ow>
    <row r="10673" spans="1:7" x14ac:dyDescent="0.3">
      <c r="A10673">
        <v>11377</v>
      </c>
      <c r="B10673" s="1" t="s">
        <v>66816</v>
      </c>
      <c r="C10673" t="s">
        <v>204</v>
      </c>
      <c r="D10673" s="1" t="s">
        <v>550</v>
      </c>
      <c r="E10673">
        <v>0</v>
      </c>
      <c r="F10673">
        <v>0</v>
      </c>
      <c r="G10673">
        <v>3</v>
      </c>
    </row>
    <row r="10674" spans="1:7" x14ac:dyDescent="0.3">
      <c r="A10674">
        <v>11378</v>
      </c>
      <c r="B10674" s="1" t="s">
        <v>66842</v>
      </c>
      <c r="C10674" t="s">
        <v>204</v>
      </c>
      <c r="D10674" s="1" t="s">
        <v>550</v>
      </c>
      <c r="E10674">
        <v>0</v>
      </c>
      <c r="F10674">
        <v>0</v>
      </c>
      <c r="G10674">
        <v>3</v>
      </c>
    </row>
    <row r="10675" spans="1:7" x14ac:dyDescent="0.3">
      <c r="A10675">
        <v>11379</v>
      </c>
      <c r="B10675" s="1" t="s">
        <v>66843</v>
      </c>
      <c r="C10675" t="s">
        <v>204</v>
      </c>
      <c r="D10675" s="1" t="s">
        <v>550</v>
      </c>
      <c r="E10675">
        <v>0</v>
      </c>
      <c r="F10675">
        <v>0</v>
      </c>
      <c r="G10675">
        <v>3</v>
      </c>
    </row>
    <row r="10676" spans="1:7" x14ac:dyDescent="0.3">
      <c r="A10676">
        <v>11380</v>
      </c>
      <c r="B10676" s="1" t="s">
        <v>66844</v>
      </c>
      <c r="C10676" t="s">
        <v>204</v>
      </c>
      <c r="D10676" s="1" t="s">
        <v>550</v>
      </c>
      <c r="E10676">
        <v>0</v>
      </c>
      <c r="F10676">
        <v>0</v>
      </c>
      <c r="G10676">
        <v>3</v>
      </c>
    </row>
    <row r="10677" spans="1:7" x14ac:dyDescent="0.3">
      <c r="A10677">
        <v>11381</v>
      </c>
      <c r="B10677" s="1" t="s">
        <v>66845</v>
      </c>
      <c r="C10677" t="s">
        <v>307</v>
      </c>
      <c r="D10677" s="1" t="s">
        <v>550</v>
      </c>
      <c r="E10677">
        <v>0</v>
      </c>
      <c r="F10677">
        <v>0</v>
      </c>
      <c r="G10677">
        <v>3</v>
      </c>
    </row>
    <row r="10678" spans="1:7" x14ac:dyDescent="0.3">
      <c r="A10678">
        <v>11382</v>
      </c>
      <c r="B10678" s="1" t="s">
        <v>66817</v>
      </c>
      <c r="C10678" t="s">
        <v>204</v>
      </c>
      <c r="D10678" s="1" t="s">
        <v>550</v>
      </c>
      <c r="E10678">
        <v>0</v>
      </c>
      <c r="F10678">
        <v>0</v>
      </c>
      <c r="G10678">
        <v>3</v>
      </c>
    </row>
    <row r="10679" spans="1:7" x14ac:dyDescent="0.3">
      <c r="A10679">
        <v>11383</v>
      </c>
      <c r="B10679" s="1" t="s">
        <v>74979</v>
      </c>
      <c r="C10679" t="s">
        <v>1133</v>
      </c>
      <c r="D10679" s="1" t="s">
        <v>44</v>
      </c>
      <c r="E10679">
        <v>0</v>
      </c>
      <c r="F10679">
        <v>0</v>
      </c>
      <c r="G10679">
        <v>2</v>
      </c>
    </row>
    <row r="10680" spans="1:7" x14ac:dyDescent="0.3">
      <c r="A10680">
        <v>11384</v>
      </c>
      <c r="B10680" s="1" t="s">
        <v>75311</v>
      </c>
      <c r="C10680" t="s">
        <v>1133</v>
      </c>
      <c r="D10680" s="1" t="s">
        <v>44</v>
      </c>
      <c r="E10680">
        <v>0</v>
      </c>
      <c r="F10680">
        <v>0</v>
      </c>
      <c r="G10680">
        <v>2</v>
      </c>
    </row>
    <row r="10681" spans="1:7" x14ac:dyDescent="0.3">
      <c r="A10681">
        <v>11385</v>
      </c>
      <c r="B10681" s="1" t="s">
        <v>9161</v>
      </c>
      <c r="C10681" t="s">
        <v>9162</v>
      </c>
      <c r="D10681" s="1" t="s">
        <v>550</v>
      </c>
      <c r="E10681">
        <v>1</v>
      </c>
      <c r="F10681">
        <v>0</v>
      </c>
      <c r="G10681">
        <v>0</v>
      </c>
    </row>
    <row r="10682" spans="1:7" x14ac:dyDescent="0.3">
      <c r="A10682">
        <v>11386</v>
      </c>
      <c r="B10682" s="1" t="s">
        <v>74789</v>
      </c>
      <c r="C10682" t="s">
        <v>1133</v>
      </c>
      <c r="D10682" s="1" t="s">
        <v>44</v>
      </c>
      <c r="E10682">
        <v>0</v>
      </c>
      <c r="F10682">
        <v>0</v>
      </c>
      <c r="G10682">
        <v>2</v>
      </c>
    </row>
    <row r="10683" spans="1:7" x14ac:dyDescent="0.3">
      <c r="A10683">
        <v>11387</v>
      </c>
      <c r="B10683" s="1" t="s">
        <v>74790</v>
      </c>
      <c r="C10683" t="s">
        <v>1130</v>
      </c>
      <c r="D10683" s="1" t="s">
        <v>44</v>
      </c>
      <c r="E10683">
        <v>0</v>
      </c>
      <c r="F10683">
        <v>0</v>
      </c>
      <c r="G10683">
        <v>2</v>
      </c>
    </row>
    <row r="10684" spans="1:7" x14ac:dyDescent="0.3">
      <c r="A10684">
        <v>11388</v>
      </c>
      <c r="B10684" s="1" t="s">
        <v>8515</v>
      </c>
      <c r="C10684" t="s">
        <v>184</v>
      </c>
      <c r="D10684" s="1" t="s">
        <v>550</v>
      </c>
      <c r="E10684">
        <v>0</v>
      </c>
      <c r="F10684">
        <v>0</v>
      </c>
      <c r="G10684">
        <v>3</v>
      </c>
    </row>
    <row r="10685" spans="1:7" x14ac:dyDescent="0.3">
      <c r="A10685">
        <v>11389</v>
      </c>
      <c r="B10685" s="1" t="s">
        <v>66783</v>
      </c>
      <c r="C10685" t="s">
        <v>378</v>
      </c>
      <c r="D10685" s="1" t="s">
        <v>550</v>
      </c>
      <c r="E10685">
        <v>0</v>
      </c>
      <c r="F10685">
        <v>0</v>
      </c>
      <c r="G10685">
        <v>3</v>
      </c>
    </row>
    <row r="10686" spans="1:7" x14ac:dyDescent="0.3">
      <c r="A10686">
        <v>11390</v>
      </c>
      <c r="B10686" s="1" t="s">
        <v>9163</v>
      </c>
      <c r="C10686" t="s">
        <v>9164</v>
      </c>
      <c r="D10686" s="1" t="s">
        <v>550</v>
      </c>
      <c r="E10686">
        <v>0</v>
      </c>
      <c r="F10686">
        <v>0</v>
      </c>
      <c r="G10686">
        <v>3</v>
      </c>
    </row>
    <row r="10687" spans="1:7" x14ac:dyDescent="0.3">
      <c r="A10687">
        <v>11391</v>
      </c>
      <c r="B10687" s="1" t="s">
        <v>52234</v>
      </c>
      <c r="C10687" t="s">
        <v>9164</v>
      </c>
      <c r="D10687" s="1" t="s">
        <v>550</v>
      </c>
      <c r="E10687">
        <v>0</v>
      </c>
      <c r="F10687">
        <v>0</v>
      </c>
      <c r="G10687">
        <v>3</v>
      </c>
    </row>
    <row r="10688" spans="1:7" x14ac:dyDescent="0.3">
      <c r="A10688">
        <v>11392</v>
      </c>
      <c r="B10688" s="1" t="s">
        <v>9165</v>
      </c>
      <c r="C10688" t="s">
        <v>9166</v>
      </c>
      <c r="D10688" s="1" t="s">
        <v>550</v>
      </c>
      <c r="E10688">
        <v>0</v>
      </c>
      <c r="F10688">
        <v>0</v>
      </c>
      <c r="G10688">
        <v>3</v>
      </c>
    </row>
    <row r="10689" spans="1:7" x14ac:dyDescent="0.3">
      <c r="A10689">
        <v>11393</v>
      </c>
      <c r="B10689" s="1" t="s">
        <v>52235</v>
      </c>
      <c r="C10689" t="s">
        <v>8426</v>
      </c>
      <c r="D10689" s="1" t="s">
        <v>550</v>
      </c>
      <c r="E10689">
        <v>0</v>
      </c>
      <c r="F10689">
        <v>0</v>
      </c>
      <c r="G10689">
        <v>3</v>
      </c>
    </row>
    <row r="10690" spans="1:7" x14ac:dyDescent="0.3">
      <c r="A10690">
        <v>11394</v>
      </c>
      <c r="B10690" s="1" t="s">
        <v>8425</v>
      </c>
      <c r="C10690" t="s">
        <v>8426</v>
      </c>
      <c r="D10690" s="1" t="s">
        <v>550</v>
      </c>
      <c r="E10690">
        <v>0</v>
      </c>
      <c r="F10690">
        <v>0</v>
      </c>
      <c r="G10690">
        <v>3</v>
      </c>
    </row>
    <row r="10691" spans="1:7" x14ac:dyDescent="0.3">
      <c r="A10691">
        <v>11395</v>
      </c>
      <c r="B10691" s="1" t="s">
        <v>75169</v>
      </c>
      <c r="C10691" t="s">
        <v>1130</v>
      </c>
      <c r="D10691" s="1" t="s">
        <v>44</v>
      </c>
      <c r="E10691">
        <v>0</v>
      </c>
      <c r="F10691">
        <v>0</v>
      </c>
      <c r="G10691">
        <v>2</v>
      </c>
    </row>
    <row r="10692" spans="1:7" x14ac:dyDescent="0.3">
      <c r="A10692">
        <v>11396</v>
      </c>
      <c r="B10692" s="1" t="s">
        <v>8427</v>
      </c>
      <c r="C10692" t="s">
        <v>2592</v>
      </c>
      <c r="D10692" s="1" t="s">
        <v>550</v>
      </c>
      <c r="E10692">
        <v>0</v>
      </c>
      <c r="F10692">
        <v>0</v>
      </c>
      <c r="G10692">
        <v>3</v>
      </c>
    </row>
    <row r="10693" spans="1:7" x14ac:dyDescent="0.3">
      <c r="A10693">
        <v>11397</v>
      </c>
      <c r="B10693" s="1" t="s">
        <v>8428</v>
      </c>
      <c r="C10693" t="s">
        <v>2592</v>
      </c>
      <c r="D10693" s="1" t="s">
        <v>550</v>
      </c>
      <c r="E10693">
        <v>0</v>
      </c>
      <c r="F10693">
        <v>0</v>
      </c>
      <c r="G10693">
        <v>3</v>
      </c>
    </row>
    <row r="10694" spans="1:7" x14ac:dyDescent="0.3">
      <c r="A10694">
        <v>11398</v>
      </c>
      <c r="B10694" s="1" t="s">
        <v>52236</v>
      </c>
      <c r="C10694" t="s">
        <v>8619</v>
      </c>
      <c r="D10694" s="1" t="s">
        <v>550</v>
      </c>
      <c r="E10694">
        <v>1</v>
      </c>
      <c r="F10694">
        <v>0</v>
      </c>
      <c r="G10694">
        <v>0</v>
      </c>
    </row>
    <row r="10695" spans="1:7" x14ac:dyDescent="0.3">
      <c r="A10695">
        <v>11399</v>
      </c>
      <c r="B10695" s="1" t="s">
        <v>65971</v>
      </c>
      <c r="C10695" t="s">
        <v>65939</v>
      </c>
      <c r="D10695" s="1" t="s">
        <v>550</v>
      </c>
      <c r="E10695">
        <v>0</v>
      </c>
      <c r="F10695">
        <v>0</v>
      </c>
      <c r="G10695">
        <v>3</v>
      </c>
    </row>
    <row r="10696" spans="1:7" x14ac:dyDescent="0.3">
      <c r="A10696">
        <v>11400</v>
      </c>
      <c r="B10696" s="1" t="s">
        <v>65948</v>
      </c>
      <c r="C10696" t="s">
        <v>65939</v>
      </c>
      <c r="D10696" s="1" t="s">
        <v>550</v>
      </c>
      <c r="E10696">
        <v>0</v>
      </c>
      <c r="F10696">
        <v>0</v>
      </c>
      <c r="G10696">
        <v>3</v>
      </c>
    </row>
    <row r="10697" spans="1:7" x14ac:dyDescent="0.3">
      <c r="A10697">
        <v>11401</v>
      </c>
      <c r="B10697" s="1" t="s">
        <v>9167</v>
      </c>
      <c r="C10697" t="s">
        <v>9168</v>
      </c>
      <c r="D10697" s="1" t="s">
        <v>550</v>
      </c>
      <c r="E10697">
        <v>0</v>
      </c>
      <c r="F10697">
        <v>0</v>
      </c>
      <c r="G10697">
        <v>3</v>
      </c>
    </row>
    <row r="10698" spans="1:7" x14ac:dyDescent="0.3">
      <c r="A10698">
        <v>11402</v>
      </c>
      <c r="B10698" s="1" t="s">
        <v>75312</v>
      </c>
      <c r="C10698" t="s">
        <v>1130</v>
      </c>
      <c r="D10698" s="1" t="s">
        <v>44</v>
      </c>
      <c r="E10698">
        <v>0</v>
      </c>
      <c r="F10698">
        <v>0</v>
      </c>
      <c r="G10698">
        <v>2</v>
      </c>
    </row>
    <row r="10699" spans="1:7" x14ac:dyDescent="0.3">
      <c r="A10699">
        <v>11403</v>
      </c>
      <c r="B10699" s="1" t="s">
        <v>74791</v>
      </c>
      <c r="C10699" t="s">
        <v>1130</v>
      </c>
      <c r="D10699" s="1" t="s">
        <v>44</v>
      </c>
      <c r="E10699">
        <v>0</v>
      </c>
      <c r="F10699">
        <v>0</v>
      </c>
      <c r="G10699">
        <v>2</v>
      </c>
    </row>
    <row r="10700" spans="1:7" x14ac:dyDescent="0.3">
      <c r="A10700">
        <v>11404</v>
      </c>
      <c r="B10700" s="1" t="s">
        <v>8516</v>
      </c>
      <c r="C10700" t="s">
        <v>8517</v>
      </c>
      <c r="D10700" s="1" t="s">
        <v>550</v>
      </c>
      <c r="E10700">
        <v>1</v>
      </c>
      <c r="F10700">
        <v>0</v>
      </c>
      <c r="G10700">
        <v>0</v>
      </c>
    </row>
    <row r="10701" spans="1:7" x14ac:dyDescent="0.3">
      <c r="A10701">
        <v>11405</v>
      </c>
      <c r="B10701" s="1" t="s">
        <v>8518</v>
      </c>
      <c r="C10701" t="s">
        <v>8379</v>
      </c>
      <c r="D10701" s="1" t="s">
        <v>550</v>
      </c>
      <c r="E10701">
        <v>0</v>
      </c>
      <c r="F10701">
        <v>0</v>
      </c>
      <c r="G10701">
        <v>3</v>
      </c>
    </row>
    <row r="10702" spans="1:7" x14ac:dyDescent="0.3">
      <c r="A10702">
        <v>11406</v>
      </c>
      <c r="B10702" s="1" t="s">
        <v>8519</v>
      </c>
      <c r="C10702" t="s">
        <v>8520</v>
      </c>
      <c r="D10702" s="1" t="s">
        <v>550</v>
      </c>
      <c r="E10702">
        <v>1</v>
      </c>
      <c r="F10702">
        <v>0</v>
      </c>
      <c r="G10702">
        <v>0</v>
      </c>
    </row>
    <row r="10703" spans="1:7" x14ac:dyDescent="0.3">
      <c r="A10703">
        <v>11407</v>
      </c>
      <c r="B10703" s="1" t="s">
        <v>52237</v>
      </c>
      <c r="C10703" t="s">
        <v>326</v>
      </c>
      <c r="D10703" s="1" t="s">
        <v>550</v>
      </c>
      <c r="E10703">
        <v>0</v>
      </c>
      <c r="F10703">
        <v>0</v>
      </c>
      <c r="G10703">
        <v>3</v>
      </c>
    </row>
    <row r="10704" spans="1:7" x14ac:dyDescent="0.3">
      <c r="A10704">
        <v>11408</v>
      </c>
      <c r="B10704" s="1" t="s">
        <v>9169</v>
      </c>
      <c r="C10704" t="s">
        <v>326</v>
      </c>
      <c r="D10704" s="1" t="s">
        <v>550</v>
      </c>
      <c r="E10704">
        <v>0</v>
      </c>
      <c r="F10704">
        <v>0</v>
      </c>
      <c r="G10704">
        <v>3</v>
      </c>
    </row>
    <row r="10705" spans="1:7" x14ac:dyDescent="0.3">
      <c r="A10705">
        <v>11409</v>
      </c>
      <c r="B10705" s="1" t="s">
        <v>52238</v>
      </c>
      <c r="C10705" t="s">
        <v>326</v>
      </c>
      <c r="D10705" s="1" t="s">
        <v>550</v>
      </c>
      <c r="E10705">
        <v>0</v>
      </c>
      <c r="F10705">
        <v>0</v>
      </c>
      <c r="G10705">
        <v>3</v>
      </c>
    </row>
    <row r="10706" spans="1:7" x14ac:dyDescent="0.3">
      <c r="A10706">
        <v>11411</v>
      </c>
      <c r="B10706" s="1" t="s">
        <v>8429</v>
      </c>
      <c r="C10706" t="s">
        <v>2875</v>
      </c>
      <c r="D10706" s="1" t="s">
        <v>550</v>
      </c>
      <c r="E10706">
        <v>0</v>
      </c>
      <c r="F10706">
        <v>0</v>
      </c>
      <c r="G10706">
        <v>3</v>
      </c>
    </row>
    <row r="10707" spans="1:7" x14ac:dyDescent="0.3">
      <c r="A10707">
        <v>11412</v>
      </c>
      <c r="B10707" s="1" t="s">
        <v>75170</v>
      </c>
      <c r="C10707" t="s">
        <v>1130</v>
      </c>
      <c r="D10707" s="1" t="s">
        <v>44</v>
      </c>
      <c r="E10707">
        <v>0</v>
      </c>
      <c r="F10707">
        <v>0</v>
      </c>
      <c r="G10707">
        <v>2</v>
      </c>
    </row>
    <row r="10708" spans="1:7" x14ac:dyDescent="0.3">
      <c r="A10708">
        <v>11413</v>
      </c>
      <c r="B10708" s="1" t="s">
        <v>75171</v>
      </c>
      <c r="C10708" t="s">
        <v>1130</v>
      </c>
      <c r="D10708" s="1" t="s">
        <v>44</v>
      </c>
      <c r="E10708">
        <v>0</v>
      </c>
      <c r="F10708">
        <v>0</v>
      </c>
      <c r="G10708">
        <v>2</v>
      </c>
    </row>
    <row r="10709" spans="1:7" x14ac:dyDescent="0.3">
      <c r="A10709">
        <v>11414</v>
      </c>
      <c r="B10709" s="1" t="s">
        <v>8430</v>
      </c>
      <c r="C10709" t="s">
        <v>2120</v>
      </c>
      <c r="D10709" s="1" t="s">
        <v>550</v>
      </c>
      <c r="E10709">
        <v>0</v>
      </c>
      <c r="F10709">
        <v>0</v>
      </c>
      <c r="G10709">
        <v>3</v>
      </c>
    </row>
    <row r="10710" spans="1:7" x14ac:dyDescent="0.3">
      <c r="A10710">
        <v>11415</v>
      </c>
      <c r="B10710" s="1" t="s">
        <v>9170</v>
      </c>
      <c r="C10710" t="s">
        <v>9171</v>
      </c>
      <c r="D10710" s="1" t="s">
        <v>550</v>
      </c>
      <c r="E10710">
        <v>0</v>
      </c>
      <c r="F10710">
        <v>0</v>
      </c>
      <c r="G10710">
        <v>3</v>
      </c>
    </row>
    <row r="10711" spans="1:7" x14ac:dyDescent="0.3">
      <c r="A10711">
        <v>11418</v>
      </c>
      <c r="B10711" s="1" t="s">
        <v>52239</v>
      </c>
      <c r="C10711" t="s">
        <v>3251</v>
      </c>
      <c r="D10711" s="1" t="s">
        <v>550</v>
      </c>
      <c r="E10711">
        <v>0</v>
      </c>
      <c r="F10711">
        <v>0</v>
      </c>
      <c r="G10711">
        <v>3</v>
      </c>
    </row>
    <row r="10712" spans="1:7" x14ac:dyDescent="0.3">
      <c r="A10712">
        <v>11419</v>
      </c>
      <c r="B10712" s="1" t="s">
        <v>74792</v>
      </c>
      <c r="C10712" t="s">
        <v>1130</v>
      </c>
      <c r="D10712" s="1" t="s">
        <v>44</v>
      </c>
      <c r="E10712">
        <v>0</v>
      </c>
      <c r="F10712">
        <v>0</v>
      </c>
      <c r="G10712">
        <v>2</v>
      </c>
    </row>
    <row r="10713" spans="1:7" x14ac:dyDescent="0.3">
      <c r="A10713">
        <v>11421</v>
      </c>
      <c r="B10713" s="1" t="s">
        <v>8521</v>
      </c>
      <c r="C10713" t="s">
        <v>8522</v>
      </c>
      <c r="D10713" s="1" t="s">
        <v>550</v>
      </c>
      <c r="E10713">
        <v>0</v>
      </c>
      <c r="F10713">
        <v>0</v>
      </c>
      <c r="G10713">
        <v>3</v>
      </c>
    </row>
    <row r="10714" spans="1:7" x14ac:dyDescent="0.3">
      <c r="A10714">
        <v>11422</v>
      </c>
      <c r="B10714" s="1" t="s">
        <v>8523</v>
      </c>
      <c r="C10714" t="s">
        <v>3251</v>
      </c>
      <c r="D10714" s="1" t="s">
        <v>550</v>
      </c>
      <c r="E10714">
        <v>0</v>
      </c>
      <c r="F10714">
        <v>0</v>
      </c>
      <c r="G10714">
        <v>3</v>
      </c>
    </row>
    <row r="10715" spans="1:7" x14ac:dyDescent="0.3">
      <c r="A10715">
        <v>11423</v>
      </c>
      <c r="B10715" s="1" t="s">
        <v>52240</v>
      </c>
      <c r="C10715" t="s">
        <v>3251</v>
      </c>
      <c r="D10715" s="1" t="s">
        <v>550</v>
      </c>
      <c r="E10715">
        <v>0</v>
      </c>
      <c r="F10715">
        <v>0</v>
      </c>
      <c r="G10715">
        <v>3</v>
      </c>
    </row>
    <row r="10716" spans="1:7" x14ac:dyDescent="0.3">
      <c r="A10716">
        <v>11424</v>
      </c>
      <c r="B10716" s="1" t="s">
        <v>9172</v>
      </c>
      <c r="C10716" t="s">
        <v>3251</v>
      </c>
      <c r="D10716" s="1" t="s">
        <v>550</v>
      </c>
      <c r="E10716">
        <v>0</v>
      </c>
      <c r="F10716">
        <v>0</v>
      </c>
      <c r="G10716">
        <v>3</v>
      </c>
    </row>
    <row r="10717" spans="1:7" x14ac:dyDescent="0.3">
      <c r="A10717">
        <v>11425</v>
      </c>
      <c r="B10717" s="1" t="s">
        <v>52241</v>
      </c>
      <c r="C10717" t="s">
        <v>8985</v>
      </c>
      <c r="D10717" s="1" t="s">
        <v>550</v>
      </c>
      <c r="E10717">
        <v>0</v>
      </c>
      <c r="F10717">
        <v>0</v>
      </c>
      <c r="G10717">
        <v>3</v>
      </c>
    </row>
    <row r="10718" spans="1:7" x14ac:dyDescent="0.3">
      <c r="A10718">
        <v>11426</v>
      </c>
      <c r="B10718" s="1" t="s">
        <v>9173</v>
      </c>
      <c r="C10718" t="s">
        <v>2120</v>
      </c>
      <c r="D10718" s="1" t="s">
        <v>550</v>
      </c>
      <c r="E10718">
        <v>0</v>
      </c>
      <c r="F10718">
        <v>0</v>
      </c>
      <c r="G10718">
        <v>3</v>
      </c>
    </row>
    <row r="10719" spans="1:7" x14ac:dyDescent="0.3">
      <c r="A10719">
        <v>11427</v>
      </c>
      <c r="B10719" s="1" t="s">
        <v>52242</v>
      </c>
      <c r="C10719" t="s">
        <v>1813</v>
      </c>
      <c r="D10719" s="1" t="s">
        <v>550</v>
      </c>
      <c r="E10719">
        <v>0</v>
      </c>
      <c r="F10719">
        <v>0</v>
      </c>
      <c r="G10719">
        <v>3</v>
      </c>
    </row>
    <row r="10720" spans="1:7" x14ac:dyDescent="0.3">
      <c r="A10720">
        <v>11428</v>
      </c>
      <c r="B10720" s="1" t="s">
        <v>8431</v>
      </c>
      <c r="C10720" t="s">
        <v>8432</v>
      </c>
      <c r="D10720" s="1" t="s">
        <v>550</v>
      </c>
      <c r="E10720">
        <v>0</v>
      </c>
      <c r="F10720">
        <v>0</v>
      </c>
      <c r="G10720">
        <v>3</v>
      </c>
    </row>
    <row r="10721" spans="1:7" x14ac:dyDescent="0.3">
      <c r="A10721">
        <v>11429</v>
      </c>
      <c r="B10721" s="1" t="s">
        <v>75172</v>
      </c>
      <c r="C10721" t="s">
        <v>1130</v>
      </c>
      <c r="D10721" s="1" t="s">
        <v>44</v>
      </c>
      <c r="E10721">
        <v>0</v>
      </c>
      <c r="F10721">
        <v>0</v>
      </c>
      <c r="G10721">
        <v>2</v>
      </c>
    </row>
    <row r="10722" spans="1:7" x14ac:dyDescent="0.3">
      <c r="A10722">
        <v>11430</v>
      </c>
      <c r="B10722" s="1" t="s">
        <v>75173</v>
      </c>
      <c r="C10722" t="s">
        <v>1130</v>
      </c>
      <c r="D10722" s="1" t="s">
        <v>44</v>
      </c>
      <c r="E10722">
        <v>0</v>
      </c>
      <c r="F10722">
        <v>0</v>
      </c>
      <c r="G10722">
        <v>2</v>
      </c>
    </row>
    <row r="10723" spans="1:7" x14ac:dyDescent="0.3">
      <c r="A10723">
        <v>11433</v>
      </c>
      <c r="B10723" s="1" t="s">
        <v>74980</v>
      </c>
      <c r="C10723" t="s">
        <v>1130</v>
      </c>
      <c r="D10723" s="1" t="s">
        <v>44</v>
      </c>
      <c r="E10723">
        <v>0</v>
      </c>
      <c r="F10723">
        <v>0</v>
      </c>
      <c r="G10723">
        <v>2</v>
      </c>
    </row>
    <row r="10724" spans="1:7" x14ac:dyDescent="0.3">
      <c r="A10724">
        <v>11434</v>
      </c>
      <c r="B10724" s="1" t="s">
        <v>52243</v>
      </c>
      <c r="C10724" t="s">
        <v>52206</v>
      </c>
      <c r="D10724" s="1" t="s">
        <v>550</v>
      </c>
      <c r="E10724">
        <v>0</v>
      </c>
      <c r="F10724">
        <v>0</v>
      </c>
      <c r="G10724">
        <v>3</v>
      </c>
    </row>
    <row r="10725" spans="1:7" x14ac:dyDescent="0.3">
      <c r="A10725">
        <v>11435</v>
      </c>
      <c r="B10725" s="1" t="s">
        <v>9174</v>
      </c>
      <c r="C10725" t="s">
        <v>9175</v>
      </c>
      <c r="D10725" s="1" t="s">
        <v>550</v>
      </c>
      <c r="E10725">
        <v>0</v>
      </c>
      <c r="F10725">
        <v>0</v>
      </c>
      <c r="G10725">
        <v>3</v>
      </c>
    </row>
    <row r="10726" spans="1:7" x14ac:dyDescent="0.3">
      <c r="A10726">
        <v>11437</v>
      </c>
      <c r="B10726" s="1" t="s">
        <v>74793</v>
      </c>
      <c r="C10726" t="s">
        <v>1130</v>
      </c>
      <c r="D10726" s="1" t="s">
        <v>44</v>
      </c>
      <c r="E10726">
        <v>0</v>
      </c>
      <c r="F10726">
        <v>0</v>
      </c>
      <c r="G10726">
        <v>2</v>
      </c>
    </row>
    <row r="10727" spans="1:7" x14ac:dyDescent="0.3">
      <c r="A10727">
        <v>11438</v>
      </c>
      <c r="B10727" s="1" t="s">
        <v>8524</v>
      </c>
      <c r="C10727" t="s">
        <v>1938</v>
      </c>
      <c r="D10727" s="1" t="s">
        <v>550</v>
      </c>
      <c r="E10727">
        <v>0</v>
      </c>
      <c r="F10727">
        <v>0</v>
      </c>
      <c r="G10727">
        <v>3</v>
      </c>
    </row>
    <row r="10728" spans="1:7" x14ac:dyDescent="0.3">
      <c r="A10728">
        <v>11439</v>
      </c>
      <c r="B10728" s="1" t="s">
        <v>8525</v>
      </c>
      <c r="C10728" t="s">
        <v>3251</v>
      </c>
      <c r="D10728" s="1" t="s">
        <v>550</v>
      </c>
      <c r="E10728">
        <v>0</v>
      </c>
      <c r="F10728">
        <v>0</v>
      </c>
      <c r="G10728">
        <v>3</v>
      </c>
    </row>
    <row r="10729" spans="1:7" x14ac:dyDescent="0.3">
      <c r="A10729">
        <v>11440</v>
      </c>
      <c r="B10729" s="1" t="s">
        <v>79336</v>
      </c>
      <c r="C10729" t="s">
        <v>9176</v>
      </c>
      <c r="D10729" s="1" t="s">
        <v>550</v>
      </c>
      <c r="E10729">
        <v>0</v>
      </c>
      <c r="F10729">
        <v>0</v>
      </c>
      <c r="G10729">
        <v>3</v>
      </c>
    </row>
    <row r="10730" spans="1:7" x14ac:dyDescent="0.3">
      <c r="A10730">
        <v>11441</v>
      </c>
      <c r="B10730" s="1" t="s">
        <v>52244</v>
      </c>
      <c r="C10730" t="s">
        <v>9178</v>
      </c>
      <c r="D10730" s="1" t="s">
        <v>550</v>
      </c>
      <c r="E10730">
        <v>0</v>
      </c>
      <c r="F10730">
        <v>0</v>
      </c>
      <c r="G10730">
        <v>3</v>
      </c>
    </row>
    <row r="10731" spans="1:7" x14ac:dyDescent="0.3">
      <c r="A10731">
        <v>11442</v>
      </c>
      <c r="B10731" s="1" t="s">
        <v>9177</v>
      </c>
      <c r="C10731" t="s">
        <v>9178</v>
      </c>
      <c r="D10731" s="1" t="s">
        <v>550</v>
      </c>
      <c r="E10731">
        <v>0</v>
      </c>
      <c r="F10731">
        <v>0</v>
      </c>
      <c r="G10731">
        <v>3</v>
      </c>
    </row>
    <row r="10732" spans="1:7" x14ac:dyDescent="0.3">
      <c r="A10732">
        <v>11443</v>
      </c>
      <c r="B10732" s="1" t="s">
        <v>52245</v>
      </c>
      <c r="C10732" t="s">
        <v>6940</v>
      </c>
      <c r="D10732" s="1" t="s">
        <v>550</v>
      </c>
      <c r="E10732">
        <v>0</v>
      </c>
      <c r="F10732">
        <v>0</v>
      </c>
      <c r="G10732">
        <v>3</v>
      </c>
    </row>
    <row r="10733" spans="1:7" x14ac:dyDescent="0.3">
      <c r="A10733">
        <v>11444</v>
      </c>
      <c r="B10733" s="1" t="s">
        <v>8433</v>
      </c>
      <c r="C10733" t="s">
        <v>6940</v>
      </c>
      <c r="D10733" s="1" t="s">
        <v>550</v>
      </c>
      <c r="E10733">
        <v>0</v>
      </c>
      <c r="F10733">
        <v>0</v>
      </c>
      <c r="G10733">
        <v>3</v>
      </c>
    </row>
    <row r="10734" spans="1:7" x14ac:dyDescent="0.3">
      <c r="A10734">
        <v>11445</v>
      </c>
      <c r="B10734" s="1" t="s">
        <v>8434</v>
      </c>
      <c r="C10734" t="s">
        <v>8392</v>
      </c>
      <c r="D10734" s="1" t="s">
        <v>550</v>
      </c>
      <c r="E10734">
        <v>0</v>
      </c>
      <c r="F10734">
        <v>0</v>
      </c>
      <c r="G10734">
        <v>3</v>
      </c>
    </row>
    <row r="10735" spans="1:7" x14ac:dyDescent="0.3">
      <c r="A10735">
        <v>11446</v>
      </c>
      <c r="B10735" s="1" t="s">
        <v>8435</v>
      </c>
      <c r="C10735" t="s">
        <v>8392</v>
      </c>
      <c r="D10735" s="1" t="s">
        <v>550</v>
      </c>
      <c r="E10735">
        <v>0</v>
      </c>
      <c r="F10735">
        <v>0</v>
      </c>
      <c r="G10735">
        <v>3</v>
      </c>
    </row>
    <row r="10736" spans="1:7" x14ac:dyDescent="0.3">
      <c r="A10736">
        <v>11447</v>
      </c>
      <c r="B10736" s="1" t="s">
        <v>8436</v>
      </c>
      <c r="C10736" t="s">
        <v>8392</v>
      </c>
      <c r="D10736" s="1" t="s">
        <v>550</v>
      </c>
      <c r="E10736">
        <v>0</v>
      </c>
      <c r="F10736">
        <v>0</v>
      </c>
      <c r="G10736">
        <v>3</v>
      </c>
    </row>
    <row r="10737" spans="1:7" x14ac:dyDescent="0.3">
      <c r="A10737">
        <v>11448</v>
      </c>
      <c r="B10737" s="1" t="s">
        <v>8437</v>
      </c>
      <c r="C10737" t="s">
        <v>8392</v>
      </c>
      <c r="D10737" s="1" t="s">
        <v>550</v>
      </c>
      <c r="E10737">
        <v>0</v>
      </c>
      <c r="F10737">
        <v>0</v>
      </c>
      <c r="G10737">
        <v>3</v>
      </c>
    </row>
    <row r="10738" spans="1:7" x14ac:dyDescent="0.3">
      <c r="A10738">
        <v>11449</v>
      </c>
      <c r="B10738" s="1" t="s">
        <v>9179</v>
      </c>
      <c r="C10738" t="s">
        <v>6940</v>
      </c>
      <c r="D10738" s="1" t="s">
        <v>550</v>
      </c>
      <c r="E10738">
        <v>0</v>
      </c>
      <c r="F10738">
        <v>0</v>
      </c>
      <c r="G10738">
        <v>3</v>
      </c>
    </row>
    <row r="10739" spans="1:7" x14ac:dyDescent="0.3">
      <c r="A10739">
        <v>11450</v>
      </c>
      <c r="B10739" s="1" t="s">
        <v>52246</v>
      </c>
      <c r="C10739" t="s">
        <v>6940</v>
      </c>
      <c r="D10739" s="1" t="s">
        <v>550</v>
      </c>
      <c r="E10739">
        <v>0</v>
      </c>
      <c r="F10739">
        <v>0</v>
      </c>
      <c r="G10739">
        <v>3</v>
      </c>
    </row>
    <row r="10740" spans="1:7" x14ac:dyDescent="0.3">
      <c r="A10740">
        <v>11451</v>
      </c>
      <c r="B10740" s="1" t="s">
        <v>9180</v>
      </c>
      <c r="C10740" t="s">
        <v>2592</v>
      </c>
      <c r="D10740" s="1" t="s">
        <v>550</v>
      </c>
      <c r="E10740">
        <v>0</v>
      </c>
      <c r="F10740">
        <v>0</v>
      </c>
      <c r="G10740">
        <v>3</v>
      </c>
    </row>
    <row r="10741" spans="1:7" x14ac:dyDescent="0.3">
      <c r="A10741">
        <v>11452</v>
      </c>
      <c r="B10741" s="1" t="s">
        <v>75313</v>
      </c>
      <c r="C10741" t="s">
        <v>1130</v>
      </c>
      <c r="D10741" s="1" t="s">
        <v>44</v>
      </c>
      <c r="E10741">
        <v>0</v>
      </c>
      <c r="F10741">
        <v>0</v>
      </c>
      <c r="G10741">
        <v>2</v>
      </c>
    </row>
    <row r="10742" spans="1:7" x14ac:dyDescent="0.3">
      <c r="A10742">
        <v>11453</v>
      </c>
      <c r="B10742" s="1" t="s">
        <v>74794</v>
      </c>
      <c r="C10742" t="s">
        <v>1130</v>
      </c>
      <c r="D10742" s="1" t="s">
        <v>44</v>
      </c>
      <c r="E10742">
        <v>0</v>
      </c>
      <c r="F10742">
        <v>0</v>
      </c>
      <c r="G10742">
        <v>2</v>
      </c>
    </row>
    <row r="10743" spans="1:7" x14ac:dyDescent="0.3">
      <c r="A10743">
        <v>11454</v>
      </c>
      <c r="B10743" s="1" t="s">
        <v>8526</v>
      </c>
      <c r="C10743" t="s">
        <v>8527</v>
      </c>
      <c r="D10743" s="1" t="s">
        <v>550</v>
      </c>
      <c r="E10743">
        <v>1</v>
      </c>
      <c r="F10743">
        <v>0</v>
      </c>
      <c r="G10743">
        <v>0</v>
      </c>
    </row>
    <row r="10744" spans="1:7" x14ac:dyDescent="0.3">
      <c r="A10744">
        <v>11455</v>
      </c>
      <c r="B10744" s="1" t="s">
        <v>8528</v>
      </c>
      <c r="C10744" t="s">
        <v>8527</v>
      </c>
      <c r="D10744" s="1" t="s">
        <v>550</v>
      </c>
      <c r="E10744">
        <v>1</v>
      </c>
      <c r="F10744">
        <v>0</v>
      </c>
      <c r="G10744">
        <v>0</v>
      </c>
    </row>
    <row r="10745" spans="1:7" x14ac:dyDescent="0.3">
      <c r="A10745">
        <v>11456</v>
      </c>
      <c r="B10745" s="1" t="s">
        <v>8529</v>
      </c>
      <c r="C10745" t="s">
        <v>8530</v>
      </c>
      <c r="D10745" s="1" t="s">
        <v>550</v>
      </c>
      <c r="E10745">
        <v>0</v>
      </c>
      <c r="F10745">
        <v>0</v>
      </c>
      <c r="G10745">
        <v>3</v>
      </c>
    </row>
    <row r="10746" spans="1:7" x14ac:dyDescent="0.3">
      <c r="A10746">
        <v>11457</v>
      </c>
      <c r="B10746" s="1" t="s">
        <v>52247</v>
      </c>
      <c r="C10746" t="s">
        <v>8530</v>
      </c>
      <c r="D10746" s="1" t="s">
        <v>550</v>
      </c>
      <c r="E10746">
        <v>0</v>
      </c>
      <c r="F10746">
        <v>0</v>
      </c>
      <c r="G10746">
        <v>3</v>
      </c>
    </row>
    <row r="10747" spans="1:7" x14ac:dyDescent="0.3">
      <c r="A10747">
        <v>11458</v>
      </c>
      <c r="B10747" s="1" t="s">
        <v>74981</v>
      </c>
      <c r="C10747" t="s">
        <v>1133</v>
      </c>
      <c r="D10747" s="1" t="s">
        <v>44</v>
      </c>
      <c r="E10747">
        <v>0</v>
      </c>
      <c r="F10747">
        <v>0</v>
      </c>
      <c r="G10747">
        <v>2</v>
      </c>
    </row>
    <row r="10748" spans="1:7" x14ac:dyDescent="0.3">
      <c r="A10748">
        <v>11459</v>
      </c>
      <c r="B10748" s="1" t="s">
        <v>52248</v>
      </c>
      <c r="C10748" t="s">
        <v>8220</v>
      </c>
      <c r="D10748" s="1" t="s">
        <v>550</v>
      </c>
      <c r="E10748">
        <v>0</v>
      </c>
      <c r="F10748">
        <v>0</v>
      </c>
      <c r="G10748">
        <v>3</v>
      </c>
    </row>
    <row r="10749" spans="1:7" x14ac:dyDescent="0.3">
      <c r="A10749">
        <v>11460</v>
      </c>
      <c r="B10749" s="1" t="s">
        <v>9181</v>
      </c>
      <c r="C10749" t="s">
        <v>9182</v>
      </c>
      <c r="D10749" s="1" t="s">
        <v>550</v>
      </c>
      <c r="E10749">
        <v>0</v>
      </c>
      <c r="F10749">
        <v>0</v>
      </c>
      <c r="G10749">
        <v>3</v>
      </c>
    </row>
    <row r="10750" spans="1:7" x14ac:dyDescent="0.3">
      <c r="A10750">
        <v>11461</v>
      </c>
      <c r="B10750" s="1" t="s">
        <v>8438</v>
      </c>
      <c r="C10750" t="s">
        <v>8439</v>
      </c>
      <c r="D10750" s="1" t="s">
        <v>550</v>
      </c>
      <c r="E10750">
        <v>0</v>
      </c>
      <c r="F10750">
        <v>0</v>
      </c>
      <c r="G10750">
        <v>3</v>
      </c>
    </row>
    <row r="10751" spans="1:7" x14ac:dyDescent="0.3">
      <c r="A10751">
        <v>11462</v>
      </c>
      <c r="B10751" s="1" t="s">
        <v>8440</v>
      </c>
      <c r="C10751" t="s">
        <v>8439</v>
      </c>
      <c r="D10751" s="1" t="s">
        <v>550</v>
      </c>
      <c r="E10751">
        <v>0</v>
      </c>
      <c r="F10751">
        <v>0</v>
      </c>
      <c r="G10751">
        <v>3</v>
      </c>
    </row>
    <row r="10752" spans="1:7" x14ac:dyDescent="0.3">
      <c r="A10752">
        <v>11463</v>
      </c>
      <c r="B10752" s="1" t="s">
        <v>8441</v>
      </c>
      <c r="C10752" t="s">
        <v>8442</v>
      </c>
      <c r="D10752" s="1" t="s">
        <v>550</v>
      </c>
      <c r="E10752">
        <v>0</v>
      </c>
      <c r="F10752">
        <v>0</v>
      </c>
      <c r="G10752">
        <v>3</v>
      </c>
    </row>
    <row r="10753" spans="1:7" x14ac:dyDescent="0.3">
      <c r="A10753">
        <v>11464</v>
      </c>
      <c r="B10753" s="1" t="s">
        <v>8443</v>
      </c>
      <c r="C10753" t="s">
        <v>8444</v>
      </c>
      <c r="D10753" s="1" t="s">
        <v>550</v>
      </c>
      <c r="E10753">
        <v>0</v>
      </c>
      <c r="F10753">
        <v>0</v>
      </c>
      <c r="G10753">
        <v>3</v>
      </c>
    </row>
    <row r="10754" spans="1:7" x14ac:dyDescent="0.3">
      <c r="A10754">
        <v>11465</v>
      </c>
      <c r="B10754" s="1" t="s">
        <v>9183</v>
      </c>
      <c r="C10754" t="s">
        <v>8054</v>
      </c>
      <c r="D10754" s="1" t="s">
        <v>550</v>
      </c>
      <c r="E10754">
        <v>0</v>
      </c>
      <c r="F10754">
        <v>0</v>
      </c>
      <c r="G10754">
        <v>3</v>
      </c>
    </row>
    <row r="10755" spans="1:7" x14ac:dyDescent="0.3">
      <c r="A10755">
        <v>11466</v>
      </c>
      <c r="B10755" s="1" t="s">
        <v>52249</v>
      </c>
      <c r="C10755" t="s">
        <v>20219</v>
      </c>
      <c r="D10755" s="1" t="s">
        <v>550</v>
      </c>
      <c r="E10755">
        <v>0</v>
      </c>
      <c r="F10755">
        <v>0</v>
      </c>
      <c r="G10755">
        <v>3</v>
      </c>
    </row>
    <row r="10756" spans="1:7" x14ac:dyDescent="0.3">
      <c r="A10756">
        <v>11467</v>
      </c>
      <c r="B10756" s="1" t="s">
        <v>9184</v>
      </c>
      <c r="C10756" t="s">
        <v>8716</v>
      </c>
      <c r="D10756" s="1" t="s">
        <v>550</v>
      </c>
      <c r="E10756">
        <v>0</v>
      </c>
      <c r="F10756">
        <v>0</v>
      </c>
      <c r="G10756">
        <v>3</v>
      </c>
    </row>
    <row r="10757" spans="1:7" x14ac:dyDescent="0.3">
      <c r="A10757">
        <v>11468</v>
      </c>
      <c r="B10757" s="1" t="s">
        <v>75314</v>
      </c>
      <c r="C10757" t="s">
        <v>1133</v>
      </c>
      <c r="D10757" s="1" t="s">
        <v>44</v>
      </c>
      <c r="E10757">
        <v>0</v>
      </c>
      <c r="F10757">
        <v>0</v>
      </c>
      <c r="G10757">
        <v>2</v>
      </c>
    </row>
    <row r="10758" spans="1:7" x14ac:dyDescent="0.3">
      <c r="A10758">
        <v>11469</v>
      </c>
      <c r="B10758" s="1" t="s">
        <v>8531</v>
      </c>
      <c r="C10758" t="s">
        <v>3251</v>
      </c>
      <c r="D10758" s="1" t="s">
        <v>550</v>
      </c>
      <c r="E10758">
        <v>0</v>
      </c>
      <c r="F10758">
        <v>0</v>
      </c>
      <c r="G10758">
        <v>3</v>
      </c>
    </row>
    <row r="10759" spans="1:7" x14ac:dyDescent="0.3">
      <c r="A10759">
        <v>11471</v>
      </c>
      <c r="B10759" s="1" t="s">
        <v>74795</v>
      </c>
      <c r="C10759" t="s">
        <v>1133</v>
      </c>
      <c r="D10759" s="1" t="s">
        <v>44</v>
      </c>
      <c r="E10759">
        <v>0</v>
      </c>
      <c r="F10759">
        <v>0</v>
      </c>
      <c r="G10759">
        <v>2</v>
      </c>
    </row>
    <row r="10760" spans="1:7" x14ac:dyDescent="0.3">
      <c r="A10760">
        <v>11472</v>
      </c>
      <c r="B10760" s="1" t="s">
        <v>74796</v>
      </c>
      <c r="C10760" t="s">
        <v>1133</v>
      </c>
      <c r="D10760" s="1" t="s">
        <v>44</v>
      </c>
      <c r="E10760">
        <v>0</v>
      </c>
      <c r="F10760">
        <v>0</v>
      </c>
      <c r="G10760">
        <v>2</v>
      </c>
    </row>
    <row r="10761" spans="1:7" x14ac:dyDescent="0.3">
      <c r="A10761">
        <v>11473</v>
      </c>
      <c r="B10761" s="1" t="s">
        <v>74797</v>
      </c>
      <c r="C10761" t="s">
        <v>1133</v>
      </c>
      <c r="D10761" s="1" t="s">
        <v>44</v>
      </c>
      <c r="E10761">
        <v>0</v>
      </c>
      <c r="F10761">
        <v>0</v>
      </c>
      <c r="G10761">
        <v>2</v>
      </c>
    </row>
    <row r="10762" spans="1:7" x14ac:dyDescent="0.3">
      <c r="A10762">
        <v>11474</v>
      </c>
      <c r="B10762" s="1" t="s">
        <v>9185</v>
      </c>
      <c r="C10762" t="s">
        <v>1978</v>
      </c>
      <c r="D10762" s="1" t="s">
        <v>550</v>
      </c>
      <c r="E10762">
        <v>1</v>
      </c>
      <c r="F10762">
        <v>0</v>
      </c>
      <c r="G10762">
        <v>0</v>
      </c>
    </row>
    <row r="10763" spans="1:7" x14ac:dyDescent="0.3">
      <c r="A10763">
        <v>11475</v>
      </c>
      <c r="B10763" s="1" t="s">
        <v>52250</v>
      </c>
      <c r="C10763" t="s">
        <v>1978</v>
      </c>
      <c r="D10763" s="1" t="s">
        <v>550</v>
      </c>
      <c r="E10763">
        <v>1</v>
      </c>
      <c r="F10763">
        <v>0</v>
      </c>
      <c r="G10763">
        <v>0</v>
      </c>
    </row>
    <row r="10764" spans="1:7" x14ac:dyDescent="0.3">
      <c r="A10764">
        <v>11476</v>
      </c>
      <c r="B10764" s="1" t="s">
        <v>9186</v>
      </c>
      <c r="C10764" t="s">
        <v>5206</v>
      </c>
      <c r="D10764" s="1" t="s">
        <v>550</v>
      </c>
      <c r="E10764">
        <v>0</v>
      </c>
      <c r="F10764">
        <v>0</v>
      </c>
      <c r="G10764">
        <v>3</v>
      </c>
    </row>
    <row r="10765" spans="1:7" x14ac:dyDescent="0.3">
      <c r="A10765">
        <v>11477</v>
      </c>
      <c r="B10765" s="1" t="s">
        <v>52251</v>
      </c>
      <c r="C10765" t="s">
        <v>6218</v>
      </c>
      <c r="D10765" s="1" t="s">
        <v>550</v>
      </c>
      <c r="E10765">
        <v>0</v>
      </c>
      <c r="F10765">
        <v>0</v>
      </c>
      <c r="G10765">
        <v>3</v>
      </c>
    </row>
    <row r="10766" spans="1:7" x14ac:dyDescent="0.3">
      <c r="A10766">
        <v>11478</v>
      </c>
      <c r="B10766" s="1" t="s">
        <v>8472</v>
      </c>
      <c r="C10766" t="s">
        <v>8473</v>
      </c>
      <c r="D10766" s="1" t="s">
        <v>550</v>
      </c>
      <c r="E10766">
        <v>1</v>
      </c>
      <c r="F10766">
        <v>0</v>
      </c>
      <c r="G10766">
        <v>0</v>
      </c>
    </row>
    <row r="10767" spans="1:7" x14ac:dyDescent="0.3">
      <c r="A10767">
        <v>11480</v>
      </c>
      <c r="B10767" s="1" t="s">
        <v>8474</v>
      </c>
      <c r="C10767" t="s">
        <v>4976</v>
      </c>
      <c r="D10767" s="1" t="s">
        <v>550</v>
      </c>
      <c r="E10767">
        <v>0</v>
      </c>
      <c r="F10767">
        <v>0</v>
      </c>
      <c r="G10767">
        <v>3</v>
      </c>
    </row>
    <row r="10768" spans="1:7" x14ac:dyDescent="0.3">
      <c r="A10768">
        <v>11481</v>
      </c>
      <c r="B10768" s="1" t="s">
        <v>75174</v>
      </c>
      <c r="C10768" t="s">
        <v>1133</v>
      </c>
      <c r="D10768" s="1" t="s">
        <v>44</v>
      </c>
      <c r="E10768">
        <v>0</v>
      </c>
      <c r="F10768">
        <v>0</v>
      </c>
      <c r="G10768">
        <v>2</v>
      </c>
    </row>
    <row r="10769" spans="1:7" x14ac:dyDescent="0.3">
      <c r="A10769">
        <v>11482</v>
      </c>
      <c r="B10769" s="1" t="s">
        <v>75315</v>
      </c>
      <c r="C10769" t="s">
        <v>1133</v>
      </c>
      <c r="D10769" s="1" t="s">
        <v>44</v>
      </c>
      <c r="E10769">
        <v>0</v>
      </c>
      <c r="F10769">
        <v>0</v>
      </c>
      <c r="G10769">
        <v>2</v>
      </c>
    </row>
    <row r="10770" spans="1:7" x14ac:dyDescent="0.3">
      <c r="A10770">
        <v>11484</v>
      </c>
      <c r="B10770" s="1" t="s">
        <v>75316</v>
      </c>
      <c r="C10770" t="s">
        <v>1133</v>
      </c>
      <c r="D10770" s="1" t="s">
        <v>44</v>
      </c>
      <c r="E10770">
        <v>0</v>
      </c>
      <c r="F10770">
        <v>0</v>
      </c>
      <c r="G10770">
        <v>2</v>
      </c>
    </row>
    <row r="10771" spans="1:7" x14ac:dyDescent="0.3">
      <c r="A10771">
        <v>11485</v>
      </c>
      <c r="B10771" s="1" t="s">
        <v>9187</v>
      </c>
      <c r="C10771" t="s">
        <v>9188</v>
      </c>
      <c r="D10771" s="1" t="s">
        <v>550</v>
      </c>
      <c r="E10771">
        <v>1</v>
      </c>
      <c r="F10771">
        <v>0</v>
      </c>
      <c r="G10771">
        <v>0</v>
      </c>
    </row>
    <row r="10772" spans="1:7" x14ac:dyDescent="0.3">
      <c r="A10772">
        <v>11486</v>
      </c>
      <c r="B10772" s="1" t="s">
        <v>8532</v>
      </c>
      <c r="C10772" t="s">
        <v>3803</v>
      </c>
      <c r="D10772" s="1" t="s">
        <v>550</v>
      </c>
      <c r="E10772">
        <v>0</v>
      </c>
      <c r="F10772">
        <v>0</v>
      </c>
      <c r="G10772">
        <v>3</v>
      </c>
    </row>
    <row r="10773" spans="1:7" x14ac:dyDescent="0.3">
      <c r="A10773">
        <v>11487</v>
      </c>
      <c r="B10773" s="1" t="s">
        <v>8533</v>
      </c>
      <c r="C10773" t="s">
        <v>1402</v>
      </c>
      <c r="D10773" s="1" t="s">
        <v>550</v>
      </c>
      <c r="E10773">
        <v>1</v>
      </c>
      <c r="F10773">
        <v>0</v>
      </c>
      <c r="G10773">
        <v>0</v>
      </c>
    </row>
    <row r="10774" spans="1:7" x14ac:dyDescent="0.3">
      <c r="A10774">
        <v>11489</v>
      </c>
      <c r="B10774" s="1" t="s">
        <v>74798</v>
      </c>
      <c r="C10774" t="s">
        <v>1133</v>
      </c>
      <c r="D10774" s="1" t="s">
        <v>44</v>
      </c>
      <c r="E10774">
        <v>0</v>
      </c>
      <c r="F10774">
        <v>0</v>
      </c>
      <c r="G10774">
        <v>2</v>
      </c>
    </row>
    <row r="10775" spans="1:7" x14ac:dyDescent="0.3">
      <c r="A10775">
        <v>11490</v>
      </c>
      <c r="B10775" s="1" t="s">
        <v>74982</v>
      </c>
      <c r="C10775" t="s">
        <v>1133</v>
      </c>
      <c r="D10775" s="1" t="s">
        <v>44</v>
      </c>
      <c r="E10775">
        <v>0</v>
      </c>
      <c r="F10775">
        <v>0</v>
      </c>
      <c r="G10775">
        <v>2</v>
      </c>
    </row>
    <row r="10776" spans="1:7" x14ac:dyDescent="0.3">
      <c r="A10776">
        <v>11491</v>
      </c>
      <c r="B10776" s="1" t="s">
        <v>75317</v>
      </c>
      <c r="C10776" t="s">
        <v>1133</v>
      </c>
      <c r="D10776" s="1" t="s">
        <v>44</v>
      </c>
      <c r="E10776">
        <v>0</v>
      </c>
      <c r="F10776">
        <v>0</v>
      </c>
      <c r="G10776">
        <v>2</v>
      </c>
    </row>
    <row r="10777" spans="1:7" x14ac:dyDescent="0.3">
      <c r="A10777">
        <v>11493</v>
      </c>
      <c r="B10777" s="1" t="s">
        <v>52252</v>
      </c>
      <c r="C10777" t="s">
        <v>5206</v>
      </c>
      <c r="D10777" s="1" t="s">
        <v>550</v>
      </c>
      <c r="E10777">
        <v>0</v>
      </c>
      <c r="F10777">
        <v>0</v>
      </c>
      <c r="G10777">
        <v>3</v>
      </c>
    </row>
    <row r="10778" spans="1:7" x14ac:dyDescent="0.3">
      <c r="A10778">
        <v>11494</v>
      </c>
      <c r="B10778" s="1" t="s">
        <v>8475</v>
      </c>
      <c r="C10778" t="s">
        <v>3251</v>
      </c>
      <c r="D10778" s="1" t="s">
        <v>550</v>
      </c>
      <c r="E10778">
        <v>0</v>
      </c>
      <c r="F10778">
        <v>0</v>
      </c>
      <c r="G10778">
        <v>3</v>
      </c>
    </row>
    <row r="10779" spans="1:7" x14ac:dyDescent="0.3">
      <c r="A10779">
        <v>11495</v>
      </c>
      <c r="B10779" s="1" t="s">
        <v>8476</v>
      </c>
      <c r="C10779" t="s">
        <v>8477</v>
      </c>
      <c r="D10779" s="1" t="s">
        <v>550</v>
      </c>
      <c r="E10779">
        <v>1</v>
      </c>
      <c r="F10779">
        <v>0</v>
      </c>
      <c r="G10779">
        <v>0</v>
      </c>
    </row>
    <row r="10780" spans="1:7" x14ac:dyDescent="0.3">
      <c r="A10780">
        <v>11497</v>
      </c>
      <c r="B10780" s="1" t="s">
        <v>8478</v>
      </c>
      <c r="C10780" t="s">
        <v>8479</v>
      </c>
      <c r="D10780" s="1" t="s">
        <v>550</v>
      </c>
      <c r="E10780">
        <v>1</v>
      </c>
      <c r="F10780">
        <v>0</v>
      </c>
      <c r="G10780">
        <v>0</v>
      </c>
    </row>
    <row r="10781" spans="1:7" x14ac:dyDescent="0.3">
      <c r="A10781">
        <v>11498</v>
      </c>
      <c r="B10781" s="1" t="s">
        <v>8480</v>
      </c>
      <c r="C10781" t="s">
        <v>5206</v>
      </c>
      <c r="D10781" s="1" t="s">
        <v>550</v>
      </c>
      <c r="E10781">
        <v>0</v>
      </c>
      <c r="F10781">
        <v>0</v>
      </c>
      <c r="G10781">
        <v>3</v>
      </c>
    </row>
    <row r="10782" spans="1:7" x14ac:dyDescent="0.3">
      <c r="A10782">
        <v>11499</v>
      </c>
      <c r="B10782" s="1" t="s">
        <v>9189</v>
      </c>
      <c r="C10782" t="s">
        <v>1813</v>
      </c>
      <c r="D10782" s="1" t="s">
        <v>550</v>
      </c>
      <c r="E10782">
        <v>0</v>
      </c>
      <c r="F10782">
        <v>0</v>
      </c>
      <c r="G10782">
        <v>3</v>
      </c>
    </row>
    <row r="10783" spans="1:7" x14ac:dyDescent="0.3">
      <c r="A10783">
        <v>11500</v>
      </c>
      <c r="B10783" s="1" t="s">
        <v>65949</v>
      </c>
      <c r="C10783" t="s">
        <v>1938</v>
      </c>
      <c r="D10783" s="1" t="s">
        <v>550</v>
      </c>
      <c r="E10783">
        <v>0</v>
      </c>
      <c r="F10783">
        <v>0</v>
      </c>
      <c r="G10783">
        <v>3</v>
      </c>
    </row>
    <row r="10784" spans="1:7" x14ac:dyDescent="0.3">
      <c r="A10784">
        <v>11501</v>
      </c>
      <c r="B10784" s="1" t="s">
        <v>9190</v>
      </c>
      <c r="C10784" t="s">
        <v>9191</v>
      </c>
      <c r="D10784" s="1" t="s">
        <v>550</v>
      </c>
      <c r="E10784">
        <v>0</v>
      </c>
      <c r="F10784">
        <v>0</v>
      </c>
      <c r="G10784">
        <v>3</v>
      </c>
    </row>
    <row r="10785" spans="1:7" x14ac:dyDescent="0.3">
      <c r="A10785">
        <v>11502</v>
      </c>
      <c r="B10785" s="1" t="s">
        <v>75318</v>
      </c>
      <c r="C10785" t="s">
        <v>1133</v>
      </c>
      <c r="D10785" s="1" t="s">
        <v>44</v>
      </c>
      <c r="E10785">
        <v>0</v>
      </c>
      <c r="F10785">
        <v>0</v>
      </c>
      <c r="G10785">
        <v>2</v>
      </c>
    </row>
    <row r="10786" spans="1:7" x14ac:dyDescent="0.3">
      <c r="A10786">
        <v>11503</v>
      </c>
      <c r="B10786" s="1" t="s">
        <v>8534</v>
      </c>
      <c r="C10786" t="s">
        <v>8535</v>
      </c>
      <c r="D10786" s="1" t="s">
        <v>550</v>
      </c>
      <c r="E10786">
        <v>1</v>
      </c>
      <c r="F10786">
        <v>0</v>
      </c>
      <c r="G10786">
        <v>0</v>
      </c>
    </row>
    <row r="10787" spans="1:7" x14ac:dyDescent="0.3">
      <c r="A10787">
        <v>11504</v>
      </c>
      <c r="B10787" s="1" t="s">
        <v>74799</v>
      </c>
      <c r="C10787" t="s">
        <v>992</v>
      </c>
      <c r="D10787" s="1" t="s">
        <v>44</v>
      </c>
      <c r="E10787">
        <v>0</v>
      </c>
      <c r="F10787">
        <v>0</v>
      </c>
      <c r="G10787">
        <v>2</v>
      </c>
    </row>
    <row r="10788" spans="1:7" x14ac:dyDescent="0.3">
      <c r="A10788">
        <v>11505</v>
      </c>
      <c r="B10788" s="1" t="s">
        <v>74800</v>
      </c>
      <c r="C10788" t="s">
        <v>992</v>
      </c>
      <c r="D10788" s="1" t="s">
        <v>44</v>
      </c>
      <c r="E10788">
        <v>0</v>
      </c>
      <c r="F10788">
        <v>0</v>
      </c>
      <c r="G10788">
        <v>2</v>
      </c>
    </row>
    <row r="10789" spans="1:7" x14ac:dyDescent="0.3">
      <c r="A10789">
        <v>11506</v>
      </c>
      <c r="B10789" s="1" t="s">
        <v>74801</v>
      </c>
      <c r="C10789" t="s">
        <v>992</v>
      </c>
      <c r="D10789" s="1" t="s">
        <v>44</v>
      </c>
      <c r="E10789">
        <v>0</v>
      </c>
      <c r="F10789">
        <v>0</v>
      </c>
      <c r="G10789">
        <v>2</v>
      </c>
    </row>
    <row r="10790" spans="1:7" x14ac:dyDescent="0.3">
      <c r="A10790">
        <v>11507</v>
      </c>
      <c r="B10790" s="1" t="s">
        <v>52253</v>
      </c>
      <c r="C10790" t="s">
        <v>52254</v>
      </c>
      <c r="D10790" s="1" t="s">
        <v>550</v>
      </c>
      <c r="E10790">
        <v>1</v>
      </c>
      <c r="F10790">
        <v>0</v>
      </c>
      <c r="G10790">
        <v>0</v>
      </c>
    </row>
    <row r="10791" spans="1:7" x14ac:dyDescent="0.3">
      <c r="A10791">
        <v>11508</v>
      </c>
      <c r="B10791" s="1" t="s">
        <v>9192</v>
      </c>
      <c r="C10791" t="s">
        <v>5206</v>
      </c>
      <c r="D10791" s="1" t="s">
        <v>550</v>
      </c>
      <c r="E10791">
        <v>0</v>
      </c>
      <c r="F10791">
        <v>0</v>
      </c>
      <c r="G10791">
        <v>3</v>
      </c>
    </row>
    <row r="10792" spans="1:7" x14ac:dyDescent="0.3">
      <c r="A10792">
        <v>11509</v>
      </c>
      <c r="B10792" s="1" t="s">
        <v>52255</v>
      </c>
      <c r="C10792" t="s">
        <v>52256</v>
      </c>
      <c r="D10792" s="1" t="s">
        <v>550</v>
      </c>
      <c r="E10792">
        <v>0</v>
      </c>
      <c r="F10792">
        <v>0</v>
      </c>
      <c r="G10792">
        <v>3</v>
      </c>
    </row>
    <row r="10793" spans="1:7" x14ac:dyDescent="0.3">
      <c r="A10793">
        <v>11510</v>
      </c>
      <c r="B10793" s="1" t="s">
        <v>9193</v>
      </c>
      <c r="C10793" t="s">
        <v>9194</v>
      </c>
      <c r="D10793" s="1" t="s">
        <v>550</v>
      </c>
      <c r="E10793">
        <v>0</v>
      </c>
      <c r="F10793">
        <v>0</v>
      </c>
      <c r="G10793">
        <v>3</v>
      </c>
    </row>
    <row r="10794" spans="1:7" x14ac:dyDescent="0.3">
      <c r="A10794">
        <v>11511</v>
      </c>
      <c r="B10794" s="1" t="s">
        <v>66235</v>
      </c>
      <c r="C10794" t="s">
        <v>8481</v>
      </c>
      <c r="D10794" s="1" t="s">
        <v>550</v>
      </c>
      <c r="E10794">
        <v>1</v>
      </c>
      <c r="F10794">
        <v>0</v>
      </c>
      <c r="G10794">
        <v>0</v>
      </c>
    </row>
    <row r="10795" spans="1:7" x14ac:dyDescent="0.3">
      <c r="A10795">
        <v>11513</v>
      </c>
      <c r="B10795" s="1" t="s">
        <v>8482</v>
      </c>
      <c r="C10795" t="s">
        <v>8016</v>
      </c>
      <c r="D10795" s="1" t="s">
        <v>550</v>
      </c>
      <c r="E10795">
        <v>0</v>
      </c>
      <c r="F10795">
        <v>0</v>
      </c>
      <c r="G10795">
        <v>3</v>
      </c>
    </row>
    <row r="10796" spans="1:7" x14ac:dyDescent="0.3">
      <c r="A10796">
        <v>11514</v>
      </c>
      <c r="B10796" s="1" t="s">
        <v>8483</v>
      </c>
      <c r="C10796" t="s">
        <v>8016</v>
      </c>
      <c r="D10796" s="1" t="s">
        <v>550</v>
      </c>
      <c r="E10796">
        <v>0</v>
      </c>
      <c r="F10796">
        <v>0</v>
      </c>
      <c r="G10796">
        <v>3</v>
      </c>
    </row>
    <row r="10797" spans="1:7" x14ac:dyDescent="0.3">
      <c r="A10797">
        <v>11515</v>
      </c>
      <c r="B10797" s="1" t="s">
        <v>9195</v>
      </c>
      <c r="C10797" t="s">
        <v>9196</v>
      </c>
      <c r="D10797" s="1" t="s">
        <v>550</v>
      </c>
      <c r="E10797">
        <v>0</v>
      </c>
      <c r="F10797">
        <v>0</v>
      </c>
      <c r="G10797">
        <v>3</v>
      </c>
    </row>
    <row r="10798" spans="1:7" x14ac:dyDescent="0.3">
      <c r="A10798">
        <v>11516</v>
      </c>
      <c r="B10798" s="1" t="s">
        <v>52257</v>
      </c>
      <c r="C10798" t="s">
        <v>9196</v>
      </c>
      <c r="D10798" s="1" t="s">
        <v>550</v>
      </c>
      <c r="E10798">
        <v>0</v>
      </c>
      <c r="F10798">
        <v>0</v>
      </c>
      <c r="G10798">
        <v>3</v>
      </c>
    </row>
    <row r="10799" spans="1:7" x14ac:dyDescent="0.3">
      <c r="A10799">
        <v>11517</v>
      </c>
      <c r="B10799" s="1" t="s">
        <v>9197</v>
      </c>
      <c r="C10799" t="s">
        <v>9198</v>
      </c>
      <c r="D10799" s="1" t="s">
        <v>550</v>
      </c>
      <c r="E10799">
        <v>0</v>
      </c>
      <c r="F10799">
        <v>0</v>
      </c>
      <c r="G10799">
        <v>3</v>
      </c>
    </row>
    <row r="10800" spans="1:7" x14ac:dyDescent="0.3">
      <c r="A10800">
        <v>11518</v>
      </c>
      <c r="B10800" s="1" t="s">
        <v>75319</v>
      </c>
      <c r="C10800" t="s">
        <v>992</v>
      </c>
      <c r="D10800" s="1" t="s">
        <v>44</v>
      </c>
      <c r="E10800">
        <v>0</v>
      </c>
      <c r="F10800">
        <v>0</v>
      </c>
      <c r="G10800">
        <v>2</v>
      </c>
    </row>
    <row r="10801" spans="1:7" x14ac:dyDescent="0.3">
      <c r="A10801">
        <v>11519</v>
      </c>
      <c r="B10801" s="1" t="s">
        <v>9199</v>
      </c>
      <c r="C10801" t="s">
        <v>9200</v>
      </c>
      <c r="D10801" s="1" t="s">
        <v>550</v>
      </c>
      <c r="E10801">
        <v>1</v>
      </c>
      <c r="F10801">
        <v>0</v>
      </c>
      <c r="G10801">
        <v>0</v>
      </c>
    </row>
    <row r="10802" spans="1:7" x14ac:dyDescent="0.3">
      <c r="A10802">
        <v>11520</v>
      </c>
      <c r="B10802" s="1" t="s">
        <v>8536</v>
      </c>
      <c r="C10802" t="s">
        <v>8537</v>
      </c>
      <c r="D10802" s="1" t="s">
        <v>550</v>
      </c>
      <c r="E10802">
        <v>0</v>
      </c>
      <c r="F10802">
        <v>0</v>
      </c>
      <c r="G10802">
        <v>3</v>
      </c>
    </row>
    <row r="10803" spans="1:7" x14ac:dyDescent="0.3">
      <c r="A10803">
        <v>11521</v>
      </c>
      <c r="B10803" s="1" t="s">
        <v>74802</v>
      </c>
      <c r="C10803" t="s">
        <v>992</v>
      </c>
      <c r="D10803" s="1" t="s">
        <v>44</v>
      </c>
      <c r="E10803">
        <v>0</v>
      </c>
      <c r="F10803">
        <v>0</v>
      </c>
      <c r="G10803">
        <v>2</v>
      </c>
    </row>
    <row r="10804" spans="1:7" x14ac:dyDescent="0.3">
      <c r="A10804">
        <v>11522</v>
      </c>
      <c r="B10804" s="1" t="s">
        <v>74803</v>
      </c>
      <c r="C10804" t="s">
        <v>992</v>
      </c>
      <c r="D10804" s="1" t="s">
        <v>44</v>
      </c>
      <c r="E10804">
        <v>0</v>
      </c>
      <c r="F10804">
        <v>0</v>
      </c>
      <c r="G10804">
        <v>2</v>
      </c>
    </row>
    <row r="10805" spans="1:7" x14ac:dyDescent="0.3">
      <c r="A10805">
        <v>11523</v>
      </c>
      <c r="B10805" s="1" t="s">
        <v>74804</v>
      </c>
      <c r="C10805" t="s">
        <v>992</v>
      </c>
      <c r="D10805" s="1" t="s">
        <v>44</v>
      </c>
      <c r="E10805">
        <v>0</v>
      </c>
      <c r="F10805">
        <v>0</v>
      </c>
      <c r="G10805">
        <v>2</v>
      </c>
    </row>
    <row r="10806" spans="1:7" x14ac:dyDescent="0.3">
      <c r="A10806">
        <v>11524</v>
      </c>
      <c r="B10806" s="1" t="s">
        <v>74983</v>
      </c>
      <c r="C10806" t="s">
        <v>992</v>
      </c>
      <c r="D10806" s="1" t="s">
        <v>44</v>
      </c>
      <c r="E10806">
        <v>0</v>
      </c>
      <c r="F10806">
        <v>0</v>
      </c>
      <c r="G10806">
        <v>2</v>
      </c>
    </row>
    <row r="10807" spans="1:7" x14ac:dyDescent="0.3">
      <c r="A10807">
        <v>11525</v>
      </c>
      <c r="B10807" s="1" t="s">
        <v>52258</v>
      </c>
      <c r="C10807" t="s">
        <v>11333</v>
      </c>
      <c r="D10807" s="1" t="s">
        <v>550</v>
      </c>
      <c r="E10807">
        <v>0</v>
      </c>
      <c r="F10807">
        <v>0</v>
      </c>
      <c r="G10807">
        <v>3</v>
      </c>
    </row>
    <row r="10808" spans="1:7" x14ac:dyDescent="0.3">
      <c r="A10808">
        <v>11526</v>
      </c>
      <c r="B10808" s="1" t="s">
        <v>9201</v>
      </c>
      <c r="C10808" t="s">
        <v>9202</v>
      </c>
      <c r="D10808" s="1" t="s">
        <v>550</v>
      </c>
      <c r="E10808">
        <v>0</v>
      </c>
      <c r="F10808">
        <v>0</v>
      </c>
      <c r="G10808">
        <v>3</v>
      </c>
    </row>
    <row r="10809" spans="1:7" x14ac:dyDescent="0.3">
      <c r="A10809">
        <v>11528</v>
      </c>
      <c r="B10809" s="1" t="s">
        <v>8484</v>
      </c>
      <c r="C10809" t="s">
        <v>8392</v>
      </c>
      <c r="D10809" s="1" t="s">
        <v>550</v>
      </c>
      <c r="E10809">
        <v>0</v>
      </c>
      <c r="F10809">
        <v>0</v>
      </c>
      <c r="G10809">
        <v>3</v>
      </c>
    </row>
    <row r="10810" spans="1:7" x14ac:dyDescent="0.3">
      <c r="A10810">
        <v>11529</v>
      </c>
      <c r="B10810" s="1" t="s">
        <v>8485</v>
      </c>
      <c r="C10810" t="s">
        <v>8486</v>
      </c>
      <c r="D10810" s="1" t="s">
        <v>550</v>
      </c>
      <c r="E10810">
        <v>0</v>
      </c>
      <c r="F10810">
        <v>0</v>
      </c>
      <c r="G10810">
        <v>3</v>
      </c>
    </row>
    <row r="10811" spans="1:7" x14ac:dyDescent="0.3">
      <c r="A10811">
        <v>11530</v>
      </c>
      <c r="B10811" s="1" t="s">
        <v>8487</v>
      </c>
      <c r="C10811" t="s">
        <v>8486</v>
      </c>
      <c r="D10811" s="1" t="s">
        <v>550</v>
      </c>
      <c r="E10811">
        <v>0</v>
      </c>
      <c r="F10811">
        <v>0</v>
      </c>
      <c r="G10811">
        <v>3</v>
      </c>
    </row>
    <row r="10812" spans="1:7" x14ac:dyDescent="0.3">
      <c r="A10812">
        <v>11531</v>
      </c>
      <c r="B10812" s="1" t="s">
        <v>8488</v>
      </c>
      <c r="C10812" t="s">
        <v>8489</v>
      </c>
      <c r="D10812" s="1" t="s">
        <v>550</v>
      </c>
      <c r="E10812">
        <v>0</v>
      </c>
      <c r="F10812">
        <v>0</v>
      </c>
      <c r="G10812">
        <v>3</v>
      </c>
    </row>
    <row r="10813" spans="1:7" x14ac:dyDescent="0.3">
      <c r="A10813">
        <v>11532</v>
      </c>
      <c r="B10813" s="1" t="s">
        <v>52259</v>
      </c>
      <c r="C10813" t="s">
        <v>8489</v>
      </c>
      <c r="D10813" s="1" t="s">
        <v>550</v>
      </c>
      <c r="E10813">
        <v>0</v>
      </c>
      <c r="F10813">
        <v>0</v>
      </c>
      <c r="G10813">
        <v>3</v>
      </c>
    </row>
    <row r="10814" spans="1:7" x14ac:dyDescent="0.3">
      <c r="A10814">
        <v>11533</v>
      </c>
      <c r="B10814" s="1" t="s">
        <v>9203</v>
      </c>
      <c r="C10814" t="s">
        <v>8489</v>
      </c>
      <c r="D10814" s="1" t="s">
        <v>550</v>
      </c>
      <c r="E10814">
        <v>0</v>
      </c>
      <c r="F10814">
        <v>0</v>
      </c>
      <c r="G10814">
        <v>3</v>
      </c>
    </row>
    <row r="10815" spans="1:7" x14ac:dyDescent="0.3">
      <c r="A10815">
        <v>11534</v>
      </c>
      <c r="B10815" s="1" t="s">
        <v>52260</v>
      </c>
      <c r="C10815" t="s">
        <v>8489</v>
      </c>
      <c r="D10815" s="1" t="s">
        <v>550</v>
      </c>
      <c r="E10815">
        <v>0</v>
      </c>
      <c r="F10815">
        <v>0</v>
      </c>
      <c r="G10815">
        <v>3</v>
      </c>
    </row>
    <row r="10816" spans="1:7" x14ac:dyDescent="0.3">
      <c r="A10816">
        <v>11535</v>
      </c>
      <c r="B10816" s="1" t="s">
        <v>9204</v>
      </c>
      <c r="C10816" t="s">
        <v>8489</v>
      </c>
      <c r="D10816" s="1" t="s">
        <v>550</v>
      </c>
      <c r="E10816">
        <v>0</v>
      </c>
      <c r="F10816">
        <v>0</v>
      </c>
      <c r="G10816">
        <v>3</v>
      </c>
    </row>
    <row r="10817" spans="1:7" x14ac:dyDescent="0.3">
      <c r="A10817">
        <v>11536</v>
      </c>
      <c r="B10817" s="1" t="s">
        <v>8554</v>
      </c>
      <c r="C10817" t="s">
        <v>8489</v>
      </c>
      <c r="D10817" s="1" t="s">
        <v>550</v>
      </c>
      <c r="E10817">
        <v>0</v>
      </c>
      <c r="F10817">
        <v>0</v>
      </c>
      <c r="G10817">
        <v>3</v>
      </c>
    </row>
    <row r="10818" spans="1:7" x14ac:dyDescent="0.3">
      <c r="A10818">
        <v>11537</v>
      </c>
      <c r="B10818" s="1" t="s">
        <v>8555</v>
      </c>
      <c r="C10818" t="s">
        <v>8556</v>
      </c>
      <c r="D10818" s="1" t="s">
        <v>550</v>
      </c>
      <c r="E10818">
        <v>1</v>
      </c>
      <c r="F10818">
        <v>0</v>
      </c>
      <c r="G10818">
        <v>0</v>
      </c>
    </row>
    <row r="10819" spans="1:7" x14ac:dyDescent="0.3">
      <c r="A10819">
        <v>11538</v>
      </c>
      <c r="B10819" s="1" t="s">
        <v>8557</v>
      </c>
      <c r="C10819" t="s">
        <v>7385</v>
      </c>
      <c r="D10819" s="1" t="s">
        <v>550</v>
      </c>
      <c r="E10819">
        <v>1</v>
      </c>
      <c r="F10819">
        <v>0</v>
      </c>
      <c r="G10819">
        <v>0</v>
      </c>
    </row>
    <row r="10820" spans="1:7" x14ac:dyDescent="0.3">
      <c r="A10820">
        <v>11539</v>
      </c>
      <c r="B10820" s="1" t="s">
        <v>8558</v>
      </c>
      <c r="C10820" t="s">
        <v>617</v>
      </c>
      <c r="D10820" s="1" t="s">
        <v>550</v>
      </c>
      <c r="E10820">
        <v>0</v>
      </c>
      <c r="F10820">
        <v>0</v>
      </c>
      <c r="G10820">
        <v>3</v>
      </c>
    </row>
    <row r="10821" spans="1:7" x14ac:dyDescent="0.3">
      <c r="A10821">
        <v>11540</v>
      </c>
      <c r="B10821" s="1" t="s">
        <v>9205</v>
      </c>
      <c r="C10821" t="s">
        <v>1813</v>
      </c>
      <c r="D10821" s="1" t="s">
        <v>550</v>
      </c>
      <c r="E10821">
        <v>0</v>
      </c>
      <c r="F10821">
        <v>0</v>
      </c>
      <c r="G10821">
        <v>3</v>
      </c>
    </row>
    <row r="10822" spans="1:7" x14ac:dyDescent="0.3">
      <c r="A10822">
        <v>11541</v>
      </c>
      <c r="B10822" s="1" t="s">
        <v>52261</v>
      </c>
      <c r="C10822" t="s">
        <v>8248</v>
      </c>
      <c r="D10822" s="1" t="s">
        <v>550</v>
      </c>
      <c r="E10822">
        <v>1</v>
      </c>
      <c r="F10822">
        <v>0</v>
      </c>
      <c r="G10822">
        <v>0</v>
      </c>
    </row>
    <row r="10823" spans="1:7" x14ac:dyDescent="0.3">
      <c r="A10823">
        <v>11542</v>
      </c>
      <c r="B10823" s="1" t="s">
        <v>9206</v>
      </c>
      <c r="C10823" t="s">
        <v>1813</v>
      </c>
      <c r="D10823" s="1" t="s">
        <v>550</v>
      </c>
      <c r="E10823">
        <v>0</v>
      </c>
      <c r="F10823">
        <v>0</v>
      </c>
      <c r="G10823">
        <v>3</v>
      </c>
    </row>
    <row r="10824" spans="1:7" x14ac:dyDescent="0.3">
      <c r="A10824">
        <v>11543</v>
      </c>
      <c r="B10824" s="1" t="s">
        <v>75320</v>
      </c>
      <c r="C10824" t="s">
        <v>992</v>
      </c>
      <c r="D10824" s="1" t="s">
        <v>44</v>
      </c>
      <c r="E10824">
        <v>0</v>
      </c>
      <c r="F10824">
        <v>0</v>
      </c>
      <c r="G10824">
        <v>2</v>
      </c>
    </row>
    <row r="10825" spans="1:7" x14ac:dyDescent="0.3">
      <c r="A10825">
        <v>11544</v>
      </c>
      <c r="B10825" s="1" t="s">
        <v>74984</v>
      </c>
      <c r="C10825" t="s">
        <v>992</v>
      </c>
      <c r="D10825" s="1" t="s">
        <v>44</v>
      </c>
      <c r="E10825">
        <v>0</v>
      </c>
      <c r="F10825">
        <v>0</v>
      </c>
      <c r="G10825">
        <v>2</v>
      </c>
    </row>
    <row r="10826" spans="1:7" x14ac:dyDescent="0.3">
      <c r="A10826">
        <v>11547</v>
      </c>
      <c r="B10826" s="1" t="s">
        <v>8490</v>
      </c>
      <c r="C10826" t="s">
        <v>8287</v>
      </c>
      <c r="D10826" s="1" t="s">
        <v>550</v>
      </c>
      <c r="E10826">
        <v>0</v>
      </c>
      <c r="F10826">
        <v>0</v>
      </c>
      <c r="G10826">
        <v>3</v>
      </c>
    </row>
    <row r="10827" spans="1:7" x14ac:dyDescent="0.3">
      <c r="A10827">
        <v>11548</v>
      </c>
      <c r="B10827" s="1" t="s">
        <v>8491</v>
      </c>
      <c r="C10827" t="s">
        <v>3251</v>
      </c>
      <c r="D10827" s="1" t="s">
        <v>550</v>
      </c>
      <c r="E10827">
        <v>0</v>
      </c>
      <c r="F10827">
        <v>0</v>
      </c>
      <c r="G10827">
        <v>3</v>
      </c>
    </row>
    <row r="10828" spans="1:7" x14ac:dyDescent="0.3">
      <c r="A10828">
        <v>11549</v>
      </c>
      <c r="B10828" s="1" t="s">
        <v>74985</v>
      </c>
      <c r="C10828" t="s">
        <v>992</v>
      </c>
      <c r="D10828" s="1" t="s">
        <v>44</v>
      </c>
      <c r="E10828">
        <v>0</v>
      </c>
      <c r="F10828">
        <v>0</v>
      </c>
      <c r="G10828">
        <v>2</v>
      </c>
    </row>
    <row r="10829" spans="1:7" x14ac:dyDescent="0.3">
      <c r="A10829">
        <v>11550</v>
      </c>
      <c r="B10829" s="1" t="s">
        <v>52262</v>
      </c>
      <c r="C10829" t="s">
        <v>3251</v>
      </c>
      <c r="D10829" s="1" t="s">
        <v>550</v>
      </c>
      <c r="E10829">
        <v>0</v>
      </c>
      <c r="F10829">
        <v>0</v>
      </c>
      <c r="G10829">
        <v>3</v>
      </c>
    </row>
    <row r="10830" spans="1:7" x14ac:dyDescent="0.3">
      <c r="A10830">
        <v>11551</v>
      </c>
      <c r="B10830" s="1" t="s">
        <v>9207</v>
      </c>
      <c r="C10830" t="s">
        <v>9208</v>
      </c>
      <c r="D10830" s="1" t="s">
        <v>550</v>
      </c>
      <c r="E10830">
        <v>1</v>
      </c>
      <c r="F10830">
        <v>0</v>
      </c>
      <c r="G10830">
        <v>0</v>
      </c>
    </row>
    <row r="10831" spans="1:7" x14ac:dyDescent="0.3">
      <c r="A10831">
        <v>11552</v>
      </c>
      <c r="B10831" s="1" t="s">
        <v>52263</v>
      </c>
      <c r="C10831" t="s">
        <v>3803</v>
      </c>
      <c r="D10831" s="1" t="s">
        <v>550</v>
      </c>
      <c r="E10831">
        <v>0</v>
      </c>
      <c r="F10831">
        <v>0</v>
      </c>
      <c r="G10831">
        <v>3</v>
      </c>
    </row>
    <row r="10832" spans="1:7" x14ac:dyDescent="0.3">
      <c r="A10832">
        <v>11553</v>
      </c>
      <c r="B10832" s="1" t="s">
        <v>74805</v>
      </c>
      <c r="C10832" t="s">
        <v>992</v>
      </c>
      <c r="D10832" s="1" t="s">
        <v>44</v>
      </c>
      <c r="E10832">
        <v>0</v>
      </c>
      <c r="F10832">
        <v>0</v>
      </c>
      <c r="G10832">
        <v>2</v>
      </c>
    </row>
    <row r="10833" spans="1:7" x14ac:dyDescent="0.3">
      <c r="A10833">
        <v>11554</v>
      </c>
      <c r="B10833" s="1" t="s">
        <v>8559</v>
      </c>
      <c r="C10833" t="s">
        <v>4976</v>
      </c>
      <c r="D10833" s="1" t="s">
        <v>550</v>
      </c>
      <c r="E10833">
        <v>0</v>
      </c>
      <c r="F10833">
        <v>0</v>
      </c>
      <c r="G10833">
        <v>3</v>
      </c>
    </row>
    <row r="10834" spans="1:7" x14ac:dyDescent="0.3">
      <c r="A10834">
        <v>11555</v>
      </c>
      <c r="B10834" s="1" t="s">
        <v>74806</v>
      </c>
      <c r="C10834" t="s">
        <v>992</v>
      </c>
      <c r="D10834" s="1" t="s">
        <v>44</v>
      </c>
      <c r="E10834">
        <v>0</v>
      </c>
      <c r="F10834">
        <v>0</v>
      </c>
      <c r="G10834">
        <v>2</v>
      </c>
    </row>
    <row r="10835" spans="1:7" x14ac:dyDescent="0.3">
      <c r="A10835">
        <v>11556</v>
      </c>
      <c r="B10835" s="1" t="s">
        <v>74807</v>
      </c>
      <c r="C10835" t="s">
        <v>992</v>
      </c>
      <c r="D10835" s="1" t="s">
        <v>44</v>
      </c>
      <c r="E10835">
        <v>0</v>
      </c>
      <c r="F10835">
        <v>0</v>
      </c>
      <c r="G10835">
        <v>2</v>
      </c>
    </row>
    <row r="10836" spans="1:7" x14ac:dyDescent="0.3">
      <c r="A10836">
        <v>11557</v>
      </c>
      <c r="B10836" s="1" t="s">
        <v>75321</v>
      </c>
      <c r="C10836" t="s">
        <v>992</v>
      </c>
      <c r="D10836" s="1" t="s">
        <v>44</v>
      </c>
      <c r="E10836">
        <v>0</v>
      </c>
      <c r="F10836">
        <v>0</v>
      </c>
      <c r="G10836">
        <v>2</v>
      </c>
    </row>
    <row r="10837" spans="1:7" x14ac:dyDescent="0.3">
      <c r="A10837">
        <v>11558</v>
      </c>
      <c r="B10837" s="1" t="s">
        <v>74986</v>
      </c>
      <c r="C10837" t="s">
        <v>992</v>
      </c>
      <c r="D10837" s="1" t="s">
        <v>44</v>
      </c>
      <c r="E10837">
        <v>0</v>
      </c>
      <c r="F10837">
        <v>0</v>
      </c>
      <c r="G10837">
        <v>2</v>
      </c>
    </row>
    <row r="10838" spans="1:7" x14ac:dyDescent="0.3">
      <c r="A10838">
        <v>11559</v>
      </c>
      <c r="B10838" s="1" t="s">
        <v>75322</v>
      </c>
      <c r="C10838" t="s">
        <v>1133</v>
      </c>
      <c r="D10838" s="1" t="s">
        <v>44</v>
      </c>
      <c r="E10838">
        <v>0</v>
      </c>
      <c r="F10838">
        <v>0</v>
      </c>
      <c r="G10838">
        <v>2</v>
      </c>
    </row>
    <row r="10839" spans="1:7" x14ac:dyDescent="0.3">
      <c r="A10839">
        <v>11560</v>
      </c>
      <c r="B10839" s="1" t="s">
        <v>74987</v>
      </c>
      <c r="C10839" t="s">
        <v>1133</v>
      </c>
      <c r="D10839" s="1" t="s">
        <v>44</v>
      </c>
      <c r="E10839">
        <v>0</v>
      </c>
      <c r="F10839">
        <v>0</v>
      </c>
      <c r="G10839">
        <v>2</v>
      </c>
    </row>
    <row r="10840" spans="1:7" x14ac:dyDescent="0.3">
      <c r="A10840">
        <v>11561</v>
      </c>
      <c r="B10840" s="1" t="s">
        <v>75175</v>
      </c>
      <c r="C10840" t="s">
        <v>1133</v>
      </c>
      <c r="D10840" s="1" t="s">
        <v>44</v>
      </c>
      <c r="E10840">
        <v>0</v>
      </c>
      <c r="F10840">
        <v>0</v>
      </c>
      <c r="G10840">
        <v>2</v>
      </c>
    </row>
    <row r="10841" spans="1:7" x14ac:dyDescent="0.3">
      <c r="A10841">
        <v>11562</v>
      </c>
      <c r="B10841" s="1" t="s">
        <v>75176</v>
      </c>
      <c r="C10841" t="s">
        <v>1133</v>
      </c>
      <c r="D10841" s="1" t="s">
        <v>44</v>
      </c>
      <c r="E10841">
        <v>0</v>
      </c>
      <c r="F10841">
        <v>0</v>
      </c>
      <c r="G10841">
        <v>2</v>
      </c>
    </row>
    <row r="10842" spans="1:7" x14ac:dyDescent="0.3">
      <c r="A10842">
        <v>11563</v>
      </c>
      <c r="B10842" s="1" t="s">
        <v>8492</v>
      </c>
      <c r="C10842" t="s">
        <v>8493</v>
      </c>
      <c r="D10842" s="1" t="s">
        <v>550</v>
      </c>
      <c r="E10842">
        <v>0</v>
      </c>
      <c r="F10842">
        <v>0</v>
      </c>
      <c r="G10842">
        <v>3</v>
      </c>
    </row>
    <row r="10843" spans="1:7" x14ac:dyDescent="0.3">
      <c r="A10843">
        <v>11564</v>
      </c>
      <c r="B10843" s="1" t="s">
        <v>79334</v>
      </c>
      <c r="C10843" t="s">
        <v>3291</v>
      </c>
      <c r="D10843" s="1" t="s">
        <v>550</v>
      </c>
      <c r="E10843">
        <v>0</v>
      </c>
      <c r="F10843">
        <v>0</v>
      </c>
      <c r="G10843">
        <v>3</v>
      </c>
    </row>
    <row r="10844" spans="1:7" x14ac:dyDescent="0.3">
      <c r="A10844">
        <v>11565</v>
      </c>
      <c r="B10844" s="1" t="s">
        <v>79335</v>
      </c>
      <c r="C10844" t="s">
        <v>3291</v>
      </c>
      <c r="D10844" s="1" t="s">
        <v>550</v>
      </c>
      <c r="E10844">
        <v>0</v>
      </c>
      <c r="F10844">
        <v>0</v>
      </c>
      <c r="G10844">
        <v>3</v>
      </c>
    </row>
    <row r="10845" spans="1:7" x14ac:dyDescent="0.3">
      <c r="A10845">
        <v>11566</v>
      </c>
      <c r="B10845" s="1" t="s">
        <v>75323</v>
      </c>
      <c r="C10845" t="s">
        <v>1133</v>
      </c>
      <c r="D10845" s="1" t="s">
        <v>44</v>
      </c>
      <c r="E10845">
        <v>0</v>
      </c>
      <c r="F10845">
        <v>0</v>
      </c>
      <c r="G10845">
        <v>2</v>
      </c>
    </row>
    <row r="10846" spans="1:7" x14ac:dyDescent="0.3">
      <c r="A10846">
        <v>11567</v>
      </c>
      <c r="B10846" s="1" t="s">
        <v>74988</v>
      </c>
      <c r="C10846" t="s">
        <v>1133</v>
      </c>
      <c r="D10846" s="1" t="s">
        <v>44</v>
      </c>
      <c r="E10846">
        <v>0</v>
      </c>
      <c r="F10846">
        <v>0</v>
      </c>
      <c r="G10846">
        <v>2</v>
      </c>
    </row>
    <row r="10847" spans="1:7" x14ac:dyDescent="0.3">
      <c r="A10847">
        <v>11568</v>
      </c>
      <c r="B10847" s="1" t="s">
        <v>52264</v>
      </c>
      <c r="C10847" t="s">
        <v>3251</v>
      </c>
      <c r="D10847" s="1" t="s">
        <v>550</v>
      </c>
      <c r="E10847">
        <v>0</v>
      </c>
      <c r="F10847">
        <v>0</v>
      </c>
      <c r="G10847">
        <v>3</v>
      </c>
    </row>
    <row r="10848" spans="1:7" x14ac:dyDescent="0.3">
      <c r="A10848">
        <v>11570</v>
      </c>
      <c r="B10848" s="1" t="s">
        <v>8560</v>
      </c>
      <c r="C10848" t="s">
        <v>1938</v>
      </c>
      <c r="D10848" s="1" t="s">
        <v>550</v>
      </c>
      <c r="E10848">
        <v>0</v>
      </c>
      <c r="F10848">
        <v>0</v>
      </c>
      <c r="G10848">
        <v>3</v>
      </c>
    </row>
    <row r="10849" spans="1:7" x14ac:dyDescent="0.3">
      <c r="A10849">
        <v>11571</v>
      </c>
      <c r="B10849" s="1" t="s">
        <v>66784</v>
      </c>
      <c r="C10849" t="s">
        <v>8561</v>
      </c>
      <c r="D10849" s="1" t="s">
        <v>550</v>
      </c>
      <c r="E10849">
        <v>0</v>
      </c>
      <c r="F10849">
        <v>0</v>
      </c>
      <c r="G10849">
        <v>3</v>
      </c>
    </row>
    <row r="10850" spans="1:7" x14ac:dyDescent="0.3">
      <c r="A10850">
        <v>11572</v>
      </c>
      <c r="B10850" s="1" t="s">
        <v>66785</v>
      </c>
      <c r="C10850" t="s">
        <v>8561</v>
      </c>
      <c r="D10850" s="1" t="s">
        <v>550</v>
      </c>
      <c r="E10850">
        <v>0</v>
      </c>
      <c r="F10850">
        <v>0</v>
      </c>
      <c r="G10850">
        <v>3</v>
      </c>
    </row>
    <row r="10851" spans="1:7" x14ac:dyDescent="0.3">
      <c r="A10851">
        <v>11573</v>
      </c>
      <c r="B10851" s="1" t="s">
        <v>8562</v>
      </c>
      <c r="C10851" t="s">
        <v>8563</v>
      </c>
      <c r="D10851" s="1" t="s">
        <v>550</v>
      </c>
      <c r="E10851">
        <v>0</v>
      </c>
      <c r="F10851">
        <v>0</v>
      </c>
      <c r="G10851">
        <v>3</v>
      </c>
    </row>
    <row r="10852" spans="1:7" x14ac:dyDescent="0.3">
      <c r="A10852">
        <v>11574</v>
      </c>
      <c r="B10852" s="1" t="s">
        <v>9240</v>
      </c>
      <c r="C10852" t="s">
        <v>9241</v>
      </c>
      <c r="D10852" s="1" t="s">
        <v>550</v>
      </c>
      <c r="E10852">
        <v>0</v>
      </c>
      <c r="F10852">
        <v>0</v>
      </c>
      <c r="G10852">
        <v>3</v>
      </c>
    </row>
    <row r="10853" spans="1:7" x14ac:dyDescent="0.3">
      <c r="A10853">
        <v>11575</v>
      </c>
      <c r="B10853" s="1" t="s">
        <v>52265</v>
      </c>
      <c r="C10853" t="s">
        <v>52266</v>
      </c>
      <c r="D10853" s="1" t="s">
        <v>550</v>
      </c>
      <c r="E10853">
        <v>0</v>
      </c>
      <c r="F10853">
        <v>0</v>
      </c>
      <c r="G10853">
        <v>3</v>
      </c>
    </row>
    <row r="10854" spans="1:7" x14ac:dyDescent="0.3">
      <c r="A10854">
        <v>11576</v>
      </c>
      <c r="B10854" s="1" t="s">
        <v>9242</v>
      </c>
      <c r="C10854" t="s">
        <v>9243</v>
      </c>
      <c r="D10854" s="1" t="s">
        <v>550</v>
      </c>
      <c r="E10854">
        <v>0</v>
      </c>
      <c r="F10854">
        <v>0</v>
      </c>
      <c r="G10854">
        <v>3</v>
      </c>
    </row>
    <row r="10855" spans="1:7" x14ac:dyDescent="0.3">
      <c r="A10855">
        <v>11577</v>
      </c>
      <c r="B10855" s="1" t="s">
        <v>75756</v>
      </c>
      <c r="C10855" t="s">
        <v>75717</v>
      </c>
      <c r="D10855" s="1" t="s">
        <v>550</v>
      </c>
      <c r="E10855">
        <v>1</v>
      </c>
      <c r="F10855">
        <v>0</v>
      </c>
      <c r="G10855">
        <v>0</v>
      </c>
    </row>
    <row r="10856" spans="1:7" x14ac:dyDescent="0.3">
      <c r="A10856">
        <v>11578</v>
      </c>
      <c r="B10856" s="1" t="s">
        <v>8494</v>
      </c>
      <c r="C10856" t="s">
        <v>8130</v>
      </c>
      <c r="D10856" s="1" t="s">
        <v>550</v>
      </c>
      <c r="E10856">
        <v>0</v>
      </c>
      <c r="F10856">
        <v>0</v>
      </c>
      <c r="G10856">
        <v>3</v>
      </c>
    </row>
    <row r="10857" spans="1:7" x14ac:dyDescent="0.3">
      <c r="A10857">
        <v>11579</v>
      </c>
      <c r="B10857" s="1" t="s">
        <v>8495</v>
      </c>
      <c r="C10857" t="s">
        <v>8130</v>
      </c>
      <c r="D10857" s="1" t="s">
        <v>550</v>
      </c>
      <c r="E10857">
        <v>0</v>
      </c>
      <c r="F10857">
        <v>0</v>
      </c>
      <c r="G10857">
        <v>3</v>
      </c>
    </row>
    <row r="10858" spans="1:7" x14ac:dyDescent="0.3">
      <c r="A10858">
        <v>11580</v>
      </c>
      <c r="B10858" s="1" t="s">
        <v>8595</v>
      </c>
      <c r="C10858" t="s">
        <v>8130</v>
      </c>
      <c r="D10858" s="1" t="s">
        <v>550</v>
      </c>
      <c r="E10858">
        <v>0</v>
      </c>
      <c r="F10858">
        <v>0</v>
      </c>
      <c r="G10858">
        <v>3</v>
      </c>
    </row>
    <row r="10859" spans="1:7" x14ac:dyDescent="0.3">
      <c r="A10859">
        <v>11581</v>
      </c>
      <c r="B10859" s="1" t="s">
        <v>8596</v>
      </c>
      <c r="C10859" t="s">
        <v>8130</v>
      </c>
      <c r="D10859" s="1" t="s">
        <v>550</v>
      </c>
      <c r="E10859">
        <v>0</v>
      </c>
      <c r="F10859">
        <v>0</v>
      </c>
      <c r="G10859">
        <v>3</v>
      </c>
    </row>
    <row r="10860" spans="1:7" x14ac:dyDescent="0.3">
      <c r="A10860">
        <v>11583</v>
      </c>
      <c r="B10860" s="1" t="s">
        <v>9244</v>
      </c>
      <c r="C10860" t="s">
        <v>8130</v>
      </c>
      <c r="D10860" s="1" t="s">
        <v>550</v>
      </c>
      <c r="E10860">
        <v>0</v>
      </c>
      <c r="F10860">
        <v>0</v>
      </c>
      <c r="G10860">
        <v>3</v>
      </c>
    </row>
    <row r="10861" spans="1:7" x14ac:dyDescent="0.3">
      <c r="A10861">
        <v>11584</v>
      </c>
      <c r="B10861" s="1" t="s">
        <v>79861</v>
      </c>
      <c r="C10861" t="s">
        <v>52267</v>
      </c>
      <c r="D10861" s="1" t="s">
        <v>550</v>
      </c>
      <c r="E10861">
        <v>1</v>
      </c>
      <c r="F10861">
        <v>0</v>
      </c>
      <c r="G10861">
        <v>0</v>
      </c>
    </row>
    <row r="10862" spans="1:7" x14ac:dyDescent="0.3">
      <c r="A10862">
        <v>11585</v>
      </c>
      <c r="B10862" s="1" t="s">
        <v>74989</v>
      </c>
      <c r="C10862" t="s">
        <v>1133</v>
      </c>
      <c r="D10862" s="1" t="s">
        <v>44</v>
      </c>
      <c r="E10862">
        <v>0</v>
      </c>
      <c r="F10862">
        <v>0</v>
      </c>
      <c r="G10862">
        <v>2</v>
      </c>
    </row>
    <row r="10863" spans="1:7" x14ac:dyDescent="0.3">
      <c r="A10863">
        <v>11586</v>
      </c>
      <c r="B10863" s="1" t="s">
        <v>8564</v>
      </c>
      <c r="C10863" t="s">
        <v>8565</v>
      </c>
      <c r="D10863" s="1" t="s">
        <v>550</v>
      </c>
      <c r="E10863">
        <v>0</v>
      </c>
      <c r="F10863">
        <v>0</v>
      </c>
      <c r="G10863">
        <v>3</v>
      </c>
    </row>
    <row r="10864" spans="1:7" x14ac:dyDescent="0.3">
      <c r="A10864">
        <v>11587</v>
      </c>
      <c r="B10864" s="1" t="s">
        <v>74808</v>
      </c>
      <c r="C10864" t="s">
        <v>1133</v>
      </c>
      <c r="D10864" s="1" t="s">
        <v>44</v>
      </c>
      <c r="E10864">
        <v>0</v>
      </c>
      <c r="F10864">
        <v>0</v>
      </c>
      <c r="G10864">
        <v>2</v>
      </c>
    </row>
    <row r="10865" spans="1:7" x14ac:dyDescent="0.3">
      <c r="A10865">
        <v>11588</v>
      </c>
      <c r="B10865" s="1" t="s">
        <v>74809</v>
      </c>
      <c r="C10865" t="s">
        <v>1133</v>
      </c>
      <c r="D10865" s="1" t="s">
        <v>44</v>
      </c>
      <c r="E10865">
        <v>0</v>
      </c>
      <c r="F10865">
        <v>0</v>
      </c>
      <c r="G10865">
        <v>2</v>
      </c>
    </row>
    <row r="10866" spans="1:7" x14ac:dyDescent="0.3">
      <c r="A10866">
        <v>11589</v>
      </c>
      <c r="B10866" s="1" t="s">
        <v>74810</v>
      </c>
      <c r="C10866" t="s">
        <v>1133</v>
      </c>
      <c r="D10866" s="1" t="s">
        <v>44</v>
      </c>
      <c r="E10866">
        <v>0</v>
      </c>
      <c r="F10866">
        <v>0</v>
      </c>
      <c r="G10866">
        <v>2</v>
      </c>
    </row>
    <row r="10867" spans="1:7" x14ac:dyDescent="0.3">
      <c r="A10867">
        <v>11590</v>
      </c>
      <c r="B10867" s="1" t="s">
        <v>8566</v>
      </c>
      <c r="C10867" t="s">
        <v>7317</v>
      </c>
      <c r="D10867" s="1" t="s">
        <v>550</v>
      </c>
      <c r="E10867">
        <v>0</v>
      </c>
      <c r="F10867">
        <v>0</v>
      </c>
      <c r="G10867">
        <v>3</v>
      </c>
    </row>
    <row r="10868" spans="1:7" x14ac:dyDescent="0.3">
      <c r="A10868">
        <v>11591</v>
      </c>
      <c r="B10868" s="1" t="s">
        <v>65835</v>
      </c>
      <c r="C10868" t="s">
        <v>6127</v>
      </c>
      <c r="D10868" s="1" t="s">
        <v>550</v>
      </c>
      <c r="E10868">
        <v>0</v>
      </c>
      <c r="F10868">
        <v>0</v>
      </c>
      <c r="G10868">
        <v>3</v>
      </c>
    </row>
    <row r="10869" spans="1:7" x14ac:dyDescent="0.3">
      <c r="A10869">
        <v>11592</v>
      </c>
      <c r="B10869" s="1" t="s">
        <v>9245</v>
      </c>
      <c r="C10869" t="s">
        <v>9246</v>
      </c>
      <c r="D10869" s="1" t="s">
        <v>550</v>
      </c>
      <c r="E10869">
        <v>1</v>
      </c>
      <c r="F10869">
        <v>0</v>
      </c>
      <c r="G10869">
        <v>0</v>
      </c>
    </row>
    <row r="10870" spans="1:7" x14ac:dyDescent="0.3">
      <c r="A10870">
        <v>11593</v>
      </c>
      <c r="B10870" s="1" t="s">
        <v>52268</v>
      </c>
      <c r="C10870" t="s">
        <v>9246</v>
      </c>
      <c r="D10870" s="1" t="s">
        <v>550</v>
      </c>
      <c r="E10870">
        <v>1</v>
      </c>
      <c r="F10870">
        <v>0</v>
      </c>
      <c r="G10870">
        <v>0</v>
      </c>
    </row>
    <row r="10871" spans="1:7" x14ac:dyDescent="0.3">
      <c r="A10871">
        <v>11594</v>
      </c>
      <c r="B10871" s="1" t="s">
        <v>74990</v>
      </c>
      <c r="C10871" t="s">
        <v>1133</v>
      </c>
      <c r="D10871" s="1" t="s">
        <v>44</v>
      </c>
      <c r="E10871">
        <v>0</v>
      </c>
      <c r="F10871">
        <v>0</v>
      </c>
      <c r="G10871">
        <v>2</v>
      </c>
    </row>
    <row r="10872" spans="1:7" x14ac:dyDescent="0.3">
      <c r="A10872">
        <v>11595</v>
      </c>
      <c r="B10872" s="1" t="s">
        <v>75177</v>
      </c>
      <c r="C10872" t="s">
        <v>1130</v>
      </c>
      <c r="D10872" s="1" t="s">
        <v>44</v>
      </c>
      <c r="E10872">
        <v>0</v>
      </c>
      <c r="F10872">
        <v>0</v>
      </c>
      <c r="G10872">
        <v>2</v>
      </c>
    </row>
    <row r="10873" spans="1:7" x14ac:dyDescent="0.3">
      <c r="A10873">
        <v>11596</v>
      </c>
      <c r="B10873" s="1" t="s">
        <v>75178</v>
      </c>
      <c r="C10873" t="s">
        <v>1130</v>
      </c>
      <c r="D10873" s="1" t="s">
        <v>44</v>
      </c>
      <c r="E10873">
        <v>0</v>
      </c>
      <c r="F10873">
        <v>0</v>
      </c>
      <c r="G10873">
        <v>2</v>
      </c>
    </row>
    <row r="10874" spans="1:7" x14ac:dyDescent="0.3">
      <c r="A10874">
        <v>11597</v>
      </c>
      <c r="B10874" s="1" t="s">
        <v>75179</v>
      </c>
      <c r="C10874" t="s">
        <v>1130</v>
      </c>
      <c r="D10874" s="1" t="s">
        <v>44</v>
      </c>
      <c r="E10874">
        <v>0</v>
      </c>
      <c r="F10874">
        <v>0</v>
      </c>
      <c r="G10874">
        <v>2</v>
      </c>
    </row>
    <row r="10875" spans="1:7" x14ac:dyDescent="0.3">
      <c r="A10875">
        <v>11598</v>
      </c>
      <c r="B10875" s="1" t="s">
        <v>75180</v>
      </c>
      <c r="C10875" t="s">
        <v>1130</v>
      </c>
      <c r="D10875" s="1" t="s">
        <v>44</v>
      </c>
      <c r="E10875">
        <v>0</v>
      </c>
      <c r="F10875">
        <v>0</v>
      </c>
      <c r="G10875">
        <v>2</v>
      </c>
    </row>
    <row r="10876" spans="1:7" x14ac:dyDescent="0.3">
      <c r="A10876">
        <v>11599</v>
      </c>
      <c r="B10876" s="1" t="s">
        <v>9247</v>
      </c>
      <c r="C10876" t="s">
        <v>3851</v>
      </c>
      <c r="D10876" s="1" t="s">
        <v>550</v>
      </c>
      <c r="E10876">
        <v>0</v>
      </c>
      <c r="F10876">
        <v>0</v>
      </c>
      <c r="G10876">
        <v>3</v>
      </c>
    </row>
    <row r="10877" spans="1:7" x14ac:dyDescent="0.3">
      <c r="A10877">
        <v>11600</v>
      </c>
      <c r="B10877" s="1" t="s">
        <v>75324</v>
      </c>
      <c r="C10877" t="s">
        <v>1130</v>
      </c>
      <c r="D10877" s="1" t="s">
        <v>44</v>
      </c>
      <c r="E10877">
        <v>0</v>
      </c>
      <c r="F10877">
        <v>0</v>
      </c>
      <c r="G10877">
        <v>2</v>
      </c>
    </row>
    <row r="10878" spans="1:7" x14ac:dyDescent="0.3">
      <c r="A10878">
        <v>11601</v>
      </c>
      <c r="B10878" s="1" t="s">
        <v>9248</v>
      </c>
      <c r="C10878" t="s">
        <v>9249</v>
      </c>
      <c r="D10878" s="1" t="s">
        <v>550</v>
      </c>
      <c r="E10878">
        <v>0</v>
      </c>
      <c r="F10878">
        <v>0</v>
      </c>
      <c r="G10878">
        <v>3</v>
      </c>
    </row>
    <row r="10879" spans="1:7" x14ac:dyDescent="0.3">
      <c r="A10879">
        <v>11602</v>
      </c>
      <c r="B10879" s="1" t="s">
        <v>52269</v>
      </c>
      <c r="C10879" t="s">
        <v>9249</v>
      </c>
      <c r="D10879" s="1" t="s">
        <v>550</v>
      </c>
      <c r="E10879">
        <v>0</v>
      </c>
      <c r="F10879">
        <v>0</v>
      </c>
      <c r="G10879">
        <v>3</v>
      </c>
    </row>
    <row r="10880" spans="1:7" x14ac:dyDescent="0.3">
      <c r="A10880">
        <v>11603</v>
      </c>
      <c r="B10880" s="1" t="s">
        <v>74811</v>
      </c>
      <c r="C10880" t="s">
        <v>1130</v>
      </c>
      <c r="D10880" s="1" t="s">
        <v>44</v>
      </c>
      <c r="E10880">
        <v>0</v>
      </c>
      <c r="F10880">
        <v>0</v>
      </c>
      <c r="G10880">
        <v>2</v>
      </c>
    </row>
    <row r="10881" spans="1:7" x14ac:dyDescent="0.3">
      <c r="A10881">
        <v>11604</v>
      </c>
      <c r="B10881" s="1" t="s">
        <v>8567</v>
      </c>
      <c r="C10881" t="s">
        <v>8568</v>
      </c>
      <c r="D10881" s="1" t="s">
        <v>550</v>
      </c>
      <c r="E10881">
        <v>0</v>
      </c>
      <c r="F10881">
        <v>0</v>
      </c>
      <c r="G10881">
        <v>3</v>
      </c>
    </row>
    <row r="10882" spans="1:7" x14ac:dyDescent="0.3">
      <c r="A10882">
        <v>11605</v>
      </c>
      <c r="B10882" s="1" t="s">
        <v>8569</v>
      </c>
      <c r="C10882" t="s">
        <v>8570</v>
      </c>
      <c r="D10882" s="1" t="s">
        <v>550</v>
      </c>
      <c r="E10882">
        <v>0</v>
      </c>
      <c r="F10882">
        <v>0</v>
      </c>
      <c r="G10882">
        <v>3</v>
      </c>
    </row>
    <row r="10883" spans="1:7" x14ac:dyDescent="0.3">
      <c r="A10883">
        <v>11606</v>
      </c>
      <c r="B10883" s="1" t="s">
        <v>8571</v>
      </c>
      <c r="C10883" t="s">
        <v>8572</v>
      </c>
      <c r="D10883" s="1" t="s">
        <v>550</v>
      </c>
      <c r="E10883">
        <v>0</v>
      </c>
      <c r="F10883">
        <v>0</v>
      </c>
      <c r="G10883">
        <v>3</v>
      </c>
    </row>
    <row r="10884" spans="1:7" x14ac:dyDescent="0.3">
      <c r="A10884">
        <v>11607</v>
      </c>
      <c r="B10884" s="1" t="s">
        <v>52270</v>
      </c>
      <c r="C10884" t="s">
        <v>52271</v>
      </c>
      <c r="D10884" s="1" t="s">
        <v>550</v>
      </c>
      <c r="E10884">
        <v>0</v>
      </c>
      <c r="F10884">
        <v>0</v>
      </c>
      <c r="G10884">
        <v>3</v>
      </c>
    </row>
    <row r="10885" spans="1:7" x14ac:dyDescent="0.3">
      <c r="A10885">
        <v>11608</v>
      </c>
      <c r="B10885" s="1" t="s">
        <v>9250</v>
      </c>
      <c r="C10885" t="s">
        <v>9251</v>
      </c>
      <c r="D10885" s="1" t="s">
        <v>550</v>
      </c>
      <c r="E10885">
        <v>0</v>
      </c>
      <c r="F10885">
        <v>0</v>
      </c>
      <c r="G10885">
        <v>3</v>
      </c>
    </row>
    <row r="10886" spans="1:7" x14ac:dyDescent="0.3">
      <c r="A10886">
        <v>11609</v>
      </c>
      <c r="B10886" s="1" t="s">
        <v>52272</v>
      </c>
      <c r="C10886" t="s">
        <v>11485</v>
      </c>
      <c r="D10886" s="1" t="s">
        <v>550</v>
      </c>
      <c r="E10886">
        <v>0</v>
      </c>
      <c r="F10886">
        <v>0</v>
      </c>
      <c r="G10886">
        <v>3</v>
      </c>
    </row>
    <row r="10887" spans="1:7" x14ac:dyDescent="0.3">
      <c r="A10887">
        <v>11611</v>
      </c>
      <c r="B10887" s="1" t="s">
        <v>8597</v>
      </c>
      <c r="C10887" t="s">
        <v>5206</v>
      </c>
      <c r="D10887" s="1" t="s">
        <v>550</v>
      </c>
      <c r="E10887">
        <v>0</v>
      </c>
      <c r="F10887">
        <v>0</v>
      </c>
      <c r="G10887">
        <v>3</v>
      </c>
    </row>
    <row r="10888" spans="1:7" x14ac:dyDescent="0.3">
      <c r="A10888">
        <v>11612</v>
      </c>
      <c r="B10888" s="1" t="s">
        <v>75181</v>
      </c>
      <c r="C10888" t="s">
        <v>1130</v>
      </c>
      <c r="D10888" s="1" t="s">
        <v>44</v>
      </c>
      <c r="E10888">
        <v>0</v>
      </c>
      <c r="F10888">
        <v>0</v>
      </c>
      <c r="G10888">
        <v>2</v>
      </c>
    </row>
    <row r="10889" spans="1:7" x14ac:dyDescent="0.3">
      <c r="A10889">
        <v>11613</v>
      </c>
      <c r="B10889" s="1" t="s">
        <v>75182</v>
      </c>
      <c r="C10889" t="s">
        <v>1130</v>
      </c>
      <c r="D10889" s="1" t="s">
        <v>44</v>
      </c>
      <c r="E10889">
        <v>0</v>
      </c>
      <c r="F10889">
        <v>0</v>
      </c>
      <c r="G10889">
        <v>2</v>
      </c>
    </row>
    <row r="10890" spans="1:7" x14ac:dyDescent="0.3">
      <c r="A10890">
        <v>11614</v>
      </c>
      <c r="B10890" s="1" t="s">
        <v>8598</v>
      </c>
      <c r="C10890" t="s">
        <v>8599</v>
      </c>
      <c r="D10890" s="1" t="s">
        <v>550</v>
      </c>
      <c r="E10890">
        <v>0</v>
      </c>
      <c r="F10890">
        <v>0</v>
      </c>
      <c r="G10890">
        <v>3</v>
      </c>
    </row>
    <row r="10891" spans="1:7" x14ac:dyDescent="0.3">
      <c r="A10891">
        <v>11615</v>
      </c>
      <c r="B10891" s="1" t="s">
        <v>8600</v>
      </c>
      <c r="C10891" t="s">
        <v>8601</v>
      </c>
      <c r="D10891" s="1" t="s">
        <v>550</v>
      </c>
      <c r="E10891">
        <v>0</v>
      </c>
      <c r="F10891">
        <v>0</v>
      </c>
      <c r="G10891">
        <v>3</v>
      </c>
    </row>
    <row r="10892" spans="1:7" x14ac:dyDescent="0.3">
      <c r="A10892">
        <v>11616</v>
      </c>
      <c r="B10892" s="1" t="s">
        <v>75325</v>
      </c>
      <c r="C10892" t="s">
        <v>1130</v>
      </c>
      <c r="D10892" s="1" t="s">
        <v>44</v>
      </c>
      <c r="E10892">
        <v>0</v>
      </c>
      <c r="F10892">
        <v>0</v>
      </c>
      <c r="G10892">
        <v>2</v>
      </c>
    </row>
    <row r="10893" spans="1:7" x14ac:dyDescent="0.3">
      <c r="A10893">
        <v>11617</v>
      </c>
      <c r="B10893" s="1" t="s">
        <v>9252</v>
      </c>
      <c r="C10893" t="s">
        <v>9253</v>
      </c>
      <c r="D10893" s="1" t="s">
        <v>550</v>
      </c>
      <c r="E10893">
        <v>0</v>
      </c>
      <c r="F10893">
        <v>0</v>
      </c>
      <c r="G10893">
        <v>3</v>
      </c>
    </row>
    <row r="10894" spans="1:7" x14ac:dyDescent="0.3">
      <c r="A10894">
        <v>11618</v>
      </c>
      <c r="B10894" s="1" t="s">
        <v>52273</v>
      </c>
      <c r="C10894" t="s">
        <v>9253</v>
      </c>
      <c r="D10894" s="1" t="s">
        <v>550</v>
      </c>
      <c r="E10894">
        <v>0</v>
      </c>
      <c r="F10894">
        <v>0</v>
      </c>
      <c r="G10894">
        <v>3</v>
      </c>
    </row>
    <row r="10895" spans="1:7" x14ac:dyDescent="0.3">
      <c r="A10895">
        <v>11619</v>
      </c>
      <c r="B10895" s="1" t="s">
        <v>9254</v>
      </c>
      <c r="C10895" t="s">
        <v>9253</v>
      </c>
      <c r="D10895" s="1" t="s">
        <v>550</v>
      </c>
      <c r="E10895">
        <v>0</v>
      </c>
      <c r="F10895">
        <v>0</v>
      </c>
      <c r="G10895">
        <v>3</v>
      </c>
    </row>
    <row r="10896" spans="1:7" x14ac:dyDescent="0.3">
      <c r="A10896">
        <v>11620</v>
      </c>
      <c r="B10896" s="1" t="s">
        <v>74812</v>
      </c>
      <c r="C10896" t="s">
        <v>1130</v>
      </c>
      <c r="D10896" s="1" t="s">
        <v>44</v>
      </c>
      <c r="E10896">
        <v>0</v>
      </c>
      <c r="F10896">
        <v>0</v>
      </c>
      <c r="G10896">
        <v>2</v>
      </c>
    </row>
    <row r="10897" spans="1:7" x14ac:dyDescent="0.3">
      <c r="A10897">
        <v>11621</v>
      </c>
      <c r="B10897" s="1" t="s">
        <v>8573</v>
      </c>
      <c r="C10897" t="s">
        <v>8574</v>
      </c>
      <c r="D10897" s="1" t="s">
        <v>550</v>
      </c>
      <c r="E10897">
        <v>0</v>
      </c>
      <c r="F10897">
        <v>0</v>
      </c>
      <c r="G10897">
        <v>3</v>
      </c>
    </row>
    <row r="10898" spans="1:7" x14ac:dyDescent="0.3">
      <c r="A10898">
        <v>11622</v>
      </c>
      <c r="B10898" s="1" t="s">
        <v>8575</v>
      </c>
      <c r="C10898" t="s">
        <v>8576</v>
      </c>
      <c r="D10898" s="1" t="s">
        <v>550</v>
      </c>
      <c r="E10898">
        <v>0</v>
      </c>
      <c r="F10898">
        <v>0</v>
      </c>
      <c r="G10898">
        <v>3</v>
      </c>
    </row>
    <row r="10899" spans="1:7" x14ac:dyDescent="0.3">
      <c r="A10899">
        <v>11623</v>
      </c>
      <c r="B10899" s="1" t="s">
        <v>74813</v>
      </c>
      <c r="C10899" t="s">
        <v>1130</v>
      </c>
      <c r="D10899" s="1" t="s">
        <v>44</v>
      </c>
      <c r="E10899">
        <v>0</v>
      </c>
      <c r="F10899">
        <v>0</v>
      </c>
      <c r="G10899">
        <v>2</v>
      </c>
    </row>
    <row r="10900" spans="1:7" x14ac:dyDescent="0.3">
      <c r="A10900">
        <v>11624</v>
      </c>
      <c r="B10900" s="1" t="s">
        <v>74991</v>
      </c>
      <c r="C10900" t="s">
        <v>1130</v>
      </c>
      <c r="D10900" s="1" t="s">
        <v>44</v>
      </c>
      <c r="E10900">
        <v>0</v>
      </c>
      <c r="F10900">
        <v>0</v>
      </c>
      <c r="G10900">
        <v>2</v>
      </c>
    </row>
    <row r="10901" spans="1:7" x14ac:dyDescent="0.3">
      <c r="A10901">
        <v>11625</v>
      </c>
      <c r="B10901" s="1" t="s">
        <v>75326</v>
      </c>
      <c r="C10901" t="s">
        <v>1130</v>
      </c>
      <c r="D10901" s="1" t="s">
        <v>44</v>
      </c>
      <c r="E10901">
        <v>0</v>
      </c>
      <c r="F10901">
        <v>0</v>
      </c>
      <c r="G10901">
        <v>2</v>
      </c>
    </row>
    <row r="10902" spans="1:7" x14ac:dyDescent="0.3">
      <c r="A10902">
        <v>11626</v>
      </c>
      <c r="B10902" s="1" t="s">
        <v>74992</v>
      </c>
      <c r="C10902" t="s">
        <v>1130</v>
      </c>
      <c r="D10902" s="1" t="s">
        <v>44</v>
      </c>
      <c r="E10902">
        <v>0</v>
      </c>
      <c r="F10902">
        <v>0</v>
      </c>
      <c r="G10902">
        <v>2</v>
      </c>
    </row>
    <row r="10903" spans="1:7" x14ac:dyDescent="0.3">
      <c r="A10903">
        <v>11627</v>
      </c>
      <c r="B10903" s="1" t="s">
        <v>52274</v>
      </c>
      <c r="C10903" t="s">
        <v>26521</v>
      </c>
      <c r="D10903" s="1" t="s">
        <v>550</v>
      </c>
      <c r="E10903">
        <v>0</v>
      </c>
      <c r="F10903">
        <v>0</v>
      </c>
      <c r="G10903">
        <v>3</v>
      </c>
    </row>
    <row r="10904" spans="1:7" x14ac:dyDescent="0.3">
      <c r="A10904">
        <v>11628</v>
      </c>
      <c r="B10904" s="1" t="s">
        <v>75183</v>
      </c>
      <c r="C10904" t="s">
        <v>1133</v>
      </c>
      <c r="D10904" s="1" t="s">
        <v>44</v>
      </c>
      <c r="E10904">
        <v>0</v>
      </c>
      <c r="F10904">
        <v>0</v>
      </c>
      <c r="G10904">
        <v>2</v>
      </c>
    </row>
    <row r="10905" spans="1:7" x14ac:dyDescent="0.3">
      <c r="A10905">
        <v>11629</v>
      </c>
      <c r="B10905" s="1" t="s">
        <v>75184</v>
      </c>
      <c r="C10905" t="s">
        <v>1133</v>
      </c>
      <c r="D10905" s="1" t="s">
        <v>44</v>
      </c>
      <c r="E10905">
        <v>0</v>
      </c>
      <c r="F10905">
        <v>0</v>
      </c>
      <c r="G10905">
        <v>2</v>
      </c>
    </row>
    <row r="10906" spans="1:7" x14ac:dyDescent="0.3">
      <c r="A10906">
        <v>11630</v>
      </c>
      <c r="B10906" s="1" t="s">
        <v>8602</v>
      </c>
      <c r="C10906" t="s">
        <v>8603</v>
      </c>
      <c r="D10906" s="1" t="s">
        <v>550</v>
      </c>
      <c r="E10906">
        <v>0</v>
      </c>
      <c r="F10906">
        <v>0</v>
      </c>
      <c r="G10906">
        <v>3</v>
      </c>
    </row>
    <row r="10907" spans="1:7" x14ac:dyDescent="0.3">
      <c r="A10907">
        <v>11631</v>
      </c>
      <c r="B10907" s="1" t="s">
        <v>8604</v>
      </c>
      <c r="C10907" t="s">
        <v>8603</v>
      </c>
      <c r="D10907" s="1" t="s">
        <v>550</v>
      </c>
      <c r="E10907">
        <v>0</v>
      </c>
      <c r="F10907">
        <v>0</v>
      </c>
      <c r="G10907">
        <v>3</v>
      </c>
    </row>
    <row r="10908" spans="1:7" x14ac:dyDescent="0.3">
      <c r="A10908">
        <v>11632</v>
      </c>
      <c r="B10908" s="1" t="s">
        <v>75327</v>
      </c>
      <c r="C10908" t="s">
        <v>1133</v>
      </c>
      <c r="D10908" s="1" t="s">
        <v>44</v>
      </c>
      <c r="E10908">
        <v>0</v>
      </c>
      <c r="F10908">
        <v>0</v>
      </c>
      <c r="G10908">
        <v>2</v>
      </c>
    </row>
    <row r="10909" spans="1:7" x14ac:dyDescent="0.3">
      <c r="A10909">
        <v>11633</v>
      </c>
      <c r="B10909" s="1" t="s">
        <v>9255</v>
      </c>
      <c r="C10909" t="s">
        <v>9256</v>
      </c>
      <c r="D10909" s="1" t="s">
        <v>550</v>
      </c>
      <c r="E10909">
        <v>0</v>
      </c>
      <c r="F10909">
        <v>0</v>
      </c>
      <c r="G10909">
        <v>3</v>
      </c>
    </row>
    <row r="10910" spans="1:7" x14ac:dyDescent="0.3">
      <c r="A10910">
        <v>11634</v>
      </c>
      <c r="B10910" s="1" t="s">
        <v>75328</v>
      </c>
      <c r="C10910" t="s">
        <v>1133</v>
      </c>
      <c r="D10910" s="1" t="s">
        <v>44</v>
      </c>
      <c r="E10910">
        <v>0</v>
      </c>
      <c r="F10910">
        <v>0</v>
      </c>
      <c r="G10910">
        <v>2</v>
      </c>
    </row>
    <row r="10911" spans="1:7" x14ac:dyDescent="0.3">
      <c r="A10911">
        <v>11635</v>
      </c>
      <c r="B10911" s="1" t="s">
        <v>9257</v>
      </c>
      <c r="C10911" t="s">
        <v>9258</v>
      </c>
      <c r="D10911" s="1" t="s">
        <v>550</v>
      </c>
      <c r="E10911">
        <v>0</v>
      </c>
      <c r="F10911">
        <v>0</v>
      </c>
      <c r="G10911">
        <v>3</v>
      </c>
    </row>
    <row r="10912" spans="1:7" x14ac:dyDescent="0.3">
      <c r="A10912">
        <v>11636</v>
      </c>
      <c r="B10912" s="1" t="s">
        <v>52275</v>
      </c>
      <c r="C10912" t="s">
        <v>8578</v>
      </c>
      <c r="D10912" s="1" t="s">
        <v>550</v>
      </c>
      <c r="E10912">
        <v>0</v>
      </c>
      <c r="F10912">
        <v>0</v>
      </c>
      <c r="G10912">
        <v>3</v>
      </c>
    </row>
    <row r="10913" spans="1:7" x14ac:dyDescent="0.3">
      <c r="A10913">
        <v>11637</v>
      </c>
      <c r="B10913" s="1" t="s">
        <v>8577</v>
      </c>
      <c r="C10913" t="s">
        <v>8578</v>
      </c>
      <c r="D10913" s="1" t="s">
        <v>550</v>
      </c>
      <c r="E10913">
        <v>0</v>
      </c>
      <c r="F10913">
        <v>0</v>
      </c>
      <c r="G10913">
        <v>3</v>
      </c>
    </row>
    <row r="10914" spans="1:7" x14ac:dyDescent="0.3">
      <c r="A10914">
        <v>11638</v>
      </c>
      <c r="B10914" s="1" t="s">
        <v>8648</v>
      </c>
      <c r="C10914" t="s">
        <v>964</v>
      </c>
      <c r="D10914" s="1" t="s">
        <v>550</v>
      </c>
      <c r="E10914">
        <v>1</v>
      </c>
      <c r="F10914">
        <v>0</v>
      </c>
      <c r="G10914">
        <v>0</v>
      </c>
    </row>
    <row r="10915" spans="1:7" x14ac:dyDescent="0.3">
      <c r="A10915">
        <v>11639</v>
      </c>
      <c r="B10915" s="1" t="s">
        <v>8649</v>
      </c>
      <c r="C10915" t="s">
        <v>4127</v>
      </c>
      <c r="D10915" s="1" t="s">
        <v>550</v>
      </c>
      <c r="E10915">
        <v>1</v>
      </c>
      <c r="F10915">
        <v>0</v>
      </c>
      <c r="G10915">
        <v>0</v>
      </c>
    </row>
    <row r="10916" spans="1:7" x14ac:dyDescent="0.3">
      <c r="A10916">
        <v>11640</v>
      </c>
      <c r="B10916" s="1" t="s">
        <v>8650</v>
      </c>
      <c r="C10916" t="s">
        <v>942</v>
      </c>
      <c r="D10916" s="1" t="s">
        <v>550</v>
      </c>
      <c r="E10916">
        <v>0</v>
      </c>
      <c r="F10916">
        <v>0</v>
      </c>
      <c r="G10916">
        <v>3</v>
      </c>
    </row>
    <row r="10917" spans="1:7" x14ac:dyDescent="0.3">
      <c r="A10917">
        <v>11641</v>
      </c>
      <c r="B10917" s="1" t="s">
        <v>75329</v>
      </c>
      <c r="C10917" t="s">
        <v>1133</v>
      </c>
      <c r="D10917" s="1" t="s">
        <v>44</v>
      </c>
      <c r="E10917">
        <v>0</v>
      </c>
      <c r="F10917">
        <v>0</v>
      </c>
      <c r="G10917">
        <v>2</v>
      </c>
    </row>
    <row r="10918" spans="1:7" x14ac:dyDescent="0.3">
      <c r="A10918">
        <v>11642</v>
      </c>
      <c r="B10918" s="1" t="s">
        <v>9259</v>
      </c>
      <c r="C10918" t="s">
        <v>9260</v>
      </c>
      <c r="D10918" s="1" t="s">
        <v>550</v>
      </c>
      <c r="E10918">
        <v>0</v>
      </c>
      <c r="F10918">
        <v>0</v>
      </c>
      <c r="G10918">
        <v>3</v>
      </c>
    </row>
    <row r="10919" spans="1:7" x14ac:dyDescent="0.3">
      <c r="A10919">
        <v>11645</v>
      </c>
      <c r="B10919" s="1" t="s">
        <v>8605</v>
      </c>
      <c r="C10919" t="s">
        <v>8606</v>
      </c>
      <c r="D10919" s="1" t="s">
        <v>550</v>
      </c>
      <c r="E10919">
        <v>1</v>
      </c>
      <c r="F10919">
        <v>0</v>
      </c>
      <c r="G10919">
        <v>0</v>
      </c>
    </row>
    <row r="10920" spans="1:7" x14ac:dyDescent="0.3">
      <c r="A10920">
        <v>11647</v>
      </c>
      <c r="B10920" s="1" t="s">
        <v>8607</v>
      </c>
      <c r="C10920" t="s">
        <v>8608</v>
      </c>
      <c r="D10920" s="1" t="s">
        <v>550</v>
      </c>
      <c r="E10920">
        <v>0</v>
      </c>
      <c r="F10920">
        <v>0</v>
      </c>
      <c r="G10920">
        <v>3</v>
      </c>
    </row>
    <row r="10921" spans="1:7" x14ac:dyDescent="0.3">
      <c r="A10921">
        <v>11648</v>
      </c>
      <c r="B10921" s="1" t="s">
        <v>8609</v>
      </c>
      <c r="C10921" t="s">
        <v>8608</v>
      </c>
      <c r="D10921" s="1" t="s">
        <v>550</v>
      </c>
      <c r="E10921">
        <v>0</v>
      </c>
      <c r="F10921">
        <v>0</v>
      </c>
      <c r="G10921">
        <v>3</v>
      </c>
    </row>
    <row r="10922" spans="1:7" x14ac:dyDescent="0.3">
      <c r="A10922">
        <v>11649</v>
      </c>
      <c r="B10922" s="1" t="s">
        <v>9261</v>
      </c>
      <c r="C10922" t="s">
        <v>9262</v>
      </c>
      <c r="D10922" s="1" t="s">
        <v>550</v>
      </c>
      <c r="E10922">
        <v>0</v>
      </c>
      <c r="F10922">
        <v>0</v>
      </c>
      <c r="G10922">
        <v>3</v>
      </c>
    </row>
    <row r="10923" spans="1:7" x14ac:dyDescent="0.3">
      <c r="A10923">
        <v>11650</v>
      </c>
      <c r="B10923" s="1" t="s">
        <v>52276</v>
      </c>
      <c r="C10923" t="s">
        <v>9262</v>
      </c>
      <c r="D10923" s="1" t="s">
        <v>550</v>
      </c>
      <c r="E10923">
        <v>0</v>
      </c>
      <c r="F10923">
        <v>0</v>
      </c>
      <c r="G10923">
        <v>3</v>
      </c>
    </row>
    <row r="10924" spans="1:7" x14ac:dyDescent="0.3">
      <c r="A10924">
        <v>11651</v>
      </c>
      <c r="B10924" s="1" t="s">
        <v>9263</v>
      </c>
      <c r="C10924" t="s">
        <v>9264</v>
      </c>
      <c r="D10924" s="1" t="s">
        <v>550</v>
      </c>
      <c r="E10924">
        <v>0</v>
      </c>
      <c r="F10924">
        <v>0</v>
      </c>
      <c r="G10924">
        <v>3</v>
      </c>
    </row>
    <row r="10925" spans="1:7" x14ac:dyDescent="0.3">
      <c r="A10925">
        <v>11652</v>
      </c>
      <c r="B10925" s="1" t="s">
        <v>52277</v>
      </c>
      <c r="C10925" t="s">
        <v>9264</v>
      </c>
      <c r="D10925" s="1" t="s">
        <v>550</v>
      </c>
      <c r="E10925">
        <v>0</v>
      </c>
      <c r="F10925">
        <v>0</v>
      </c>
      <c r="G10925">
        <v>3</v>
      </c>
    </row>
    <row r="10926" spans="1:7" x14ac:dyDescent="0.3">
      <c r="A10926">
        <v>11653</v>
      </c>
      <c r="B10926" s="1" t="s">
        <v>74814</v>
      </c>
      <c r="C10926" t="s">
        <v>1133</v>
      </c>
      <c r="D10926" s="1" t="s">
        <v>44</v>
      </c>
      <c r="E10926">
        <v>0</v>
      </c>
      <c r="F10926">
        <v>0</v>
      </c>
      <c r="G10926">
        <v>2</v>
      </c>
    </row>
    <row r="10927" spans="1:7" x14ac:dyDescent="0.3">
      <c r="A10927">
        <v>11654</v>
      </c>
      <c r="B10927" s="1" t="s">
        <v>74815</v>
      </c>
      <c r="C10927" t="s">
        <v>1133</v>
      </c>
      <c r="D10927" s="1" t="s">
        <v>44</v>
      </c>
      <c r="E10927">
        <v>0</v>
      </c>
      <c r="F10927">
        <v>0</v>
      </c>
      <c r="G10927">
        <v>2</v>
      </c>
    </row>
    <row r="10928" spans="1:7" x14ac:dyDescent="0.3">
      <c r="A10928">
        <v>11655</v>
      </c>
      <c r="B10928" s="1" t="s">
        <v>8651</v>
      </c>
      <c r="C10928" t="s">
        <v>8652</v>
      </c>
      <c r="D10928" s="1" t="s">
        <v>550</v>
      </c>
      <c r="E10928">
        <v>0</v>
      </c>
      <c r="F10928">
        <v>0</v>
      </c>
      <c r="G10928">
        <v>3</v>
      </c>
    </row>
    <row r="10929" spans="1:7" x14ac:dyDescent="0.3">
      <c r="A10929">
        <v>11656</v>
      </c>
      <c r="B10929" s="1" t="s">
        <v>8653</v>
      </c>
      <c r="C10929" t="s">
        <v>8652</v>
      </c>
      <c r="D10929" s="1" t="s">
        <v>550</v>
      </c>
      <c r="E10929">
        <v>0</v>
      </c>
      <c r="F10929">
        <v>0</v>
      </c>
      <c r="G10929">
        <v>3</v>
      </c>
    </row>
    <row r="10930" spans="1:7" x14ac:dyDescent="0.3">
      <c r="A10930">
        <v>11657</v>
      </c>
      <c r="B10930" s="1" t="s">
        <v>52278</v>
      </c>
      <c r="C10930" t="s">
        <v>11642</v>
      </c>
      <c r="D10930" s="1" t="s">
        <v>550</v>
      </c>
      <c r="E10930">
        <v>1</v>
      </c>
      <c r="F10930">
        <v>0</v>
      </c>
      <c r="G10930">
        <v>0</v>
      </c>
    </row>
    <row r="10931" spans="1:7" x14ac:dyDescent="0.3">
      <c r="A10931">
        <v>11658</v>
      </c>
      <c r="B10931" s="1" t="s">
        <v>74993</v>
      </c>
      <c r="C10931" t="s">
        <v>1133</v>
      </c>
      <c r="D10931" s="1" t="s">
        <v>44</v>
      </c>
      <c r="E10931">
        <v>0</v>
      </c>
      <c r="F10931">
        <v>0</v>
      </c>
      <c r="G10931">
        <v>2</v>
      </c>
    </row>
    <row r="10932" spans="1:7" x14ac:dyDescent="0.3">
      <c r="A10932">
        <v>11659</v>
      </c>
      <c r="B10932" s="1" t="s">
        <v>52279</v>
      </c>
      <c r="C10932" t="s">
        <v>52280</v>
      </c>
      <c r="D10932" s="1" t="s">
        <v>550</v>
      </c>
      <c r="E10932">
        <v>0</v>
      </c>
      <c r="F10932">
        <v>0</v>
      </c>
      <c r="G10932">
        <v>3</v>
      </c>
    </row>
    <row r="10933" spans="1:7" x14ac:dyDescent="0.3">
      <c r="A10933">
        <v>11660</v>
      </c>
      <c r="B10933" s="1" t="s">
        <v>9265</v>
      </c>
      <c r="C10933" t="s">
        <v>9266</v>
      </c>
      <c r="D10933" s="1" t="s">
        <v>550</v>
      </c>
      <c r="E10933">
        <v>0</v>
      </c>
      <c r="F10933">
        <v>0</v>
      </c>
      <c r="G10933">
        <v>3</v>
      </c>
    </row>
    <row r="10934" spans="1:7" x14ac:dyDescent="0.3">
      <c r="A10934">
        <v>11661</v>
      </c>
      <c r="B10934" s="1" t="s">
        <v>52281</v>
      </c>
      <c r="C10934" t="s">
        <v>52282</v>
      </c>
      <c r="D10934" s="1" t="s">
        <v>550</v>
      </c>
      <c r="E10934">
        <v>0</v>
      </c>
      <c r="F10934">
        <v>0</v>
      </c>
      <c r="G10934">
        <v>3</v>
      </c>
    </row>
    <row r="10935" spans="1:7" x14ac:dyDescent="0.3">
      <c r="A10935">
        <v>11662</v>
      </c>
      <c r="B10935" s="1" t="s">
        <v>77889</v>
      </c>
      <c r="C10935" t="s">
        <v>615</v>
      </c>
      <c r="D10935" s="1" t="s">
        <v>550</v>
      </c>
      <c r="E10935">
        <v>0</v>
      </c>
      <c r="F10935">
        <v>0</v>
      </c>
      <c r="G10935">
        <v>3</v>
      </c>
    </row>
    <row r="10936" spans="1:7" x14ac:dyDescent="0.3">
      <c r="A10936">
        <v>11663</v>
      </c>
      <c r="B10936" s="1" t="s">
        <v>8610</v>
      </c>
      <c r="C10936" t="s">
        <v>204</v>
      </c>
      <c r="D10936" s="1" t="s">
        <v>550</v>
      </c>
      <c r="E10936">
        <v>0</v>
      </c>
      <c r="F10936">
        <v>0</v>
      </c>
      <c r="G10936">
        <v>3</v>
      </c>
    </row>
    <row r="10937" spans="1:7" x14ac:dyDescent="0.3">
      <c r="A10937">
        <v>11664</v>
      </c>
      <c r="B10937" s="1" t="s">
        <v>75185</v>
      </c>
      <c r="C10937" t="s">
        <v>1133</v>
      </c>
      <c r="D10937" s="1" t="s">
        <v>44</v>
      </c>
      <c r="E10937">
        <v>0</v>
      </c>
      <c r="F10937">
        <v>0</v>
      </c>
      <c r="G10937">
        <v>2</v>
      </c>
    </row>
    <row r="10938" spans="1:7" x14ac:dyDescent="0.3">
      <c r="A10938">
        <v>11665</v>
      </c>
      <c r="B10938" s="1" t="s">
        <v>75186</v>
      </c>
      <c r="C10938" t="s">
        <v>1133</v>
      </c>
      <c r="D10938" s="1" t="s">
        <v>44</v>
      </c>
      <c r="E10938">
        <v>0</v>
      </c>
      <c r="F10938">
        <v>0</v>
      </c>
      <c r="G10938">
        <v>2</v>
      </c>
    </row>
    <row r="10939" spans="1:7" x14ac:dyDescent="0.3">
      <c r="A10939">
        <v>11666</v>
      </c>
      <c r="B10939" s="1" t="s">
        <v>75330</v>
      </c>
      <c r="C10939" t="s">
        <v>1133</v>
      </c>
      <c r="D10939" s="1" t="s">
        <v>44</v>
      </c>
      <c r="E10939">
        <v>0</v>
      </c>
      <c r="F10939">
        <v>0</v>
      </c>
      <c r="G10939">
        <v>2</v>
      </c>
    </row>
    <row r="10940" spans="1:7" x14ac:dyDescent="0.3">
      <c r="A10940">
        <v>11667</v>
      </c>
      <c r="B10940" s="1" t="s">
        <v>9267</v>
      </c>
      <c r="C10940" t="s">
        <v>78847</v>
      </c>
      <c r="D10940" s="1" t="s">
        <v>550</v>
      </c>
      <c r="E10940">
        <v>0</v>
      </c>
      <c r="F10940">
        <v>0</v>
      </c>
      <c r="G10940">
        <v>3</v>
      </c>
    </row>
    <row r="10941" spans="1:7" x14ac:dyDescent="0.3">
      <c r="A10941">
        <v>11668</v>
      </c>
      <c r="B10941" s="1" t="s">
        <v>52283</v>
      </c>
      <c r="C10941" t="s">
        <v>22714</v>
      </c>
      <c r="D10941" s="1" t="s">
        <v>550</v>
      </c>
      <c r="E10941">
        <v>0</v>
      </c>
      <c r="F10941">
        <v>0</v>
      </c>
      <c r="G10941">
        <v>3</v>
      </c>
    </row>
    <row r="10942" spans="1:7" x14ac:dyDescent="0.3">
      <c r="A10942">
        <v>11669</v>
      </c>
      <c r="B10942" s="1" t="s">
        <v>74994</v>
      </c>
      <c r="C10942" t="s">
        <v>1133</v>
      </c>
      <c r="D10942" s="1" t="s">
        <v>44</v>
      </c>
      <c r="E10942">
        <v>0</v>
      </c>
      <c r="F10942">
        <v>0</v>
      </c>
      <c r="G10942">
        <v>2</v>
      </c>
    </row>
    <row r="10943" spans="1:7" x14ac:dyDescent="0.3">
      <c r="A10943">
        <v>11670</v>
      </c>
      <c r="B10943" s="1" t="s">
        <v>8654</v>
      </c>
      <c r="C10943" t="s">
        <v>8655</v>
      </c>
      <c r="D10943" s="1" t="s">
        <v>550</v>
      </c>
      <c r="E10943">
        <v>0</v>
      </c>
      <c r="F10943">
        <v>0</v>
      </c>
      <c r="G10943">
        <v>3</v>
      </c>
    </row>
    <row r="10944" spans="1:7" x14ac:dyDescent="0.3">
      <c r="A10944">
        <v>11671</v>
      </c>
      <c r="B10944" s="1" t="s">
        <v>8656</v>
      </c>
      <c r="C10944" t="s">
        <v>8657</v>
      </c>
      <c r="D10944" s="1" t="s">
        <v>550</v>
      </c>
      <c r="E10944">
        <v>0</v>
      </c>
      <c r="F10944">
        <v>0</v>
      </c>
      <c r="G10944">
        <v>3</v>
      </c>
    </row>
    <row r="10945" spans="1:7" x14ac:dyDescent="0.3">
      <c r="A10945">
        <v>11672</v>
      </c>
      <c r="B10945" s="1" t="s">
        <v>8658</v>
      </c>
      <c r="C10945" t="s">
        <v>8657</v>
      </c>
      <c r="D10945" s="1" t="s">
        <v>550</v>
      </c>
      <c r="E10945">
        <v>0</v>
      </c>
      <c r="F10945">
        <v>0</v>
      </c>
      <c r="G10945">
        <v>3</v>
      </c>
    </row>
    <row r="10946" spans="1:7" x14ac:dyDescent="0.3">
      <c r="A10946">
        <v>11673</v>
      </c>
      <c r="B10946" s="1" t="s">
        <v>74816</v>
      </c>
      <c r="C10946" t="s">
        <v>992</v>
      </c>
      <c r="D10946" s="1" t="s">
        <v>44</v>
      </c>
      <c r="E10946">
        <v>0</v>
      </c>
      <c r="F10946">
        <v>0</v>
      </c>
      <c r="G10946">
        <v>2</v>
      </c>
    </row>
    <row r="10947" spans="1:7" x14ac:dyDescent="0.3">
      <c r="A10947">
        <v>11674</v>
      </c>
      <c r="B10947" s="1" t="s">
        <v>74995</v>
      </c>
      <c r="C10947" t="s">
        <v>992</v>
      </c>
      <c r="D10947" s="1" t="s">
        <v>44</v>
      </c>
      <c r="E10947">
        <v>0</v>
      </c>
      <c r="F10947">
        <v>0</v>
      </c>
      <c r="G10947">
        <v>2</v>
      </c>
    </row>
    <row r="10948" spans="1:7" x14ac:dyDescent="0.3">
      <c r="A10948">
        <v>11675</v>
      </c>
      <c r="B10948" s="1" t="s">
        <v>75331</v>
      </c>
      <c r="C10948" t="s">
        <v>992</v>
      </c>
      <c r="D10948" s="1" t="s">
        <v>44</v>
      </c>
      <c r="E10948">
        <v>0</v>
      </c>
      <c r="F10948">
        <v>0</v>
      </c>
      <c r="G10948">
        <v>2</v>
      </c>
    </row>
    <row r="10949" spans="1:7" x14ac:dyDescent="0.3">
      <c r="A10949">
        <v>11676</v>
      </c>
      <c r="B10949" s="1" t="s">
        <v>74996</v>
      </c>
      <c r="C10949" t="s">
        <v>992</v>
      </c>
      <c r="D10949" s="1" t="s">
        <v>44</v>
      </c>
      <c r="E10949">
        <v>0</v>
      </c>
      <c r="F10949">
        <v>0</v>
      </c>
      <c r="G10949">
        <v>2</v>
      </c>
    </row>
    <row r="10950" spans="1:7" x14ac:dyDescent="0.3">
      <c r="A10950">
        <v>11677</v>
      </c>
      <c r="B10950" s="1" t="s">
        <v>52284</v>
      </c>
      <c r="C10950" t="s">
        <v>1313</v>
      </c>
      <c r="D10950" s="1" t="s">
        <v>550</v>
      </c>
      <c r="E10950">
        <v>0</v>
      </c>
      <c r="F10950">
        <v>0</v>
      </c>
      <c r="G10950">
        <v>3</v>
      </c>
    </row>
    <row r="10951" spans="1:7" x14ac:dyDescent="0.3">
      <c r="A10951">
        <v>11678</v>
      </c>
      <c r="B10951" s="1" t="s">
        <v>8611</v>
      </c>
      <c r="C10951" t="s">
        <v>8612</v>
      </c>
      <c r="D10951" s="1" t="s">
        <v>550</v>
      </c>
      <c r="E10951">
        <v>0</v>
      </c>
      <c r="F10951">
        <v>0</v>
      </c>
      <c r="G10951">
        <v>3</v>
      </c>
    </row>
    <row r="10952" spans="1:7" x14ac:dyDescent="0.3">
      <c r="A10952">
        <v>11679</v>
      </c>
      <c r="B10952" s="1" t="s">
        <v>75187</v>
      </c>
      <c r="C10952" t="s">
        <v>992</v>
      </c>
      <c r="D10952" s="1" t="s">
        <v>44</v>
      </c>
      <c r="E10952">
        <v>0</v>
      </c>
      <c r="F10952">
        <v>0</v>
      </c>
      <c r="G10952">
        <v>2</v>
      </c>
    </row>
    <row r="10953" spans="1:7" x14ac:dyDescent="0.3">
      <c r="A10953">
        <v>11680</v>
      </c>
      <c r="B10953" s="1" t="s">
        <v>75188</v>
      </c>
      <c r="C10953" t="s">
        <v>992</v>
      </c>
      <c r="D10953" s="1" t="s">
        <v>44</v>
      </c>
      <c r="E10953">
        <v>0</v>
      </c>
      <c r="F10953">
        <v>0</v>
      </c>
      <c r="G10953">
        <v>2</v>
      </c>
    </row>
    <row r="10954" spans="1:7" x14ac:dyDescent="0.3">
      <c r="A10954">
        <v>11681</v>
      </c>
      <c r="B10954" s="1" t="s">
        <v>75189</v>
      </c>
      <c r="C10954" t="s">
        <v>992</v>
      </c>
      <c r="D10954" s="1" t="s">
        <v>44</v>
      </c>
      <c r="E10954">
        <v>0</v>
      </c>
      <c r="F10954">
        <v>0</v>
      </c>
      <c r="G10954">
        <v>2</v>
      </c>
    </row>
    <row r="10955" spans="1:7" x14ac:dyDescent="0.3">
      <c r="A10955">
        <v>11682</v>
      </c>
      <c r="B10955" s="1" t="s">
        <v>8613</v>
      </c>
      <c r="C10955" t="s">
        <v>8614</v>
      </c>
      <c r="D10955" s="1" t="s">
        <v>550</v>
      </c>
      <c r="E10955">
        <v>0</v>
      </c>
      <c r="F10955">
        <v>0</v>
      </c>
      <c r="G10955">
        <v>3</v>
      </c>
    </row>
    <row r="10956" spans="1:7" x14ac:dyDescent="0.3">
      <c r="A10956">
        <v>11683</v>
      </c>
      <c r="B10956" s="1" t="s">
        <v>9268</v>
      </c>
      <c r="C10956" t="s">
        <v>9269</v>
      </c>
      <c r="D10956" s="1" t="s">
        <v>550</v>
      </c>
      <c r="E10956">
        <v>0</v>
      </c>
      <c r="F10956">
        <v>0</v>
      </c>
      <c r="G10956">
        <v>3</v>
      </c>
    </row>
    <row r="10957" spans="1:7" x14ac:dyDescent="0.3">
      <c r="A10957">
        <v>11684</v>
      </c>
      <c r="B10957" s="1" t="s">
        <v>52285</v>
      </c>
      <c r="C10957" t="s">
        <v>52064</v>
      </c>
      <c r="D10957" s="1" t="s">
        <v>550</v>
      </c>
      <c r="E10957">
        <v>0</v>
      </c>
      <c r="F10957">
        <v>0</v>
      </c>
      <c r="G10957">
        <v>3</v>
      </c>
    </row>
    <row r="10958" spans="1:7" x14ac:dyDescent="0.3">
      <c r="A10958">
        <v>11685</v>
      </c>
      <c r="B10958" s="1" t="s">
        <v>9270</v>
      </c>
      <c r="C10958" t="s">
        <v>9271</v>
      </c>
      <c r="D10958" s="1" t="s">
        <v>550</v>
      </c>
      <c r="E10958">
        <v>0</v>
      </c>
      <c r="F10958">
        <v>0</v>
      </c>
      <c r="G10958">
        <v>3</v>
      </c>
    </row>
    <row r="10959" spans="1:7" x14ac:dyDescent="0.3">
      <c r="A10959">
        <v>11686</v>
      </c>
      <c r="B10959" s="1" t="s">
        <v>52286</v>
      </c>
      <c r="C10959" t="s">
        <v>6839</v>
      </c>
      <c r="D10959" s="1" t="s">
        <v>550</v>
      </c>
      <c r="E10959">
        <v>0</v>
      </c>
      <c r="F10959">
        <v>0</v>
      </c>
      <c r="G10959">
        <v>3</v>
      </c>
    </row>
    <row r="10960" spans="1:7" x14ac:dyDescent="0.3">
      <c r="A10960">
        <v>11687</v>
      </c>
      <c r="B10960" s="1" t="s">
        <v>74817</v>
      </c>
      <c r="C10960" t="s">
        <v>992</v>
      </c>
      <c r="D10960" s="1" t="s">
        <v>44</v>
      </c>
      <c r="E10960">
        <v>0</v>
      </c>
      <c r="F10960">
        <v>0</v>
      </c>
      <c r="G10960">
        <v>2</v>
      </c>
    </row>
    <row r="10961" spans="1:7" x14ac:dyDescent="0.3">
      <c r="A10961">
        <v>11688</v>
      </c>
      <c r="B10961" s="1" t="s">
        <v>8659</v>
      </c>
      <c r="C10961" t="s">
        <v>8660</v>
      </c>
      <c r="D10961" s="1" t="s">
        <v>550</v>
      </c>
      <c r="E10961">
        <v>0</v>
      </c>
      <c r="F10961">
        <v>0</v>
      </c>
      <c r="G10961">
        <v>3</v>
      </c>
    </row>
    <row r="10962" spans="1:7" x14ac:dyDescent="0.3">
      <c r="A10962">
        <v>11689</v>
      </c>
      <c r="B10962" s="1" t="s">
        <v>8661</v>
      </c>
      <c r="C10962" t="s">
        <v>8662</v>
      </c>
      <c r="D10962" s="1" t="s">
        <v>550</v>
      </c>
      <c r="E10962">
        <v>1</v>
      </c>
      <c r="F10962">
        <v>0</v>
      </c>
      <c r="G10962">
        <v>0</v>
      </c>
    </row>
    <row r="10963" spans="1:7" x14ac:dyDescent="0.3">
      <c r="A10963">
        <v>11690</v>
      </c>
      <c r="B10963" s="1" t="s">
        <v>8663</v>
      </c>
      <c r="C10963" t="s">
        <v>8664</v>
      </c>
      <c r="D10963" s="1" t="s">
        <v>550</v>
      </c>
      <c r="E10963">
        <v>1</v>
      </c>
      <c r="F10963">
        <v>0</v>
      </c>
      <c r="G10963">
        <v>0</v>
      </c>
    </row>
    <row r="10964" spans="1:7" x14ac:dyDescent="0.3">
      <c r="A10964">
        <v>11691</v>
      </c>
      <c r="B10964" s="1" t="s">
        <v>75332</v>
      </c>
      <c r="C10964" t="s">
        <v>992</v>
      </c>
      <c r="D10964" s="1" t="s">
        <v>44</v>
      </c>
      <c r="E10964">
        <v>0</v>
      </c>
      <c r="F10964">
        <v>0</v>
      </c>
      <c r="G10964">
        <v>2</v>
      </c>
    </row>
    <row r="10965" spans="1:7" x14ac:dyDescent="0.3">
      <c r="A10965">
        <v>11692</v>
      </c>
      <c r="B10965" s="1" t="s">
        <v>9291</v>
      </c>
      <c r="C10965" t="s">
        <v>9292</v>
      </c>
      <c r="D10965" s="1" t="s">
        <v>550</v>
      </c>
      <c r="E10965">
        <v>0</v>
      </c>
      <c r="F10965">
        <v>0</v>
      </c>
      <c r="G10965">
        <v>3</v>
      </c>
    </row>
    <row r="10966" spans="1:7" x14ac:dyDescent="0.3">
      <c r="A10966">
        <v>11693</v>
      </c>
      <c r="B10966" s="1" t="s">
        <v>52287</v>
      </c>
      <c r="C10966" t="s">
        <v>11920</v>
      </c>
      <c r="D10966" s="1" t="s">
        <v>550</v>
      </c>
      <c r="E10966">
        <v>0</v>
      </c>
      <c r="F10966">
        <v>0</v>
      </c>
      <c r="G10966">
        <v>3</v>
      </c>
    </row>
    <row r="10967" spans="1:7" x14ac:dyDescent="0.3">
      <c r="A10967">
        <v>11694</v>
      </c>
      <c r="B10967" s="1" t="s">
        <v>9293</v>
      </c>
      <c r="C10967" t="s">
        <v>9294</v>
      </c>
      <c r="D10967" s="1" t="s">
        <v>550</v>
      </c>
      <c r="E10967">
        <v>0</v>
      </c>
      <c r="F10967">
        <v>0</v>
      </c>
      <c r="G10967">
        <v>3</v>
      </c>
    </row>
    <row r="10968" spans="1:7" x14ac:dyDescent="0.3">
      <c r="A10968">
        <v>11695</v>
      </c>
      <c r="B10968" s="1" t="s">
        <v>8615</v>
      </c>
      <c r="C10968" t="s">
        <v>8616</v>
      </c>
      <c r="D10968" s="1" t="s">
        <v>550</v>
      </c>
      <c r="E10968">
        <v>0</v>
      </c>
      <c r="F10968">
        <v>0</v>
      </c>
      <c r="G10968">
        <v>3</v>
      </c>
    </row>
    <row r="10969" spans="1:7" x14ac:dyDescent="0.3">
      <c r="A10969">
        <v>11696</v>
      </c>
      <c r="B10969" s="1" t="s">
        <v>8617</v>
      </c>
      <c r="C10969" t="s">
        <v>184</v>
      </c>
      <c r="D10969" s="1" t="s">
        <v>550</v>
      </c>
      <c r="E10969">
        <v>0</v>
      </c>
      <c r="F10969">
        <v>0</v>
      </c>
      <c r="G10969">
        <v>3</v>
      </c>
    </row>
    <row r="10970" spans="1:7" x14ac:dyDescent="0.3">
      <c r="A10970">
        <v>11697</v>
      </c>
      <c r="B10970" s="1" t="s">
        <v>8618</v>
      </c>
      <c r="C10970" t="s">
        <v>8619</v>
      </c>
      <c r="D10970" s="1" t="s">
        <v>550</v>
      </c>
      <c r="E10970">
        <v>1</v>
      </c>
      <c r="F10970">
        <v>0</v>
      </c>
      <c r="G10970">
        <v>0</v>
      </c>
    </row>
    <row r="10971" spans="1:7" x14ac:dyDescent="0.3">
      <c r="A10971">
        <v>11698</v>
      </c>
      <c r="B10971" s="1" t="s">
        <v>8620</v>
      </c>
      <c r="C10971" t="s">
        <v>8619</v>
      </c>
      <c r="D10971" s="1" t="s">
        <v>550</v>
      </c>
      <c r="E10971">
        <v>1</v>
      </c>
      <c r="F10971">
        <v>0</v>
      </c>
      <c r="G10971">
        <v>0</v>
      </c>
    </row>
    <row r="10972" spans="1:7" x14ac:dyDescent="0.3">
      <c r="A10972">
        <v>11699</v>
      </c>
      <c r="B10972" s="1" t="s">
        <v>9295</v>
      </c>
      <c r="C10972" t="s">
        <v>9296</v>
      </c>
      <c r="D10972" s="1" t="s">
        <v>550</v>
      </c>
      <c r="E10972">
        <v>1</v>
      </c>
      <c r="F10972">
        <v>0</v>
      </c>
      <c r="G10972">
        <v>0</v>
      </c>
    </row>
    <row r="10973" spans="1:7" x14ac:dyDescent="0.3">
      <c r="A10973">
        <v>11700</v>
      </c>
      <c r="B10973" s="1" t="s">
        <v>52288</v>
      </c>
      <c r="C10973" t="s">
        <v>9296</v>
      </c>
      <c r="D10973" s="1" t="s">
        <v>550</v>
      </c>
      <c r="E10973">
        <v>1</v>
      </c>
      <c r="F10973">
        <v>0</v>
      </c>
      <c r="G10973">
        <v>0</v>
      </c>
    </row>
    <row r="10974" spans="1:7" x14ac:dyDescent="0.3">
      <c r="A10974">
        <v>11701</v>
      </c>
      <c r="B10974" s="1" t="s">
        <v>9297</v>
      </c>
      <c r="C10974" t="s">
        <v>9298</v>
      </c>
      <c r="D10974" s="1" t="s">
        <v>550</v>
      </c>
      <c r="E10974">
        <v>1</v>
      </c>
      <c r="F10974">
        <v>0</v>
      </c>
      <c r="G10974">
        <v>0</v>
      </c>
    </row>
    <row r="10975" spans="1:7" x14ac:dyDescent="0.3">
      <c r="A10975">
        <v>11702</v>
      </c>
      <c r="B10975" s="1" t="s">
        <v>52289</v>
      </c>
      <c r="C10975" t="s">
        <v>3251</v>
      </c>
      <c r="D10975" s="1" t="s">
        <v>550</v>
      </c>
      <c r="E10975">
        <v>0</v>
      </c>
      <c r="F10975">
        <v>0</v>
      </c>
      <c r="G10975">
        <v>3</v>
      </c>
    </row>
    <row r="10976" spans="1:7" x14ac:dyDescent="0.3">
      <c r="A10976">
        <v>11703</v>
      </c>
      <c r="B10976" s="1" t="s">
        <v>8665</v>
      </c>
      <c r="C10976" t="s">
        <v>3251</v>
      </c>
      <c r="D10976" s="1" t="s">
        <v>550</v>
      </c>
      <c r="E10976">
        <v>0</v>
      </c>
      <c r="F10976">
        <v>0</v>
      </c>
      <c r="G10976">
        <v>3</v>
      </c>
    </row>
    <row r="10977" spans="1:7" x14ac:dyDescent="0.3">
      <c r="A10977">
        <v>11704</v>
      </c>
      <c r="B10977" s="1" t="s">
        <v>8666</v>
      </c>
      <c r="C10977" t="s">
        <v>6218</v>
      </c>
      <c r="D10977" s="1" t="s">
        <v>550</v>
      </c>
      <c r="E10977">
        <v>0</v>
      </c>
      <c r="F10977">
        <v>0</v>
      </c>
      <c r="G10977">
        <v>3</v>
      </c>
    </row>
    <row r="10978" spans="1:7" x14ac:dyDescent="0.3">
      <c r="A10978">
        <v>11705</v>
      </c>
      <c r="B10978" s="1" t="s">
        <v>74818</v>
      </c>
      <c r="C10978" t="s">
        <v>992</v>
      </c>
      <c r="D10978" s="1" t="s">
        <v>44</v>
      </c>
      <c r="E10978">
        <v>0</v>
      </c>
      <c r="F10978">
        <v>0</v>
      </c>
      <c r="G10978">
        <v>2</v>
      </c>
    </row>
    <row r="10979" spans="1:7" x14ac:dyDescent="0.3">
      <c r="A10979">
        <v>11706</v>
      </c>
      <c r="B10979" s="1" t="s">
        <v>8667</v>
      </c>
      <c r="C10979" t="s">
        <v>8668</v>
      </c>
      <c r="D10979" s="1" t="s">
        <v>550</v>
      </c>
      <c r="E10979">
        <v>1</v>
      </c>
      <c r="F10979">
        <v>0</v>
      </c>
      <c r="G10979">
        <v>0</v>
      </c>
    </row>
    <row r="10980" spans="1:7" x14ac:dyDescent="0.3">
      <c r="A10980">
        <v>11707</v>
      </c>
      <c r="B10980" s="1" t="s">
        <v>8669</v>
      </c>
      <c r="C10980" t="s">
        <v>8287</v>
      </c>
      <c r="D10980" s="1" t="s">
        <v>550</v>
      </c>
      <c r="E10980">
        <v>0</v>
      </c>
      <c r="F10980">
        <v>0</v>
      </c>
      <c r="G10980">
        <v>3</v>
      </c>
    </row>
    <row r="10981" spans="1:7" x14ac:dyDescent="0.3">
      <c r="A10981">
        <v>11708</v>
      </c>
      <c r="B10981" s="1" t="s">
        <v>74997</v>
      </c>
      <c r="C10981" t="s">
        <v>992</v>
      </c>
      <c r="D10981" s="1" t="s">
        <v>44</v>
      </c>
      <c r="E10981">
        <v>0</v>
      </c>
      <c r="F10981">
        <v>0</v>
      </c>
      <c r="G10981">
        <v>2</v>
      </c>
    </row>
    <row r="10982" spans="1:7" x14ac:dyDescent="0.3">
      <c r="A10982">
        <v>11710</v>
      </c>
      <c r="B10982" s="1" t="s">
        <v>74998</v>
      </c>
      <c r="C10982" t="s">
        <v>992</v>
      </c>
      <c r="D10982" s="1" t="s">
        <v>44</v>
      </c>
      <c r="E10982">
        <v>0</v>
      </c>
      <c r="F10982">
        <v>0</v>
      </c>
      <c r="G10982">
        <v>2</v>
      </c>
    </row>
    <row r="10983" spans="1:7" x14ac:dyDescent="0.3">
      <c r="A10983">
        <v>11711</v>
      </c>
      <c r="B10983" s="1" t="s">
        <v>52290</v>
      </c>
      <c r="C10983" t="s">
        <v>7150</v>
      </c>
      <c r="D10983" s="1" t="s">
        <v>550</v>
      </c>
      <c r="E10983">
        <v>0</v>
      </c>
      <c r="F10983">
        <v>0</v>
      </c>
      <c r="G10983">
        <v>3</v>
      </c>
    </row>
    <row r="10984" spans="1:7" x14ac:dyDescent="0.3">
      <c r="A10984">
        <v>11712</v>
      </c>
      <c r="B10984" s="1" t="s">
        <v>8621</v>
      </c>
      <c r="C10984" t="s">
        <v>8333</v>
      </c>
      <c r="D10984" s="1" t="s">
        <v>550</v>
      </c>
      <c r="E10984">
        <v>0</v>
      </c>
      <c r="F10984">
        <v>0</v>
      </c>
      <c r="G10984">
        <v>3</v>
      </c>
    </row>
    <row r="10985" spans="1:7" x14ac:dyDescent="0.3">
      <c r="A10985">
        <v>11713</v>
      </c>
      <c r="B10985" s="1" t="s">
        <v>8622</v>
      </c>
      <c r="C10985" t="s">
        <v>3251</v>
      </c>
      <c r="D10985" s="1" t="s">
        <v>550</v>
      </c>
      <c r="E10985">
        <v>0</v>
      </c>
      <c r="F10985">
        <v>0</v>
      </c>
      <c r="G10985">
        <v>3</v>
      </c>
    </row>
    <row r="10986" spans="1:7" x14ac:dyDescent="0.3">
      <c r="A10986">
        <v>11714</v>
      </c>
      <c r="B10986" s="1" t="s">
        <v>8623</v>
      </c>
      <c r="C10986" t="s">
        <v>3251</v>
      </c>
      <c r="D10986" s="1" t="s">
        <v>550</v>
      </c>
      <c r="E10986">
        <v>0</v>
      </c>
      <c r="F10986">
        <v>0</v>
      </c>
      <c r="G10986">
        <v>3</v>
      </c>
    </row>
    <row r="10987" spans="1:7" x14ac:dyDescent="0.3">
      <c r="A10987">
        <v>11715</v>
      </c>
      <c r="B10987" s="1" t="s">
        <v>8624</v>
      </c>
      <c r="C10987" t="s">
        <v>8625</v>
      </c>
      <c r="D10987" s="1" t="s">
        <v>550</v>
      </c>
      <c r="E10987">
        <v>0</v>
      </c>
      <c r="F10987">
        <v>0</v>
      </c>
      <c r="G10987">
        <v>3</v>
      </c>
    </row>
    <row r="10988" spans="1:7" x14ac:dyDescent="0.3">
      <c r="A10988">
        <v>11716</v>
      </c>
      <c r="B10988" s="1" t="s">
        <v>52291</v>
      </c>
      <c r="C10988" t="s">
        <v>52292</v>
      </c>
      <c r="D10988" s="1" t="s">
        <v>550</v>
      </c>
      <c r="E10988">
        <v>0</v>
      </c>
      <c r="F10988">
        <v>0</v>
      </c>
      <c r="G10988">
        <v>3</v>
      </c>
    </row>
    <row r="10989" spans="1:7" x14ac:dyDescent="0.3">
      <c r="A10989">
        <v>11717</v>
      </c>
      <c r="B10989" s="1" t="s">
        <v>74999</v>
      </c>
      <c r="C10989" t="s">
        <v>992</v>
      </c>
      <c r="D10989" s="1" t="s">
        <v>44</v>
      </c>
      <c r="E10989">
        <v>0</v>
      </c>
      <c r="F10989">
        <v>0</v>
      </c>
      <c r="G10989">
        <v>2</v>
      </c>
    </row>
    <row r="10990" spans="1:7" x14ac:dyDescent="0.3">
      <c r="A10990">
        <v>11718</v>
      </c>
      <c r="B10990" s="1" t="s">
        <v>52293</v>
      </c>
      <c r="C10990" t="s">
        <v>2303</v>
      </c>
      <c r="D10990" s="1" t="s">
        <v>550</v>
      </c>
      <c r="E10990">
        <v>0</v>
      </c>
      <c r="F10990">
        <v>0</v>
      </c>
      <c r="G10990">
        <v>3</v>
      </c>
    </row>
    <row r="10991" spans="1:7" x14ac:dyDescent="0.3">
      <c r="A10991">
        <v>11719</v>
      </c>
      <c r="B10991" s="1" t="s">
        <v>9299</v>
      </c>
      <c r="C10991" t="s">
        <v>9300</v>
      </c>
      <c r="D10991" s="1" t="s">
        <v>550</v>
      </c>
      <c r="E10991">
        <v>0</v>
      </c>
      <c r="F10991">
        <v>0</v>
      </c>
      <c r="G10991">
        <v>3</v>
      </c>
    </row>
    <row r="10992" spans="1:7" x14ac:dyDescent="0.3">
      <c r="A10992">
        <v>11720</v>
      </c>
      <c r="B10992" s="1" t="s">
        <v>8670</v>
      </c>
      <c r="C10992" t="s">
        <v>8671</v>
      </c>
      <c r="D10992" s="1" t="s">
        <v>550</v>
      </c>
      <c r="E10992">
        <v>0</v>
      </c>
      <c r="F10992">
        <v>0</v>
      </c>
      <c r="G10992">
        <v>3</v>
      </c>
    </row>
    <row r="10993" spans="1:7" x14ac:dyDescent="0.3">
      <c r="A10993">
        <v>11721</v>
      </c>
      <c r="B10993" s="1" t="s">
        <v>74819</v>
      </c>
      <c r="C10993" t="s">
        <v>992</v>
      </c>
      <c r="D10993" s="1" t="s">
        <v>44</v>
      </c>
      <c r="E10993">
        <v>0</v>
      </c>
      <c r="F10993">
        <v>0</v>
      </c>
      <c r="G10993">
        <v>2</v>
      </c>
    </row>
    <row r="10994" spans="1:7" x14ac:dyDescent="0.3">
      <c r="A10994">
        <v>11722</v>
      </c>
      <c r="B10994" s="1" t="s">
        <v>8672</v>
      </c>
      <c r="C10994" t="s">
        <v>8673</v>
      </c>
      <c r="D10994" s="1" t="s">
        <v>550</v>
      </c>
      <c r="E10994">
        <v>1</v>
      </c>
      <c r="F10994">
        <v>0</v>
      </c>
      <c r="G10994">
        <v>0</v>
      </c>
    </row>
    <row r="10995" spans="1:7" x14ac:dyDescent="0.3">
      <c r="A10995">
        <v>11723</v>
      </c>
      <c r="B10995" s="1" t="s">
        <v>8720</v>
      </c>
      <c r="C10995" t="s">
        <v>8721</v>
      </c>
      <c r="D10995" s="1" t="s">
        <v>550</v>
      </c>
      <c r="E10995">
        <v>0</v>
      </c>
      <c r="F10995">
        <v>0</v>
      </c>
      <c r="G10995">
        <v>3</v>
      </c>
    </row>
    <row r="10996" spans="1:7" x14ac:dyDescent="0.3">
      <c r="A10996">
        <v>11724</v>
      </c>
      <c r="B10996" s="1" t="s">
        <v>9301</v>
      </c>
      <c r="C10996" t="s">
        <v>9302</v>
      </c>
      <c r="D10996" s="1" t="s">
        <v>550</v>
      </c>
      <c r="E10996">
        <v>0</v>
      </c>
      <c r="F10996">
        <v>0</v>
      </c>
      <c r="G10996">
        <v>3</v>
      </c>
    </row>
    <row r="10997" spans="1:7" x14ac:dyDescent="0.3">
      <c r="A10997">
        <v>11725</v>
      </c>
      <c r="B10997" s="1" t="s">
        <v>52294</v>
      </c>
      <c r="C10997" t="s">
        <v>9304</v>
      </c>
      <c r="D10997" s="1" t="s">
        <v>550</v>
      </c>
      <c r="E10997">
        <v>0</v>
      </c>
      <c r="F10997">
        <v>0</v>
      </c>
      <c r="G10997">
        <v>3</v>
      </c>
    </row>
    <row r="10998" spans="1:7" x14ac:dyDescent="0.3">
      <c r="A10998">
        <v>11726</v>
      </c>
      <c r="B10998" s="1" t="s">
        <v>9303</v>
      </c>
      <c r="C10998" t="s">
        <v>9304</v>
      </c>
      <c r="D10998" s="1" t="s">
        <v>550</v>
      </c>
      <c r="E10998">
        <v>0</v>
      </c>
      <c r="F10998">
        <v>0</v>
      </c>
      <c r="G10998">
        <v>3</v>
      </c>
    </row>
    <row r="10999" spans="1:7" x14ac:dyDescent="0.3">
      <c r="A10999">
        <v>11727</v>
      </c>
      <c r="B10999" s="1" t="s">
        <v>52295</v>
      </c>
      <c r="C10999" t="s">
        <v>6167</v>
      </c>
      <c r="D10999" s="1" t="s">
        <v>550</v>
      </c>
      <c r="E10999">
        <v>0</v>
      </c>
      <c r="F10999">
        <v>0</v>
      </c>
      <c r="G10999">
        <v>3</v>
      </c>
    </row>
    <row r="11000" spans="1:7" x14ac:dyDescent="0.3">
      <c r="A11000">
        <v>11728</v>
      </c>
      <c r="B11000" s="1" t="s">
        <v>8626</v>
      </c>
      <c r="C11000" t="s">
        <v>6167</v>
      </c>
      <c r="D11000" s="1" t="s">
        <v>550</v>
      </c>
      <c r="E11000">
        <v>0</v>
      </c>
      <c r="F11000">
        <v>0</v>
      </c>
      <c r="G11000">
        <v>3</v>
      </c>
    </row>
    <row r="11001" spans="1:7" x14ac:dyDescent="0.3">
      <c r="A11001">
        <v>11729</v>
      </c>
      <c r="B11001" s="1" t="s">
        <v>8627</v>
      </c>
      <c r="C11001" t="s">
        <v>8628</v>
      </c>
      <c r="D11001" s="1" t="s">
        <v>550</v>
      </c>
      <c r="E11001">
        <v>0</v>
      </c>
      <c r="F11001">
        <v>0</v>
      </c>
      <c r="G11001">
        <v>3</v>
      </c>
    </row>
    <row r="11002" spans="1:7" x14ac:dyDescent="0.3">
      <c r="A11002">
        <v>11730</v>
      </c>
      <c r="B11002" s="1" t="s">
        <v>8629</v>
      </c>
      <c r="C11002" t="s">
        <v>8333</v>
      </c>
      <c r="D11002" s="1" t="s">
        <v>550</v>
      </c>
      <c r="E11002">
        <v>0</v>
      </c>
      <c r="F11002">
        <v>0</v>
      </c>
      <c r="G11002">
        <v>3</v>
      </c>
    </row>
    <row r="11003" spans="1:7" x14ac:dyDescent="0.3">
      <c r="A11003">
        <v>11731</v>
      </c>
      <c r="B11003" s="1" t="s">
        <v>8630</v>
      </c>
      <c r="C11003" t="s">
        <v>3251</v>
      </c>
      <c r="D11003" s="1" t="s">
        <v>550</v>
      </c>
      <c r="E11003">
        <v>0</v>
      </c>
      <c r="F11003">
        <v>0</v>
      </c>
      <c r="G11003">
        <v>3</v>
      </c>
    </row>
    <row r="11004" spans="1:7" x14ac:dyDescent="0.3">
      <c r="A11004">
        <v>11732</v>
      </c>
      <c r="B11004" s="1" t="s">
        <v>8631</v>
      </c>
      <c r="C11004" t="s">
        <v>3251</v>
      </c>
      <c r="D11004" s="1" t="s">
        <v>550</v>
      </c>
      <c r="E11004">
        <v>0</v>
      </c>
      <c r="F11004">
        <v>0</v>
      </c>
      <c r="G11004">
        <v>3</v>
      </c>
    </row>
    <row r="11005" spans="1:7" x14ac:dyDescent="0.3">
      <c r="A11005">
        <v>11733</v>
      </c>
      <c r="B11005" s="1" t="s">
        <v>75000</v>
      </c>
      <c r="C11005" t="s">
        <v>992</v>
      </c>
      <c r="D11005" s="1" t="s">
        <v>44</v>
      </c>
      <c r="E11005">
        <v>0</v>
      </c>
      <c r="F11005">
        <v>0</v>
      </c>
      <c r="G11005">
        <v>2</v>
      </c>
    </row>
    <row r="11006" spans="1:7" x14ac:dyDescent="0.3">
      <c r="A11006">
        <v>11734</v>
      </c>
      <c r="B11006" s="1" t="s">
        <v>67022</v>
      </c>
      <c r="C11006" t="s">
        <v>23778</v>
      </c>
      <c r="D11006" s="1" t="s">
        <v>550</v>
      </c>
      <c r="E11006">
        <v>0</v>
      </c>
      <c r="F11006">
        <v>0</v>
      </c>
      <c r="G11006">
        <v>3</v>
      </c>
    </row>
    <row r="11007" spans="1:7" x14ac:dyDescent="0.3">
      <c r="A11007">
        <v>11735</v>
      </c>
      <c r="B11007" s="1" t="s">
        <v>9305</v>
      </c>
      <c r="C11007" t="s">
        <v>9306</v>
      </c>
      <c r="D11007" s="1" t="s">
        <v>550</v>
      </c>
      <c r="E11007">
        <v>1</v>
      </c>
      <c r="F11007">
        <v>0</v>
      </c>
      <c r="G11007">
        <v>0</v>
      </c>
    </row>
    <row r="11008" spans="1:7" x14ac:dyDescent="0.3">
      <c r="A11008">
        <v>11736</v>
      </c>
      <c r="B11008" s="1" t="s">
        <v>52296</v>
      </c>
      <c r="C11008" t="s">
        <v>11536</v>
      </c>
      <c r="D11008" s="1" t="s">
        <v>550</v>
      </c>
      <c r="E11008">
        <v>0</v>
      </c>
      <c r="F11008">
        <v>0</v>
      </c>
      <c r="G11008">
        <v>3</v>
      </c>
    </row>
    <row r="11009" spans="1:7" x14ac:dyDescent="0.3">
      <c r="A11009">
        <v>11737</v>
      </c>
      <c r="B11009" s="1" t="s">
        <v>8722</v>
      </c>
      <c r="C11009" t="s">
        <v>8723</v>
      </c>
      <c r="D11009" s="1" t="s">
        <v>550</v>
      </c>
      <c r="E11009">
        <v>0</v>
      </c>
      <c r="F11009">
        <v>0</v>
      </c>
      <c r="G11009">
        <v>3</v>
      </c>
    </row>
    <row r="11010" spans="1:7" x14ac:dyDescent="0.3">
      <c r="A11010">
        <v>11738</v>
      </c>
      <c r="B11010" s="1" t="s">
        <v>74820</v>
      </c>
      <c r="C11010" t="s">
        <v>1133</v>
      </c>
      <c r="D11010" s="1" t="s">
        <v>44</v>
      </c>
      <c r="E11010">
        <v>0</v>
      </c>
      <c r="F11010">
        <v>0</v>
      </c>
      <c r="G11010">
        <v>2</v>
      </c>
    </row>
    <row r="11011" spans="1:7" x14ac:dyDescent="0.3">
      <c r="A11011">
        <v>11741</v>
      </c>
      <c r="B11011" s="1" t="s">
        <v>52297</v>
      </c>
      <c r="C11011" t="s">
        <v>52298</v>
      </c>
      <c r="D11011" s="1" t="s">
        <v>550</v>
      </c>
      <c r="E11011">
        <v>1</v>
      </c>
      <c r="F11011">
        <v>0</v>
      </c>
      <c r="G11011">
        <v>0</v>
      </c>
    </row>
    <row r="11012" spans="1:7" x14ac:dyDescent="0.3">
      <c r="A11012">
        <v>11742</v>
      </c>
      <c r="B11012" s="1" t="s">
        <v>9307</v>
      </c>
      <c r="C11012" t="s">
        <v>3711</v>
      </c>
      <c r="D11012" s="1" t="s">
        <v>550</v>
      </c>
      <c r="E11012">
        <v>1</v>
      </c>
      <c r="F11012">
        <v>0</v>
      </c>
      <c r="G11012">
        <v>0</v>
      </c>
    </row>
    <row r="11013" spans="1:7" x14ac:dyDescent="0.3">
      <c r="A11013">
        <v>11743</v>
      </c>
      <c r="B11013" s="1" t="s">
        <v>52299</v>
      </c>
      <c r="C11013" t="s">
        <v>2120</v>
      </c>
      <c r="D11013" s="1" t="s">
        <v>550</v>
      </c>
      <c r="E11013">
        <v>0</v>
      </c>
      <c r="F11013">
        <v>0</v>
      </c>
      <c r="G11013">
        <v>3</v>
      </c>
    </row>
    <row r="11014" spans="1:7" x14ac:dyDescent="0.3">
      <c r="A11014">
        <v>11744</v>
      </c>
      <c r="B11014" s="1" t="s">
        <v>9308</v>
      </c>
      <c r="C11014" t="s">
        <v>9309</v>
      </c>
      <c r="D11014" s="1" t="s">
        <v>550</v>
      </c>
      <c r="E11014">
        <v>0</v>
      </c>
      <c r="F11014">
        <v>0</v>
      </c>
      <c r="G11014">
        <v>3</v>
      </c>
    </row>
    <row r="11015" spans="1:7" x14ac:dyDescent="0.3">
      <c r="A11015">
        <v>11745</v>
      </c>
      <c r="B11015" s="1" t="s">
        <v>75190</v>
      </c>
      <c r="C11015" t="s">
        <v>1133</v>
      </c>
      <c r="D11015" s="1" t="s">
        <v>44</v>
      </c>
      <c r="E11015">
        <v>0</v>
      </c>
      <c r="F11015">
        <v>0</v>
      </c>
      <c r="G11015">
        <v>2</v>
      </c>
    </row>
    <row r="11016" spans="1:7" x14ac:dyDescent="0.3">
      <c r="A11016">
        <v>11746</v>
      </c>
      <c r="B11016" s="1" t="s">
        <v>8632</v>
      </c>
      <c r="C11016" t="s">
        <v>8633</v>
      </c>
      <c r="D11016" s="1" t="s">
        <v>550</v>
      </c>
      <c r="E11016">
        <v>0</v>
      </c>
      <c r="F11016">
        <v>0</v>
      </c>
      <c r="G11016">
        <v>3</v>
      </c>
    </row>
    <row r="11017" spans="1:7" x14ac:dyDescent="0.3">
      <c r="A11017">
        <v>11747</v>
      </c>
      <c r="B11017" s="1" t="s">
        <v>8634</v>
      </c>
      <c r="C11017" t="s">
        <v>8633</v>
      </c>
      <c r="D11017" s="1" t="s">
        <v>550</v>
      </c>
      <c r="E11017">
        <v>0</v>
      </c>
      <c r="F11017">
        <v>0</v>
      </c>
      <c r="G11017">
        <v>3</v>
      </c>
    </row>
    <row r="11018" spans="1:7" x14ac:dyDescent="0.3">
      <c r="A11018">
        <v>11748</v>
      </c>
      <c r="B11018" s="1" t="s">
        <v>8635</v>
      </c>
      <c r="C11018" t="s">
        <v>3291</v>
      </c>
      <c r="D11018" s="1" t="s">
        <v>550</v>
      </c>
      <c r="E11018">
        <v>0</v>
      </c>
      <c r="F11018">
        <v>0</v>
      </c>
      <c r="G11018">
        <v>3</v>
      </c>
    </row>
    <row r="11019" spans="1:7" x14ac:dyDescent="0.3">
      <c r="A11019">
        <v>11749</v>
      </c>
      <c r="B11019" s="1" t="s">
        <v>9310</v>
      </c>
      <c r="C11019" t="s">
        <v>3291</v>
      </c>
      <c r="D11019" s="1" t="s">
        <v>550</v>
      </c>
      <c r="E11019">
        <v>0</v>
      </c>
      <c r="F11019">
        <v>0</v>
      </c>
      <c r="G11019">
        <v>3</v>
      </c>
    </row>
    <row r="11020" spans="1:7" x14ac:dyDescent="0.3">
      <c r="A11020">
        <v>11750</v>
      </c>
      <c r="B11020" s="1" t="s">
        <v>52300</v>
      </c>
      <c r="C11020" t="s">
        <v>3291</v>
      </c>
      <c r="D11020" s="1" t="s">
        <v>550</v>
      </c>
      <c r="E11020">
        <v>0</v>
      </c>
      <c r="F11020">
        <v>0</v>
      </c>
      <c r="G11020">
        <v>3</v>
      </c>
    </row>
    <row r="11021" spans="1:7" x14ac:dyDescent="0.3">
      <c r="A11021">
        <v>11751</v>
      </c>
      <c r="B11021" s="1" t="s">
        <v>75001</v>
      </c>
      <c r="C11021" t="s">
        <v>1133</v>
      </c>
      <c r="D11021" s="1" t="s">
        <v>44</v>
      </c>
      <c r="E11021">
        <v>0</v>
      </c>
      <c r="F11021">
        <v>0</v>
      </c>
      <c r="G11021">
        <v>2</v>
      </c>
    </row>
    <row r="11022" spans="1:7" x14ac:dyDescent="0.3">
      <c r="A11022">
        <v>11752</v>
      </c>
      <c r="B11022" s="1" t="s">
        <v>52301</v>
      </c>
      <c r="C11022" t="s">
        <v>3312</v>
      </c>
      <c r="D11022" s="1" t="s">
        <v>550</v>
      </c>
      <c r="E11022">
        <v>0</v>
      </c>
      <c r="F11022">
        <v>0</v>
      </c>
      <c r="G11022">
        <v>3</v>
      </c>
    </row>
    <row r="11023" spans="1:7" x14ac:dyDescent="0.3">
      <c r="A11023">
        <v>11753</v>
      </c>
      <c r="B11023" s="1" t="s">
        <v>9311</v>
      </c>
      <c r="C11023" t="s">
        <v>9312</v>
      </c>
      <c r="D11023" s="1" t="s">
        <v>550</v>
      </c>
      <c r="E11023">
        <v>1</v>
      </c>
      <c r="F11023">
        <v>0</v>
      </c>
      <c r="G11023">
        <v>0</v>
      </c>
    </row>
    <row r="11024" spans="1:7" x14ac:dyDescent="0.3">
      <c r="A11024">
        <v>11754</v>
      </c>
      <c r="B11024" s="1" t="s">
        <v>77791</v>
      </c>
      <c r="C11024" t="s">
        <v>8724</v>
      </c>
      <c r="D11024" s="1" t="s">
        <v>550</v>
      </c>
      <c r="E11024">
        <v>1</v>
      </c>
      <c r="F11024">
        <v>0</v>
      </c>
      <c r="G11024">
        <v>0</v>
      </c>
    </row>
    <row r="11025" spans="1:7" x14ac:dyDescent="0.3">
      <c r="A11025">
        <v>11755</v>
      </c>
      <c r="B11025" s="1" t="s">
        <v>8725</v>
      </c>
      <c r="C11025" t="s">
        <v>8612</v>
      </c>
      <c r="D11025" s="1" t="s">
        <v>550</v>
      </c>
      <c r="E11025">
        <v>0</v>
      </c>
      <c r="F11025">
        <v>0</v>
      </c>
      <c r="G11025">
        <v>3</v>
      </c>
    </row>
    <row r="11026" spans="1:7" x14ac:dyDescent="0.3">
      <c r="A11026">
        <v>11756</v>
      </c>
      <c r="B11026" s="1" t="s">
        <v>8726</v>
      </c>
      <c r="C11026" t="s">
        <v>8727</v>
      </c>
      <c r="D11026" s="1" t="s">
        <v>550</v>
      </c>
      <c r="E11026">
        <v>0</v>
      </c>
      <c r="F11026">
        <v>0</v>
      </c>
      <c r="G11026">
        <v>3</v>
      </c>
    </row>
    <row r="11027" spans="1:7" x14ac:dyDescent="0.3">
      <c r="A11027">
        <v>11757</v>
      </c>
      <c r="B11027" s="1" t="s">
        <v>74821</v>
      </c>
      <c r="C11027" t="s">
        <v>1133</v>
      </c>
      <c r="D11027" s="1" t="s">
        <v>44</v>
      </c>
      <c r="E11027">
        <v>0</v>
      </c>
      <c r="F11027">
        <v>0</v>
      </c>
      <c r="G11027">
        <v>2</v>
      </c>
    </row>
    <row r="11028" spans="1:7" x14ac:dyDescent="0.3">
      <c r="A11028">
        <v>11758</v>
      </c>
      <c r="B11028" s="1" t="s">
        <v>9313</v>
      </c>
      <c r="C11028" t="s">
        <v>2654</v>
      </c>
      <c r="D11028" s="1" t="s">
        <v>550</v>
      </c>
      <c r="E11028">
        <v>0</v>
      </c>
      <c r="F11028">
        <v>0</v>
      </c>
      <c r="G11028">
        <v>3</v>
      </c>
    </row>
    <row r="11029" spans="1:7" x14ac:dyDescent="0.3">
      <c r="A11029">
        <v>11759</v>
      </c>
      <c r="B11029" s="1" t="s">
        <v>52302</v>
      </c>
      <c r="C11029" t="s">
        <v>52303</v>
      </c>
      <c r="D11029" s="1" t="s">
        <v>550</v>
      </c>
      <c r="E11029">
        <v>0</v>
      </c>
      <c r="F11029">
        <v>0</v>
      </c>
      <c r="G11029">
        <v>3</v>
      </c>
    </row>
    <row r="11030" spans="1:7" x14ac:dyDescent="0.3">
      <c r="A11030">
        <v>11760</v>
      </c>
      <c r="B11030" s="1" t="s">
        <v>9314</v>
      </c>
      <c r="C11030" t="s">
        <v>9315</v>
      </c>
      <c r="D11030" s="1" t="s">
        <v>550</v>
      </c>
      <c r="E11030">
        <v>0</v>
      </c>
      <c r="F11030">
        <v>0</v>
      </c>
      <c r="G11030">
        <v>3</v>
      </c>
    </row>
    <row r="11031" spans="1:7" x14ac:dyDescent="0.3">
      <c r="A11031">
        <v>11761</v>
      </c>
      <c r="B11031" s="1" t="s">
        <v>52304</v>
      </c>
      <c r="C11031" t="s">
        <v>2592</v>
      </c>
      <c r="D11031" s="1" t="s">
        <v>550</v>
      </c>
      <c r="E11031">
        <v>0</v>
      </c>
      <c r="F11031">
        <v>0</v>
      </c>
      <c r="G11031">
        <v>3</v>
      </c>
    </row>
    <row r="11032" spans="1:7" x14ac:dyDescent="0.3">
      <c r="A11032">
        <v>11762</v>
      </c>
      <c r="B11032" s="1" t="s">
        <v>8636</v>
      </c>
      <c r="C11032" t="s">
        <v>8392</v>
      </c>
      <c r="D11032" s="1" t="s">
        <v>550</v>
      </c>
      <c r="E11032">
        <v>0</v>
      </c>
      <c r="F11032">
        <v>0</v>
      </c>
      <c r="G11032">
        <v>3</v>
      </c>
    </row>
    <row r="11033" spans="1:7" x14ac:dyDescent="0.3">
      <c r="A11033">
        <v>11763</v>
      </c>
      <c r="B11033" s="1" t="s">
        <v>8637</v>
      </c>
      <c r="C11033" t="s">
        <v>2592</v>
      </c>
      <c r="D11033" s="1" t="s">
        <v>550</v>
      </c>
      <c r="E11033">
        <v>0</v>
      </c>
      <c r="F11033">
        <v>0</v>
      </c>
      <c r="G11033">
        <v>3</v>
      </c>
    </row>
    <row r="11034" spans="1:7" x14ac:dyDescent="0.3">
      <c r="A11034">
        <v>11764</v>
      </c>
      <c r="B11034" s="1" t="s">
        <v>8638</v>
      </c>
      <c r="C11034" t="s">
        <v>8130</v>
      </c>
      <c r="D11034" s="1" t="s">
        <v>550</v>
      </c>
      <c r="E11034">
        <v>0</v>
      </c>
      <c r="F11034">
        <v>0</v>
      </c>
      <c r="G11034">
        <v>3</v>
      </c>
    </row>
    <row r="11035" spans="1:7" x14ac:dyDescent="0.3">
      <c r="A11035">
        <v>11765</v>
      </c>
      <c r="B11035" s="1" t="s">
        <v>8639</v>
      </c>
      <c r="C11035" t="s">
        <v>8640</v>
      </c>
      <c r="D11035" s="1" t="s">
        <v>550</v>
      </c>
      <c r="E11035">
        <v>0</v>
      </c>
      <c r="F11035">
        <v>0</v>
      </c>
      <c r="G11035">
        <v>3</v>
      </c>
    </row>
    <row r="11036" spans="1:7" x14ac:dyDescent="0.3">
      <c r="A11036">
        <v>11766</v>
      </c>
      <c r="B11036" s="1" t="s">
        <v>75333</v>
      </c>
      <c r="C11036" t="s">
        <v>1133</v>
      </c>
      <c r="D11036" s="1" t="s">
        <v>44</v>
      </c>
      <c r="E11036">
        <v>0</v>
      </c>
      <c r="F11036">
        <v>0</v>
      </c>
      <c r="G11036">
        <v>2</v>
      </c>
    </row>
    <row r="11037" spans="1:7" x14ac:dyDescent="0.3">
      <c r="A11037">
        <v>11767</v>
      </c>
      <c r="B11037" s="1" t="s">
        <v>9316</v>
      </c>
      <c r="C11037" t="s">
        <v>8614</v>
      </c>
      <c r="D11037" s="1" t="s">
        <v>550</v>
      </c>
      <c r="E11037">
        <v>0</v>
      </c>
      <c r="F11037">
        <v>0</v>
      </c>
      <c r="G11037">
        <v>3</v>
      </c>
    </row>
    <row r="11038" spans="1:7" x14ac:dyDescent="0.3">
      <c r="A11038">
        <v>11768</v>
      </c>
      <c r="B11038" s="1" t="s">
        <v>75334</v>
      </c>
      <c r="C11038" t="s">
        <v>1133</v>
      </c>
      <c r="D11038" s="1" t="s">
        <v>44</v>
      </c>
      <c r="E11038">
        <v>0</v>
      </c>
      <c r="F11038">
        <v>0</v>
      </c>
      <c r="G11038">
        <v>2</v>
      </c>
    </row>
    <row r="11039" spans="1:7" x14ac:dyDescent="0.3">
      <c r="A11039">
        <v>11769</v>
      </c>
      <c r="B11039" s="1" t="s">
        <v>9317</v>
      </c>
      <c r="C11039" t="s">
        <v>6049</v>
      </c>
      <c r="D11039" s="1" t="s">
        <v>550</v>
      </c>
      <c r="E11039">
        <v>1</v>
      </c>
      <c r="F11039">
        <v>0</v>
      </c>
      <c r="G11039">
        <v>0</v>
      </c>
    </row>
    <row r="11040" spans="1:7" x14ac:dyDescent="0.3">
      <c r="A11040">
        <v>11770</v>
      </c>
      <c r="B11040" s="1" t="s">
        <v>8728</v>
      </c>
      <c r="C11040" t="s">
        <v>8729</v>
      </c>
      <c r="D11040" s="1" t="s">
        <v>550</v>
      </c>
      <c r="E11040">
        <v>1</v>
      </c>
      <c r="F11040">
        <v>0</v>
      </c>
      <c r="G11040">
        <v>0</v>
      </c>
    </row>
    <row r="11041" spans="1:7" x14ac:dyDescent="0.3">
      <c r="A11041">
        <v>11771</v>
      </c>
      <c r="B11041" s="1" t="s">
        <v>8730</v>
      </c>
      <c r="C11041" t="s">
        <v>8731</v>
      </c>
      <c r="D11041" s="1" t="s">
        <v>550</v>
      </c>
      <c r="E11041">
        <v>1</v>
      </c>
      <c r="F11041">
        <v>0</v>
      </c>
      <c r="G11041">
        <v>0</v>
      </c>
    </row>
    <row r="11042" spans="1:7" x14ac:dyDescent="0.3">
      <c r="A11042">
        <v>11772</v>
      </c>
      <c r="B11042" s="1" t="s">
        <v>8732</v>
      </c>
      <c r="C11042" t="s">
        <v>468</v>
      </c>
      <c r="D11042" s="1" t="s">
        <v>550</v>
      </c>
      <c r="E11042">
        <v>0</v>
      </c>
      <c r="F11042">
        <v>0</v>
      </c>
      <c r="G11042">
        <v>3</v>
      </c>
    </row>
    <row r="11043" spans="1:7" x14ac:dyDescent="0.3">
      <c r="A11043">
        <v>11773</v>
      </c>
      <c r="B11043" s="1" t="s">
        <v>65994</v>
      </c>
      <c r="C11043" t="s">
        <v>2676</v>
      </c>
      <c r="D11043" s="1" t="s">
        <v>550</v>
      </c>
      <c r="E11043">
        <v>0</v>
      </c>
      <c r="F11043">
        <v>0</v>
      </c>
      <c r="G11043">
        <v>3</v>
      </c>
    </row>
    <row r="11044" spans="1:7" x14ac:dyDescent="0.3">
      <c r="A11044">
        <v>11774</v>
      </c>
      <c r="B11044" s="1" t="s">
        <v>75002</v>
      </c>
      <c r="C11044" t="s">
        <v>992</v>
      </c>
      <c r="D11044" s="1" t="s">
        <v>44</v>
      </c>
      <c r="E11044">
        <v>0</v>
      </c>
      <c r="F11044">
        <v>0</v>
      </c>
      <c r="G11044">
        <v>2</v>
      </c>
    </row>
    <row r="11045" spans="1:7" x14ac:dyDescent="0.3">
      <c r="A11045">
        <v>11775</v>
      </c>
      <c r="B11045" s="1" t="s">
        <v>52305</v>
      </c>
      <c r="C11045" t="s">
        <v>9319</v>
      </c>
      <c r="D11045" s="1" t="s">
        <v>550</v>
      </c>
      <c r="E11045">
        <v>0</v>
      </c>
      <c r="F11045">
        <v>0</v>
      </c>
      <c r="G11045">
        <v>3</v>
      </c>
    </row>
    <row r="11046" spans="1:7" x14ac:dyDescent="0.3">
      <c r="A11046">
        <v>11776</v>
      </c>
      <c r="B11046" s="1" t="s">
        <v>9318</v>
      </c>
      <c r="C11046" t="s">
        <v>9319</v>
      </c>
      <c r="D11046" s="1" t="s">
        <v>550</v>
      </c>
      <c r="E11046">
        <v>0</v>
      </c>
      <c r="F11046">
        <v>0</v>
      </c>
      <c r="G11046">
        <v>3</v>
      </c>
    </row>
    <row r="11047" spans="1:7" x14ac:dyDescent="0.3">
      <c r="A11047">
        <v>11777</v>
      </c>
      <c r="B11047" s="1" t="s">
        <v>52306</v>
      </c>
      <c r="C11047" t="s">
        <v>8601</v>
      </c>
      <c r="D11047" s="1" t="s">
        <v>550</v>
      </c>
      <c r="E11047">
        <v>0</v>
      </c>
      <c r="F11047">
        <v>0</v>
      </c>
      <c r="G11047">
        <v>3</v>
      </c>
    </row>
    <row r="11048" spans="1:7" x14ac:dyDescent="0.3">
      <c r="A11048">
        <v>11778</v>
      </c>
      <c r="B11048" s="1" t="s">
        <v>9320</v>
      </c>
      <c r="C11048" t="s">
        <v>8601</v>
      </c>
      <c r="D11048" s="1" t="s">
        <v>550</v>
      </c>
      <c r="E11048">
        <v>0</v>
      </c>
      <c r="F11048">
        <v>0</v>
      </c>
      <c r="G11048">
        <v>3</v>
      </c>
    </row>
    <row r="11049" spans="1:7" x14ac:dyDescent="0.3">
      <c r="A11049">
        <v>11779</v>
      </c>
      <c r="B11049" s="1" t="s">
        <v>8641</v>
      </c>
      <c r="C11049" t="s">
        <v>3251</v>
      </c>
      <c r="D11049" s="1" t="s">
        <v>550</v>
      </c>
      <c r="E11049">
        <v>0</v>
      </c>
      <c r="F11049">
        <v>0</v>
      </c>
      <c r="G11049">
        <v>3</v>
      </c>
    </row>
    <row r="11050" spans="1:7" x14ac:dyDescent="0.3">
      <c r="A11050">
        <v>11780</v>
      </c>
      <c r="B11050" s="1" t="s">
        <v>8642</v>
      </c>
      <c r="C11050" t="s">
        <v>3251</v>
      </c>
      <c r="D11050" s="1" t="s">
        <v>550</v>
      </c>
      <c r="E11050">
        <v>0</v>
      </c>
      <c r="F11050">
        <v>0</v>
      </c>
      <c r="G11050">
        <v>3</v>
      </c>
    </row>
    <row r="11051" spans="1:7" x14ac:dyDescent="0.3">
      <c r="A11051">
        <v>11781</v>
      </c>
      <c r="B11051" s="1" t="s">
        <v>8643</v>
      </c>
      <c r="C11051" t="s">
        <v>3251</v>
      </c>
      <c r="D11051" s="1" t="s">
        <v>550</v>
      </c>
      <c r="E11051">
        <v>0</v>
      </c>
      <c r="F11051">
        <v>0</v>
      </c>
      <c r="G11051">
        <v>3</v>
      </c>
    </row>
    <row r="11052" spans="1:7" x14ac:dyDescent="0.3">
      <c r="A11052">
        <v>11782</v>
      </c>
      <c r="B11052" s="1" t="s">
        <v>8644</v>
      </c>
      <c r="C11052" t="s">
        <v>3251</v>
      </c>
      <c r="D11052" s="1" t="s">
        <v>550</v>
      </c>
      <c r="E11052">
        <v>0</v>
      </c>
      <c r="F11052">
        <v>0</v>
      </c>
      <c r="G11052">
        <v>3</v>
      </c>
    </row>
    <row r="11053" spans="1:7" x14ac:dyDescent="0.3">
      <c r="A11053">
        <v>11783</v>
      </c>
      <c r="B11053" s="1" t="s">
        <v>9321</v>
      </c>
      <c r="C11053" t="s">
        <v>3251</v>
      </c>
      <c r="D11053" s="1" t="s">
        <v>550</v>
      </c>
      <c r="E11053">
        <v>0</v>
      </c>
      <c r="F11053">
        <v>0</v>
      </c>
      <c r="G11053">
        <v>3</v>
      </c>
    </row>
    <row r="11054" spans="1:7" x14ac:dyDescent="0.3">
      <c r="A11054">
        <v>11784</v>
      </c>
      <c r="B11054" s="1" t="s">
        <v>52307</v>
      </c>
      <c r="C11054" t="s">
        <v>3251</v>
      </c>
      <c r="D11054" s="1" t="s">
        <v>550</v>
      </c>
      <c r="E11054">
        <v>0</v>
      </c>
      <c r="F11054">
        <v>0</v>
      </c>
      <c r="G11054">
        <v>3</v>
      </c>
    </row>
    <row r="11055" spans="1:7" x14ac:dyDescent="0.3">
      <c r="A11055">
        <v>11785</v>
      </c>
      <c r="B11055" s="1" t="s">
        <v>9322</v>
      </c>
      <c r="C11055" t="s">
        <v>3251</v>
      </c>
      <c r="D11055" s="1" t="s">
        <v>550</v>
      </c>
      <c r="E11055">
        <v>0</v>
      </c>
      <c r="F11055">
        <v>0</v>
      </c>
      <c r="G11055">
        <v>3</v>
      </c>
    </row>
    <row r="11056" spans="1:7" x14ac:dyDescent="0.3">
      <c r="A11056">
        <v>11786</v>
      </c>
      <c r="B11056" s="1" t="s">
        <v>52308</v>
      </c>
      <c r="C11056" t="s">
        <v>3251</v>
      </c>
      <c r="D11056" s="1" t="s">
        <v>550</v>
      </c>
      <c r="E11056">
        <v>0</v>
      </c>
      <c r="F11056">
        <v>0</v>
      </c>
      <c r="G11056">
        <v>3</v>
      </c>
    </row>
    <row r="11057" spans="1:7" x14ac:dyDescent="0.3">
      <c r="A11057">
        <v>11787</v>
      </c>
      <c r="B11057" s="1" t="s">
        <v>8733</v>
      </c>
      <c r="C11057" t="s">
        <v>3251</v>
      </c>
      <c r="D11057" s="1" t="s">
        <v>550</v>
      </c>
      <c r="E11057">
        <v>0</v>
      </c>
      <c r="F11057">
        <v>0</v>
      </c>
      <c r="G11057">
        <v>3</v>
      </c>
    </row>
    <row r="11058" spans="1:7" x14ac:dyDescent="0.3">
      <c r="A11058">
        <v>11788</v>
      </c>
      <c r="B11058" s="1" t="s">
        <v>8734</v>
      </c>
      <c r="C11058" t="s">
        <v>3251</v>
      </c>
      <c r="D11058" s="1" t="s">
        <v>550</v>
      </c>
      <c r="E11058">
        <v>0</v>
      </c>
      <c r="F11058">
        <v>0</v>
      </c>
      <c r="G11058">
        <v>3</v>
      </c>
    </row>
    <row r="11059" spans="1:7" x14ac:dyDescent="0.3">
      <c r="A11059">
        <v>11789</v>
      </c>
      <c r="B11059" s="1" t="s">
        <v>8735</v>
      </c>
      <c r="C11059" t="s">
        <v>3251</v>
      </c>
      <c r="D11059" s="1" t="s">
        <v>550</v>
      </c>
      <c r="E11059">
        <v>0</v>
      </c>
      <c r="F11059">
        <v>0</v>
      </c>
      <c r="G11059">
        <v>3</v>
      </c>
    </row>
    <row r="11060" spans="1:7" x14ac:dyDescent="0.3">
      <c r="A11060">
        <v>11790</v>
      </c>
      <c r="B11060" s="1" t="s">
        <v>8736</v>
      </c>
      <c r="C11060" t="s">
        <v>3251</v>
      </c>
      <c r="D11060" s="1" t="s">
        <v>550</v>
      </c>
      <c r="E11060">
        <v>0</v>
      </c>
      <c r="F11060">
        <v>0</v>
      </c>
      <c r="G11060">
        <v>3</v>
      </c>
    </row>
    <row r="11061" spans="1:7" x14ac:dyDescent="0.3">
      <c r="A11061">
        <v>11791</v>
      </c>
      <c r="B11061" s="1" t="s">
        <v>52309</v>
      </c>
      <c r="C11061" t="s">
        <v>3251</v>
      </c>
      <c r="D11061" s="1" t="s">
        <v>550</v>
      </c>
      <c r="E11061">
        <v>0</v>
      </c>
      <c r="F11061">
        <v>0</v>
      </c>
      <c r="G11061">
        <v>3</v>
      </c>
    </row>
    <row r="11062" spans="1:7" x14ac:dyDescent="0.3">
      <c r="A11062">
        <v>11792</v>
      </c>
      <c r="B11062" s="1" t="s">
        <v>9323</v>
      </c>
      <c r="C11062" t="s">
        <v>3251</v>
      </c>
      <c r="D11062" s="1" t="s">
        <v>550</v>
      </c>
      <c r="E11062">
        <v>0</v>
      </c>
      <c r="F11062">
        <v>0</v>
      </c>
      <c r="G11062">
        <v>3</v>
      </c>
    </row>
    <row r="11063" spans="1:7" x14ac:dyDescent="0.3">
      <c r="A11063">
        <v>11793</v>
      </c>
      <c r="B11063" s="1" t="s">
        <v>52310</v>
      </c>
      <c r="C11063" t="s">
        <v>3251</v>
      </c>
      <c r="D11063" s="1" t="s">
        <v>550</v>
      </c>
      <c r="E11063">
        <v>0</v>
      </c>
      <c r="F11063">
        <v>0</v>
      </c>
      <c r="G11063">
        <v>3</v>
      </c>
    </row>
    <row r="11064" spans="1:7" x14ac:dyDescent="0.3">
      <c r="A11064">
        <v>11794</v>
      </c>
      <c r="B11064" s="1" t="s">
        <v>9324</v>
      </c>
      <c r="C11064" t="s">
        <v>3251</v>
      </c>
      <c r="D11064" s="1" t="s">
        <v>550</v>
      </c>
      <c r="E11064">
        <v>0</v>
      </c>
      <c r="F11064">
        <v>0</v>
      </c>
      <c r="G11064">
        <v>3</v>
      </c>
    </row>
    <row r="11065" spans="1:7" x14ac:dyDescent="0.3">
      <c r="A11065">
        <v>11795</v>
      </c>
      <c r="B11065" s="1" t="s">
        <v>8645</v>
      </c>
      <c r="C11065" t="s">
        <v>3251</v>
      </c>
      <c r="D11065" s="1" t="s">
        <v>550</v>
      </c>
      <c r="E11065">
        <v>0</v>
      </c>
      <c r="F11065">
        <v>0</v>
      </c>
      <c r="G11065">
        <v>3</v>
      </c>
    </row>
    <row r="11066" spans="1:7" x14ac:dyDescent="0.3">
      <c r="A11066">
        <v>11796</v>
      </c>
      <c r="B11066" s="1" t="s">
        <v>8646</v>
      </c>
      <c r="C11066" t="s">
        <v>3251</v>
      </c>
      <c r="D11066" s="1" t="s">
        <v>550</v>
      </c>
      <c r="E11066">
        <v>0</v>
      </c>
      <c r="F11066">
        <v>0</v>
      </c>
      <c r="G11066">
        <v>3</v>
      </c>
    </row>
    <row r="11067" spans="1:7" x14ac:dyDescent="0.3">
      <c r="A11067">
        <v>11797</v>
      </c>
      <c r="B11067" s="1" t="s">
        <v>8647</v>
      </c>
      <c r="C11067" t="s">
        <v>3251</v>
      </c>
      <c r="D11067" s="1" t="s">
        <v>550</v>
      </c>
      <c r="E11067">
        <v>0</v>
      </c>
      <c r="F11067">
        <v>0</v>
      </c>
      <c r="G11067">
        <v>3</v>
      </c>
    </row>
    <row r="11068" spans="1:7" x14ac:dyDescent="0.3">
      <c r="A11068">
        <v>11798</v>
      </c>
      <c r="B11068" s="1" t="s">
        <v>8961</v>
      </c>
      <c r="C11068" t="s">
        <v>3251</v>
      </c>
      <c r="D11068" s="1" t="s">
        <v>550</v>
      </c>
      <c r="E11068">
        <v>0</v>
      </c>
      <c r="F11068">
        <v>0</v>
      </c>
      <c r="G11068">
        <v>3</v>
      </c>
    </row>
    <row r="11069" spans="1:7" x14ac:dyDescent="0.3">
      <c r="A11069">
        <v>11799</v>
      </c>
      <c r="B11069" s="1" t="s">
        <v>8962</v>
      </c>
      <c r="C11069" t="s">
        <v>3251</v>
      </c>
      <c r="D11069" s="1" t="s">
        <v>550</v>
      </c>
      <c r="E11069">
        <v>0</v>
      </c>
      <c r="F11069">
        <v>0</v>
      </c>
      <c r="G11069">
        <v>3</v>
      </c>
    </row>
    <row r="11070" spans="1:7" x14ac:dyDescent="0.3">
      <c r="A11070">
        <v>11800</v>
      </c>
      <c r="B11070" s="1" t="s">
        <v>52311</v>
      </c>
      <c r="C11070" t="s">
        <v>3251</v>
      </c>
      <c r="D11070" s="1" t="s">
        <v>550</v>
      </c>
      <c r="E11070">
        <v>0</v>
      </c>
      <c r="F11070">
        <v>0</v>
      </c>
      <c r="G11070">
        <v>3</v>
      </c>
    </row>
    <row r="11071" spans="1:7" x14ac:dyDescent="0.3">
      <c r="A11071">
        <v>11801</v>
      </c>
      <c r="B11071" s="1" t="s">
        <v>9325</v>
      </c>
      <c r="C11071" t="s">
        <v>3251</v>
      </c>
      <c r="D11071" s="1" t="s">
        <v>550</v>
      </c>
      <c r="E11071">
        <v>0</v>
      </c>
      <c r="F11071">
        <v>0</v>
      </c>
      <c r="G11071">
        <v>3</v>
      </c>
    </row>
    <row r="11072" spans="1:7" x14ac:dyDescent="0.3">
      <c r="A11072">
        <v>11802</v>
      </c>
      <c r="B11072" s="1" t="s">
        <v>52312</v>
      </c>
      <c r="C11072" t="s">
        <v>3251</v>
      </c>
      <c r="D11072" s="1" t="s">
        <v>550</v>
      </c>
      <c r="E11072">
        <v>0</v>
      </c>
      <c r="F11072">
        <v>0</v>
      </c>
      <c r="G11072">
        <v>3</v>
      </c>
    </row>
    <row r="11073" spans="1:7" x14ac:dyDescent="0.3">
      <c r="A11073">
        <v>11803</v>
      </c>
      <c r="B11073" s="1" t="s">
        <v>9326</v>
      </c>
      <c r="C11073" t="s">
        <v>3251</v>
      </c>
      <c r="D11073" s="1" t="s">
        <v>550</v>
      </c>
      <c r="E11073">
        <v>0</v>
      </c>
      <c r="F11073">
        <v>0</v>
      </c>
      <c r="G11073">
        <v>3</v>
      </c>
    </row>
    <row r="11074" spans="1:7" x14ac:dyDescent="0.3">
      <c r="A11074">
        <v>11804</v>
      </c>
      <c r="B11074" s="1" t="s">
        <v>8737</v>
      </c>
      <c r="C11074" t="s">
        <v>3251</v>
      </c>
      <c r="D11074" s="1" t="s">
        <v>550</v>
      </c>
      <c r="E11074">
        <v>0</v>
      </c>
      <c r="F11074">
        <v>0</v>
      </c>
      <c r="G11074">
        <v>3</v>
      </c>
    </row>
    <row r="11075" spans="1:7" x14ac:dyDescent="0.3">
      <c r="A11075">
        <v>11805</v>
      </c>
      <c r="B11075" s="1" t="s">
        <v>8738</v>
      </c>
      <c r="C11075" t="s">
        <v>3251</v>
      </c>
      <c r="D11075" s="1" t="s">
        <v>550</v>
      </c>
      <c r="E11075">
        <v>0</v>
      </c>
      <c r="F11075">
        <v>0</v>
      </c>
      <c r="G11075">
        <v>3</v>
      </c>
    </row>
    <row r="11076" spans="1:7" x14ac:dyDescent="0.3">
      <c r="A11076">
        <v>11806</v>
      </c>
      <c r="B11076" s="1" t="s">
        <v>8739</v>
      </c>
      <c r="C11076" t="s">
        <v>3251</v>
      </c>
      <c r="D11076" s="1" t="s">
        <v>550</v>
      </c>
      <c r="E11076">
        <v>0</v>
      </c>
      <c r="F11076">
        <v>0</v>
      </c>
      <c r="G11076">
        <v>3</v>
      </c>
    </row>
    <row r="11077" spans="1:7" x14ac:dyDescent="0.3">
      <c r="A11077">
        <v>11807</v>
      </c>
      <c r="B11077" s="1" t="s">
        <v>8740</v>
      </c>
      <c r="C11077" t="s">
        <v>3251</v>
      </c>
      <c r="D11077" s="1" t="s">
        <v>550</v>
      </c>
      <c r="E11077">
        <v>0</v>
      </c>
      <c r="F11077">
        <v>0</v>
      </c>
      <c r="G11077">
        <v>3</v>
      </c>
    </row>
    <row r="11078" spans="1:7" x14ac:dyDescent="0.3">
      <c r="A11078">
        <v>11808</v>
      </c>
      <c r="B11078" s="1" t="s">
        <v>9327</v>
      </c>
      <c r="C11078" t="s">
        <v>3251</v>
      </c>
      <c r="D11078" s="1" t="s">
        <v>550</v>
      </c>
      <c r="E11078">
        <v>0</v>
      </c>
      <c r="F11078">
        <v>0</v>
      </c>
      <c r="G11078">
        <v>3</v>
      </c>
    </row>
    <row r="11079" spans="1:7" x14ac:dyDescent="0.3">
      <c r="A11079">
        <v>11809</v>
      </c>
      <c r="B11079" s="1" t="s">
        <v>52313</v>
      </c>
      <c r="C11079" t="s">
        <v>3251</v>
      </c>
      <c r="D11079" s="1" t="s">
        <v>550</v>
      </c>
      <c r="E11079">
        <v>0</v>
      </c>
      <c r="F11079">
        <v>0</v>
      </c>
      <c r="G11079">
        <v>3</v>
      </c>
    </row>
    <row r="11080" spans="1:7" x14ac:dyDescent="0.3">
      <c r="A11080">
        <v>11810</v>
      </c>
      <c r="B11080" s="1" t="s">
        <v>9328</v>
      </c>
      <c r="C11080" t="s">
        <v>3251</v>
      </c>
      <c r="D11080" s="1" t="s">
        <v>550</v>
      </c>
      <c r="E11080">
        <v>0</v>
      </c>
      <c r="F11080">
        <v>0</v>
      </c>
      <c r="G11080">
        <v>3</v>
      </c>
    </row>
    <row r="11081" spans="1:7" x14ac:dyDescent="0.3">
      <c r="A11081">
        <v>11811</v>
      </c>
      <c r="B11081" s="1" t="s">
        <v>52314</v>
      </c>
      <c r="C11081" t="s">
        <v>3251</v>
      </c>
      <c r="D11081" s="1" t="s">
        <v>550</v>
      </c>
      <c r="E11081">
        <v>0</v>
      </c>
      <c r="F11081">
        <v>0</v>
      </c>
      <c r="G11081">
        <v>3</v>
      </c>
    </row>
    <row r="11082" spans="1:7" x14ac:dyDescent="0.3">
      <c r="A11082">
        <v>11812</v>
      </c>
      <c r="B11082" s="1" t="s">
        <v>8963</v>
      </c>
      <c r="C11082" t="s">
        <v>3251</v>
      </c>
      <c r="D11082" s="1" t="s">
        <v>550</v>
      </c>
      <c r="E11082">
        <v>0</v>
      </c>
      <c r="F11082">
        <v>0</v>
      </c>
      <c r="G11082">
        <v>3</v>
      </c>
    </row>
    <row r="11083" spans="1:7" x14ac:dyDescent="0.3">
      <c r="A11083">
        <v>11813</v>
      </c>
      <c r="B11083" s="1" t="s">
        <v>8964</v>
      </c>
      <c r="C11083" t="s">
        <v>3251</v>
      </c>
      <c r="D11083" s="1" t="s">
        <v>550</v>
      </c>
      <c r="E11083">
        <v>0</v>
      </c>
      <c r="F11083">
        <v>0</v>
      </c>
      <c r="G11083">
        <v>3</v>
      </c>
    </row>
    <row r="11084" spans="1:7" x14ac:dyDescent="0.3">
      <c r="A11084">
        <v>11814</v>
      </c>
      <c r="B11084" s="1" t="s">
        <v>8965</v>
      </c>
      <c r="C11084" t="s">
        <v>3251</v>
      </c>
      <c r="D11084" s="1" t="s">
        <v>550</v>
      </c>
      <c r="E11084">
        <v>0</v>
      </c>
      <c r="F11084">
        <v>0</v>
      </c>
      <c r="G11084">
        <v>3</v>
      </c>
    </row>
    <row r="11085" spans="1:7" x14ac:dyDescent="0.3">
      <c r="A11085">
        <v>11815</v>
      </c>
      <c r="B11085" s="1" t="s">
        <v>8966</v>
      </c>
      <c r="C11085" t="s">
        <v>3251</v>
      </c>
      <c r="D11085" s="1" t="s">
        <v>550</v>
      </c>
      <c r="E11085">
        <v>0</v>
      </c>
      <c r="F11085">
        <v>0</v>
      </c>
      <c r="G11085">
        <v>3</v>
      </c>
    </row>
    <row r="11086" spans="1:7" x14ac:dyDescent="0.3">
      <c r="A11086">
        <v>11816</v>
      </c>
      <c r="B11086" s="1" t="s">
        <v>52315</v>
      </c>
      <c r="C11086" t="s">
        <v>3251</v>
      </c>
      <c r="D11086" s="1" t="s">
        <v>550</v>
      </c>
      <c r="E11086">
        <v>0</v>
      </c>
      <c r="F11086">
        <v>0</v>
      </c>
      <c r="G11086">
        <v>3</v>
      </c>
    </row>
    <row r="11087" spans="1:7" x14ac:dyDescent="0.3">
      <c r="A11087">
        <v>11817</v>
      </c>
      <c r="B11087" s="1" t="s">
        <v>9329</v>
      </c>
      <c r="C11087" t="s">
        <v>3251</v>
      </c>
      <c r="D11087" s="1" t="s">
        <v>550</v>
      </c>
      <c r="E11087">
        <v>0</v>
      </c>
      <c r="F11087">
        <v>0</v>
      </c>
      <c r="G11087">
        <v>3</v>
      </c>
    </row>
    <row r="11088" spans="1:7" x14ac:dyDescent="0.3">
      <c r="A11088">
        <v>11818</v>
      </c>
      <c r="B11088" s="1" t="s">
        <v>52316</v>
      </c>
      <c r="C11088" t="s">
        <v>3251</v>
      </c>
      <c r="D11088" s="1" t="s">
        <v>550</v>
      </c>
      <c r="E11088">
        <v>0</v>
      </c>
      <c r="F11088">
        <v>0</v>
      </c>
      <c r="G11088">
        <v>3</v>
      </c>
    </row>
    <row r="11089" spans="1:7" x14ac:dyDescent="0.3">
      <c r="A11089">
        <v>11819</v>
      </c>
      <c r="B11089" s="1" t="s">
        <v>9330</v>
      </c>
      <c r="C11089" t="s">
        <v>3251</v>
      </c>
      <c r="D11089" s="1" t="s">
        <v>550</v>
      </c>
      <c r="E11089">
        <v>0</v>
      </c>
      <c r="F11089">
        <v>0</v>
      </c>
      <c r="G11089">
        <v>3</v>
      </c>
    </row>
    <row r="11090" spans="1:7" x14ac:dyDescent="0.3">
      <c r="A11090">
        <v>11820</v>
      </c>
      <c r="B11090" s="1" t="s">
        <v>8741</v>
      </c>
      <c r="C11090" t="s">
        <v>3251</v>
      </c>
      <c r="D11090" s="1" t="s">
        <v>550</v>
      </c>
      <c r="E11090">
        <v>0</v>
      </c>
      <c r="F11090">
        <v>0</v>
      </c>
      <c r="G11090">
        <v>3</v>
      </c>
    </row>
    <row r="11091" spans="1:7" x14ac:dyDescent="0.3">
      <c r="A11091">
        <v>11821</v>
      </c>
      <c r="B11091" s="1" t="s">
        <v>8742</v>
      </c>
      <c r="C11091" t="s">
        <v>3251</v>
      </c>
      <c r="D11091" s="1" t="s">
        <v>550</v>
      </c>
      <c r="E11091">
        <v>0</v>
      </c>
      <c r="F11091">
        <v>0</v>
      </c>
      <c r="G11091">
        <v>3</v>
      </c>
    </row>
    <row r="11092" spans="1:7" x14ac:dyDescent="0.3">
      <c r="A11092">
        <v>11822</v>
      </c>
      <c r="B11092" s="1" t="s">
        <v>8743</v>
      </c>
      <c r="C11092" t="s">
        <v>3251</v>
      </c>
      <c r="D11092" s="1" t="s">
        <v>550</v>
      </c>
      <c r="E11092">
        <v>0</v>
      </c>
      <c r="F11092">
        <v>0</v>
      </c>
      <c r="G11092">
        <v>3</v>
      </c>
    </row>
    <row r="11093" spans="1:7" x14ac:dyDescent="0.3">
      <c r="A11093">
        <v>11823</v>
      </c>
      <c r="B11093" s="1" t="s">
        <v>8744</v>
      </c>
      <c r="C11093" t="s">
        <v>3251</v>
      </c>
      <c r="D11093" s="1" t="s">
        <v>550</v>
      </c>
      <c r="E11093">
        <v>0</v>
      </c>
      <c r="F11093">
        <v>0</v>
      </c>
      <c r="G11093">
        <v>3</v>
      </c>
    </row>
    <row r="11094" spans="1:7" x14ac:dyDescent="0.3">
      <c r="A11094">
        <v>11824</v>
      </c>
      <c r="B11094" s="1" t="s">
        <v>8745</v>
      </c>
      <c r="C11094" t="s">
        <v>3251</v>
      </c>
      <c r="D11094" s="1" t="s">
        <v>550</v>
      </c>
      <c r="E11094">
        <v>0</v>
      </c>
      <c r="F11094">
        <v>0</v>
      </c>
      <c r="G11094">
        <v>3</v>
      </c>
    </row>
    <row r="11095" spans="1:7" x14ac:dyDescent="0.3">
      <c r="A11095">
        <v>11825</v>
      </c>
      <c r="B11095" s="1" t="s">
        <v>52317</v>
      </c>
      <c r="C11095" t="s">
        <v>3251</v>
      </c>
      <c r="D11095" s="1" t="s">
        <v>550</v>
      </c>
      <c r="E11095">
        <v>0</v>
      </c>
      <c r="F11095">
        <v>0</v>
      </c>
      <c r="G11095">
        <v>3</v>
      </c>
    </row>
    <row r="11096" spans="1:7" x14ac:dyDescent="0.3">
      <c r="A11096">
        <v>11826</v>
      </c>
      <c r="B11096" s="1" t="s">
        <v>9331</v>
      </c>
      <c r="C11096" t="s">
        <v>3251</v>
      </c>
      <c r="D11096" s="1" t="s">
        <v>550</v>
      </c>
      <c r="E11096">
        <v>0</v>
      </c>
      <c r="F11096">
        <v>0</v>
      </c>
      <c r="G11096">
        <v>3</v>
      </c>
    </row>
    <row r="11097" spans="1:7" x14ac:dyDescent="0.3">
      <c r="A11097">
        <v>11827</v>
      </c>
      <c r="B11097" s="1" t="s">
        <v>52318</v>
      </c>
      <c r="C11097" t="s">
        <v>9333</v>
      </c>
      <c r="D11097" s="1" t="s">
        <v>550</v>
      </c>
      <c r="E11097">
        <v>0</v>
      </c>
      <c r="F11097">
        <v>0</v>
      </c>
      <c r="G11097">
        <v>3</v>
      </c>
    </row>
    <row r="11098" spans="1:7" x14ac:dyDescent="0.3">
      <c r="A11098">
        <v>11828</v>
      </c>
      <c r="B11098" s="1" t="s">
        <v>9332</v>
      </c>
      <c r="C11098" t="s">
        <v>9333</v>
      </c>
      <c r="D11098" s="1" t="s">
        <v>550</v>
      </c>
      <c r="E11098">
        <v>0</v>
      </c>
      <c r="F11098">
        <v>0</v>
      </c>
      <c r="G11098">
        <v>3</v>
      </c>
    </row>
    <row r="11099" spans="1:7" x14ac:dyDescent="0.3">
      <c r="A11099">
        <v>11829</v>
      </c>
      <c r="B11099" s="1" t="s">
        <v>8967</v>
      </c>
      <c r="C11099" t="s">
        <v>8968</v>
      </c>
      <c r="D11099" s="1" t="s">
        <v>550</v>
      </c>
      <c r="E11099">
        <v>0</v>
      </c>
      <c r="F11099">
        <v>0</v>
      </c>
      <c r="G11099">
        <v>3</v>
      </c>
    </row>
    <row r="11100" spans="1:7" x14ac:dyDescent="0.3">
      <c r="A11100">
        <v>11830</v>
      </c>
      <c r="B11100" s="1" t="s">
        <v>8969</v>
      </c>
      <c r="C11100" t="s">
        <v>230</v>
      </c>
      <c r="D11100" s="1" t="s">
        <v>550</v>
      </c>
      <c r="E11100">
        <v>0</v>
      </c>
      <c r="F11100">
        <v>0</v>
      </c>
      <c r="G11100">
        <v>3</v>
      </c>
    </row>
    <row r="11101" spans="1:7" x14ac:dyDescent="0.3">
      <c r="A11101">
        <v>11831</v>
      </c>
      <c r="B11101" s="1" t="s">
        <v>8970</v>
      </c>
      <c r="C11101" t="s">
        <v>843</v>
      </c>
      <c r="D11101" s="1" t="s">
        <v>550</v>
      </c>
      <c r="E11101">
        <v>0</v>
      </c>
      <c r="F11101">
        <v>0</v>
      </c>
      <c r="G11101">
        <v>3</v>
      </c>
    </row>
    <row r="11102" spans="1:7" x14ac:dyDescent="0.3">
      <c r="A11102">
        <v>11832</v>
      </c>
      <c r="B11102" s="1" t="s">
        <v>8971</v>
      </c>
      <c r="C11102" t="s">
        <v>230</v>
      </c>
      <c r="D11102" s="1" t="s">
        <v>550</v>
      </c>
      <c r="E11102">
        <v>0</v>
      </c>
      <c r="F11102">
        <v>0</v>
      </c>
      <c r="G11102">
        <v>3</v>
      </c>
    </row>
    <row r="11103" spans="1:7" x14ac:dyDescent="0.3">
      <c r="A11103">
        <v>11833</v>
      </c>
      <c r="B11103" s="1" t="s">
        <v>9334</v>
      </c>
      <c r="C11103" t="s">
        <v>9335</v>
      </c>
      <c r="D11103" s="1" t="s">
        <v>550</v>
      </c>
      <c r="E11103">
        <v>0</v>
      </c>
      <c r="F11103">
        <v>0</v>
      </c>
      <c r="G11103">
        <v>3</v>
      </c>
    </row>
    <row r="11104" spans="1:7" x14ac:dyDescent="0.3">
      <c r="A11104">
        <v>11834</v>
      </c>
      <c r="B11104" s="1" t="s">
        <v>52319</v>
      </c>
      <c r="C11104" t="s">
        <v>843</v>
      </c>
      <c r="D11104" s="1" t="s">
        <v>550</v>
      </c>
      <c r="E11104">
        <v>0</v>
      </c>
      <c r="F11104">
        <v>0</v>
      </c>
      <c r="G11104">
        <v>3</v>
      </c>
    </row>
    <row r="11105" spans="1:7" x14ac:dyDescent="0.3">
      <c r="A11105">
        <v>11835</v>
      </c>
      <c r="B11105" s="1" t="s">
        <v>9336</v>
      </c>
      <c r="C11105" t="s">
        <v>2911</v>
      </c>
      <c r="D11105" s="1" t="s">
        <v>550</v>
      </c>
      <c r="E11105">
        <v>0</v>
      </c>
      <c r="F11105">
        <v>0</v>
      </c>
      <c r="G11105">
        <v>3</v>
      </c>
    </row>
    <row r="11106" spans="1:7" x14ac:dyDescent="0.3">
      <c r="A11106">
        <v>11836</v>
      </c>
      <c r="B11106" s="1" t="s">
        <v>52320</v>
      </c>
      <c r="C11106" t="s">
        <v>2493</v>
      </c>
      <c r="D11106" s="1" t="s">
        <v>550</v>
      </c>
      <c r="E11106">
        <v>0</v>
      </c>
      <c r="F11106">
        <v>0</v>
      </c>
      <c r="G11106">
        <v>3</v>
      </c>
    </row>
    <row r="11107" spans="1:7" x14ac:dyDescent="0.3">
      <c r="A11107">
        <v>11837</v>
      </c>
      <c r="B11107" s="1" t="s">
        <v>8746</v>
      </c>
      <c r="C11107" t="s">
        <v>8747</v>
      </c>
      <c r="D11107" s="1" t="s">
        <v>550</v>
      </c>
      <c r="E11107">
        <v>0</v>
      </c>
      <c r="F11107">
        <v>0</v>
      </c>
      <c r="G11107">
        <v>3</v>
      </c>
    </row>
    <row r="11108" spans="1:7" x14ac:dyDescent="0.3">
      <c r="A11108">
        <v>11838</v>
      </c>
      <c r="B11108" s="1" t="s">
        <v>74822</v>
      </c>
      <c r="C11108" t="s">
        <v>992</v>
      </c>
      <c r="D11108" s="1" t="s">
        <v>44</v>
      </c>
      <c r="E11108">
        <v>0</v>
      </c>
      <c r="F11108">
        <v>0</v>
      </c>
      <c r="G11108">
        <v>2</v>
      </c>
    </row>
    <row r="11109" spans="1:7" x14ac:dyDescent="0.3">
      <c r="A11109">
        <v>11839</v>
      </c>
      <c r="B11109" s="1" t="s">
        <v>8748</v>
      </c>
      <c r="C11109" t="s">
        <v>8749</v>
      </c>
      <c r="D11109" s="1" t="s">
        <v>550</v>
      </c>
      <c r="E11109">
        <v>0</v>
      </c>
      <c r="F11109">
        <v>0</v>
      </c>
      <c r="G11109">
        <v>3</v>
      </c>
    </row>
    <row r="11110" spans="1:7" x14ac:dyDescent="0.3">
      <c r="A11110">
        <v>11841</v>
      </c>
      <c r="B11110" s="1" t="s">
        <v>52321</v>
      </c>
      <c r="C11110" t="s">
        <v>11778</v>
      </c>
      <c r="D11110" s="1" t="s">
        <v>550</v>
      </c>
      <c r="E11110">
        <v>0</v>
      </c>
      <c r="F11110">
        <v>0</v>
      </c>
      <c r="G11110">
        <v>3</v>
      </c>
    </row>
    <row r="11111" spans="1:7" x14ac:dyDescent="0.3">
      <c r="A11111">
        <v>11842</v>
      </c>
      <c r="B11111" s="1" t="s">
        <v>9337</v>
      </c>
      <c r="C11111" t="s">
        <v>9338</v>
      </c>
      <c r="D11111" s="1" t="s">
        <v>550</v>
      </c>
      <c r="E11111">
        <v>0</v>
      </c>
      <c r="F11111">
        <v>0</v>
      </c>
      <c r="G11111">
        <v>3</v>
      </c>
    </row>
    <row r="11112" spans="1:7" x14ac:dyDescent="0.3">
      <c r="A11112">
        <v>11843</v>
      </c>
      <c r="B11112" s="1" t="s">
        <v>52322</v>
      </c>
      <c r="C11112" t="s">
        <v>52323</v>
      </c>
      <c r="D11112" s="1" t="s">
        <v>550</v>
      </c>
      <c r="E11112">
        <v>0</v>
      </c>
      <c r="F11112">
        <v>0</v>
      </c>
      <c r="G11112">
        <v>3</v>
      </c>
    </row>
    <row r="11113" spans="1:7" x14ac:dyDescent="0.3">
      <c r="A11113">
        <v>11844</v>
      </c>
      <c r="B11113" s="1" t="s">
        <v>9339</v>
      </c>
      <c r="C11113" t="s">
        <v>9340</v>
      </c>
      <c r="D11113" s="1" t="s">
        <v>550</v>
      </c>
      <c r="E11113">
        <v>0</v>
      </c>
      <c r="F11113">
        <v>0</v>
      </c>
      <c r="G11113">
        <v>3</v>
      </c>
    </row>
    <row r="11114" spans="1:7" x14ac:dyDescent="0.3">
      <c r="A11114">
        <v>11845</v>
      </c>
      <c r="B11114" s="1" t="s">
        <v>8972</v>
      </c>
      <c r="C11114" t="s">
        <v>8973</v>
      </c>
      <c r="D11114" s="1" t="s">
        <v>550</v>
      </c>
      <c r="E11114">
        <v>0</v>
      </c>
      <c r="F11114">
        <v>0</v>
      </c>
      <c r="G11114">
        <v>3</v>
      </c>
    </row>
    <row r="11115" spans="1:7" x14ac:dyDescent="0.3">
      <c r="A11115">
        <v>11846</v>
      </c>
      <c r="B11115" s="1" t="s">
        <v>8974</v>
      </c>
      <c r="C11115" t="s">
        <v>8975</v>
      </c>
      <c r="D11115" s="1" t="s">
        <v>550</v>
      </c>
      <c r="E11115">
        <v>0</v>
      </c>
      <c r="F11115">
        <v>0</v>
      </c>
      <c r="G11115">
        <v>3</v>
      </c>
    </row>
    <row r="11116" spans="1:7" x14ac:dyDescent="0.3">
      <c r="A11116">
        <v>11847</v>
      </c>
      <c r="B11116" s="1" t="s">
        <v>8976</v>
      </c>
      <c r="C11116" t="s">
        <v>8130</v>
      </c>
      <c r="D11116" s="1" t="s">
        <v>550</v>
      </c>
      <c r="E11116">
        <v>0</v>
      </c>
      <c r="F11116">
        <v>0</v>
      </c>
      <c r="G11116">
        <v>3</v>
      </c>
    </row>
    <row r="11117" spans="1:7" x14ac:dyDescent="0.3">
      <c r="A11117">
        <v>11848</v>
      </c>
      <c r="B11117" s="1" t="s">
        <v>75191</v>
      </c>
      <c r="C11117" t="s">
        <v>992</v>
      </c>
      <c r="D11117" s="1" t="s">
        <v>44</v>
      </c>
      <c r="E11117">
        <v>0</v>
      </c>
      <c r="F11117">
        <v>0</v>
      </c>
      <c r="G11117">
        <v>2</v>
      </c>
    </row>
    <row r="11118" spans="1:7" x14ac:dyDescent="0.3">
      <c r="A11118">
        <v>11849</v>
      </c>
      <c r="B11118" s="1" t="s">
        <v>75192</v>
      </c>
      <c r="C11118" t="s">
        <v>992</v>
      </c>
      <c r="D11118" s="1" t="s">
        <v>44</v>
      </c>
      <c r="E11118">
        <v>0</v>
      </c>
      <c r="F11118">
        <v>0</v>
      </c>
      <c r="G11118">
        <v>2</v>
      </c>
    </row>
    <row r="11119" spans="1:7" x14ac:dyDescent="0.3">
      <c r="A11119">
        <v>11850</v>
      </c>
      <c r="B11119" s="1" t="s">
        <v>52324</v>
      </c>
      <c r="C11119" t="s">
        <v>3251</v>
      </c>
      <c r="D11119" s="1" t="s">
        <v>550</v>
      </c>
      <c r="E11119">
        <v>0</v>
      </c>
      <c r="F11119">
        <v>0</v>
      </c>
      <c r="G11119">
        <v>3</v>
      </c>
    </row>
    <row r="11120" spans="1:7" x14ac:dyDescent="0.3">
      <c r="A11120">
        <v>11851</v>
      </c>
      <c r="B11120" s="1" t="s">
        <v>75003</v>
      </c>
      <c r="C11120" t="s">
        <v>992</v>
      </c>
      <c r="D11120" s="1" t="s">
        <v>44</v>
      </c>
      <c r="E11120">
        <v>0</v>
      </c>
      <c r="F11120">
        <v>0</v>
      </c>
      <c r="G11120">
        <v>2</v>
      </c>
    </row>
    <row r="11121" spans="1:7" x14ac:dyDescent="0.3">
      <c r="A11121">
        <v>11852</v>
      </c>
      <c r="B11121" s="1" t="s">
        <v>52325</v>
      </c>
      <c r="C11121" t="s">
        <v>52326</v>
      </c>
      <c r="D11121" s="1" t="s">
        <v>550</v>
      </c>
      <c r="E11121">
        <v>0</v>
      </c>
      <c r="F11121">
        <v>0</v>
      </c>
      <c r="G11121">
        <v>3</v>
      </c>
    </row>
    <row r="11122" spans="1:7" x14ac:dyDescent="0.3">
      <c r="A11122">
        <v>11853</v>
      </c>
      <c r="B11122" s="1" t="s">
        <v>9341</v>
      </c>
      <c r="C11122" t="s">
        <v>9342</v>
      </c>
      <c r="D11122" s="1" t="s">
        <v>550</v>
      </c>
      <c r="E11122">
        <v>1</v>
      </c>
      <c r="F11122">
        <v>0</v>
      </c>
      <c r="G11122">
        <v>0</v>
      </c>
    </row>
    <row r="11123" spans="1:7" x14ac:dyDescent="0.3">
      <c r="A11123">
        <v>11854</v>
      </c>
      <c r="B11123" s="1" t="s">
        <v>74823</v>
      </c>
      <c r="C11123" t="s">
        <v>992</v>
      </c>
      <c r="D11123" s="1" t="s">
        <v>44</v>
      </c>
      <c r="E11123">
        <v>0</v>
      </c>
      <c r="F11123">
        <v>0</v>
      </c>
      <c r="G11123">
        <v>2</v>
      </c>
    </row>
    <row r="11124" spans="1:7" x14ac:dyDescent="0.3">
      <c r="A11124">
        <v>11857</v>
      </c>
      <c r="B11124" s="1" t="s">
        <v>8750</v>
      </c>
      <c r="C11124" t="s">
        <v>8751</v>
      </c>
      <c r="D11124" s="1" t="s">
        <v>550</v>
      </c>
      <c r="E11124">
        <v>0</v>
      </c>
      <c r="F11124">
        <v>0</v>
      </c>
      <c r="G11124">
        <v>3</v>
      </c>
    </row>
    <row r="11125" spans="1:7" x14ac:dyDescent="0.3">
      <c r="A11125">
        <v>11858</v>
      </c>
      <c r="B11125" s="1" t="s">
        <v>9343</v>
      </c>
      <c r="C11125" t="s">
        <v>8248</v>
      </c>
      <c r="D11125" s="1" t="s">
        <v>550</v>
      </c>
      <c r="E11125">
        <v>1</v>
      </c>
      <c r="F11125">
        <v>0</v>
      </c>
      <c r="G11125">
        <v>0</v>
      </c>
    </row>
    <row r="11126" spans="1:7" x14ac:dyDescent="0.3">
      <c r="A11126">
        <v>11859</v>
      </c>
      <c r="B11126" s="1" t="s">
        <v>75335</v>
      </c>
      <c r="C11126" t="s">
        <v>992</v>
      </c>
      <c r="D11126" s="1" t="s">
        <v>44</v>
      </c>
      <c r="E11126">
        <v>0</v>
      </c>
      <c r="F11126">
        <v>0</v>
      </c>
      <c r="G11126">
        <v>2</v>
      </c>
    </row>
    <row r="11127" spans="1:7" x14ac:dyDescent="0.3">
      <c r="A11127">
        <v>11860</v>
      </c>
      <c r="B11127" s="1" t="s">
        <v>9400</v>
      </c>
      <c r="C11127" t="s">
        <v>9401</v>
      </c>
      <c r="D11127" s="1" t="s">
        <v>550</v>
      </c>
      <c r="E11127">
        <v>1</v>
      </c>
      <c r="F11127">
        <v>0</v>
      </c>
      <c r="G11127">
        <v>0</v>
      </c>
    </row>
    <row r="11128" spans="1:7" x14ac:dyDescent="0.3">
      <c r="A11128">
        <v>11861</v>
      </c>
      <c r="B11128" s="1" t="s">
        <v>75757</v>
      </c>
      <c r="C11128" t="s">
        <v>23938</v>
      </c>
      <c r="D11128" s="1" t="s">
        <v>550</v>
      </c>
      <c r="E11128">
        <v>1</v>
      </c>
      <c r="F11128">
        <v>0</v>
      </c>
      <c r="G11128">
        <v>0</v>
      </c>
    </row>
    <row r="11129" spans="1:7" x14ac:dyDescent="0.3">
      <c r="A11129">
        <v>11862</v>
      </c>
      <c r="B11129" s="1" t="s">
        <v>75193</v>
      </c>
      <c r="C11129" t="s">
        <v>992</v>
      </c>
      <c r="D11129" s="1" t="s">
        <v>44</v>
      </c>
      <c r="E11129">
        <v>0</v>
      </c>
      <c r="F11129">
        <v>0</v>
      </c>
      <c r="G11129">
        <v>2</v>
      </c>
    </row>
    <row r="11130" spans="1:7" x14ac:dyDescent="0.3">
      <c r="A11130">
        <v>11863</v>
      </c>
      <c r="B11130" s="1" t="s">
        <v>75194</v>
      </c>
      <c r="C11130" t="s">
        <v>992</v>
      </c>
      <c r="D11130" s="1" t="s">
        <v>44</v>
      </c>
      <c r="E11130">
        <v>0</v>
      </c>
      <c r="F11130">
        <v>0</v>
      </c>
      <c r="G11130">
        <v>2</v>
      </c>
    </row>
    <row r="11131" spans="1:7" x14ac:dyDescent="0.3">
      <c r="A11131">
        <v>11864</v>
      </c>
      <c r="B11131" s="1" t="s">
        <v>77890</v>
      </c>
      <c r="C11131" t="s">
        <v>1250</v>
      </c>
      <c r="D11131" s="1" t="s">
        <v>550</v>
      </c>
      <c r="E11131">
        <v>0</v>
      </c>
      <c r="F11131">
        <v>0</v>
      </c>
      <c r="G11131">
        <v>3</v>
      </c>
    </row>
    <row r="11132" spans="1:7" x14ac:dyDescent="0.3">
      <c r="A11132">
        <v>11865</v>
      </c>
      <c r="B11132" s="1" t="s">
        <v>66846</v>
      </c>
      <c r="C11132" t="s">
        <v>8977</v>
      </c>
      <c r="D11132" s="1" t="s">
        <v>550</v>
      </c>
      <c r="E11132">
        <v>0</v>
      </c>
      <c r="F11132">
        <v>0</v>
      </c>
      <c r="G11132">
        <v>3</v>
      </c>
    </row>
    <row r="11133" spans="1:7" x14ac:dyDescent="0.3">
      <c r="A11133">
        <v>11866</v>
      </c>
      <c r="B11133" s="1" t="s">
        <v>66818</v>
      </c>
      <c r="C11133" t="s">
        <v>8977</v>
      </c>
      <c r="D11133" s="1" t="s">
        <v>550</v>
      </c>
      <c r="E11133">
        <v>0</v>
      </c>
      <c r="F11133">
        <v>0</v>
      </c>
      <c r="G11133">
        <v>3</v>
      </c>
    </row>
    <row r="11134" spans="1:7" x14ac:dyDescent="0.3">
      <c r="A11134">
        <v>11867</v>
      </c>
      <c r="B11134" s="1" t="s">
        <v>66823</v>
      </c>
      <c r="C11134" t="s">
        <v>8977</v>
      </c>
      <c r="D11134" s="1" t="s">
        <v>550</v>
      </c>
      <c r="E11134">
        <v>0</v>
      </c>
      <c r="F11134">
        <v>0</v>
      </c>
      <c r="G11134">
        <v>3</v>
      </c>
    </row>
    <row r="11135" spans="1:7" x14ac:dyDescent="0.3">
      <c r="A11135">
        <v>11868</v>
      </c>
      <c r="B11135" s="1" t="s">
        <v>78524</v>
      </c>
      <c r="C11135" t="s">
        <v>9402</v>
      </c>
      <c r="D11135" s="1" t="s">
        <v>550</v>
      </c>
      <c r="E11135">
        <v>0</v>
      </c>
      <c r="F11135">
        <v>0</v>
      </c>
      <c r="G11135">
        <v>3</v>
      </c>
    </row>
    <row r="11136" spans="1:7" x14ac:dyDescent="0.3">
      <c r="A11136">
        <v>11869</v>
      </c>
      <c r="B11136" s="1" t="s">
        <v>78523</v>
      </c>
      <c r="C11136" t="s">
        <v>9402</v>
      </c>
      <c r="D11136" s="1" t="s">
        <v>550</v>
      </c>
      <c r="E11136">
        <v>0</v>
      </c>
      <c r="F11136">
        <v>0</v>
      </c>
      <c r="G11136">
        <v>3</v>
      </c>
    </row>
    <row r="11137" spans="1:7" x14ac:dyDescent="0.3">
      <c r="A11137">
        <v>11870</v>
      </c>
      <c r="B11137" s="1" t="s">
        <v>52327</v>
      </c>
      <c r="C11137" t="s">
        <v>23942</v>
      </c>
      <c r="D11137" s="1" t="s">
        <v>550</v>
      </c>
      <c r="E11137">
        <v>0</v>
      </c>
      <c r="F11137">
        <v>0</v>
      </c>
      <c r="G11137">
        <v>3</v>
      </c>
    </row>
    <row r="11138" spans="1:7" x14ac:dyDescent="0.3">
      <c r="A11138">
        <v>11871</v>
      </c>
      <c r="B11138" s="1" t="s">
        <v>77882</v>
      </c>
      <c r="C11138" t="s">
        <v>1250</v>
      </c>
      <c r="D11138" s="1" t="s">
        <v>550</v>
      </c>
      <c r="E11138">
        <v>0</v>
      </c>
      <c r="F11138">
        <v>0</v>
      </c>
      <c r="G11138">
        <v>3</v>
      </c>
    </row>
    <row r="11139" spans="1:7" x14ac:dyDescent="0.3">
      <c r="A11139">
        <v>11872</v>
      </c>
      <c r="B11139" s="1" t="s">
        <v>74824</v>
      </c>
      <c r="C11139" t="s">
        <v>992</v>
      </c>
      <c r="D11139" s="1" t="s">
        <v>44</v>
      </c>
      <c r="E11139">
        <v>0</v>
      </c>
      <c r="F11139">
        <v>0</v>
      </c>
      <c r="G11139">
        <v>2</v>
      </c>
    </row>
    <row r="11140" spans="1:7" x14ac:dyDescent="0.3">
      <c r="A11140">
        <v>11873</v>
      </c>
      <c r="B11140" s="1" t="s">
        <v>77883</v>
      </c>
      <c r="C11140" t="s">
        <v>1250</v>
      </c>
      <c r="D11140" s="1" t="s">
        <v>550</v>
      </c>
      <c r="E11140">
        <v>0</v>
      </c>
      <c r="F11140">
        <v>0</v>
      </c>
      <c r="G11140">
        <v>3</v>
      </c>
    </row>
    <row r="11141" spans="1:7" x14ac:dyDescent="0.3">
      <c r="A11141">
        <v>11874</v>
      </c>
      <c r="B11141" s="1" t="s">
        <v>74825</v>
      </c>
      <c r="C11141" t="s">
        <v>992</v>
      </c>
      <c r="D11141" s="1" t="s">
        <v>44</v>
      </c>
      <c r="E11141">
        <v>0</v>
      </c>
      <c r="F11141">
        <v>0</v>
      </c>
      <c r="G11141">
        <v>2</v>
      </c>
    </row>
    <row r="11142" spans="1:7" x14ac:dyDescent="0.3">
      <c r="A11142">
        <v>11875</v>
      </c>
      <c r="B11142" s="1" t="s">
        <v>52328</v>
      </c>
      <c r="C11142" t="s">
        <v>52329</v>
      </c>
      <c r="D11142" s="1" t="s">
        <v>550</v>
      </c>
      <c r="E11142">
        <v>1</v>
      </c>
      <c r="F11142">
        <v>0</v>
      </c>
      <c r="G11142">
        <v>0</v>
      </c>
    </row>
    <row r="11143" spans="1:7" x14ac:dyDescent="0.3">
      <c r="A11143">
        <v>11876</v>
      </c>
      <c r="B11143" s="1" t="s">
        <v>9403</v>
      </c>
      <c r="C11143" t="s">
        <v>3100</v>
      </c>
      <c r="D11143" s="1" t="s">
        <v>550</v>
      </c>
      <c r="E11143">
        <v>1</v>
      </c>
      <c r="F11143">
        <v>0</v>
      </c>
      <c r="G11143">
        <v>0</v>
      </c>
    </row>
    <row r="11144" spans="1:7" x14ac:dyDescent="0.3">
      <c r="A11144">
        <v>11877</v>
      </c>
      <c r="B11144" s="1" t="s">
        <v>52330</v>
      </c>
      <c r="C11144" t="s">
        <v>52331</v>
      </c>
      <c r="D11144" s="1" t="s">
        <v>550</v>
      </c>
      <c r="E11144">
        <v>1</v>
      </c>
      <c r="F11144">
        <v>0</v>
      </c>
      <c r="G11144">
        <v>0</v>
      </c>
    </row>
    <row r="11145" spans="1:7" x14ac:dyDescent="0.3">
      <c r="A11145">
        <v>11878</v>
      </c>
      <c r="B11145" s="1" t="s">
        <v>9404</v>
      </c>
      <c r="C11145" t="s">
        <v>9405</v>
      </c>
      <c r="D11145" s="1" t="s">
        <v>550</v>
      </c>
      <c r="E11145">
        <v>0</v>
      </c>
      <c r="F11145">
        <v>0</v>
      </c>
      <c r="G11145">
        <v>3</v>
      </c>
    </row>
    <row r="11146" spans="1:7" x14ac:dyDescent="0.3">
      <c r="A11146">
        <v>11879</v>
      </c>
      <c r="B11146" s="1" t="s">
        <v>8978</v>
      </c>
      <c r="C11146" t="s">
        <v>8606</v>
      </c>
      <c r="D11146" s="1" t="s">
        <v>550</v>
      </c>
      <c r="E11146">
        <v>1</v>
      </c>
      <c r="F11146">
        <v>0</v>
      </c>
      <c r="G11146">
        <v>0</v>
      </c>
    </row>
    <row r="11147" spans="1:7" x14ac:dyDescent="0.3">
      <c r="A11147">
        <v>11880</v>
      </c>
      <c r="B11147" s="1" t="s">
        <v>75195</v>
      </c>
      <c r="C11147" t="s">
        <v>992</v>
      </c>
      <c r="D11147" s="1" t="s">
        <v>44</v>
      </c>
      <c r="E11147">
        <v>0</v>
      </c>
      <c r="F11147">
        <v>0</v>
      </c>
      <c r="G11147">
        <v>2</v>
      </c>
    </row>
    <row r="11148" spans="1:7" x14ac:dyDescent="0.3">
      <c r="A11148">
        <v>11881</v>
      </c>
      <c r="B11148" s="1" t="s">
        <v>65974</v>
      </c>
      <c r="C11148" t="s">
        <v>1938</v>
      </c>
      <c r="D11148" s="1" t="s">
        <v>550</v>
      </c>
      <c r="E11148">
        <v>0</v>
      </c>
      <c r="F11148">
        <v>0</v>
      </c>
      <c r="G11148">
        <v>3</v>
      </c>
    </row>
    <row r="11149" spans="1:7" x14ac:dyDescent="0.3">
      <c r="A11149">
        <v>11883</v>
      </c>
      <c r="B11149" s="1" t="s">
        <v>75004</v>
      </c>
      <c r="C11149" t="s">
        <v>992</v>
      </c>
      <c r="D11149" s="1" t="s">
        <v>44</v>
      </c>
      <c r="E11149">
        <v>0</v>
      </c>
      <c r="F11149">
        <v>0</v>
      </c>
      <c r="G11149">
        <v>2</v>
      </c>
    </row>
    <row r="11150" spans="1:7" x14ac:dyDescent="0.3">
      <c r="A11150">
        <v>11885</v>
      </c>
      <c r="B11150" s="1" t="s">
        <v>75005</v>
      </c>
      <c r="C11150" t="s">
        <v>517</v>
      </c>
      <c r="D11150" s="1" t="s">
        <v>44</v>
      </c>
      <c r="E11150">
        <v>0</v>
      </c>
      <c r="F11150">
        <v>0</v>
      </c>
      <c r="G11150">
        <v>2</v>
      </c>
    </row>
    <row r="11151" spans="1:7" x14ac:dyDescent="0.3">
      <c r="A11151">
        <v>11886</v>
      </c>
      <c r="B11151" s="1" t="s">
        <v>75336</v>
      </c>
      <c r="C11151" t="s">
        <v>4280</v>
      </c>
      <c r="D11151" s="1" t="s">
        <v>44</v>
      </c>
      <c r="E11151">
        <v>0</v>
      </c>
      <c r="F11151">
        <v>0</v>
      </c>
      <c r="G11151">
        <v>2</v>
      </c>
    </row>
    <row r="11152" spans="1:7" x14ac:dyDescent="0.3">
      <c r="A11152">
        <v>11888</v>
      </c>
      <c r="B11152" s="1" t="s">
        <v>8752</v>
      </c>
      <c r="C11152" t="s">
        <v>8753</v>
      </c>
      <c r="D11152" s="1" t="s">
        <v>550</v>
      </c>
      <c r="E11152">
        <v>0</v>
      </c>
      <c r="F11152">
        <v>0</v>
      </c>
      <c r="G11152">
        <v>3</v>
      </c>
    </row>
    <row r="11153" spans="1:7" x14ac:dyDescent="0.3">
      <c r="A11153">
        <v>11889</v>
      </c>
      <c r="B11153" s="1" t="s">
        <v>74826</v>
      </c>
      <c r="C11153" t="s">
        <v>4280</v>
      </c>
      <c r="D11153" s="1" t="s">
        <v>44</v>
      </c>
      <c r="E11153">
        <v>0</v>
      </c>
      <c r="F11153">
        <v>0</v>
      </c>
      <c r="G11153">
        <v>2</v>
      </c>
    </row>
    <row r="11154" spans="1:7" x14ac:dyDescent="0.3">
      <c r="A11154">
        <v>11890</v>
      </c>
      <c r="B11154" s="1" t="s">
        <v>74827</v>
      </c>
      <c r="C11154" t="s">
        <v>286</v>
      </c>
      <c r="D11154" s="1" t="s">
        <v>44</v>
      </c>
      <c r="E11154">
        <v>0</v>
      </c>
      <c r="F11154">
        <v>0</v>
      </c>
      <c r="G11154">
        <v>2</v>
      </c>
    </row>
    <row r="11155" spans="1:7" x14ac:dyDescent="0.3">
      <c r="A11155">
        <v>11891</v>
      </c>
      <c r="B11155" s="1" t="s">
        <v>52332</v>
      </c>
      <c r="C11155" t="s">
        <v>11314</v>
      </c>
      <c r="D11155" s="1" t="s">
        <v>550</v>
      </c>
      <c r="E11155">
        <v>0</v>
      </c>
      <c r="F11155">
        <v>0</v>
      </c>
      <c r="G11155">
        <v>3</v>
      </c>
    </row>
    <row r="11156" spans="1:7" x14ac:dyDescent="0.3">
      <c r="A11156">
        <v>11892</v>
      </c>
      <c r="B11156" s="1" t="s">
        <v>9406</v>
      </c>
      <c r="C11156" t="s">
        <v>8229</v>
      </c>
      <c r="D11156" s="1" t="s">
        <v>550</v>
      </c>
      <c r="E11156">
        <v>0</v>
      </c>
      <c r="F11156">
        <v>0</v>
      </c>
      <c r="G11156">
        <v>3</v>
      </c>
    </row>
    <row r="11157" spans="1:7" x14ac:dyDescent="0.3">
      <c r="A11157">
        <v>11893</v>
      </c>
      <c r="B11157" s="1" t="s">
        <v>52333</v>
      </c>
      <c r="C11157" t="s">
        <v>23408</v>
      </c>
      <c r="D11157" s="1" t="s">
        <v>550</v>
      </c>
      <c r="E11157">
        <v>0</v>
      </c>
      <c r="F11157">
        <v>0</v>
      </c>
      <c r="G11157">
        <v>3</v>
      </c>
    </row>
    <row r="11158" spans="1:7" x14ac:dyDescent="0.3">
      <c r="A11158">
        <v>11894</v>
      </c>
      <c r="B11158" s="1" t="s">
        <v>75006</v>
      </c>
      <c r="C11158" t="s">
        <v>7800</v>
      </c>
      <c r="D11158" s="1" t="s">
        <v>44</v>
      </c>
      <c r="E11158">
        <v>0</v>
      </c>
      <c r="F11158">
        <v>0</v>
      </c>
      <c r="G11158">
        <v>2</v>
      </c>
    </row>
    <row r="11159" spans="1:7" x14ac:dyDescent="0.3">
      <c r="A11159">
        <v>11895</v>
      </c>
      <c r="B11159" s="1" t="s">
        <v>75337</v>
      </c>
      <c r="C11159" t="s">
        <v>2783</v>
      </c>
      <c r="D11159" s="1" t="s">
        <v>44</v>
      </c>
      <c r="E11159">
        <v>0</v>
      </c>
      <c r="F11159">
        <v>0</v>
      </c>
      <c r="G11159">
        <v>2</v>
      </c>
    </row>
    <row r="11160" spans="1:7" x14ac:dyDescent="0.3">
      <c r="A11160">
        <v>11896</v>
      </c>
      <c r="B11160" s="1" t="s">
        <v>8979</v>
      </c>
      <c r="C11160" t="s">
        <v>8980</v>
      </c>
      <c r="D11160" s="1" t="s">
        <v>550</v>
      </c>
      <c r="E11160">
        <v>1</v>
      </c>
      <c r="F11160">
        <v>0</v>
      </c>
      <c r="G11160">
        <v>0</v>
      </c>
    </row>
    <row r="11161" spans="1:7" x14ac:dyDescent="0.3">
      <c r="A11161">
        <v>11897</v>
      </c>
      <c r="B11161" s="1" t="s">
        <v>8981</v>
      </c>
      <c r="C11161" t="s">
        <v>2726</v>
      </c>
      <c r="D11161" s="1" t="s">
        <v>550</v>
      </c>
      <c r="E11161">
        <v>0</v>
      </c>
      <c r="F11161">
        <v>0</v>
      </c>
      <c r="G11161">
        <v>3</v>
      </c>
    </row>
    <row r="11162" spans="1:7" x14ac:dyDescent="0.3">
      <c r="A11162">
        <v>11898</v>
      </c>
      <c r="B11162" s="1" t="s">
        <v>8982</v>
      </c>
      <c r="C11162" t="s">
        <v>6603</v>
      </c>
      <c r="D11162" s="1" t="s">
        <v>550</v>
      </c>
      <c r="E11162">
        <v>0</v>
      </c>
      <c r="F11162">
        <v>0</v>
      </c>
      <c r="G11162">
        <v>3</v>
      </c>
    </row>
    <row r="11163" spans="1:7" x14ac:dyDescent="0.3">
      <c r="A11163">
        <v>11899</v>
      </c>
      <c r="B11163" s="1" t="s">
        <v>8983</v>
      </c>
      <c r="C11163" t="s">
        <v>6603</v>
      </c>
      <c r="D11163" s="1" t="s">
        <v>550</v>
      </c>
      <c r="E11163">
        <v>0</v>
      </c>
      <c r="F11163">
        <v>0</v>
      </c>
      <c r="G11163">
        <v>3</v>
      </c>
    </row>
    <row r="11164" spans="1:7" x14ac:dyDescent="0.3">
      <c r="A11164">
        <v>11900</v>
      </c>
      <c r="B11164" s="1" t="s">
        <v>52334</v>
      </c>
      <c r="C11164" t="s">
        <v>955</v>
      </c>
      <c r="D11164" s="1" t="s">
        <v>550</v>
      </c>
      <c r="E11164">
        <v>0</v>
      </c>
      <c r="F11164">
        <v>0</v>
      </c>
      <c r="G11164">
        <v>3</v>
      </c>
    </row>
    <row r="11165" spans="1:7" x14ac:dyDescent="0.3">
      <c r="A11165">
        <v>11901</v>
      </c>
      <c r="B11165" s="1" t="s">
        <v>9407</v>
      </c>
      <c r="C11165" t="s">
        <v>5623</v>
      </c>
      <c r="D11165" s="1" t="s">
        <v>550</v>
      </c>
      <c r="E11165">
        <v>0</v>
      </c>
      <c r="F11165">
        <v>0</v>
      </c>
      <c r="G11165">
        <v>3</v>
      </c>
    </row>
    <row r="11166" spans="1:7" x14ac:dyDescent="0.3">
      <c r="A11166">
        <v>11902</v>
      </c>
      <c r="B11166" s="1" t="s">
        <v>52335</v>
      </c>
      <c r="C11166" t="s">
        <v>5623</v>
      </c>
      <c r="D11166" s="1" t="s">
        <v>550</v>
      </c>
      <c r="E11166">
        <v>0</v>
      </c>
      <c r="F11166">
        <v>0</v>
      </c>
      <c r="G11166">
        <v>3</v>
      </c>
    </row>
    <row r="11167" spans="1:7" x14ac:dyDescent="0.3">
      <c r="A11167">
        <v>11903</v>
      </c>
      <c r="B11167" s="1" t="s">
        <v>75007</v>
      </c>
      <c r="C11167" t="s">
        <v>187</v>
      </c>
      <c r="D11167" s="1" t="s">
        <v>44</v>
      </c>
      <c r="E11167">
        <v>0</v>
      </c>
      <c r="F11167">
        <v>0</v>
      </c>
      <c r="G11167">
        <v>2</v>
      </c>
    </row>
    <row r="11168" spans="1:7" x14ac:dyDescent="0.3">
      <c r="A11168">
        <v>11904</v>
      </c>
      <c r="B11168" s="1" t="s">
        <v>8754</v>
      </c>
      <c r="C11168" t="s">
        <v>6940</v>
      </c>
      <c r="D11168" s="1" t="s">
        <v>550</v>
      </c>
      <c r="E11168">
        <v>0</v>
      </c>
      <c r="F11168">
        <v>0</v>
      </c>
      <c r="G11168">
        <v>3</v>
      </c>
    </row>
    <row r="11169" spans="1:7" x14ac:dyDescent="0.3">
      <c r="A11169">
        <v>11905</v>
      </c>
      <c r="B11169" s="1" t="s">
        <v>8755</v>
      </c>
      <c r="C11169" t="s">
        <v>6940</v>
      </c>
      <c r="D11169" s="1" t="s">
        <v>550</v>
      </c>
      <c r="E11169">
        <v>0</v>
      </c>
      <c r="F11169">
        <v>0</v>
      </c>
      <c r="G11169">
        <v>3</v>
      </c>
    </row>
    <row r="11170" spans="1:7" x14ac:dyDescent="0.3">
      <c r="A11170">
        <v>11906</v>
      </c>
      <c r="B11170" s="1" t="s">
        <v>8756</v>
      </c>
      <c r="C11170" t="s">
        <v>8757</v>
      </c>
      <c r="D11170" s="1" t="s">
        <v>550</v>
      </c>
      <c r="E11170">
        <v>0</v>
      </c>
      <c r="F11170">
        <v>0</v>
      </c>
      <c r="G11170">
        <v>3</v>
      </c>
    </row>
    <row r="11171" spans="1:7" x14ac:dyDescent="0.3">
      <c r="A11171">
        <v>11907</v>
      </c>
      <c r="B11171" s="1" t="s">
        <v>8758</v>
      </c>
      <c r="C11171" t="s">
        <v>8759</v>
      </c>
      <c r="D11171" s="1" t="s">
        <v>550</v>
      </c>
      <c r="E11171">
        <v>1</v>
      </c>
      <c r="F11171">
        <v>0</v>
      </c>
      <c r="G11171">
        <v>0</v>
      </c>
    </row>
    <row r="11172" spans="1:7" x14ac:dyDescent="0.3">
      <c r="A11172">
        <v>11908</v>
      </c>
      <c r="B11172" s="1" t="s">
        <v>9408</v>
      </c>
      <c r="C11172" t="s">
        <v>9409</v>
      </c>
      <c r="D11172" s="1" t="s">
        <v>550</v>
      </c>
      <c r="E11172">
        <v>1</v>
      </c>
      <c r="F11172">
        <v>0</v>
      </c>
      <c r="G11172">
        <v>0</v>
      </c>
    </row>
    <row r="11173" spans="1:7" x14ac:dyDescent="0.3">
      <c r="A11173">
        <v>11909</v>
      </c>
      <c r="B11173" s="1" t="s">
        <v>75338</v>
      </c>
      <c r="C11173" t="s">
        <v>187</v>
      </c>
      <c r="D11173" s="1" t="s">
        <v>44</v>
      </c>
      <c r="E11173">
        <v>0</v>
      </c>
      <c r="F11173">
        <v>0</v>
      </c>
      <c r="G11173">
        <v>2</v>
      </c>
    </row>
    <row r="11174" spans="1:7" x14ac:dyDescent="0.3">
      <c r="A11174">
        <v>11910</v>
      </c>
      <c r="B11174" s="1" t="s">
        <v>75008</v>
      </c>
      <c r="C11174" t="s">
        <v>1130</v>
      </c>
      <c r="D11174" s="1" t="s">
        <v>44</v>
      </c>
      <c r="E11174">
        <v>0</v>
      </c>
      <c r="F11174">
        <v>0</v>
      </c>
      <c r="G11174">
        <v>2</v>
      </c>
    </row>
    <row r="11175" spans="1:7" x14ac:dyDescent="0.3">
      <c r="A11175">
        <v>11912</v>
      </c>
      <c r="B11175" s="1" t="s">
        <v>8984</v>
      </c>
      <c r="C11175" t="s">
        <v>8985</v>
      </c>
      <c r="D11175" s="1" t="s">
        <v>550</v>
      </c>
      <c r="E11175">
        <v>0</v>
      </c>
      <c r="F11175">
        <v>0</v>
      </c>
      <c r="G11175">
        <v>3</v>
      </c>
    </row>
    <row r="11176" spans="1:7" x14ac:dyDescent="0.3">
      <c r="A11176">
        <v>11913</v>
      </c>
      <c r="B11176" s="1" t="s">
        <v>75196</v>
      </c>
      <c r="C11176" t="s">
        <v>1130</v>
      </c>
      <c r="D11176" s="1" t="s">
        <v>44</v>
      </c>
      <c r="E11176">
        <v>0</v>
      </c>
      <c r="F11176">
        <v>0</v>
      </c>
      <c r="G11176">
        <v>2</v>
      </c>
    </row>
    <row r="11177" spans="1:7" x14ac:dyDescent="0.3">
      <c r="A11177">
        <v>11914</v>
      </c>
      <c r="B11177" s="1" t="s">
        <v>8986</v>
      </c>
      <c r="C11177" t="s">
        <v>1813</v>
      </c>
      <c r="D11177" s="1" t="s">
        <v>550</v>
      </c>
      <c r="E11177">
        <v>0</v>
      </c>
      <c r="F11177">
        <v>0</v>
      </c>
      <c r="G11177">
        <v>3</v>
      </c>
    </row>
    <row r="11178" spans="1:7" x14ac:dyDescent="0.3">
      <c r="A11178">
        <v>11916</v>
      </c>
      <c r="B11178" s="1" t="s">
        <v>52336</v>
      </c>
      <c r="C11178" t="s">
        <v>52206</v>
      </c>
      <c r="D11178" s="1" t="s">
        <v>550</v>
      </c>
      <c r="E11178">
        <v>0</v>
      </c>
      <c r="F11178">
        <v>0</v>
      </c>
      <c r="G11178">
        <v>3</v>
      </c>
    </row>
    <row r="11179" spans="1:7" x14ac:dyDescent="0.3">
      <c r="A11179">
        <v>11917</v>
      </c>
      <c r="B11179" s="1" t="s">
        <v>75009</v>
      </c>
      <c r="C11179" t="s">
        <v>1130</v>
      </c>
      <c r="D11179" s="1" t="s">
        <v>44</v>
      </c>
      <c r="E11179">
        <v>0</v>
      </c>
      <c r="F11179">
        <v>0</v>
      </c>
      <c r="G11179">
        <v>2</v>
      </c>
    </row>
    <row r="11180" spans="1:7" x14ac:dyDescent="0.3">
      <c r="A11180">
        <v>11918</v>
      </c>
      <c r="B11180" s="1" t="s">
        <v>75339</v>
      </c>
      <c r="C11180" t="s">
        <v>1130</v>
      </c>
      <c r="D11180" s="1" t="s">
        <v>44</v>
      </c>
      <c r="E11180">
        <v>0</v>
      </c>
      <c r="F11180">
        <v>0</v>
      </c>
      <c r="G11180">
        <v>2</v>
      </c>
    </row>
    <row r="11181" spans="1:7" x14ac:dyDescent="0.3">
      <c r="A11181">
        <v>11919</v>
      </c>
      <c r="B11181" s="1" t="s">
        <v>75010</v>
      </c>
      <c r="C11181" t="s">
        <v>1130</v>
      </c>
      <c r="D11181" s="1" t="s">
        <v>44</v>
      </c>
      <c r="E11181">
        <v>0</v>
      </c>
      <c r="F11181">
        <v>0</v>
      </c>
      <c r="G11181">
        <v>2</v>
      </c>
    </row>
    <row r="11182" spans="1:7" x14ac:dyDescent="0.3">
      <c r="A11182">
        <v>11920</v>
      </c>
      <c r="B11182" s="1" t="s">
        <v>52337</v>
      </c>
      <c r="C11182" t="s">
        <v>52338</v>
      </c>
      <c r="D11182" s="1" t="s">
        <v>550</v>
      </c>
      <c r="E11182">
        <v>0</v>
      </c>
      <c r="F11182">
        <v>0</v>
      </c>
      <c r="G11182">
        <v>3</v>
      </c>
    </row>
    <row r="11183" spans="1:7" x14ac:dyDescent="0.3">
      <c r="A11183">
        <v>11921</v>
      </c>
      <c r="B11183" s="1" t="s">
        <v>8760</v>
      </c>
      <c r="C11183" t="s">
        <v>5206</v>
      </c>
      <c r="D11183" s="1" t="s">
        <v>550</v>
      </c>
      <c r="E11183">
        <v>0</v>
      </c>
      <c r="F11183">
        <v>0</v>
      </c>
      <c r="G11183">
        <v>3</v>
      </c>
    </row>
    <row r="11184" spans="1:7" x14ac:dyDescent="0.3">
      <c r="A11184">
        <v>11922</v>
      </c>
      <c r="B11184" s="1" t="s">
        <v>8761</v>
      </c>
      <c r="C11184" t="s">
        <v>8762</v>
      </c>
      <c r="D11184" s="1" t="s">
        <v>550</v>
      </c>
      <c r="E11184">
        <v>0</v>
      </c>
      <c r="F11184">
        <v>0</v>
      </c>
      <c r="G11184">
        <v>3</v>
      </c>
    </row>
    <row r="11185" spans="1:7" x14ac:dyDescent="0.3">
      <c r="A11185">
        <v>11923</v>
      </c>
      <c r="B11185" s="1" t="s">
        <v>74828</v>
      </c>
      <c r="C11185" t="s">
        <v>1130</v>
      </c>
      <c r="D11185" s="1" t="s">
        <v>44</v>
      </c>
      <c r="E11185">
        <v>0</v>
      </c>
      <c r="F11185">
        <v>0</v>
      </c>
      <c r="G11185">
        <v>2</v>
      </c>
    </row>
    <row r="11186" spans="1:7" x14ac:dyDescent="0.3">
      <c r="A11186">
        <v>11925</v>
      </c>
      <c r="B11186" s="1" t="s">
        <v>75340</v>
      </c>
      <c r="C11186" t="s">
        <v>1130</v>
      </c>
      <c r="D11186" s="1" t="s">
        <v>44</v>
      </c>
      <c r="E11186">
        <v>0</v>
      </c>
      <c r="F11186">
        <v>0</v>
      </c>
      <c r="G11186">
        <v>2</v>
      </c>
    </row>
    <row r="11187" spans="1:7" x14ac:dyDescent="0.3">
      <c r="A11187">
        <v>11927</v>
      </c>
      <c r="B11187" s="1" t="s">
        <v>52339</v>
      </c>
      <c r="C11187" t="s">
        <v>8885</v>
      </c>
      <c r="D11187" s="1" t="s">
        <v>550</v>
      </c>
      <c r="E11187">
        <v>0</v>
      </c>
      <c r="F11187">
        <v>0</v>
      </c>
      <c r="G11187">
        <v>3</v>
      </c>
    </row>
    <row r="11188" spans="1:7" x14ac:dyDescent="0.3">
      <c r="A11188">
        <v>11928</v>
      </c>
      <c r="B11188" s="1" t="s">
        <v>75011</v>
      </c>
      <c r="C11188" t="s">
        <v>1130</v>
      </c>
      <c r="D11188" s="1" t="s">
        <v>44</v>
      </c>
      <c r="E11188">
        <v>0</v>
      </c>
      <c r="F11188">
        <v>0</v>
      </c>
      <c r="G11188">
        <v>2</v>
      </c>
    </row>
    <row r="11189" spans="1:7" x14ac:dyDescent="0.3">
      <c r="A11189">
        <v>11929</v>
      </c>
      <c r="B11189" s="1" t="s">
        <v>8987</v>
      </c>
      <c r="C11189" t="s">
        <v>8988</v>
      </c>
      <c r="D11189" s="1" t="s">
        <v>550</v>
      </c>
      <c r="E11189">
        <v>0</v>
      </c>
      <c r="F11189">
        <v>0</v>
      </c>
      <c r="G11189">
        <v>3</v>
      </c>
    </row>
    <row r="11190" spans="1:7" x14ac:dyDescent="0.3">
      <c r="A11190">
        <v>11930</v>
      </c>
      <c r="B11190" s="1" t="s">
        <v>8989</v>
      </c>
      <c r="C11190" t="s">
        <v>1247</v>
      </c>
      <c r="D11190" s="1" t="s">
        <v>550</v>
      </c>
      <c r="E11190">
        <v>0</v>
      </c>
      <c r="F11190">
        <v>0</v>
      </c>
      <c r="G11190">
        <v>3</v>
      </c>
    </row>
    <row r="11191" spans="1:7" x14ac:dyDescent="0.3">
      <c r="A11191">
        <v>11931</v>
      </c>
      <c r="B11191" s="1" t="s">
        <v>8990</v>
      </c>
      <c r="C11191" t="s">
        <v>4976</v>
      </c>
      <c r="D11191" s="1" t="s">
        <v>550</v>
      </c>
      <c r="E11191">
        <v>0</v>
      </c>
      <c r="F11191">
        <v>0</v>
      </c>
      <c r="G11191">
        <v>3</v>
      </c>
    </row>
    <row r="11192" spans="1:7" x14ac:dyDescent="0.3">
      <c r="A11192">
        <v>11932</v>
      </c>
      <c r="B11192" s="1" t="s">
        <v>75197</v>
      </c>
      <c r="C11192" t="s">
        <v>1130</v>
      </c>
      <c r="D11192" s="1" t="s">
        <v>44</v>
      </c>
      <c r="E11192">
        <v>0</v>
      </c>
      <c r="F11192">
        <v>0</v>
      </c>
      <c r="G11192">
        <v>2</v>
      </c>
    </row>
    <row r="11193" spans="1:7" x14ac:dyDescent="0.3">
      <c r="A11193">
        <v>11933</v>
      </c>
      <c r="B11193" s="1" t="s">
        <v>9410</v>
      </c>
      <c r="C11193" t="s">
        <v>9411</v>
      </c>
      <c r="D11193" s="1" t="s">
        <v>550</v>
      </c>
      <c r="E11193">
        <v>1</v>
      </c>
      <c r="F11193">
        <v>0</v>
      </c>
      <c r="G11193">
        <v>0</v>
      </c>
    </row>
    <row r="11194" spans="1:7" x14ac:dyDescent="0.3">
      <c r="A11194">
        <v>11935</v>
      </c>
      <c r="B11194" s="1" t="s">
        <v>9412</v>
      </c>
      <c r="C11194" t="s">
        <v>3251</v>
      </c>
      <c r="D11194" s="1" t="s">
        <v>550</v>
      </c>
      <c r="E11194">
        <v>0</v>
      </c>
      <c r="F11194">
        <v>0</v>
      </c>
      <c r="G11194">
        <v>3</v>
      </c>
    </row>
    <row r="11195" spans="1:7" x14ac:dyDescent="0.3">
      <c r="A11195">
        <v>11936</v>
      </c>
      <c r="B11195" s="1" t="s">
        <v>52340</v>
      </c>
      <c r="C11195" t="s">
        <v>2120</v>
      </c>
      <c r="D11195" s="1" t="s">
        <v>550</v>
      </c>
      <c r="E11195">
        <v>0</v>
      </c>
      <c r="F11195">
        <v>0</v>
      </c>
      <c r="G11195">
        <v>3</v>
      </c>
    </row>
    <row r="11196" spans="1:7" x14ac:dyDescent="0.3">
      <c r="A11196">
        <v>11937</v>
      </c>
      <c r="B11196" s="1" t="s">
        <v>8763</v>
      </c>
      <c r="C11196" t="s">
        <v>2120</v>
      </c>
      <c r="D11196" s="1" t="s">
        <v>550</v>
      </c>
      <c r="E11196">
        <v>0</v>
      </c>
      <c r="F11196">
        <v>0</v>
      </c>
      <c r="G11196">
        <v>3</v>
      </c>
    </row>
    <row r="11197" spans="1:7" x14ac:dyDescent="0.3">
      <c r="A11197">
        <v>11938</v>
      </c>
      <c r="B11197" s="1" t="s">
        <v>8764</v>
      </c>
      <c r="C11197" t="s">
        <v>3251</v>
      </c>
      <c r="D11197" s="1" t="s">
        <v>550</v>
      </c>
      <c r="E11197">
        <v>0</v>
      </c>
      <c r="F11197">
        <v>0</v>
      </c>
      <c r="G11197">
        <v>3</v>
      </c>
    </row>
    <row r="11198" spans="1:7" x14ac:dyDescent="0.3">
      <c r="A11198">
        <v>11939</v>
      </c>
      <c r="B11198" s="1" t="s">
        <v>74829</v>
      </c>
      <c r="C11198" t="s">
        <v>1130</v>
      </c>
      <c r="D11198" s="1" t="s">
        <v>44</v>
      </c>
      <c r="E11198">
        <v>0</v>
      </c>
      <c r="F11198">
        <v>0</v>
      </c>
      <c r="G11198">
        <v>2</v>
      </c>
    </row>
    <row r="11199" spans="1:7" x14ac:dyDescent="0.3">
      <c r="A11199">
        <v>11940</v>
      </c>
      <c r="B11199" s="1" t="s">
        <v>8789</v>
      </c>
      <c r="C11199" t="s">
        <v>3251</v>
      </c>
      <c r="D11199" s="1" t="s">
        <v>550</v>
      </c>
      <c r="E11199">
        <v>0</v>
      </c>
      <c r="F11199">
        <v>0</v>
      </c>
      <c r="G11199">
        <v>3</v>
      </c>
    </row>
    <row r="11200" spans="1:7" x14ac:dyDescent="0.3">
      <c r="A11200">
        <v>11941</v>
      </c>
      <c r="B11200" s="1" t="s">
        <v>8790</v>
      </c>
      <c r="C11200" t="s">
        <v>2120</v>
      </c>
      <c r="D11200" s="1" t="s">
        <v>550</v>
      </c>
      <c r="E11200">
        <v>0</v>
      </c>
      <c r="F11200">
        <v>0</v>
      </c>
      <c r="G11200">
        <v>3</v>
      </c>
    </row>
    <row r="11201" spans="1:7" x14ac:dyDescent="0.3">
      <c r="A11201">
        <v>11942</v>
      </c>
      <c r="B11201" s="1" t="s">
        <v>75012</v>
      </c>
      <c r="C11201" t="s">
        <v>1130</v>
      </c>
      <c r="D11201" s="1" t="s">
        <v>44</v>
      </c>
      <c r="E11201">
        <v>0</v>
      </c>
      <c r="F11201">
        <v>0</v>
      </c>
      <c r="G11201">
        <v>2</v>
      </c>
    </row>
    <row r="11202" spans="1:7" x14ac:dyDescent="0.3">
      <c r="A11202">
        <v>11944</v>
      </c>
      <c r="B11202" s="1" t="s">
        <v>9413</v>
      </c>
      <c r="C11202" t="s">
        <v>9414</v>
      </c>
      <c r="D11202" s="1" t="s">
        <v>550</v>
      </c>
      <c r="E11202">
        <v>1</v>
      </c>
      <c r="F11202">
        <v>0</v>
      </c>
      <c r="G11202">
        <v>0</v>
      </c>
    </row>
    <row r="11203" spans="1:7" x14ac:dyDescent="0.3">
      <c r="A11203">
        <v>11945</v>
      </c>
      <c r="B11203" s="1" t="s">
        <v>52341</v>
      </c>
      <c r="C11203" t="s">
        <v>52342</v>
      </c>
      <c r="D11203" s="1" t="s">
        <v>550</v>
      </c>
      <c r="E11203">
        <v>1</v>
      </c>
      <c r="F11203">
        <v>0</v>
      </c>
      <c r="G11203">
        <v>0</v>
      </c>
    </row>
    <row r="11204" spans="1:7" x14ac:dyDescent="0.3">
      <c r="A11204">
        <v>11946</v>
      </c>
      <c r="B11204" s="1" t="s">
        <v>8991</v>
      </c>
      <c r="C11204" t="s">
        <v>8992</v>
      </c>
      <c r="D11204" s="1" t="s">
        <v>550</v>
      </c>
      <c r="E11204">
        <v>1</v>
      </c>
      <c r="F11204">
        <v>0</v>
      </c>
      <c r="G11204">
        <v>0</v>
      </c>
    </row>
    <row r="11205" spans="1:7" x14ac:dyDescent="0.3">
      <c r="A11205">
        <v>11947</v>
      </c>
      <c r="B11205" s="1" t="s">
        <v>8993</v>
      </c>
      <c r="C11205" t="s">
        <v>8994</v>
      </c>
      <c r="D11205" s="1" t="s">
        <v>550</v>
      </c>
      <c r="E11205">
        <v>0</v>
      </c>
      <c r="F11205">
        <v>0</v>
      </c>
      <c r="G11205">
        <v>3</v>
      </c>
    </row>
    <row r="11206" spans="1:7" x14ac:dyDescent="0.3">
      <c r="A11206">
        <v>11952</v>
      </c>
      <c r="B11206" s="1" t="s">
        <v>75341</v>
      </c>
      <c r="C11206" t="s">
        <v>1130</v>
      </c>
      <c r="D11206" s="1" t="s">
        <v>44</v>
      </c>
      <c r="E11206">
        <v>0</v>
      </c>
      <c r="F11206">
        <v>0</v>
      </c>
      <c r="G11206">
        <v>2</v>
      </c>
    </row>
    <row r="11207" spans="1:7" x14ac:dyDescent="0.3">
      <c r="A11207">
        <v>11953</v>
      </c>
      <c r="B11207" s="1" t="s">
        <v>9415</v>
      </c>
      <c r="C11207" t="s">
        <v>8287</v>
      </c>
      <c r="D11207" s="1" t="s">
        <v>550</v>
      </c>
      <c r="E11207">
        <v>0</v>
      </c>
      <c r="F11207">
        <v>0</v>
      </c>
      <c r="G11207">
        <v>3</v>
      </c>
    </row>
    <row r="11208" spans="1:7" x14ac:dyDescent="0.3">
      <c r="A11208">
        <v>11954</v>
      </c>
      <c r="B11208" s="1" t="s">
        <v>8791</v>
      </c>
      <c r="C11208" t="s">
        <v>3251</v>
      </c>
      <c r="D11208" s="1" t="s">
        <v>550</v>
      </c>
      <c r="E11208">
        <v>0</v>
      </c>
      <c r="F11208">
        <v>0</v>
      </c>
      <c r="G11208">
        <v>3</v>
      </c>
    </row>
    <row r="11209" spans="1:7" x14ac:dyDescent="0.3">
      <c r="A11209">
        <v>11957</v>
      </c>
      <c r="B11209" s="1" t="s">
        <v>8792</v>
      </c>
      <c r="C11209" t="s">
        <v>8793</v>
      </c>
      <c r="D11209" s="1" t="s">
        <v>550</v>
      </c>
      <c r="E11209">
        <v>0</v>
      </c>
      <c r="F11209">
        <v>0</v>
      </c>
      <c r="G11209">
        <v>3</v>
      </c>
    </row>
    <row r="11210" spans="1:7" x14ac:dyDescent="0.3">
      <c r="A11210">
        <v>11958</v>
      </c>
      <c r="B11210" s="1" t="s">
        <v>75013</v>
      </c>
      <c r="C11210" t="s">
        <v>1130</v>
      </c>
      <c r="D11210" s="1" t="s">
        <v>44</v>
      </c>
      <c r="E11210">
        <v>0</v>
      </c>
      <c r="F11210">
        <v>0</v>
      </c>
      <c r="G11210">
        <v>2</v>
      </c>
    </row>
    <row r="11211" spans="1:7" x14ac:dyDescent="0.3">
      <c r="A11211">
        <v>11959</v>
      </c>
      <c r="B11211" s="1" t="s">
        <v>75342</v>
      </c>
      <c r="C11211" t="s">
        <v>1130</v>
      </c>
      <c r="D11211" s="1" t="s">
        <v>44</v>
      </c>
      <c r="E11211">
        <v>0</v>
      </c>
      <c r="F11211">
        <v>0</v>
      </c>
      <c r="G11211">
        <v>2</v>
      </c>
    </row>
    <row r="11212" spans="1:7" x14ac:dyDescent="0.3">
      <c r="A11212">
        <v>11960</v>
      </c>
      <c r="B11212" s="1" t="s">
        <v>9416</v>
      </c>
      <c r="C11212" t="s">
        <v>9417</v>
      </c>
      <c r="D11212" s="1" t="s">
        <v>550</v>
      </c>
      <c r="E11212">
        <v>0</v>
      </c>
      <c r="F11212">
        <v>0</v>
      </c>
      <c r="G11212">
        <v>3</v>
      </c>
    </row>
    <row r="11213" spans="1:7" x14ac:dyDescent="0.3">
      <c r="A11213">
        <v>11961</v>
      </c>
      <c r="B11213" s="1" t="s">
        <v>75343</v>
      </c>
      <c r="C11213" t="s">
        <v>1133</v>
      </c>
      <c r="D11213" s="1" t="s">
        <v>44</v>
      </c>
      <c r="E11213">
        <v>0</v>
      </c>
      <c r="F11213">
        <v>0</v>
      </c>
      <c r="G11213">
        <v>2</v>
      </c>
    </row>
    <row r="11214" spans="1:7" x14ac:dyDescent="0.3">
      <c r="A11214">
        <v>11962</v>
      </c>
      <c r="B11214" s="1" t="s">
        <v>75198</v>
      </c>
      <c r="C11214" t="s">
        <v>1133</v>
      </c>
      <c r="D11214" s="1" t="s">
        <v>44</v>
      </c>
      <c r="E11214">
        <v>0</v>
      </c>
      <c r="F11214">
        <v>0</v>
      </c>
      <c r="G11214">
        <v>2</v>
      </c>
    </row>
    <row r="11215" spans="1:7" x14ac:dyDescent="0.3">
      <c r="A11215">
        <v>11963</v>
      </c>
      <c r="B11215" s="1" t="s">
        <v>8995</v>
      </c>
      <c r="C11215" t="s">
        <v>8996</v>
      </c>
      <c r="D11215" s="1" t="s">
        <v>550</v>
      </c>
      <c r="E11215">
        <v>1</v>
      </c>
      <c r="F11215">
        <v>0</v>
      </c>
      <c r="G11215">
        <v>0</v>
      </c>
    </row>
    <row r="11216" spans="1:7" x14ac:dyDescent="0.3">
      <c r="A11216">
        <v>11964</v>
      </c>
      <c r="B11216" s="1" t="s">
        <v>78970</v>
      </c>
      <c r="C11216" t="s">
        <v>1938</v>
      </c>
      <c r="D11216" s="1" t="s">
        <v>550</v>
      </c>
      <c r="E11216">
        <v>0</v>
      </c>
      <c r="F11216">
        <v>0</v>
      </c>
      <c r="G11216">
        <v>3</v>
      </c>
    </row>
    <row r="11217" spans="1:7" x14ac:dyDescent="0.3">
      <c r="A11217">
        <v>11965</v>
      </c>
      <c r="B11217" s="1" t="s">
        <v>8997</v>
      </c>
      <c r="C11217" t="s">
        <v>8248</v>
      </c>
      <c r="D11217" s="1" t="s">
        <v>550</v>
      </c>
      <c r="E11217">
        <v>1</v>
      </c>
      <c r="F11217">
        <v>0</v>
      </c>
      <c r="G11217">
        <v>0</v>
      </c>
    </row>
    <row r="11218" spans="1:7" x14ac:dyDescent="0.3">
      <c r="A11218">
        <v>11966</v>
      </c>
      <c r="B11218" s="1" t="s">
        <v>8998</v>
      </c>
      <c r="C11218" t="s">
        <v>5448</v>
      </c>
      <c r="D11218" s="1" t="s">
        <v>550</v>
      </c>
      <c r="E11218">
        <v>1</v>
      </c>
      <c r="F11218">
        <v>0</v>
      </c>
      <c r="G11218">
        <v>0</v>
      </c>
    </row>
    <row r="11219" spans="1:7" x14ac:dyDescent="0.3">
      <c r="A11219">
        <v>11967</v>
      </c>
      <c r="B11219" s="1" t="s">
        <v>75014</v>
      </c>
      <c r="C11219" t="s">
        <v>1133</v>
      </c>
      <c r="D11219" s="1" t="s">
        <v>44</v>
      </c>
      <c r="E11219">
        <v>0</v>
      </c>
      <c r="F11219">
        <v>0</v>
      </c>
      <c r="G11219">
        <v>2</v>
      </c>
    </row>
    <row r="11220" spans="1:7" x14ac:dyDescent="0.3">
      <c r="A11220">
        <v>11968</v>
      </c>
      <c r="B11220" s="1" t="s">
        <v>52343</v>
      </c>
      <c r="C11220" t="s">
        <v>5206</v>
      </c>
      <c r="D11220" s="1" t="s">
        <v>550</v>
      </c>
      <c r="E11220">
        <v>0</v>
      </c>
      <c r="F11220">
        <v>0</v>
      </c>
      <c r="G11220">
        <v>3</v>
      </c>
    </row>
    <row r="11221" spans="1:7" x14ac:dyDescent="0.3">
      <c r="A11221">
        <v>11970</v>
      </c>
      <c r="B11221" s="1" t="s">
        <v>52344</v>
      </c>
      <c r="C11221" t="s">
        <v>52345</v>
      </c>
      <c r="D11221" s="1" t="s">
        <v>550</v>
      </c>
      <c r="E11221">
        <v>1</v>
      </c>
      <c r="F11221">
        <v>0</v>
      </c>
      <c r="G11221">
        <v>0</v>
      </c>
    </row>
    <row r="11222" spans="1:7" x14ac:dyDescent="0.3">
      <c r="A11222">
        <v>11973</v>
      </c>
      <c r="B11222" s="1" t="s">
        <v>74830</v>
      </c>
      <c r="C11222" t="s">
        <v>1133</v>
      </c>
      <c r="D11222" s="1" t="s">
        <v>44</v>
      </c>
      <c r="E11222">
        <v>0</v>
      </c>
      <c r="F11222">
        <v>0</v>
      </c>
      <c r="G11222">
        <v>2</v>
      </c>
    </row>
    <row r="11223" spans="1:7" x14ac:dyDescent="0.3">
      <c r="A11223">
        <v>11974</v>
      </c>
      <c r="B11223" s="1" t="s">
        <v>74831</v>
      </c>
      <c r="C11223" t="s">
        <v>1133</v>
      </c>
      <c r="D11223" s="1" t="s">
        <v>44</v>
      </c>
      <c r="E11223">
        <v>0</v>
      </c>
      <c r="F11223">
        <v>0</v>
      </c>
      <c r="G11223">
        <v>2</v>
      </c>
    </row>
    <row r="11224" spans="1:7" x14ac:dyDescent="0.3">
      <c r="A11224">
        <v>11975</v>
      </c>
      <c r="B11224" s="1" t="s">
        <v>52346</v>
      </c>
      <c r="C11224" t="s">
        <v>52347</v>
      </c>
      <c r="D11224" s="1" t="s">
        <v>550</v>
      </c>
      <c r="E11224">
        <v>1</v>
      </c>
      <c r="F11224">
        <v>0</v>
      </c>
      <c r="G11224">
        <v>0</v>
      </c>
    </row>
    <row r="11225" spans="1:7" x14ac:dyDescent="0.3">
      <c r="A11225">
        <v>11976</v>
      </c>
      <c r="B11225" s="1" t="s">
        <v>75015</v>
      </c>
      <c r="C11225" t="s">
        <v>1133</v>
      </c>
      <c r="D11225" s="1" t="s">
        <v>44</v>
      </c>
      <c r="E11225">
        <v>0</v>
      </c>
      <c r="F11225">
        <v>0</v>
      </c>
      <c r="G11225">
        <v>2</v>
      </c>
    </row>
    <row r="11226" spans="1:7" x14ac:dyDescent="0.3">
      <c r="A11226">
        <v>11977</v>
      </c>
      <c r="B11226" s="1" t="s">
        <v>52348</v>
      </c>
      <c r="C11226" t="s">
        <v>6705</v>
      </c>
      <c r="D11226" s="1" t="s">
        <v>550</v>
      </c>
      <c r="E11226">
        <v>0</v>
      </c>
      <c r="F11226">
        <v>0</v>
      </c>
      <c r="G11226">
        <v>3</v>
      </c>
    </row>
    <row r="11227" spans="1:7" x14ac:dyDescent="0.3">
      <c r="A11227">
        <v>11978</v>
      </c>
      <c r="B11227" s="1" t="s">
        <v>75016</v>
      </c>
      <c r="C11227" t="s">
        <v>1133</v>
      </c>
      <c r="D11227" s="1" t="s">
        <v>44</v>
      </c>
      <c r="E11227">
        <v>0</v>
      </c>
      <c r="F11227">
        <v>0</v>
      </c>
      <c r="G11227">
        <v>2</v>
      </c>
    </row>
    <row r="11228" spans="1:7" x14ac:dyDescent="0.3">
      <c r="A11228">
        <v>11979</v>
      </c>
      <c r="B11228" s="1" t="s">
        <v>8999</v>
      </c>
      <c r="C11228" t="s">
        <v>3251</v>
      </c>
      <c r="D11228" s="1" t="s">
        <v>550</v>
      </c>
      <c r="E11228">
        <v>0</v>
      </c>
      <c r="F11228">
        <v>0</v>
      </c>
      <c r="G11228">
        <v>3</v>
      </c>
    </row>
    <row r="11229" spans="1:7" x14ac:dyDescent="0.3">
      <c r="A11229">
        <v>11980</v>
      </c>
      <c r="B11229" s="1" t="s">
        <v>75199</v>
      </c>
      <c r="C11229" t="s">
        <v>1133</v>
      </c>
      <c r="D11229" s="1" t="s">
        <v>44</v>
      </c>
      <c r="E11229">
        <v>0</v>
      </c>
      <c r="F11229">
        <v>0</v>
      </c>
      <c r="G11229">
        <v>2</v>
      </c>
    </row>
    <row r="11230" spans="1:7" x14ac:dyDescent="0.3">
      <c r="A11230">
        <v>11981</v>
      </c>
      <c r="B11230" s="1" t="s">
        <v>9000</v>
      </c>
      <c r="C11230" t="s">
        <v>3251</v>
      </c>
      <c r="D11230" s="1" t="s">
        <v>550</v>
      </c>
      <c r="E11230">
        <v>0</v>
      </c>
      <c r="F11230">
        <v>0</v>
      </c>
      <c r="G11230">
        <v>3</v>
      </c>
    </row>
    <row r="11231" spans="1:7" x14ac:dyDescent="0.3">
      <c r="A11231">
        <v>11982</v>
      </c>
      <c r="B11231" s="1" t="s">
        <v>9001</v>
      </c>
      <c r="C11231" t="s">
        <v>1460</v>
      </c>
      <c r="D11231" s="1" t="s">
        <v>44</v>
      </c>
      <c r="E11231">
        <v>0</v>
      </c>
      <c r="F11231">
        <v>0</v>
      </c>
      <c r="G11231">
        <v>2</v>
      </c>
    </row>
    <row r="11232" spans="1:7" x14ac:dyDescent="0.3">
      <c r="A11232">
        <v>11983</v>
      </c>
      <c r="B11232" s="1" t="s">
        <v>9418</v>
      </c>
      <c r="C11232" t="s">
        <v>8807</v>
      </c>
      <c r="D11232" s="1" t="s">
        <v>550</v>
      </c>
      <c r="E11232">
        <v>1</v>
      </c>
      <c r="F11232">
        <v>0</v>
      </c>
      <c r="G11232">
        <v>0</v>
      </c>
    </row>
    <row r="11233" spans="1:7" x14ac:dyDescent="0.3">
      <c r="A11233">
        <v>11985</v>
      </c>
      <c r="B11233" s="1" t="s">
        <v>75017</v>
      </c>
      <c r="C11233" t="s">
        <v>1133</v>
      </c>
      <c r="D11233" s="1" t="s">
        <v>44</v>
      </c>
      <c r="E11233">
        <v>0</v>
      </c>
      <c r="F11233">
        <v>0</v>
      </c>
      <c r="G11233">
        <v>2</v>
      </c>
    </row>
    <row r="11234" spans="1:7" x14ac:dyDescent="0.3">
      <c r="A11234">
        <v>11986</v>
      </c>
      <c r="B11234" s="1" t="s">
        <v>52349</v>
      </c>
      <c r="C11234" t="s">
        <v>3251</v>
      </c>
      <c r="D11234" s="1" t="s">
        <v>550</v>
      </c>
      <c r="E11234">
        <v>0</v>
      </c>
      <c r="F11234">
        <v>0</v>
      </c>
      <c r="G11234">
        <v>3</v>
      </c>
    </row>
    <row r="11235" spans="1:7" x14ac:dyDescent="0.3">
      <c r="A11235">
        <v>11987</v>
      </c>
      <c r="B11235" s="1" t="s">
        <v>75018</v>
      </c>
      <c r="C11235" t="s">
        <v>1133</v>
      </c>
      <c r="D11235" s="1" t="s">
        <v>44</v>
      </c>
      <c r="E11235">
        <v>0</v>
      </c>
      <c r="F11235">
        <v>0</v>
      </c>
      <c r="G11235">
        <v>2</v>
      </c>
    </row>
    <row r="11236" spans="1:7" x14ac:dyDescent="0.3">
      <c r="A11236">
        <v>11988</v>
      </c>
      <c r="B11236" s="1" t="s">
        <v>8794</v>
      </c>
      <c r="C11236" t="s">
        <v>5031</v>
      </c>
      <c r="D11236" s="1" t="s">
        <v>550</v>
      </c>
      <c r="E11236">
        <v>0</v>
      </c>
      <c r="F11236">
        <v>0</v>
      </c>
      <c r="G11236">
        <v>3</v>
      </c>
    </row>
    <row r="11237" spans="1:7" x14ac:dyDescent="0.3">
      <c r="A11237">
        <v>11989</v>
      </c>
      <c r="B11237" s="1" t="s">
        <v>8795</v>
      </c>
      <c r="C11237" t="s">
        <v>1247</v>
      </c>
      <c r="D11237" s="1" t="s">
        <v>550</v>
      </c>
      <c r="E11237">
        <v>0</v>
      </c>
      <c r="F11237">
        <v>0</v>
      </c>
      <c r="G11237">
        <v>3</v>
      </c>
    </row>
    <row r="11238" spans="1:7" x14ac:dyDescent="0.3">
      <c r="A11238">
        <v>11990</v>
      </c>
      <c r="B11238" s="1" t="s">
        <v>74832</v>
      </c>
      <c r="C11238" t="s">
        <v>1133</v>
      </c>
      <c r="D11238" s="1" t="s">
        <v>44</v>
      </c>
      <c r="E11238">
        <v>0</v>
      </c>
      <c r="F11238">
        <v>0</v>
      </c>
      <c r="G11238">
        <v>2</v>
      </c>
    </row>
    <row r="11239" spans="1:7" x14ac:dyDescent="0.3">
      <c r="A11239">
        <v>11992</v>
      </c>
      <c r="B11239" s="1" t="s">
        <v>75019</v>
      </c>
      <c r="C11239" t="s">
        <v>12477</v>
      </c>
      <c r="D11239" s="1" t="s">
        <v>44</v>
      </c>
      <c r="E11239">
        <v>0</v>
      </c>
      <c r="F11239">
        <v>0</v>
      </c>
      <c r="G11239">
        <v>2</v>
      </c>
    </row>
    <row r="11240" spans="1:7" x14ac:dyDescent="0.3">
      <c r="A11240">
        <v>11993</v>
      </c>
      <c r="B11240" s="1" t="s">
        <v>52350</v>
      </c>
      <c r="C11240" t="s">
        <v>8333</v>
      </c>
      <c r="D11240" s="1" t="s">
        <v>550</v>
      </c>
      <c r="E11240">
        <v>0</v>
      </c>
      <c r="F11240">
        <v>0</v>
      </c>
      <c r="G11240">
        <v>3</v>
      </c>
    </row>
    <row r="11241" spans="1:7" x14ac:dyDescent="0.3">
      <c r="A11241">
        <v>11994</v>
      </c>
      <c r="B11241" s="1" t="s">
        <v>75020</v>
      </c>
      <c r="C11241" t="s">
        <v>12477</v>
      </c>
      <c r="D11241" s="1" t="s">
        <v>44</v>
      </c>
      <c r="E11241">
        <v>0</v>
      </c>
      <c r="F11241">
        <v>0</v>
      </c>
      <c r="G11241">
        <v>2</v>
      </c>
    </row>
    <row r="11242" spans="1:7" x14ac:dyDescent="0.3">
      <c r="A11242">
        <v>11995</v>
      </c>
      <c r="B11242" s="1" t="s">
        <v>52351</v>
      </c>
      <c r="C11242" t="s">
        <v>52352</v>
      </c>
      <c r="D11242" s="1" t="s">
        <v>550</v>
      </c>
      <c r="E11242">
        <v>0</v>
      </c>
      <c r="F11242">
        <v>0</v>
      </c>
      <c r="G11242">
        <v>3</v>
      </c>
    </row>
    <row r="11243" spans="1:7" x14ac:dyDescent="0.3">
      <c r="A11243">
        <v>11996</v>
      </c>
      <c r="B11243" s="1" t="s">
        <v>9002</v>
      </c>
      <c r="C11243" t="s">
        <v>4171</v>
      </c>
      <c r="D11243" s="1" t="s">
        <v>550</v>
      </c>
      <c r="E11243">
        <v>1</v>
      </c>
      <c r="F11243">
        <v>0</v>
      </c>
      <c r="G11243">
        <v>0</v>
      </c>
    </row>
    <row r="11244" spans="1:7" x14ac:dyDescent="0.3">
      <c r="A11244">
        <v>11998</v>
      </c>
      <c r="B11244" s="1" t="s">
        <v>75200</v>
      </c>
      <c r="C11244" t="s">
        <v>12477</v>
      </c>
      <c r="D11244" s="1" t="s">
        <v>44</v>
      </c>
      <c r="E11244">
        <v>0</v>
      </c>
      <c r="F11244">
        <v>0</v>
      </c>
      <c r="G11244">
        <v>2</v>
      </c>
    </row>
    <row r="11245" spans="1:7" x14ac:dyDescent="0.3">
      <c r="A11245">
        <v>11999</v>
      </c>
      <c r="B11245" s="1" t="s">
        <v>9049</v>
      </c>
      <c r="C11245" t="s">
        <v>8333</v>
      </c>
      <c r="D11245" s="1" t="s">
        <v>550</v>
      </c>
      <c r="E11245">
        <v>0</v>
      </c>
      <c r="F11245">
        <v>0</v>
      </c>
      <c r="G11245">
        <v>3</v>
      </c>
    </row>
    <row r="11246" spans="1:7" x14ac:dyDescent="0.3">
      <c r="A11246">
        <v>12001</v>
      </c>
      <c r="B11246" s="1" t="s">
        <v>75021</v>
      </c>
      <c r="C11246" t="s">
        <v>517</v>
      </c>
      <c r="D11246" s="1" t="s">
        <v>44</v>
      </c>
      <c r="E11246">
        <v>0</v>
      </c>
      <c r="F11246">
        <v>0</v>
      </c>
      <c r="G11246">
        <v>2</v>
      </c>
    </row>
    <row r="11247" spans="1:7" x14ac:dyDescent="0.3">
      <c r="A11247">
        <v>12002</v>
      </c>
      <c r="B11247" s="1" t="s">
        <v>75344</v>
      </c>
      <c r="C11247" t="s">
        <v>517</v>
      </c>
      <c r="D11247" s="1" t="s">
        <v>44</v>
      </c>
      <c r="E11247">
        <v>0</v>
      </c>
      <c r="F11247">
        <v>0</v>
      </c>
      <c r="G11247">
        <v>2</v>
      </c>
    </row>
    <row r="11248" spans="1:7" x14ac:dyDescent="0.3">
      <c r="A11248">
        <v>12003</v>
      </c>
      <c r="B11248" s="1" t="s">
        <v>9419</v>
      </c>
      <c r="C11248" t="s">
        <v>9420</v>
      </c>
      <c r="D11248" s="1" t="s">
        <v>10</v>
      </c>
      <c r="E11248">
        <v>0</v>
      </c>
      <c r="F11248">
        <v>0</v>
      </c>
      <c r="G11248">
        <v>1</v>
      </c>
    </row>
    <row r="11249" spans="1:7" x14ac:dyDescent="0.3">
      <c r="A11249">
        <v>12005</v>
      </c>
      <c r="B11249" s="1" t="s">
        <v>74833</v>
      </c>
      <c r="C11249" t="s">
        <v>517</v>
      </c>
      <c r="D11249" s="1" t="s">
        <v>44</v>
      </c>
      <c r="E11249">
        <v>0</v>
      </c>
      <c r="F11249">
        <v>0</v>
      </c>
      <c r="G11249">
        <v>2</v>
      </c>
    </row>
    <row r="11250" spans="1:7" x14ac:dyDescent="0.3">
      <c r="A11250">
        <v>12007</v>
      </c>
      <c r="B11250" s="1" t="s">
        <v>74834</v>
      </c>
      <c r="C11250" t="s">
        <v>12475</v>
      </c>
      <c r="D11250" s="1" t="s">
        <v>44</v>
      </c>
      <c r="E11250">
        <v>0</v>
      </c>
      <c r="F11250">
        <v>0</v>
      </c>
      <c r="G11250">
        <v>2</v>
      </c>
    </row>
    <row r="11251" spans="1:7" x14ac:dyDescent="0.3">
      <c r="A11251">
        <v>12008</v>
      </c>
      <c r="B11251" s="1" t="s">
        <v>80598</v>
      </c>
      <c r="C11251" t="s">
        <v>7767</v>
      </c>
      <c r="D11251" s="1" t="s">
        <v>336</v>
      </c>
      <c r="E11251">
        <v>1</v>
      </c>
      <c r="F11251">
        <v>0</v>
      </c>
      <c r="G11251">
        <v>0</v>
      </c>
    </row>
    <row r="11252" spans="1:7" x14ac:dyDescent="0.3">
      <c r="A11252">
        <v>12009</v>
      </c>
      <c r="B11252" s="1" t="s">
        <v>52353</v>
      </c>
      <c r="C11252" t="s">
        <v>5976</v>
      </c>
      <c r="D11252" s="1" t="s">
        <v>7</v>
      </c>
      <c r="E11252">
        <v>0</v>
      </c>
      <c r="F11252">
        <v>0</v>
      </c>
      <c r="G11252">
        <v>3</v>
      </c>
    </row>
    <row r="11253" spans="1:7" x14ac:dyDescent="0.3">
      <c r="A11253">
        <v>12011</v>
      </c>
      <c r="B11253" s="1" t="s">
        <v>52354</v>
      </c>
      <c r="C11253" t="s">
        <v>52355</v>
      </c>
      <c r="D11253" s="1" t="s">
        <v>550</v>
      </c>
      <c r="E11253">
        <v>1</v>
      </c>
      <c r="F11253">
        <v>0</v>
      </c>
      <c r="G11253">
        <v>0</v>
      </c>
    </row>
    <row r="11254" spans="1:7" x14ac:dyDescent="0.3">
      <c r="A11254">
        <v>12012</v>
      </c>
      <c r="B11254" s="1" t="s">
        <v>80599</v>
      </c>
      <c r="C11254" t="s">
        <v>7767</v>
      </c>
      <c r="D11254" s="1" t="s">
        <v>336</v>
      </c>
      <c r="E11254">
        <v>1</v>
      </c>
      <c r="F11254">
        <v>0</v>
      </c>
      <c r="G11254">
        <v>0</v>
      </c>
    </row>
    <row r="11255" spans="1:7" x14ac:dyDescent="0.3">
      <c r="A11255">
        <v>12013</v>
      </c>
      <c r="B11255" s="1" t="s">
        <v>75444</v>
      </c>
      <c r="C11255" t="s">
        <v>7767</v>
      </c>
      <c r="D11255" s="1" t="s">
        <v>336</v>
      </c>
      <c r="E11255">
        <v>1</v>
      </c>
      <c r="F11255">
        <v>0</v>
      </c>
      <c r="G11255">
        <v>0</v>
      </c>
    </row>
    <row r="11256" spans="1:7" x14ac:dyDescent="0.3">
      <c r="A11256">
        <v>12014</v>
      </c>
      <c r="B11256" s="1" t="s">
        <v>9050</v>
      </c>
      <c r="C11256" t="s">
        <v>3094</v>
      </c>
      <c r="D11256" s="1" t="s">
        <v>7</v>
      </c>
      <c r="E11256">
        <v>0</v>
      </c>
      <c r="F11256">
        <v>0</v>
      </c>
      <c r="G11256">
        <v>3</v>
      </c>
    </row>
    <row r="11257" spans="1:7" x14ac:dyDescent="0.3">
      <c r="A11257">
        <v>12015</v>
      </c>
      <c r="B11257" s="1" t="s">
        <v>75445</v>
      </c>
      <c r="C11257" t="s">
        <v>7767</v>
      </c>
      <c r="D11257" s="1" t="s">
        <v>336</v>
      </c>
      <c r="E11257">
        <v>1</v>
      </c>
      <c r="F11257">
        <v>0</v>
      </c>
      <c r="G11257">
        <v>0</v>
      </c>
    </row>
    <row r="11258" spans="1:7" x14ac:dyDescent="0.3">
      <c r="A11258">
        <v>12016</v>
      </c>
      <c r="B11258" s="1" t="s">
        <v>75446</v>
      </c>
      <c r="C11258" t="s">
        <v>7769</v>
      </c>
      <c r="D11258" s="1" t="s">
        <v>336</v>
      </c>
      <c r="E11258">
        <v>1</v>
      </c>
      <c r="F11258">
        <v>0</v>
      </c>
      <c r="G11258">
        <v>0</v>
      </c>
    </row>
    <row r="11259" spans="1:7" x14ac:dyDescent="0.3">
      <c r="A11259">
        <v>12017</v>
      </c>
      <c r="B11259" s="1" t="s">
        <v>9421</v>
      </c>
      <c r="C11259" t="s">
        <v>9422</v>
      </c>
      <c r="D11259" s="1" t="s">
        <v>10</v>
      </c>
      <c r="E11259">
        <v>0</v>
      </c>
      <c r="F11259">
        <v>0</v>
      </c>
      <c r="G11259">
        <v>1</v>
      </c>
    </row>
    <row r="11260" spans="1:7" x14ac:dyDescent="0.3">
      <c r="A11260">
        <v>12018</v>
      </c>
      <c r="B11260" s="1" t="s">
        <v>75345</v>
      </c>
      <c r="C11260" t="s">
        <v>75346</v>
      </c>
      <c r="D11260" s="1" t="s">
        <v>44</v>
      </c>
      <c r="E11260">
        <v>0</v>
      </c>
      <c r="F11260">
        <v>0</v>
      </c>
      <c r="G11260">
        <v>2</v>
      </c>
    </row>
    <row r="11261" spans="1:7" x14ac:dyDescent="0.3">
      <c r="A11261">
        <v>12019</v>
      </c>
      <c r="B11261" s="1" t="s">
        <v>75022</v>
      </c>
      <c r="C11261" t="s">
        <v>75023</v>
      </c>
      <c r="D11261" s="1" t="s">
        <v>44</v>
      </c>
      <c r="E11261">
        <v>0</v>
      </c>
      <c r="F11261">
        <v>0</v>
      </c>
      <c r="G11261">
        <v>2</v>
      </c>
    </row>
    <row r="11262" spans="1:7" x14ac:dyDescent="0.3">
      <c r="A11262">
        <v>12020</v>
      </c>
      <c r="B11262" s="1" t="s">
        <v>52356</v>
      </c>
      <c r="C11262" t="s">
        <v>3859</v>
      </c>
      <c r="D11262" s="1" t="s">
        <v>7</v>
      </c>
      <c r="E11262">
        <v>0</v>
      </c>
      <c r="F11262">
        <v>0</v>
      </c>
      <c r="G11262">
        <v>3</v>
      </c>
    </row>
    <row r="11263" spans="1:7" x14ac:dyDescent="0.3">
      <c r="A11263">
        <v>12022</v>
      </c>
      <c r="B11263" s="1" t="s">
        <v>74835</v>
      </c>
      <c r="C11263" t="s">
        <v>1130</v>
      </c>
      <c r="D11263" s="1" t="s">
        <v>44</v>
      </c>
      <c r="E11263">
        <v>0</v>
      </c>
      <c r="F11263">
        <v>0</v>
      </c>
      <c r="G11263">
        <v>2</v>
      </c>
    </row>
    <row r="11264" spans="1:7" x14ac:dyDescent="0.3">
      <c r="A11264">
        <v>12024</v>
      </c>
      <c r="B11264" s="1" t="s">
        <v>74836</v>
      </c>
      <c r="C11264" t="s">
        <v>1130</v>
      </c>
      <c r="D11264" s="1" t="s">
        <v>44</v>
      </c>
      <c r="E11264">
        <v>0</v>
      </c>
      <c r="F11264">
        <v>0</v>
      </c>
      <c r="G11264">
        <v>2</v>
      </c>
    </row>
    <row r="11265" spans="1:7" x14ac:dyDescent="0.3">
      <c r="A11265">
        <v>12025</v>
      </c>
      <c r="B11265" s="1" t="s">
        <v>75347</v>
      </c>
      <c r="C11265" t="s">
        <v>1130</v>
      </c>
      <c r="D11265" s="1" t="s">
        <v>44</v>
      </c>
      <c r="E11265">
        <v>0</v>
      </c>
      <c r="F11265">
        <v>0</v>
      </c>
      <c r="G11265">
        <v>2</v>
      </c>
    </row>
    <row r="11266" spans="1:7" x14ac:dyDescent="0.3">
      <c r="A11266">
        <v>12026</v>
      </c>
      <c r="B11266" s="1" t="s">
        <v>75024</v>
      </c>
      <c r="C11266" t="s">
        <v>1130</v>
      </c>
      <c r="D11266" s="1" t="s">
        <v>44</v>
      </c>
      <c r="E11266">
        <v>0</v>
      </c>
      <c r="F11266">
        <v>0</v>
      </c>
      <c r="G11266">
        <v>2</v>
      </c>
    </row>
    <row r="11267" spans="1:7" x14ac:dyDescent="0.3">
      <c r="A11267">
        <v>12027</v>
      </c>
      <c r="B11267" s="1" t="s">
        <v>75348</v>
      </c>
      <c r="C11267" t="s">
        <v>1130</v>
      </c>
      <c r="D11267" s="1" t="s">
        <v>44</v>
      </c>
      <c r="E11267">
        <v>0</v>
      </c>
      <c r="F11267">
        <v>0</v>
      </c>
      <c r="G11267">
        <v>2</v>
      </c>
    </row>
    <row r="11268" spans="1:7" x14ac:dyDescent="0.3">
      <c r="A11268">
        <v>12028</v>
      </c>
      <c r="B11268" s="1" t="s">
        <v>75025</v>
      </c>
      <c r="C11268" t="s">
        <v>1130</v>
      </c>
      <c r="D11268" s="1" t="s">
        <v>44</v>
      </c>
      <c r="E11268">
        <v>0</v>
      </c>
      <c r="F11268">
        <v>0</v>
      </c>
      <c r="G11268">
        <v>2</v>
      </c>
    </row>
    <row r="11269" spans="1:7" x14ac:dyDescent="0.3">
      <c r="A11269">
        <v>12029</v>
      </c>
      <c r="B11269" s="1" t="s">
        <v>75201</v>
      </c>
      <c r="C11269" t="s">
        <v>1130</v>
      </c>
      <c r="D11269" s="1" t="s">
        <v>44</v>
      </c>
      <c r="E11269">
        <v>0</v>
      </c>
      <c r="F11269">
        <v>0</v>
      </c>
      <c r="G11269">
        <v>2</v>
      </c>
    </row>
    <row r="11270" spans="1:7" x14ac:dyDescent="0.3">
      <c r="A11270">
        <v>12030</v>
      </c>
      <c r="B11270" s="1" t="s">
        <v>75202</v>
      </c>
      <c r="C11270" t="s">
        <v>1130</v>
      </c>
      <c r="D11270" s="1" t="s">
        <v>44</v>
      </c>
      <c r="E11270">
        <v>0</v>
      </c>
      <c r="F11270">
        <v>0</v>
      </c>
      <c r="G11270">
        <v>2</v>
      </c>
    </row>
    <row r="11271" spans="1:7" x14ac:dyDescent="0.3">
      <c r="A11271">
        <v>12031</v>
      </c>
      <c r="B11271" s="1" t="s">
        <v>75203</v>
      </c>
      <c r="C11271" t="s">
        <v>1130</v>
      </c>
      <c r="D11271" s="1" t="s">
        <v>44</v>
      </c>
      <c r="E11271">
        <v>0</v>
      </c>
      <c r="F11271">
        <v>0</v>
      </c>
      <c r="G11271">
        <v>2</v>
      </c>
    </row>
    <row r="11272" spans="1:7" x14ac:dyDescent="0.3">
      <c r="A11272">
        <v>12032</v>
      </c>
      <c r="B11272" s="1" t="s">
        <v>75204</v>
      </c>
      <c r="C11272" t="s">
        <v>1130</v>
      </c>
      <c r="D11272" s="1" t="s">
        <v>44</v>
      </c>
      <c r="E11272">
        <v>0</v>
      </c>
      <c r="F11272">
        <v>0</v>
      </c>
      <c r="G11272">
        <v>2</v>
      </c>
    </row>
    <row r="11273" spans="1:7" x14ac:dyDescent="0.3">
      <c r="A11273">
        <v>12033</v>
      </c>
      <c r="B11273" s="1" t="s">
        <v>75026</v>
      </c>
      <c r="C11273" t="s">
        <v>1130</v>
      </c>
      <c r="D11273" s="1" t="s">
        <v>44</v>
      </c>
      <c r="E11273">
        <v>0</v>
      </c>
      <c r="F11273">
        <v>0</v>
      </c>
      <c r="G11273">
        <v>2</v>
      </c>
    </row>
    <row r="11274" spans="1:7" x14ac:dyDescent="0.3">
      <c r="A11274">
        <v>12034</v>
      </c>
      <c r="B11274" s="1" t="s">
        <v>75349</v>
      </c>
      <c r="C11274" t="s">
        <v>1130</v>
      </c>
      <c r="D11274" s="1" t="s">
        <v>44</v>
      </c>
      <c r="E11274">
        <v>0</v>
      </c>
      <c r="F11274">
        <v>0</v>
      </c>
      <c r="G11274">
        <v>2</v>
      </c>
    </row>
    <row r="11275" spans="1:7" x14ac:dyDescent="0.3">
      <c r="A11275">
        <v>12035</v>
      </c>
      <c r="B11275" s="1" t="s">
        <v>75027</v>
      </c>
      <c r="C11275" t="s">
        <v>1130</v>
      </c>
      <c r="D11275" s="1" t="s">
        <v>44</v>
      </c>
      <c r="E11275">
        <v>0</v>
      </c>
      <c r="F11275">
        <v>0</v>
      </c>
      <c r="G11275">
        <v>2</v>
      </c>
    </row>
    <row r="11276" spans="1:7" x14ac:dyDescent="0.3">
      <c r="A11276">
        <v>12036</v>
      </c>
      <c r="B11276" s="1" t="s">
        <v>75350</v>
      </c>
      <c r="C11276" t="s">
        <v>1130</v>
      </c>
      <c r="D11276" s="1" t="s">
        <v>44</v>
      </c>
      <c r="E11276">
        <v>0</v>
      </c>
      <c r="F11276">
        <v>0</v>
      </c>
      <c r="G11276">
        <v>2</v>
      </c>
    </row>
    <row r="11277" spans="1:7" x14ac:dyDescent="0.3">
      <c r="A11277">
        <v>12037</v>
      </c>
      <c r="B11277" s="1" t="s">
        <v>75028</v>
      </c>
      <c r="C11277" t="s">
        <v>1130</v>
      </c>
      <c r="D11277" s="1" t="s">
        <v>44</v>
      </c>
      <c r="E11277">
        <v>0</v>
      </c>
      <c r="F11277">
        <v>0</v>
      </c>
      <c r="G11277">
        <v>2</v>
      </c>
    </row>
    <row r="11278" spans="1:7" x14ac:dyDescent="0.3">
      <c r="A11278">
        <v>12038</v>
      </c>
      <c r="B11278" s="1" t="s">
        <v>74837</v>
      </c>
      <c r="C11278" t="s">
        <v>1130</v>
      </c>
      <c r="D11278" s="1" t="s">
        <v>44</v>
      </c>
      <c r="E11278">
        <v>0</v>
      </c>
      <c r="F11278">
        <v>0</v>
      </c>
      <c r="G11278">
        <v>2</v>
      </c>
    </row>
    <row r="11279" spans="1:7" x14ac:dyDescent="0.3">
      <c r="A11279">
        <v>12039</v>
      </c>
      <c r="B11279" s="1" t="s">
        <v>74838</v>
      </c>
      <c r="C11279" t="s">
        <v>1130</v>
      </c>
      <c r="D11279" s="1" t="s">
        <v>44</v>
      </c>
      <c r="E11279">
        <v>0</v>
      </c>
      <c r="F11279">
        <v>0</v>
      </c>
      <c r="G11279">
        <v>2</v>
      </c>
    </row>
    <row r="11280" spans="1:7" x14ac:dyDescent="0.3">
      <c r="A11280">
        <v>12040</v>
      </c>
      <c r="B11280" s="1" t="s">
        <v>74839</v>
      </c>
      <c r="C11280" t="s">
        <v>1130</v>
      </c>
      <c r="D11280" s="1" t="s">
        <v>44</v>
      </c>
      <c r="E11280">
        <v>0</v>
      </c>
      <c r="F11280">
        <v>0</v>
      </c>
      <c r="G11280">
        <v>2</v>
      </c>
    </row>
    <row r="11281" spans="1:7" x14ac:dyDescent="0.3">
      <c r="A11281">
        <v>12041</v>
      </c>
      <c r="B11281" s="1" t="s">
        <v>74840</v>
      </c>
      <c r="C11281" t="s">
        <v>1130</v>
      </c>
      <c r="D11281" s="1" t="s">
        <v>44</v>
      </c>
      <c r="E11281">
        <v>0</v>
      </c>
      <c r="F11281">
        <v>0</v>
      </c>
      <c r="G11281">
        <v>2</v>
      </c>
    </row>
    <row r="11282" spans="1:7" x14ac:dyDescent="0.3">
      <c r="A11282">
        <v>12042</v>
      </c>
      <c r="B11282" s="1" t="s">
        <v>75029</v>
      </c>
      <c r="C11282" t="s">
        <v>1130</v>
      </c>
      <c r="D11282" s="1" t="s">
        <v>44</v>
      </c>
      <c r="E11282">
        <v>0</v>
      </c>
      <c r="F11282">
        <v>0</v>
      </c>
      <c r="G11282">
        <v>2</v>
      </c>
    </row>
    <row r="11283" spans="1:7" x14ac:dyDescent="0.3">
      <c r="A11283">
        <v>12043</v>
      </c>
      <c r="B11283" s="1" t="s">
        <v>75351</v>
      </c>
      <c r="C11283" t="s">
        <v>1130</v>
      </c>
      <c r="D11283" s="1" t="s">
        <v>44</v>
      </c>
      <c r="E11283">
        <v>0</v>
      </c>
      <c r="F11283">
        <v>0</v>
      </c>
      <c r="G11283">
        <v>2</v>
      </c>
    </row>
    <row r="11284" spans="1:7" x14ac:dyDescent="0.3">
      <c r="A11284">
        <v>12044</v>
      </c>
      <c r="B11284" s="1" t="s">
        <v>75030</v>
      </c>
      <c r="C11284" t="s">
        <v>1133</v>
      </c>
      <c r="D11284" s="1" t="s">
        <v>44</v>
      </c>
      <c r="E11284">
        <v>0</v>
      </c>
      <c r="F11284">
        <v>0</v>
      </c>
      <c r="G11284">
        <v>2</v>
      </c>
    </row>
    <row r="11285" spans="1:7" x14ac:dyDescent="0.3">
      <c r="A11285">
        <v>12045</v>
      </c>
      <c r="B11285" s="1" t="s">
        <v>75352</v>
      </c>
      <c r="C11285" t="s">
        <v>1133</v>
      </c>
      <c r="D11285" s="1" t="s">
        <v>44</v>
      </c>
      <c r="E11285">
        <v>0</v>
      </c>
      <c r="F11285">
        <v>0</v>
      </c>
      <c r="G11285">
        <v>2</v>
      </c>
    </row>
    <row r="11286" spans="1:7" x14ac:dyDescent="0.3">
      <c r="A11286">
        <v>12046</v>
      </c>
      <c r="B11286" s="1" t="s">
        <v>75205</v>
      </c>
      <c r="C11286" t="s">
        <v>1133</v>
      </c>
      <c r="D11286" s="1" t="s">
        <v>44</v>
      </c>
      <c r="E11286">
        <v>0</v>
      </c>
      <c r="F11286">
        <v>0</v>
      </c>
      <c r="G11286">
        <v>2</v>
      </c>
    </row>
    <row r="11287" spans="1:7" x14ac:dyDescent="0.3">
      <c r="A11287">
        <v>12047</v>
      </c>
      <c r="B11287" s="1" t="s">
        <v>75206</v>
      </c>
      <c r="C11287" t="s">
        <v>1133</v>
      </c>
      <c r="D11287" s="1" t="s">
        <v>44</v>
      </c>
      <c r="E11287">
        <v>0</v>
      </c>
      <c r="F11287">
        <v>0</v>
      </c>
      <c r="G11287">
        <v>2</v>
      </c>
    </row>
    <row r="11288" spans="1:7" x14ac:dyDescent="0.3">
      <c r="A11288">
        <v>12048</v>
      </c>
      <c r="B11288" s="1" t="s">
        <v>75207</v>
      </c>
      <c r="C11288" t="s">
        <v>1133</v>
      </c>
      <c r="D11288" s="1" t="s">
        <v>44</v>
      </c>
      <c r="E11288">
        <v>0</v>
      </c>
      <c r="F11288">
        <v>0</v>
      </c>
      <c r="G11288">
        <v>2</v>
      </c>
    </row>
    <row r="11289" spans="1:7" x14ac:dyDescent="0.3">
      <c r="A11289">
        <v>12051</v>
      </c>
      <c r="B11289" s="1" t="s">
        <v>75031</v>
      </c>
      <c r="C11289" t="s">
        <v>1133</v>
      </c>
      <c r="D11289" s="1" t="s">
        <v>44</v>
      </c>
      <c r="E11289">
        <v>0</v>
      </c>
      <c r="F11289">
        <v>0</v>
      </c>
      <c r="G11289">
        <v>2</v>
      </c>
    </row>
    <row r="11290" spans="1:7" x14ac:dyDescent="0.3">
      <c r="A11290">
        <v>12053</v>
      </c>
      <c r="B11290" s="1" t="s">
        <v>75032</v>
      </c>
      <c r="C11290" t="s">
        <v>1133</v>
      </c>
      <c r="D11290" s="1" t="s">
        <v>44</v>
      </c>
      <c r="E11290">
        <v>0</v>
      </c>
      <c r="F11290">
        <v>0</v>
      </c>
      <c r="G11290">
        <v>2</v>
      </c>
    </row>
    <row r="11291" spans="1:7" x14ac:dyDescent="0.3">
      <c r="A11291">
        <v>12054</v>
      </c>
      <c r="B11291" s="1" t="s">
        <v>8796</v>
      </c>
      <c r="C11291" t="s">
        <v>3251</v>
      </c>
      <c r="D11291" s="1" t="s">
        <v>550</v>
      </c>
      <c r="E11291">
        <v>0</v>
      </c>
      <c r="F11291">
        <v>0</v>
      </c>
      <c r="G11291">
        <v>3</v>
      </c>
    </row>
    <row r="11292" spans="1:7" x14ac:dyDescent="0.3">
      <c r="A11292">
        <v>12055</v>
      </c>
      <c r="B11292" s="1" t="s">
        <v>74841</v>
      </c>
      <c r="C11292" t="s">
        <v>1133</v>
      </c>
      <c r="D11292" s="1" t="s">
        <v>44</v>
      </c>
      <c r="E11292">
        <v>0</v>
      </c>
      <c r="F11292">
        <v>0</v>
      </c>
      <c r="G11292">
        <v>2</v>
      </c>
    </row>
    <row r="11293" spans="1:7" x14ac:dyDescent="0.3">
      <c r="A11293">
        <v>12056</v>
      </c>
      <c r="B11293" s="1" t="s">
        <v>8797</v>
      </c>
      <c r="C11293" t="s">
        <v>8798</v>
      </c>
      <c r="D11293" s="1" t="s">
        <v>7</v>
      </c>
      <c r="E11293">
        <v>0</v>
      </c>
      <c r="F11293">
        <v>0</v>
      </c>
      <c r="G11293">
        <v>3</v>
      </c>
    </row>
    <row r="11294" spans="1:7" x14ac:dyDescent="0.3">
      <c r="A11294">
        <v>12058</v>
      </c>
      <c r="B11294" s="1" t="s">
        <v>74842</v>
      </c>
      <c r="C11294" t="s">
        <v>1133</v>
      </c>
      <c r="D11294" s="1" t="s">
        <v>44</v>
      </c>
      <c r="E11294">
        <v>0</v>
      </c>
      <c r="F11294">
        <v>0</v>
      </c>
      <c r="G11294">
        <v>2</v>
      </c>
    </row>
    <row r="11295" spans="1:7" x14ac:dyDescent="0.3">
      <c r="A11295">
        <v>12059</v>
      </c>
      <c r="B11295" s="1" t="s">
        <v>52358</v>
      </c>
      <c r="C11295" t="s">
        <v>52359</v>
      </c>
      <c r="D11295" s="1" t="s">
        <v>10</v>
      </c>
      <c r="E11295">
        <v>0</v>
      </c>
      <c r="F11295">
        <v>0</v>
      </c>
      <c r="G11295">
        <v>1</v>
      </c>
    </row>
    <row r="11296" spans="1:7" x14ac:dyDescent="0.3">
      <c r="A11296">
        <v>12060</v>
      </c>
      <c r="B11296" s="1" t="s">
        <v>75033</v>
      </c>
      <c r="C11296" t="s">
        <v>1133</v>
      </c>
      <c r="D11296" s="1" t="s">
        <v>44</v>
      </c>
      <c r="E11296">
        <v>0</v>
      </c>
      <c r="F11296">
        <v>0</v>
      </c>
      <c r="G11296">
        <v>2</v>
      </c>
    </row>
    <row r="11297" spans="1:7" x14ac:dyDescent="0.3">
      <c r="A11297">
        <v>12061</v>
      </c>
      <c r="B11297" s="1" t="s">
        <v>75353</v>
      </c>
      <c r="C11297" t="s">
        <v>1133</v>
      </c>
      <c r="D11297" s="1" t="s">
        <v>44</v>
      </c>
      <c r="E11297">
        <v>0</v>
      </c>
      <c r="F11297">
        <v>0</v>
      </c>
      <c r="G11297">
        <v>2</v>
      </c>
    </row>
    <row r="11298" spans="1:7" x14ac:dyDescent="0.3">
      <c r="A11298">
        <v>12063</v>
      </c>
      <c r="B11298" s="1" t="s">
        <v>9051</v>
      </c>
      <c r="C11298" t="s">
        <v>9052</v>
      </c>
      <c r="D11298" s="1" t="s">
        <v>10</v>
      </c>
      <c r="E11298">
        <v>0</v>
      </c>
      <c r="F11298">
        <v>0</v>
      </c>
      <c r="G11298">
        <v>1</v>
      </c>
    </row>
    <row r="11299" spans="1:7" x14ac:dyDescent="0.3">
      <c r="A11299">
        <v>12064</v>
      </c>
      <c r="B11299" s="1" t="s">
        <v>9053</v>
      </c>
      <c r="C11299" t="s">
        <v>2120</v>
      </c>
      <c r="D11299" s="1" t="s">
        <v>550</v>
      </c>
      <c r="E11299">
        <v>0</v>
      </c>
      <c r="F11299">
        <v>0</v>
      </c>
      <c r="G11299">
        <v>3</v>
      </c>
    </row>
    <row r="11300" spans="1:7" x14ac:dyDescent="0.3">
      <c r="A11300">
        <v>12065</v>
      </c>
      <c r="B11300" s="1" t="s">
        <v>9054</v>
      </c>
      <c r="C11300" t="s">
        <v>8522</v>
      </c>
      <c r="D11300" s="1" t="s">
        <v>550</v>
      </c>
      <c r="E11300">
        <v>0</v>
      </c>
      <c r="F11300">
        <v>0</v>
      </c>
      <c r="G11300">
        <v>3</v>
      </c>
    </row>
    <row r="11301" spans="1:7" x14ac:dyDescent="0.3">
      <c r="A11301">
        <v>12066</v>
      </c>
      <c r="B11301" s="1" t="s">
        <v>9055</v>
      </c>
      <c r="C11301" t="s">
        <v>5448</v>
      </c>
      <c r="D11301" s="1" t="s">
        <v>550</v>
      </c>
      <c r="E11301">
        <v>1</v>
      </c>
      <c r="F11301">
        <v>0</v>
      </c>
      <c r="G11301">
        <v>0</v>
      </c>
    </row>
    <row r="11302" spans="1:7" x14ac:dyDescent="0.3">
      <c r="A11302">
        <v>12067</v>
      </c>
      <c r="B11302" s="1" t="s">
        <v>9423</v>
      </c>
      <c r="C11302" t="s">
        <v>1715</v>
      </c>
      <c r="D11302" s="1" t="s">
        <v>7</v>
      </c>
      <c r="E11302">
        <v>0</v>
      </c>
      <c r="F11302">
        <v>0</v>
      </c>
      <c r="G11302">
        <v>3</v>
      </c>
    </row>
    <row r="11303" spans="1:7" x14ac:dyDescent="0.3">
      <c r="A11303">
        <v>12068</v>
      </c>
      <c r="B11303" s="1" t="s">
        <v>52360</v>
      </c>
      <c r="C11303" t="s">
        <v>52361</v>
      </c>
      <c r="D11303" s="1" t="s">
        <v>10</v>
      </c>
      <c r="E11303">
        <v>1</v>
      </c>
      <c r="F11303">
        <v>0</v>
      </c>
      <c r="G11303">
        <v>0</v>
      </c>
    </row>
    <row r="11304" spans="1:7" x14ac:dyDescent="0.3">
      <c r="A11304">
        <v>12069</v>
      </c>
      <c r="B11304" s="1" t="s">
        <v>75034</v>
      </c>
      <c r="C11304" t="s">
        <v>1133</v>
      </c>
      <c r="D11304" s="1" t="s">
        <v>44</v>
      </c>
      <c r="E11304">
        <v>0</v>
      </c>
      <c r="F11304">
        <v>0</v>
      </c>
      <c r="G11304">
        <v>2</v>
      </c>
    </row>
    <row r="11305" spans="1:7" x14ac:dyDescent="0.3">
      <c r="A11305">
        <v>12070</v>
      </c>
      <c r="B11305" s="1" t="s">
        <v>52362</v>
      </c>
      <c r="C11305" t="s">
        <v>9105</v>
      </c>
      <c r="D11305" s="1" t="s">
        <v>550</v>
      </c>
      <c r="E11305">
        <v>0</v>
      </c>
      <c r="F11305">
        <v>0</v>
      </c>
      <c r="G11305">
        <v>3</v>
      </c>
    </row>
    <row r="11306" spans="1:7" x14ac:dyDescent="0.3">
      <c r="A11306">
        <v>12071</v>
      </c>
      <c r="B11306" s="1" t="s">
        <v>8799</v>
      </c>
      <c r="C11306" t="s">
        <v>8800</v>
      </c>
      <c r="D11306" s="1" t="s">
        <v>10</v>
      </c>
      <c r="E11306">
        <v>1</v>
      </c>
      <c r="F11306">
        <v>0</v>
      </c>
      <c r="G11306">
        <v>0</v>
      </c>
    </row>
    <row r="11307" spans="1:7" x14ac:dyDescent="0.3">
      <c r="A11307">
        <v>12072</v>
      </c>
      <c r="B11307" s="1" t="s">
        <v>8801</v>
      </c>
      <c r="C11307" t="s">
        <v>3251</v>
      </c>
      <c r="D11307" s="1" t="s">
        <v>550</v>
      </c>
      <c r="E11307">
        <v>0</v>
      </c>
      <c r="F11307">
        <v>0</v>
      </c>
      <c r="G11307">
        <v>3</v>
      </c>
    </row>
    <row r="11308" spans="1:7" x14ac:dyDescent="0.3">
      <c r="A11308">
        <v>12077</v>
      </c>
      <c r="B11308" s="1" t="s">
        <v>75354</v>
      </c>
      <c r="C11308" t="s">
        <v>1133</v>
      </c>
      <c r="D11308" s="1" t="s">
        <v>44</v>
      </c>
      <c r="E11308">
        <v>0</v>
      </c>
      <c r="F11308">
        <v>0</v>
      </c>
      <c r="G11308">
        <v>2</v>
      </c>
    </row>
    <row r="11309" spans="1:7" x14ac:dyDescent="0.3">
      <c r="A11309">
        <v>12078</v>
      </c>
      <c r="B11309" s="1" t="s">
        <v>9424</v>
      </c>
      <c r="C11309" t="s">
        <v>4814</v>
      </c>
      <c r="D11309" s="1" t="s">
        <v>7</v>
      </c>
      <c r="E11309">
        <v>0</v>
      </c>
      <c r="F11309">
        <v>0</v>
      </c>
      <c r="G11309">
        <v>3</v>
      </c>
    </row>
    <row r="11310" spans="1:7" x14ac:dyDescent="0.3">
      <c r="A11310">
        <v>12079</v>
      </c>
      <c r="B11310" s="1" t="s">
        <v>9056</v>
      </c>
      <c r="C11310" t="s">
        <v>4811</v>
      </c>
      <c r="D11310" s="1" t="s">
        <v>7</v>
      </c>
      <c r="E11310">
        <v>0</v>
      </c>
      <c r="F11310">
        <v>0</v>
      </c>
      <c r="G11310">
        <v>3</v>
      </c>
    </row>
    <row r="11311" spans="1:7" x14ac:dyDescent="0.3">
      <c r="A11311">
        <v>12080</v>
      </c>
      <c r="B11311" s="1" t="s">
        <v>75208</v>
      </c>
      <c r="C11311" t="s">
        <v>1133</v>
      </c>
      <c r="D11311" s="1" t="s">
        <v>44</v>
      </c>
      <c r="E11311">
        <v>0</v>
      </c>
      <c r="F11311">
        <v>0</v>
      </c>
      <c r="G11311">
        <v>2</v>
      </c>
    </row>
    <row r="11312" spans="1:7" x14ac:dyDescent="0.3">
      <c r="A11312">
        <v>12081</v>
      </c>
      <c r="B11312" s="1" t="s">
        <v>9057</v>
      </c>
      <c r="C11312" t="s">
        <v>5932</v>
      </c>
      <c r="D11312" s="1" t="s">
        <v>7</v>
      </c>
      <c r="E11312">
        <v>0</v>
      </c>
      <c r="F11312">
        <v>0</v>
      </c>
      <c r="G11312">
        <v>3</v>
      </c>
    </row>
    <row r="11313" spans="1:7" x14ac:dyDescent="0.3">
      <c r="A11313">
        <v>12082</v>
      </c>
      <c r="B11313" s="1" t="s">
        <v>9058</v>
      </c>
      <c r="C11313" t="s">
        <v>5016</v>
      </c>
      <c r="D11313" s="1" t="s">
        <v>15</v>
      </c>
      <c r="E11313">
        <v>0</v>
      </c>
      <c r="F11313">
        <v>0</v>
      </c>
      <c r="G11313">
        <v>1</v>
      </c>
    </row>
    <row r="11314" spans="1:7" x14ac:dyDescent="0.3">
      <c r="A11314">
        <v>12083</v>
      </c>
      <c r="B11314" s="1" t="s">
        <v>75209</v>
      </c>
      <c r="C11314" t="s">
        <v>1133</v>
      </c>
      <c r="D11314" s="1" t="s">
        <v>44</v>
      </c>
      <c r="E11314">
        <v>0</v>
      </c>
      <c r="F11314">
        <v>0</v>
      </c>
      <c r="G11314">
        <v>2</v>
      </c>
    </row>
    <row r="11315" spans="1:7" x14ac:dyDescent="0.3">
      <c r="A11315">
        <v>12085</v>
      </c>
      <c r="B11315" s="1" t="s">
        <v>9425</v>
      </c>
      <c r="C11315" t="s">
        <v>9426</v>
      </c>
      <c r="D11315" s="1" t="s">
        <v>7</v>
      </c>
      <c r="E11315">
        <v>1</v>
      </c>
      <c r="F11315">
        <v>0</v>
      </c>
      <c r="G11315">
        <v>0</v>
      </c>
    </row>
    <row r="11316" spans="1:7" x14ac:dyDescent="0.3">
      <c r="A11316">
        <v>12087</v>
      </c>
      <c r="B11316" s="1" t="s">
        <v>9427</v>
      </c>
      <c r="C11316" t="s">
        <v>9428</v>
      </c>
      <c r="D11316" s="1" t="s">
        <v>7</v>
      </c>
      <c r="E11316">
        <v>0</v>
      </c>
      <c r="F11316">
        <v>0</v>
      </c>
      <c r="G11316">
        <v>3</v>
      </c>
    </row>
    <row r="11317" spans="1:7" x14ac:dyDescent="0.3">
      <c r="A11317">
        <v>12088</v>
      </c>
      <c r="B11317" s="1" t="s">
        <v>8802</v>
      </c>
      <c r="C11317" t="s">
        <v>1570</v>
      </c>
      <c r="D11317" s="1" t="s">
        <v>7</v>
      </c>
      <c r="E11317">
        <v>1</v>
      </c>
      <c r="F11317">
        <v>0</v>
      </c>
      <c r="G11317">
        <v>0</v>
      </c>
    </row>
    <row r="11318" spans="1:7" x14ac:dyDescent="0.3">
      <c r="A11318">
        <v>12089</v>
      </c>
      <c r="B11318" s="1" t="s">
        <v>74843</v>
      </c>
      <c r="C11318" t="s">
        <v>1133</v>
      </c>
      <c r="D11318" s="1" t="s">
        <v>44</v>
      </c>
      <c r="E11318">
        <v>0</v>
      </c>
      <c r="F11318">
        <v>0</v>
      </c>
      <c r="G11318">
        <v>2</v>
      </c>
    </row>
    <row r="11319" spans="1:7" x14ac:dyDescent="0.3">
      <c r="A11319">
        <v>12090</v>
      </c>
      <c r="B11319" s="1" t="s">
        <v>8803</v>
      </c>
      <c r="C11319" t="s">
        <v>1813</v>
      </c>
      <c r="D11319" s="1" t="s">
        <v>550</v>
      </c>
      <c r="E11319">
        <v>0</v>
      </c>
      <c r="F11319">
        <v>0</v>
      </c>
      <c r="G11319">
        <v>3</v>
      </c>
    </row>
    <row r="11320" spans="1:7" x14ac:dyDescent="0.3">
      <c r="A11320">
        <v>12093</v>
      </c>
      <c r="B11320" s="1" t="s">
        <v>52363</v>
      </c>
      <c r="C11320" t="s">
        <v>52364</v>
      </c>
      <c r="D11320" s="1" t="s">
        <v>550</v>
      </c>
      <c r="E11320">
        <v>0</v>
      </c>
      <c r="F11320">
        <v>0</v>
      </c>
      <c r="G11320">
        <v>3</v>
      </c>
    </row>
    <row r="11321" spans="1:7" x14ac:dyDescent="0.3">
      <c r="A11321">
        <v>12094</v>
      </c>
      <c r="B11321" s="1" t="s">
        <v>75035</v>
      </c>
      <c r="C11321" t="s">
        <v>1133</v>
      </c>
      <c r="D11321" s="1" t="s">
        <v>44</v>
      </c>
      <c r="E11321">
        <v>0</v>
      </c>
      <c r="F11321">
        <v>0</v>
      </c>
      <c r="G11321">
        <v>2</v>
      </c>
    </row>
    <row r="11322" spans="1:7" x14ac:dyDescent="0.3">
      <c r="A11322">
        <v>12095</v>
      </c>
      <c r="B11322" s="1" t="s">
        <v>75355</v>
      </c>
      <c r="C11322" t="s">
        <v>1133</v>
      </c>
      <c r="D11322" s="1" t="s">
        <v>44</v>
      </c>
      <c r="E11322">
        <v>0</v>
      </c>
      <c r="F11322">
        <v>0</v>
      </c>
      <c r="G11322">
        <v>2</v>
      </c>
    </row>
    <row r="11323" spans="1:7" x14ac:dyDescent="0.3">
      <c r="A11323">
        <v>12096</v>
      </c>
      <c r="B11323" s="1" t="s">
        <v>80493</v>
      </c>
      <c r="C11323" t="s">
        <v>7767</v>
      </c>
      <c r="D11323" s="1" t="s">
        <v>336</v>
      </c>
      <c r="E11323">
        <v>1</v>
      </c>
      <c r="F11323">
        <v>0</v>
      </c>
      <c r="G11323">
        <v>0</v>
      </c>
    </row>
    <row r="11324" spans="1:7" x14ac:dyDescent="0.3">
      <c r="A11324">
        <v>12097</v>
      </c>
      <c r="B11324" s="1" t="s">
        <v>9059</v>
      </c>
      <c r="C11324" t="s">
        <v>5393</v>
      </c>
      <c r="D11324" s="1" t="s">
        <v>7</v>
      </c>
      <c r="E11324">
        <v>0</v>
      </c>
      <c r="F11324">
        <v>0</v>
      </c>
      <c r="G11324">
        <v>3</v>
      </c>
    </row>
    <row r="11325" spans="1:7" x14ac:dyDescent="0.3">
      <c r="A11325">
        <v>12098</v>
      </c>
      <c r="B11325" s="1" t="s">
        <v>9060</v>
      </c>
      <c r="C11325" t="s">
        <v>9061</v>
      </c>
      <c r="D11325" s="1" t="s">
        <v>7</v>
      </c>
      <c r="E11325">
        <v>1</v>
      </c>
      <c r="F11325">
        <v>0</v>
      </c>
      <c r="G11325">
        <v>0</v>
      </c>
    </row>
    <row r="11326" spans="1:7" x14ac:dyDescent="0.3">
      <c r="A11326">
        <v>12099</v>
      </c>
      <c r="B11326" s="1" t="s">
        <v>9062</v>
      </c>
      <c r="C11326" t="s">
        <v>2120</v>
      </c>
      <c r="D11326" s="1" t="s">
        <v>550</v>
      </c>
      <c r="E11326">
        <v>0</v>
      </c>
      <c r="F11326">
        <v>0</v>
      </c>
      <c r="G11326">
        <v>3</v>
      </c>
    </row>
    <row r="11327" spans="1:7" x14ac:dyDescent="0.3">
      <c r="A11327">
        <v>12100</v>
      </c>
      <c r="B11327" s="1" t="s">
        <v>80375</v>
      </c>
      <c r="C11327" t="s">
        <v>7767</v>
      </c>
      <c r="D11327" s="1" t="s">
        <v>336</v>
      </c>
      <c r="E11327">
        <v>1</v>
      </c>
      <c r="F11327">
        <v>0</v>
      </c>
      <c r="G11327">
        <v>0</v>
      </c>
    </row>
    <row r="11328" spans="1:7" x14ac:dyDescent="0.3">
      <c r="A11328">
        <v>12101</v>
      </c>
      <c r="B11328" s="1" t="s">
        <v>9455</v>
      </c>
      <c r="C11328" t="s">
        <v>2579</v>
      </c>
      <c r="D11328" s="1" t="s">
        <v>7</v>
      </c>
      <c r="E11328">
        <v>0</v>
      </c>
      <c r="F11328">
        <v>0</v>
      </c>
      <c r="G11328">
        <v>3</v>
      </c>
    </row>
    <row r="11329" spans="1:7" x14ac:dyDescent="0.3">
      <c r="A11329">
        <v>12102</v>
      </c>
      <c r="B11329" s="1" t="s">
        <v>52365</v>
      </c>
      <c r="C11329" t="s">
        <v>10657</v>
      </c>
      <c r="D11329" s="1" t="s">
        <v>7</v>
      </c>
      <c r="E11329">
        <v>0</v>
      </c>
      <c r="F11329">
        <v>0</v>
      </c>
      <c r="G11329">
        <v>3</v>
      </c>
    </row>
    <row r="11330" spans="1:7" x14ac:dyDescent="0.3">
      <c r="A11330">
        <v>12103</v>
      </c>
      <c r="B11330" s="1" t="s">
        <v>9456</v>
      </c>
      <c r="C11330" t="s">
        <v>2164</v>
      </c>
      <c r="D11330" s="1" t="s">
        <v>7</v>
      </c>
      <c r="E11330">
        <v>0</v>
      </c>
      <c r="F11330">
        <v>0</v>
      </c>
      <c r="G11330">
        <v>3</v>
      </c>
    </row>
    <row r="11331" spans="1:7" x14ac:dyDescent="0.3">
      <c r="A11331">
        <v>12104</v>
      </c>
      <c r="B11331" s="1" t="s">
        <v>80376</v>
      </c>
      <c r="C11331" t="s">
        <v>7767</v>
      </c>
      <c r="D11331" s="1" t="s">
        <v>336</v>
      </c>
      <c r="E11331">
        <v>1</v>
      </c>
      <c r="F11331">
        <v>0</v>
      </c>
      <c r="G11331">
        <v>0</v>
      </c>
    </row>
    <row r="11332" spans="1:7" x14ac:dyDescent="0.3">
      <c r="A11332">
        <v>12105</v>
      </c>
      <c r="B11332" s="1" t="s">
        <v>8804</v>
      </c>
      <c r="C11332" t="s">
        <v>2940</v>
      </c>
      <c r="D11332" s="1" t="s">
        <v>7</v>
      </c>
      <c r="E11332">
        <v>0</v>
      </c>
      <c r="F11332">
        <v>0</v>
      </c>
      <c r="G11332">
        <v>3</v>
      </c>
    </row>
    <row r="11333" spans="1:7" x14ac:dyDescent="0.3">
      <c r="A11333">
        <v>12106</v>
      </c>
      <c r="B11333" s="1" t="s">
        <v>8805</v>
      </c>
      <c r="C11333" t="s">
        <v>2208</v>
      </c>
      <c r="D11333" s="1" t="s">
        <v>7</v>
      </c>
      <c r="E11333">
        <v>0</v>
      </c>
      <c r="F11333">
        <v>0</v>
      </c>
      <c r="G11333">
        <v>3</v>
      </c>
    </row>
    <row r="11334" spans="1:7" x14ac:dyDescent="0.3">
      <c r="A11334">
        <v>12107</v>
      </c>
      <c r="B11334" s="1" t="s">
        <v>8806</v>
      </c>
      <c r="C11334" t="s">
        <v>8807</v>
      </c>
      <c r="D11334" s="1" t="s">
        <v>550</v>
      </c>
      <c r="E11334">
        <v>1</v>
      </c>
      <c r="F11334">
        <v>0</v>
      </c>
      <c r="G11334">
        <v>0</v>
      </c>
    </row>
    <row r="11335" spans="1:7" x14ac:dyDescent="0.3">
      <c r="A11335">
        <v>12108</v>
      </c>
      <c r="B11335" s="1" t="s">
        <v>8808</v>
      </c>
      <c r="C11335" t="s">
        <v>1978</v>
      </c>
      <c r="D11335" s="1" t="s">
        <v>550</v>
      </c>
      <c r="E11335">
        <v>1</v>
      </c>
      <c r="F11335">
        <v>0</v>
      </c>
      <c r="G11335">
        <v>0</v>
      </c>
    </row>
    <row r="11336" spans="1:7" x14ac:dyDescent="0.3">
      <c r="A11336">
        <v>12109</v>
      </c>
      <c r="B11336" s="1" t="s">
        <v>52366</v>
      </c>
      <c r="C11336" t="s">
        <v>6337</v>
      </c>
      <c r="D11336" s="1" t="s">
        <v>7</v>
      </c>
      <c r="E11336">
        <v>0</v>
      </c>
      <c r="F11336">
        <v>0</v>
      </c>
      <c r="G11336">
        <v>3</v>
      </c>
    </row>
    <row r="11337" spans="1:7" x14ac:dyDescent="0.3">
      <c r="A11337">
        <v>12110</v>
      </c>
      <c r="B11337" s="1" t="s">
        <v>9457</v>
      </c>
      <c r="C11337" t="s">
        <v>6337</v>
      </c>
      <c r="D11337" s="1" t="s">
        <v>7</v>
      </c>
      <c r="E11337">
        <v>0</v>
      </c>
      <c r="F11337">
        <v>0</v>
      </c>
      <c r="G11337">
        <v>3</v>
      </c>
    </row>
    <row r="11338" spans="1:7" x14ac:dyDescent="0.3">
      <c r="A11338">
        <v>12113</v>
      </c>
      <c r="B11338" s="1" t="s">
        <v>80494</v>
      </c>
      <c r="C11338" t="s">
        <v>7767</v>
      </c>
      <c r="D11338" s="1" t="s">
        <v>336</v>
      </c>
      <c r="E11338">
        <v>1</v>
      </c>
      <c r="F11338">
        <v>0</v>
      </c>
      <c r="G11338">
        <v>0</v>
      </c>
    </row>
    <row r="11339" spans="1:7" x14ac:dyDescent="0.3">
      <c r="A11339">
        <v>12114</v>
      </c>
      <c r="B11339" s="1" t="s">
        <v>9063</v>
      </c>
      <c r="C11339" t="s">
        <v>6754</v>
      </c>
      <c r="D11339" s="1" t="s">
        <v>10</v>
      </c>
      <c r="E11339">
        <v>1</v>
      </c>
      <c r="F11339">
        <v>1</v>
      </c>
      <c r="G11339">
        <v>0</v>
      </c>
    </row>
    <row r="11340" spans="1:7" x14ac:dyDescent="0.3">
      <c r="A11340">
        <v>12115</v>
      </c>
      <c r="B11340" s="1" t="s">
        <v>9064</v>
      </c>
      <c r="C11340" t="s">
        <v>9065</v>
      </c>
      <c r="D11340" s="1" t="s">
        <v>7</v>
      </c>
      <c r="E11340">
        <v>0</v>
      </c>
      <c r="F11340">
        <v>0</v>
      </c>
      <c r="G11340">
        <v>3</v>
      </c>
    </row>
    <row r="11341" spans="1:7" x14ac:dyDescent="0.3">
      <c r="A11341">
        <v>12116</v>
      </c>
      <c r="B11341" s="1" t="s">
        <v>9066</v>
      </c>
      <c r="C11341" t="s">
        <v>3251</v>
      </c>
      <c r="D11341" s="1" t="s">
        <v>550</v>
      </c>
      <c r="E11341">
        <v>0</v>
      </c>
      <c r="F11341">
        <v>0</v>
      </c>
      <c r="G11341">
        <v>3</v>
      </c>
    </row>
    <row r="11342" spans="1:7" x14ac:dyDescent="0.3">
      <c r="A11342">
        <v>12118</v>
      </c>
      <c r="B11342" s="1" t="s">
        <v>80377</v>
      </c>
      <c r="C11342" t="s">
        <v>7767</v>
      </c>
      <c r="D11342" s="1" t="s">
        <v>336</v>
      </c>
      <c r="E11342">
        <v>1</v>
      </c>
      <c r="F11342">
        <v>0</v>
      </c>
      <c r="G11342">
        <v>0</v>
      </c>
    </row>
    <row r="11343" spans="1:7" x14ac:dyDescent="0.3">
      <c r="A11343">
        <v>12119</v>
      </c>
      <c r="B11343" s="1" t="s">
        <v>9458</v>
      </c>
      <c r="C11343" t="s">
        <v>1938</v>
      </c>
      <c r="D11343" s="1" t="s">
        <v>550</v>
      </c>
      <c r="E11343">
        <v>0</v>
      </c>
      <c r="F11343">
        <v>0</v>
      </c>
      <c r="G11343">
        <v>3</v>
      </c>
    </row>
    <row r="11344" spans="1:7" x14ac:dyDescent="0.3">
      <c r="A11344">
        <v>12120</v>
      </c>
      <c r="B11344" s="1" t="s">
        <v>52367</v>
      </c>
      <c r="C11344" t="s">
        <v>52368</v>
      </c>
      <c r="D11344" s="1" t="s">
        <v>550</v>
      </c>
      <c r="E11344">
        <v>0</v>
      </c>
      <c r="F11344">
        <v>0</v>
      </c>
      <c r="G11344">
        <v>3</v>
      </c>
    </row>
    <row r="11345" spans="1:7" x14ac:dyDescent="0.3">
      <c r="A11345">
        <v>12122</v>
      </c>
      <c r="B11345" s="1" t="s">
        <v>8809</v>
      </c>
      <c r="C11345" t="s">
        <v>2120</v>
      </c>
      <c r="D11345" s="1" t="s">
        <v>550</v>
      </c>
      <c r="E11345">
        <v>0</v>
      </c>
      <c r="F11345">
        <v>0</v>
      </c>
      <c r="G11345">
        <v>3</v>
      </c>
    </row>
    <row r="11346" spans="1:7" x14ac:dyDescent="0.3">
      <c r="A11346">
        <v>12123</v>
      </c>
      <c r="B11346" s="1" t="s">
        <v>8810</v>
      </c>
      <c r="C11346" t="s">
        <v>8811</v>
      </c>
      <c r="D11346" s="1" t="s">
        <v>15</v>
      </c>
      <c r="E11346">
        <v>1</v>
      </c>
      <c r="F11346">
        <v>0</v>
      </c>
      <c r="G11346">
        <v>0</v>
      </c>
    </row>
    <row r="11347" spans="1:7" x14ac:dyDescent="0.3">
      <c r="A11347">
        <v>12124</v>
      </c>
      <c r="B11347" s="1" t="s">
        <v>8812</v>
      </c>
      <c r="C11347" t="s">
        <v>8813</v>
      </c>
      <c r="D11347" s="1" t="s">
        <v>15</v>
      </c>
      <c r="E11347">
        <v>0</v>
      </c>
      <c r="F11347">
        <v>0</v>
      </c>
      <c r="G11347">
        <v>1</v>
      </c>
    </row>
    <row r="11348" spans="1:7" x14ac:dyDescent="0.3">
      <c r="A11348">
        <v>12125</v>
      </c>
      <c r="B11348" s="1" t="s">
        <v>52369</v>
      </c>
      <c r="C11348" t="s">
        <v>52370</v>
      </c>
      <c r="D11348" s="1" t="s">
        <v>15</v>
      </c>
      <c r="E11348">
        <v>0</v>
      </c>
      <c r="F11348">
        <v>0</v>
      </c>
      <c r="G11348">
        <v>1</v>
      </c>
    </row>
    <row r="11349" spans="1:7" x14ac:dyDescent="0.3">
      <c r="A11349">
        <v>12126</v>
      </c>
      <c r="B11349" s="1" t="s">
        <v>80600</v>
      </c>
      <c r="C11349" t="s">
        <v>7767</v>
      </c>
      <c r="D11349" s="1" t="s">
        <v>336</v>
      </c>
      <c r="E11349">
        <v>1</v>
      </c>
      <c r="F11349">
        <v>0</v>
      </c>
      <c r="G11349">
        <v>0</v>
      </c>
    </row>
    <row r="11350" spans="1:7" x14ac:dyDescent="0.3">
      <c r="A11350">
        <v>12128</v>
      </c>
      <c r="B11350" s="1" t="s">
        <v>9459</v>
      </c>
      <c r="C11350" t="s">
        <v>1867</v>
      </c>
      <c r="D11350" s="1" t="s">
        <v>10</v>
      </c>
      <c r="E11350">
        <v>0</v>
      </c>
      <c r="F11350">
        <v>0</v>
      </c>
      <c r="G11350">
        <v>1</v>
      </c>
    </row>
    <row r="11351" spans="1:7" x14ac:dyDescent="0.3">
      <c r="A11351">
        <v>12129</v>
      </c>
      <c r="B11351" s="1" t="s">
        <v>52371</v>
      </c>
      <c r="C11351" t="s">
        <v>1988</v>
      </c>
      <c r="D11351" s="1" t="s">
        <v>7</v>
      </c>
      <c r="E11351">
        <v>0</v>
      </c>
      <c r="F11351">
        <v>0</v>
      </c>
      <c r="G11351">
        <v>3</v>
      </c>
    </row>
    <row r="11352" spans="1:7" x14ac:dyDescent="0.3">
      <c r="A11352">
        <v>12130</v>
      </c>
      <c r="B11352" s="1" t="s">
        <v>80495</v>
      </c>
      <c r="C11352" t="s">
        <v>7767</v>
      </c>
      <c r="D11352" s="1" t="s">
        <v>336</v>
      </c>
      <c r="E11352">
        <v>1</v>
      </c>
      <c r="F11352">
        <v>0</v>
      </c>
      <c r="G11352">
        <v>0</v>
      </c>
    </row>
    <row r="11353" spans="1:7" x14ac:dyDescent="0.3">
      <c r="A11353">
        <v>12131</v>
      </c>
      <c r="B11353" s="1" t="s">
        <v>9067</v>
      </c>
      <c r="C11353" t="s">
        <v>9068</v>
      </c>
      <c r="D11353" s="1" t="s">
        <v>7</v>
      </c>
      <c r="E11353">
        <v>0</v>
      </c>
      <c r="F11353">
        <v>0</v>
      </c>
      <c r="G11353">
        <v>3</v>
      </c>
    </row>
    <row r="11354" spans="1:7" x14ac:dyDescent="0.3">
      <c r="A11354">
        <v>12132</v>
      </c>
      <c r="B11354" s="1" t="s">
        <v>9069</v>
      </c>
      <c r="C11354" t="s">
        <v>9070</v>
      </c>
      <c r="D11354" s="1" t="s">
        <v>550</v>
      </c>
      <c r="E11354">
        <v>1</v>
      </c>
      <c r="F11354">
        <v>0</v>
      </c>
      <c r="G11354">
        <v>0</v>
      </c>
    </row>
    <row r="11355" spans="1:7" x14ac:dyDescent="0.3">
      <c r="A11355">
        <v>12133</v>
      </c>
      <c r="B11355" s="1" t="s">
        <v>9071</v>
      </c>
      <c r="C11355" t="s">
        <v>5750</v>
      </c>
      <c r="D11355" s="1" t="s">
        <v>7</v>
      </c>
      <c r="E11355">
        <v>0</v>
      </c>
      <c r="F11355">
        <v>0</v>
      </c>
      <c r="G11355">
        <v>3</v>
      </c>
    </row>
    <row r="11356" spans="1:7" x14ac:dyDescent="0.3">
      <c r="A11356">
        <v>12134</v>
      </c>
      <c r="B11356" s="1" t="s">
        <v>75356</v>
      </c>
      <c r="C11356" t="s">
        <v>1130</v>
      </c>
      <c r="D11356" s="1" t="s">
        <v>44</v>
      </c>
      <c r="E11356">
        <v>0</v>
      </c>
      <c r="F11356">
        <v>0</v>
      </c>
      <c r="G11356">
        <v>2</v>
      </c>
    </row>
    <row r="11357" spans="1:7" x14ac:dyDescent="0.3">
      <c r="A11357">
        <v>12139</v>
      </c>
      <c r="B11357" s="1" t="s">
        <v>8814</v>
      </c>
      <c r="C11357" t="s">
        <v>5636</v>
      </c>
      <c r="D11357" s="1" t="s">
        <v>7</v>
      </c>
      <c r="E11357">
        <v>0</v>
      </c>
      <c r="F11357">
        <v>0</v>
      </c>
      <c r="G11357">
        <v>3</v>
      </c>
    </row>
    <row r="11358" spans="1:7" x14ac:dyDescent="0.3">
      <c r="A11358">
        <v>12141</v>
      </c>
      <c r="B11358" s="1" t="s">
        <v>8878</v>
      </c>
      <c r="C11358" t="s">
        <v>8879</v>
      </c>
      <c r="D11358" s="1" t="s">
        <v>15</v>
      </c>
      <c r="E11358">
        <v>1</v>
      </c>
      <c r="F11358">
        <v>1</v>
      </c>
      <c r="G11358">
        <v>0</v>
      </c>
    </row>
    <row r="11359" spans="1:7" x14ac:dyDescent="0.3">
      <c r="A11359">
        <v>12142</v>
      </c>
      <c r="B11359" s="1" t="s">
        <v>9460</v>
      </c>
      <c r="C11359" t="s">
        <v>9461</v>
      </c>
      <c r="D11359" s="1" t="s">
        <v>15</v>
      </c>
      <c r="E11359">
        <v>1</v>
      </c>
      <c r="F11359">
        <v>1</v>
      </c>
      <c r="G11359">
        <v>0</v>
      </c>
    </row>
    <row r="11360" spans="1:7" x14ac:dyDescent="0.3">
      <c r="A11360">
        <v>12143</v>
      </c>
      <c r="B11360" s="1" t="s">
        <v>75357</v>
      </c>
      <c r="C11360" t="s">
        <v>1130</v>
      </c>
      <c r="D11360" s="1" t="s">
        <v>44</v>
      </c>
      <c r="E11360">
        <v>0</v>
      </c>
      <c r="F11360">
        <v>0</v>
      </c>
      <c r="G11360">
        <v>2</v>
      </c>
    </row>
    <row r="11361" spans="1:7" x14ac:dyDescent="0.3">
      <c r="A11361">
        <v>12144</v>
      </c>
      <c r="B11361" s="1" t="s">
        <v>9462</v>
      </c>
      <c r="C11361" t="s">
        <v>3251</v>
      </c>
      <c r="D11361" s="1" t="s">
        <v>550</v>
      </c>
      <c r="E11361">
        <v>0</v>
      </c>
      <c r="F11361">
        <v>0</v>
      </c>
      <c r="G11361">
        <v>3</v>
      </c>
    </row>
    <row r="11362" spans="1:7" x14ac:dyDescent="0.3">
      <c r="A11362">
        <v>12145</v>
      </c>
      <c r="B11362" s="1" t="s">
        <v>52372</v>
      </c>
      <c r="C11362" t="s">
        <v>1978</v>
      </c>
      <c r="D11362" s="1" t="s">
        <v>550</v>
      </c>
      <c r="E11362">
        <v>1</v>
      </c>
      <c r="F11362">
        <v>0</v>
      </c>
      <c r="G11362">
        <v>0</v>
      </c>
    </row>
    <row r="11363" spans="1:7" x14ac:dyDescent="0.3">
      <c r="A11363">
        <v>12146</v>
      </c>
      <c r="B11363" s="1" t="s">
        <v>9072</v>
      </c>
      <c r="C11363" t="s">
        <v>9073</v>
      </c>
      <c r="D11363" s="1" t="s">
        <v>550</v>
      </c>
      <c r="E11363">
        <v>0</v>
      </c>
      <c r="F11363">
        <v>0</v>
      </c>
      <c r="G11363">
        <v>3</v>
      </c>
    </row>
    <row r="11364" spans="1:7" x14ac:dyDescent="0.3">
      <c r="A11364">
        <v>12147</v>
      </c>
      <c r="B11364" s="1" t="s">
        <v>75210</v>
      </c>
      <c r="C11364" t="s">
        <v>1130</v>
      </c>
      <c r="D11364" s="1" t="s">
        <v>44</v>
      </c>
      <c r="E11364">
        <v>0</v>
      </c>
      <c r="F11364">
        <v>0</v>
      </c>
      <c r="G11364">
        <v>2</v>
      </c>
    </row>
    <row r="11365" spans="1:7" x14ac:dyDescent="0.3">
      <c r="A11365">
        <v>12148</v>
      </c>
      <c r="B11365" s="1" t="s">
        <v>9074</v>
      </c>
      <c r="C11365" t="s">
        <v>9075</v>
      </c>
      <c r="D11365" s="1" t="s">
        <v>7</v>
      </c>
      <c r="E11365">
        <v>1</v>
      </c>
      <c r="F11365">
        <v>0</v>
      </c>
      <c r="G11365">
        <v>0</v>
      </c>
    </row>
    <row r="11366" spans="1:7" x14ac:dyDescent="0.3">
      <c r="A11366">
        <v>12149</v>
      </c>
      <c r="B11366" s="1" t="s">
        <v>9209</v>
      </c>
      <c r="C11366" t="s">
        <v>9210</v>
      </c>
      <c r="D11366" s="1" t="s">
        <v>7</v>
      </c>
      <c r="E11366">
        <v>1</v>
      </c>
      <c r="F11366">
        <v>0</v>
      </c>
      <c r="G11366">
        <v>0</v>
      </c>
    </row>
    <row r="11367" spans="1:7" x14ac:dyDescent="0.3">
      <c r="A11367">
        <v>12150</v>
      </c>
      <c r="B11367" s="1" t="s">
        <v>52373</v>
      </c>
      <c r="C11367" t="s">
        <v>2773</v>
      </c>
      <c r="D11367" s="1" t="s">
        <v>7</v>
      </c>
      <c r="E11367">
        <v>1</v>
      </c>
      <c r="F11367">
        <v>0</v>
      </c>
      <c r="G11367">
        <v>0</v>
      </c>
    </row>
    <row r="11368" spans="1:7" x14ac:dyDescent="0.3">
      <c r="A11368">
        <v>12151</v>
      </c>
      <c r="B11368" s="1" t="s">
        <v>9463</v>
      </c>
      <c r="C11368" t="s">
        <v>2758</v>
      </c>
      <c r="D11368" s="1" t="s">
        <v>7</v>
      </c>
      <c r="E11368">
        <v>1</v>
      </c>
      <c r="F11368">
        <v>0</v>
      </c>
      <c r="G11368">
        <v>0</v>
      </c>
    </row>
    <row r="11369" spans="1:7" x14ac:dyDescent="0.3">
      <c r="A11369">
        <v>12152</v>
      </c>
      <c r="B11369" s="1" t="s">
        <v>75358</v>
      </c>
      <c r="C11369" t="s">
        <v>1130</v>
      </c>
      <c r="D11369" s="1" t="s">
        <v>44</v>
      </c>
      <c r="E11369">
        <v>0</v>
      </c>
      <c r="F11369">
        <v>0</v>
      </c>
      <c r="G11369">
        <v>2</v>
      </c>
    </row>
    <row r="11370" spans="1:7" x14ac:dyDescent="0.3">
      <c r="A11370">
        <v>12153</v>
      </c>
      <c r="B11370" s="1" t="s">
        <v>9464</v>
      </c>
      <c r="C11370" t="s">
        <v>8379</v>
      </c>
      <c r="D11370" s="1" t="s">
        <v>550</v>
      </c>
      <c r="E11370">
        <v>0</v>
      </c>
      <c r="F11370">
        <v>0</v>
      </c>
      <c r="G11370">
        <v>3</v>
      </c>
    </row>
    <row r="11371" spans="1:7" x14ac:dyDescent="0.3">
      <c r="A11371">
        <v>12154</v>
      </c>
      <c r="B11371" s="1" t="s">
        <v>52374</v>
      </c>
      <c r="C11371" t="s">
        <v>23458</v>
      </c>
      <c r="D11371" s="1" t="s">
        <v>7</v>
      </c>
      <c r="E11371">
        <v>0</v>
      </c>
      <c r="F11371">
        <v>0</v>
      </c>
      <c r="G11371">
        <v>3</v>
      </c>
    </row>
    <row r="11372" spans="1:7" x14ac:dyDescent="0.3">
      <c r="A11372">
        <v>12155</v>
      </c>
      <c r="B11372" s="1" t="s">
        <v>8880</v>
      </c>
      <c r="C11372" t="s">
        <v>8881</v>
      </c>
      <c r="D11372" s="1" t="s">
        <v>7</v>
      </c>
      <c r="E11372">
        <v>0</v>
      </c>
      <c r="F11372">
        <v>0</v>
      </c>
      <c r="G11372">
        <v>3</v>
      </c>
    </row>
    <row r="11373" spans="1:7" x14ac:dyDescent="0.3">
      <c r="A11373">
        <v>12156</v>
      </c>
      <c r="B11373" s="1" t="s">
        <v>8882</v>
      </c>
      <c r="C11373" t="s">
        <v>8883</v>
      </c>
      <c r="D11373" s="1" t="s">
        <v>7</v>
      </c>
      <c r="E11373">
        <v>0</v>
      </c>
      <c r="F11373">
        <v>0</v>
      </c>
      <c r="G11373">
        <v>3</v>
      </c>
    </row>
    <row r="11374" spans="1:7" x14ac:dyDescent="0.3">
      <c r="A11374">
        <v>12157</v>
      </c>
      <c r="B11374" s="1" t="s">
        <v>74844</v>
      </c>
      <c r="C11374" t="s">
        <v>1130</v>
      </c>
      <c r="D11374" s="1" t="s">
        <v>44</v>
      </c>
      <c r="E11374">
        <v>0</v>
      </c>
      <c r="F11374">
        <v>0</v>
      </c>
      <c r="G11374">
        <v>2</v>
      </c>
    </row>
    <row r="11375" spans="1:7" x14ac:dyDescent="0.3">
      <c r="A11375">
        <v>12160</v>
      </c>
      <c r="B11375" s="1" t="s">
        <v>9465</v>
      </c>
      <c r="C11375" t="s">
        <v>6167</v>
      </c>
      <c r="D11375" s="1" t="s">
        <v>10</v>
      </c>
      <c r="E11375">
        <v>0</v>
      </c>
      <c r="F11375">
        <v>0</v>
      </c>
      <c r="G11375">
        <v>1</v>
      </c>
    </row>
    <row r="11376" spans="1:7" x14ac:dyDescent="0.3">
      <c r="A11376">
        <v>12161</v>
      </c>
      <c r="B11376" s="1" t="s">
        <v>52375</v>
      </c>
      <c r="C11376" t="s">
        <v>1813</v>
      </c>
      <c r="D11376" s="1" t="s">
        <v>550</v>
      </c>
      <c r="E11376">
        <v>0</v>
      </c>
      <c r="F11376">
        <v>0</v>
      </c>
      <c r="G11376">
        <v>3</v>
      </c>
    </row>
    <row r="11377" spans="1:7" x14ac:dyDescent="0.3">
      <c r="A11377">
        <v>12162</v>
      </c>
      <c r="B11377" s="1" t="s">
        <v>75036</v>
      </c>
      <c r="C11377" t="s">
        <v>1130</v>
      </c>
      <c r="D11377" s="1" t="s">
        <v>44</v>
      </c>
      <c r="E11377">
        <v>0</v>
      </c>
      <c r="F11377">
        <v>0</v>
      </c>
      <c r="G11377">
        <v>2</v>
      </c>
    </row>
    <row r="11378" spans="1:7" x14ac:dyDescent="0.3">
      <c r="A11378">
        <v>12164</v>
      </c>
      <c r="B11378" s="1" t="s">
        <v>9211</v>
      </c>
      <c r="C11378" t="s">
        <v>9212</v>
      </c>
      <c r="D11378" s="1" t="s">
        <v>550</v>
      </c>
      <c r="E11378">
        <v>1</v>
      </c>
      <c r="F11378">
        <v>0</v>
      </c>
      <c r="G11378">
        <v>0</v>
      </c>
    </row>
    <row r="11379" spans="1:7" x14ac:dyDescent="0.3">
      <c r="A11379">
        <v>12165</v>
      </c>
      <c r="B11379" s="1" t="s">
        <v>9213</v>
      </c>
      <c r="C11379" t="s">
        <v>2882</v>
      </c>
      <c r="D11379" s="1" t="s">
        <v>7</v>
      </c>
      <c r="E11379">
        <v>0</v>
      </c>
      <c r="F11379">
        <v>0</v>
      </c>
      <c r="G11379">
        <v>3</v>
      </c>
    </row>
    <row r="11380" spans="1:7" x14ac:dyDescent="0.3">
      <c r="A11380">
        <v>12166</v>
      </c>
      <c r="B11380" s="1" t="s">
        <v>9214</v>
      </c>
      <c r="C11380" t="s">
        <v>9215</v>
      </c>
      <c r="D11380" s="1" t="s">
        <v>7</v>
      </c>
      <c r="E11380">
        <v>0</v>
      </c>
      <c r="F11380">
        <v>0</v>
      </c>
      <c r="G11380">
        <v>3</v>
      </c>
    </row>
    <row r="11381" spans="1:7" x14ac:dyDescent="0.3">
      <c r="A11381">
        <v>12167</v>
      </c>
      <c r="B11381" s="1" t="s">
        <v>9466</v>
      </c>
      <c r="C11381" t="s">
        <v>9467</v>
      </c>
      <c r="D11381" s="1" t="s">
        <v>7</v>
      </c>
      <c r="E11381">
        <v>1</v>
      </c>
      <c r="F11381">
        <v>0</v>
      </c>
      <c r="G11381">
        <v>0</v>
      </c>
    </row>
    <row r="11382" spans="1:7" x14ac:dyDescent="0.3">
      <c r="A11382">
        <v>12168</v>
      </c>
      <c r="B11382" s="1" t="s">
        <v>52376</v>
      </c>
      <c r="C11382" t="s">
        <v>52377</v>
      </c>
      <c r="D11382" s="1" t="s">
        <v>550</v>
      </c>
      <c r="E11382">
        <v>0</v>
      </c>
      <c r="F11382">
        <v>0</v>
      </c>
      <c r="G11382">
        <v>3</v>
      </c>
    </row>
    <row r="11383" spans="1:7" x14ac:dyDescent="0.3">
      <c r="A11383">
        <v>12171</v>
      </c>
      <c r="B11383" s="1" t="s">
        <v>8884</v>
      </c>
      <c r="C11383" t="s">
        <v>8885</v>
      </c>
      <c r="D11383" s="1" t="s">
        <v>550</v>
      </c>
      <c r="E11383">
        <v>0</v>
      </c>
      <c r="F11383">
        <v>0</v>
      </c>
      <c r="G11383">
        <v>3</v>
      </c>
    </row>
    <row r="11384" spans="1:7" x14ac:dyDescent="0.3">
      <c r="A11384">
        <v>12172</v>
      </c>
      <c r="B11384" s="1" t="s">
        <v>74845</v>
      </c>
      <c r="C11384" t="s">
        <v>1130</v>
      </c>
      <c r="D11384" s="1" t="s">
        <v>44</v>
      </c>
      <c r="E11384">
        <v>0</v>
      </c>
      <c r="F11384">
        <v>0</v>
      </c>
      <c r="G11384">
        <v>2</v>
      </c>
    </row>
    <row r="11385" spans="1:7" x14ac:dyDescent="0.3">
      <c r="A11385">
        <v>12173</v>
      </c>
      <c r="B11385" s="1" t="s">
        <v>74846</v>
      </c>
      <c r="C11385" t="s">
        <v>1130</v>
      </c>
      <c r="D11385" s="1" t="s">
        <v>44</v>
      </c>
      <c r="E11385">
        <v>0</v>
      </c>
      <c r="F11385">
        <v>0</v>
      </c>
      <c r="G11385">
        <v>2</v>
      </c>
    </row>
    <row r="11386" spans="1:7" x14ac:dyDescent="0.3">
      <c r="A11386">
        <v>12174</v>
      </c>
      <c r="B11386" s="1" t="s">
        <v>74847</v>
      </c>
      <c r="C11386" t="s">
        <v>1130</v>
      </c>
      <c r="D11386" s="1" t="s">
        <v>44</v>
      </c>
      <c r="E11386">
        <v>0</v>
      </c>
      <c r="F11386">
        <v>0</v>
      </c>
      <c r="G11386">
        <v>2</v>
      </c>
    </row>
    <row r="11387" spans="1:7" x14ac:dyDescent="0.3">
      <c r="A11387">
        <v>12175</v>
      </c>
      <c r="B11387" s="1" t="s">
        <v>8886</v>
      </c>
      <c r="C11387" t="s">
        <v>8887</v>
      </c>
      <c r="D11387" s="1" t="s">
        <v>10</v>
      </c>
      <c r="E11387">
        <v>1</v>
      </c>
      <c r="F11387">
        <v>0</v>
      </c>
      <c r="G11387">
        <v>0</v>
      </c>
    </row>
    <row r="11388" spans="1:7" x14ac:dyDescent="0.3">
      <c r="A11388">
        <v>12176</v>
      </c>
      <c r="B11388" s="1" t="s">
        <v>9468</v>
      </c>
      <c r="C11388" t="s">
        <v>9469</v>
      </c>
      <c r="D11388" s="1" t="s">
        <v>10</v>
      </c>
      <c r="E11388">
        <v>1</v>
      </c>
      <c r="F11388">
        <v>0</v>
      </c>
      <c r="G11388">
        <v>0</v>
      </c>
    </row>
    <row r="11389" spans="1:7" x14ac:dyDescent="0.3">
      <c r="A11389">
        <v>12178</v>
      </c>
      <c r="B11389" s="1" t="s">
        <v>9470</v>
      </c>
      <c r="C11389" t="s">
        <v>9471</v>
      </c>
      <c r="D11389" s="1" t="s">
        <v>550</v>
      </c>
      <c r="E11389">
        <v>1</v>
      </c>
      <c r="F11389">
        <v>0</v>
      </c>
      <c r="G11389">
        <v>0</v>
      </c>
    </row>
    <row r="11390" spans="1:7" x14ac:dyDescent="0.3">
      <c r="A11390">
        <v>12179</v>
      </c>
      <c r="B11390" s="1" t="s">
        <v>52378</v>
      </c>
      <c r="C11390" t="s">
        <v>2120</v>
      </c>
      <c r="D11390" s="1" t="s">
        <v>550</v>
      </c>
      <c r="E11390">
        <v>0</v>
      </c>
      <c r="F11390">
        <v>0</v>
      </c>
      <c r="G11390">
        <v>3</v>
      </c>
    </row>
    <row r="11391" spans="1:7" x14ac:dyDescent="0.3">
      <c r="A11391">
        <v>12180</v>
      </c>
      <c r="B11391" s="1" t="s">
        <v>75211</v>
      </c>
      <c r="C11391" t="s">
        <v>1130</v>
      </c>
      <c r="D11391" s="1" t="s">
        <v>44</v>
      </c>
      <c r="E11391">
        <v>0</v>
      </c>
      <c r="F11391">
        <v>0</v>
      </c>
      <c r="G11391">
        <v>2</v>
      </c>
    </row>
    <row r="11392" spans="1:7" x14ac:dyDescent="0.3">
      <c r="A11392">
        <v>12182</v>
      </c>
      <c r="B11392" s="1" t="s">
        <v>75212</v>
      </c>
      <c r="C11392" t="s">
        <v>1130</v>
      </c>
      <c r="D11392" s="1" t="s">
        <v>44</v>
      </c>
      <c r="E11392">
        <v>0</v>
      </c>
      <c r="F11392">
        <v>0</v>
      </c>
      <c r="G11392">
        <v>2</v>
      </c>
    </row>
    <row r="11393" spans="1:7" x14ac:dyDescent="0.3">
      <c r="A11393">
        <v>12183</v>
      </c>
      <c r="B11393" s="1" t="s">
        <v>75213</v>
      </c>
      <c r="C11393" t="s">
        <v>1130</v>
      </c>
      <c r="D11393" s="1" t="s">
        <v>44</v>
      </c>
      <c r="E11393">
        <v>0</v>
      </c>
      <c r="F11393">
        <v>0</v>
      </c>
      <c r="G11393">
        <v>2</v>
      </c>
    </row>
    <row r="11394" spans="1:7" x14ac:dyDescent="0.3">
      <c r="A11394">
        <v>12186</v>
      </c>
      <c r="B11394" s="1" t="s">
        <v>52379</v>
      </c>
      <c r="C11394" t="s">
        <v>51540</v>
      </c>
      <c r="D11394" s="1" t="s">
        <v>7</v>
      </c>
      <c r="E11394">
        <v>0</v>
      </c>
      <c r="F11394">
        <v>0</v>
      </c>
      <c r="G11394">
        <v>3</v>
      </c>
    </row>
    <row r="11395" spans="1:7" x14ac:dyDescent="0.3">
      <c r="A11395">
        <v>12187</v>
      </c>
      <c r="B11395" s="1" t="s">
        <v>75037</v>
      </c>
      <c r="C11395" t="s">
        <v>1130</v>
      </c>
      <c r="D11395" s="1" t="s">
        <v>44</v>
      </c>
      <c r="E11395">
        <v>0</v>
      </c>
      <c r="F11395">
        <v>0</v>
      </c>
      <c r="G11395">
        <v>2</v>
      </c>
    </row>
    <row r="11396" spans="1:7" x14ac:dyDescent="0.3">
      <c r="A11396">
        <v>12188</v>
      </c>
      <c r="B11396" s="1" t="s">
        <v>8888</v>
      </c>
      <c r="C11396" t="s">
        <v>4912</v>
      </c>
      <c r="D11396" s="1" t="s">
        <v>7</v>
      </c>
      <c r="E11396">
        <v>0</v>
      </c>
      <c r="F11396">
        <v>0</v>
      </c>
      <c r="G11396">
        <v>3</v>
      </c>
    </row>
    <row r="11397" spans="1:7" x14ac:dyDescent="0.3">
      <c r="A11397">
        <v>12190</v>
      </c>
      <c r="B11397" s="1" t="s">
        <v>8889</v>
      </c>
      <c r="C11397" t="s">
        <v>5021</v>
      </c>
      <c r="D11397" s="1" t="s">
        <v>7</v>
      </c>
      <c r="E11397">
        <v>0</v>
      </c>
      <c r="F11397">
        <v>0</v>
      </c>
      <c r="G11397">
        <v>3</v>
      </c>
    </row>
    <row r="11398" spans="1:7" x14ac:dyDescent="0.3">
      <c r="A11398">
        <v>12191</v>
      </c>
      <c r="B11398" s="1" t="s">
        <v>8890</v>
      </c>
      <c r="C11398" t="s">
        <v>8891</v>
      </c>
      <c r="D11398" s="1" t="s">
        <v>7</v>
      </c>
      <c r="E11398">
        <v>0</v>
      </c>
      <c r="F11398">
        <v>0</v>
      </c>
      <c r="G11398">
        <v>3</v>
      </c>
    </row>
    <row r="11399" spans="1:7" x14ac:dyDescent="0.3">
      <c r="A11399">
        <v>12192</v>
      </c>
      <c r="B11399" s="1" t="s">
        <v>9472</v>
      </c>
      <c r="C11399" t="s">
        <v>9473</v>
      </c>
      <c r="D11399" s="1" t="s">
        <v>15</v>
      </c>
      <c r="E11399">
        <v>0</v>
      </c>
      <c r="F11399">
        <v>0</v>
      </c>
      <c r="G11399">
        <v>1</v>
      </c>
    </row>
    <row r="11400" spans="1:7" x14ac:dyDescent="0.3">
      <c r="A11400">
        <v>12193</v>
      </c>
      <c r="B11400" s="1" t="s">
        <v>52380</v>
      </c>
      <c r="C11400" t="s">
        <v>52381</v>
      </c>
      <c r="D11400" s="1" t="s">
        <v>15</v>
      </c>
      <c r="E11400">
        <v>0</v>
      </c>
      <c r="F11400">
        <v>0</v>
      </c>
      <c r="G11400">
        <v>1</v>
      </c>
    </row>
    <row r="11401" spans="1:7" x14ac:dyDescent="0.3">
      <c r="A11401">
        <v>12194</v>
      </c>
      <c r="B11401" s="1" t="s">
        <v>9474</v>
      </c>
      <c r="C11401" t="s">
        <v>5896</v>
      </c>
      <c r="D11401" s="1" t="s">
        <v>7</v>
      </c>
      <c r="E11401">
        <v>0</v>
      </c>
      <c r="F11401">
        <v>0</v>
      </c>
      <c r="G11401">
        <v>3</v>
      </c>
    </row>
    <row r="11402" spans="1:7" x14ac:dyDescent="0.3">
      <c r="A11402">
        <v>12195</v>
      </c>
      <c r="B11402" s="1" t="s">
        <v>75359</v>
      </c>
      <c r="C11402" t="s">
        <v>1130</v>
      </c>
      <c r="D11402" s="1" t="s">
        <v>44</v>
      </c>
      <c r="E11402">
        <v>0</v>
      </c>
      <c r="F11402">
        <v>0</v>
      </c>
      <c r="G11402">
        <v>2</v>
      </c>
    </row>
    <row r="11403" spans="1:7" x14ac:dyDescent="0.3">
      <c r="A11403">
        <v>12197</v>
      </c>
      <c r="B11403" s="1" t="s">
        <v>75214</v>
      </c>
      <c r="C11403" t="s">
        <v>1130</v>
      </c>
      <c r="D11403" s="1" t="s">
        <v>44</v>
      </c>
      <c r="E11403">
        <v>0</v>
      </c>
      <c r="F11403">
        <v>0</v>
      </c>
      <c r="G11403">
        <v>2</v>
      </c>
    </row>
    <row r="11404" spans="1:7" x14ac:dyDescent="0.3">
      <c r="A11404">
        <v>12198</v>
      </c>
      <c r="B11404" s="1" t="s">
        <v>9216</v>
      </c>
      <c r="C11404" t="s">
        <v>9217</v>
      </c>
      <c r="D11404" s="1" t="s">
        <v>550</v>
      </c>
      <c r="E11404">
        <v>0</v>
      </c>
      <c r="F11404">
        <v>0</v>
      </c>
      <c r="G11404">
        <v>3</v>
      </c>
    </row>
    <row r="11405" spans="1:7" x14ac:dyDescent="0.3">
      <c r="A11405">
        <v>12199</v>
      </c>
      <c r="B11405" s="1" t="s">
        <v>9218</v>
      </c>
      <c r="C11405" t="s">
        <v>7991</v>
      </c>
      <c r="D11405" s="1" t="s">
        <v>15</v>
      </c>
      <c r="E11405">
        <v>0</v>
      </c>
      <c r="F11405">
        <v>0</v>
      </c>
      <c r="G11405">
        <v>1</v>
      </c>
    </row>
    <row r="11406" spans="1:7" x14ac:dyDescent="0.3">
      <c r="A11406">
        <v>12200</v>
      </c>
      <c r="B11406" s="1" t="s">
        <v>9219</v>
      </c>
      <c r="C11406" t="s">
        <v>9220</v>
      </c>
      <c r="D11406" s="1" t="s">
        <v>550</v>
      </c>
      <c r="E11406">
        <v>1</v>
      </c>
      <c r="F11406">
        <v>0</v>
      </c>
      <c r="G11406">
        <v>0</v>
      </c>
    </row>
    <row r="11407" spans="1:7" x14ac:dyDescent="0.3">
      <c r="A11407">
        <v>12201</v>
      </c>
      <c r="B11407" s="1" t="s">
        <v>9475</v>
      </c>
      <c r="C11407" t="s">
        <v>9476</v>
      </c>
      <c r="D11407" s="1" t="s">
        <v>550</v>
      </c>
      <c r="E11407">
        <v>1</v>
      </c>
      <c r="F11407">
        <v>0</v>
      </c>
      <c r="G11407">
        <v>0</v>
      </c>
    </row>
    <row r="11408" spans="1:7" x14ac:dyDescent="0.3">
      <c r="A11408">
        <v>12204</v>
      </c>
      <c r="B11408" s="1" t="s">
        <v>52382</v>
      </c>
      <c r="C11408" t="s">
        <v>52383</v>
      </c>
      <c r="D11408" s="1" t="s">
        <v>550</v>
      </c>
      <c r="E11408">
        <v>0</v>
      </c>
      <c r="F11408">
        <v>0</v>
      </c>
      <c r="G11408">
        <v>3</v>
      </c>
    </row>
    <row r="11409" spans="1:7" x14ac:dyDescent="0.3">
      <c r="A11409">
        <v>12205</v>
      </c>
      <c r="B11409" s="1" t="s">
        <v>8892</v>
      </c>
      <c r="C11409" t="s">
        <v>8893</v>
      </c>
      <c r="D11409" s="1" t="s">
        <v>7</v>
      </c>
      <c r="E11409">
        <v>0</v>
      </c>
      <c r="F11409">
        <v>0</v>
      </c>
      <c r="G11409">
        <v>3</v>
      </c>
    </row>
    <row r="11410" spans="1:7" x14ac:dyDescent="0.3">
      <c r="A11410">
        <v>12206</v>
      </c>
      <c r="B11410" s="1" t="s">
        <v>8894</v>
      </c>
      <c r="C11410" t="s">
        <v>8895</v>
      </c>
      <c r="D11410" s="1" t="s">
        <v>7</v>
      </c>
      <c r="E11410">
        <v>0</v>
      </c>
      <c r="F11410">
        <v>0</v>
      </c>
      <c r="G11410">
        <v>3</v>
      </c>
    </row>
    <row r="11411" spans="1:7" x14ac:dyDescent="0.3">
      <c r="A11411">
        <v>12208</v>
      </c>
      <c r="B11411" s="1" t="s">
        <v>8896</v>
      </c>
      <c r="C11411" t="s">
        <v>3251</v>
      </c>
      <c r="D11411" s="1" t="s">
        <v>550</v>
      </c>
      <c r="E11411">
        <v>0</v>
      </c>
      <c r="F11411">
        <v>0</v>
      </c>
      <c r="G11411">
        <v>3</v>
      </c>
    </row>
    <row r="11412" spans="1:7" x14ac:dyDescent="0.3">
      <c r="A11412">
        <v>12209</v>
      </c>
      <c r="B11412" s="1" t="s">
        <v>52384</v>
      </c>
      <c r="C11412" t="s">
        <v>5206</v>
      </c>
      <c r="D11412" s="1" t="s">
        <v>550</v>
      </c>
      <c r="E11412">
        <v>0</v>
      </c>
      <c r="F11412">
        <v>0</v>
      </c>
      <c r="G11412">
        <v>3</v>
      </c>
    </row>
    <row r="11413" spans="1:7" x14ac:dyDescent="0.3">
      <c r="A11413">
        <v>12210</v>
      </c>
      <c r="B11413" s="1" t="s">
        <v>9477</v>
      </c>
      <c r="C11413" t="s">
        <v>1813</v>
      </c>
      <c r="D11413" s="1" t="s">
        <v>550</v>
      </c>
      <c r="E11413">
        <v>0</v>
      </c>
      <c r="F11413">
        <v>0</v>
      </c>
      <c r="G11413">
        <v>3</v>
      </c>
    </row>
    <row r="11414" spans="1:7" x14ac:dyDescent="0.3">
      <c r="A11414">
        <v>12211</v>
      </c>
      <c r="B11414" s="1" t="s">
        <v>52385</v>
      </c>
      <c r="C11414" t="s">
        <v>52386</v>
      </c>
      <c r="D11414" s="1" t="s">
        <v>550</v>
      </c>
      <c r="E11414">
        <v>0</v>
      </c>
      <c r="F11414">
        <v>0</v>
      </c>
      <c r="G11414">
        <v>3</v>
      </c>
    </row>
    <row r="11415" spans="1:7" x14ac:dyDescent="0.3">
      <c r="A11415">
        <v>12213</v>
      </c>
      <c r="B11415" s="1" t="s">
        <v>75215</v>
      </c>
      <c r="C11415" t="s">
        <v>1130</v>
      </c>
      <c r="D11415" s="1" t="s">
        <v>44</v>
      </c>
      <c r="E11415">
        <v>0</v>
      </c>
      <c r="F11415">
        <v>0</v>
      </c>
      <c r="G11415">
        <v>2</v>
      </c>
    </row>
    <row r="11416" spans="1:7" x14ac:dyDescent="0.3">
      <c r="A11416">
        <v>12214</v>
      </c>
      <c r="B11416" s="1" t="s">
        <v>9221</v>
      </c>
      <c r="C11416" t="s">
        <v>9222</v>
      </c>
      <c r="D11416" s="1" t="s">
        <v>15</v>
      </c>
      <c r="E11416">
        <v>0</v>
      </c>
      <c r="F11416">
        <v>0</v>
      </c>
      <c r="G11416">
        <v>1</v>
      </c>
    </row>
    <row r="11417" spans="1:7" x14ac:dyDescent="0.3">
      <c r="A11417">
        <v>12215</v>
      </c>
      <c r="B11417" s="1" t="s">
        <v>9223</v>
      </c>
      <c r="C11417" t="s">
        <v>9224</v>
      </c>
      <c r="D11417" s="1" t="s">
        <v>10</v>
      </c>
      <c r="E11417">
        <v>0</v>
      </c>
      <c r="F11417">
        <v>0</v>
      </c>
      <c r="G11417">
        <v>1</v>
      </c>
    </row>
    <row r="11418" spans="1:7" x14ac:dyDescent="0.3">
      <c r="A11418">
        <v>12218</v>
      </c>
      <c r="B11418" s="1" t="s">
        <v>75360</v>
      </c>
      <c r="C11418" t="s">
        <v>1130</v>
      </c>
      <c r="D11418" s="1" t="s">
        <v>44</v>
      </c>
      <c r="E11418">
        <v>0</v>
      </c>
      <c r="F11418">
        <v>0</v>
      </c>
      <c r="G11418">
        <v>2</v>
      </c>
    </row>
    <row r="11419" spans="1:7" x14ac:dyDescent="0.3">
      <c r="A11419">
        <v>12220</v>
      </c>
      <c r="B11419" s="1" t="s">
        <v>75361</v>
      </c>
      <c r="C11419" t="s">
        <v>1130</v>
      </c>
      <c r="D11419" s="1" t="s">
        <v>44</v>
      </c>
      <c r="E11419">
        <v>0</v>
      </c>
      <c r="F11419">
        <v>0</v>
      </c>
      <c r="G11419">
        <v>2</v>
      </c>
    </row>
    <row r="11420" spans="1:7" x14ac:dyDescent="0.3">
      <c r="A11420">
        <v>12221</v>
      </c>
      <c r="B11420" s="1" t="s">
        <v>8897</v>
      </c>
      <c r="C11420" t="s">
        <v>3251</v>
      </c>
      <c r="D11420" s="1" t="s">
        <v>550</v>
      </c>
      <c r="E11420">
        <v>0</v>
      </c>
      <c r="F11420">
        <v>0</v>
      </c>
      <c r="G11420">
        <v>3</v>
      </c>
    </row>
    <row r="11421" spans="1:7" x14ac:dyDescent="0.3">
      <c r="A11421">
        <v>12222</v>
      </c>
      <c r="B11421" s="1" t="s">
        <v>8898</v>
      </c>
      <c r="C11421" t="s">
        <v>3251</v>
      </c>
      <c r="D11421" s="1" t="s">
        <v>550</v>
      </c>
      <c r="E11421">
        <v>0</v>
      </c>
      <c r="F11421">
        <v>0</v>
      </c>
      <c r="G11421">
        <v>3</v>
      </c>
    </row>
    <row r="11422" spans="1:7" x14ac:dyDescent="0.3">
      <c r="A11422">
        <v>12223</v>
      </c>
      <c r="B11422" s="1" t="s">
        <v>8899</v>
      </c>
      <c r="C11422" t="s">
        <v>1247</v>
      </c>
      <c r="D11422" s="1" t="s">
        <v>550</v>
      </c>
      <c r="E11422">
        <v>0</v>
      </c>
      <c r="F11422">
        <v>0</v>
      </c>
      <c r="G11422">
        <v>3</v>
      </c>
    </row>
    <row r="11423" spans="1:7" x14ac:dyDescent="0.3">
      <c r="A11423">
        <v>12224</v>
      </c>
      <c r="B11423" s="1" t="s">
        <v>8900</v>
      </c>
      <c r="C11423" t="s">
        <v>8901</v>
      </c>
      <c r="D11423" s="1" t="s">
        <v>550</v>
      </c>
      <c r="E11423">
        <v>0</v>
      </c>
      <c r="F11423">
        <v>0</v>
      </c>
      <c r="G11423">
        <v>3</v>
      </c>
    </row>
    <row r="11424" spans="1:7" x14ac:dyDescent="0.3">
      <c r="A11424">
        <v>12225</v>
      </c>
      <c r="B11424" s="1" t="s">
        <v>8902</v>
      </c>
      <c r="C11424" t="s">
        <v>602</v>
      </c>
      <c r="D11424" s="1" t="s">
        <v>10</v>
      </c>
      <c r="E11424">
        <v>0</v>
      </c>
      <c r="F11424">
        <v>0</v>
      </c>
      <c r="G11424">
        <v>1</v>
      </c>
    </row>
    <row r="11425" spans="1:7" x14ac:dyDescent="0.3">
      <c r="A11425">
        <v>12226</v>
      </c>
      <c r="B11425" s="1" t="s">
        <v>9479</v>
      </c>
      <c r="C11425" t="s">
        <v>8885</v>
      </c>
      <c r="D11425" s="1" t="s">
        <v>550</v>
      </c>
      <c r="E11425">
        <v>0</v>
      </c>
      <c r="F11425">
        <v>0</v>
      </c>
      <c r="G11425">
        <v>3</v>
      </c>
    </row>
    <row r="11426" spans="1:7" x14ac:dyDescent="0.3">
      <c r="A11426">
        <v>12227</v>
      </c>
      <c r="B11426" s="1" t="s">
        <v>52387</v>
      </c>
      <c r="C11426" t="s">
        <v>52388</v>
      </c>
      <c r="D11426" s="1" t="s">
        <v>550</v>
      </c>
      <c r="E11426">
        <v>1</v>
      </c>
      <c r="F11426">
        <v>0</v>
      </c>
      <c r="G11426">
        <v>0</v>
      </c>
    </row>
    <row r="11427" spans="1:7" x14ac:dyDescent="0.3">
      <c r="A11427">
        <v>12228</v>
      </c>
      <c r="B11427" s="1" t="s">
        <v>9480</v>
      </c>
      <c r="C11427" t="s">
        <v>846</v>
      </c>
      <c r="D11427" s="1" t="s">
        <v>10</v>
      </c>
      <c r="E11427">
        <v>0</v>
      </c>
      <c r="F11427">
        <v>0</v>
      </c>
      <c r="G11427">
        <v>1</v>
      </c>
    </row>
    <row r="11428" spans="1:7" x14ac:dyDescent="0.3">
      <c r="A11428">
        <v>12229</v>
      </c>
      <c r="B11428" s="1" t="s">
        <v>75362</v>
      </c>
      <c r="C11428" t="s">
        <v>1130</v>
      </c>
      <c r="D11428" s="1" t="s">
        <v>44</v>
      </c>
      <c r="E11428">
        <v>0</v>
      </c>
      <c r="F11428">
        <v>0</v>
      </c>
      <c r="G11428">
        <v>2</v>
      </c>
    </row>
    <row r="11429" spans="1:7" x14ac:dyDescent="0.3">
      <c r="A11429">
        <v>12230</v>
      </c>
      <c r="B11429" s="1" t="s">
        <v>9225</v>
      </c>
      <c r="C11429" t="s">
        <v>9226</v>
      </c>
      <c r="D11429" s="1" t="s">
        <v>7</v>
      </c>
      <c r="E11429">
        <v>0</v>
      </c>
      <c r="F11429">
        <v>0</v>
      </c>
      <c r="G11429">
        <v>3</v>
      </c>
    </row>
    <row r="11430" spans="1:7" x14ac:dyDescent="0.3">
      <c r="A11430">
        <v>12231</v>
      </c>
      <c r="B11430" s="1" t="s">
        <v>9227</v>
      </c>
      <c r="C11430" t="s">
        <v>8327</v>
      </c>
      <c r="D11430" s="1" t="s">
        <v>550</v>
      </c>
      <c r="E11430">
        <v>0</v>
      </c>
      <c r="F11430">
        <v>0</v>
      </c>
      <c r="G11430">
        <v>3</v>
      </c>
    </row>
    <row r="11431" spans="1:7" x14ac:dyDescent="0.3">
      <c r="A11431">
        <v>12232</v>
      </c>
      <c r="B11431" s="1" t="s">
        <v>75216</v>
      </c>
      <c r="C11431" t="s">
        <v>1133</v>
      </c>
      <c r="D11431" s="1" t="s">
        <v>44</v>
      </c>
      <c r="E11431">
        <v>0</v>
      </c>
      <c r="F11431">
        <v>0</v>
      </c>
      <c r="G11431">
        <v>2</v>
      </c>
    </row>
    <row r="11432" spans="1:7" x14ac:dyDescent="0.3">
      <c r="A11432">
        <v>12233</v>
      </c>
      <c r="B11432" s="1" t="s">
        <v>9228</v>
      </c>
      <c r="C11432" t="s">
        <v>5413</v>
      </c>
      <c r="D11432" s="1" t="s">
        <v>7</v>
      </c>
      <c r="E11432">
        <v>0</v>
      </c>
      <c r="F11432">
        <v>0</v>
      </c>
      <c r="G11432">
        <v>3</v>
      </c>
    </row>
    <row r="11433" spans="1:7" x14ac:dyDescent="0.3">
      <c r="A11433">
        <v>12234</v>
      </c>
      <c r="B11433" s="1" t="s">
        <v>52389</v>
      </c>
      <c r="C11433" t="s">
        <v>5422</v>
      </c>
      <c r="D11433" s="1" t="s">
        <v>7</v>
      </c>
      <c r="E11433">
        <v>0</v>
      </c>
      <c r="F11433">
        <v>0</v>
      </c>
      <c r="G11433">
        <v>3</v>
      </c>
    </row>
    <row r="11434" spans="1:7" x14ac:dyDescent="0.3">
      <c r="A11434">
        <v>12235</v>
      </c>
      <c r="B11434" s="1" t="s">
        <v>9547</v>
      </c>
      <c r="C11434" t="s">
        <v>5580</v>
      </c>
      <c r="D11434" s="1" t="s">
        <v>7</v>
      </c>
      <c r="E11434">
        <v>0</v>
      </c>
      <c r="F11434">
        <v>0</v>
      </c>
      <c r="G11434">
        <v>3</v>
      </c>
    </row>
    <row r="11435" spans="1:7" x14ac:dyDescent="0.3">
      <c r="A11435">
        <v>12237</v>
      </c>
      <c r="B11435" s="1" t="s">
        <v>9548</v>
      </c>
      <c r="C11435" t="s">
        <v>3347</v>
      </c>
      <c r="D11435" s="1" t="s">
        <v>7</v>
      </c>
      <c r="E11435">
        <v>0</v>
      </c>
      <c r="F11435">
        <v>0</v>
      </c>
      <c r="G11435">
        <v>3</v>
      </c>
    </row>
    <row r="11436" spans="1:7" x14ac:dyDescent="0.3">
      <c r="A11436">
        <v>12238</v>
      </c>
      <c r="B11436" s="1" t="s">
        <v>8903</v>
      </c>
      <c r="C11436" t="s">
        <v>8904</v>
      </c>
      <c r="D11436" s="1" t="s">
        <v>7</v>
      </c>
      <c r="E11436">
        <v>1</v>
      </c>
      <c r="F11436">
        <v>0</v>
      </c>
      <c r="G11436">
        <v>0</v>
      </c>
    </row>
    <row r="11437" spans="1:7" x14ac:dyDescent="0.3">
      <c r="A11437">
        <v>12239</v>
      </c>
      <c r="B11437" s="1" t="s">
        <v>8905</v>
      </c>
      <c r="C11437" t="s">
        <v>3058</v>
      </c>
      <c r="D11437" s="1" t="s">
        <v>7</v>
      </c>
      <c r="E11437">
        <v>0</v>
      </c>
      <c r="F11437">
        <v>0</v>
      </c>
      <c r="G11437">
        <v>3</v>
      </c>
    </row>
    <row r="11438" spans="1:7" x14ac:dyDescent="0.3">
      <c r="A11438">
        <v>12240</v>
      </c>
      <c r="B11438" s="1" t="s">
        <v>8906</v>
      </c>
      <c r="C11438" t="s">
        <v>8907</v>
      </c>
      <c r="D11438" s="1" t="s">
        <v>550</v>
      </c>
      <c r="E11438">
        <v>1</v>
      </c>
      <c r="F11438">
        <v>0</v>
      </c>
      <c r="G11438">
        <v>0</v>
      </c>
    </row>
    <row r="11439" spans="1:7" x14ac:dyDescent="0.3">
      <c r="A11439">
        <v>12241</v>
      </c>
      <c r="B11439" s="1" t="s">
        <v>8908</v>
      </c>
      <c r="C11439" t="s">
        <v>8909</v>
      </c>
      <c r="D11439" s="1" t="s">
        <v>550</v>
      </c>
      <c r="E11439">
        <v>1</v>
      </c>
      <c r="F11439">
        <v>0</v>
      </c>
      <c r="G11439">
        <v>0</v>
      </c>
    </row>
    <row r="11440" spans="1:7" x14ac:dyDescent="0.3">
      <c r="A11440">
        <v>12242</v>
      </c>
      <c r="B11440" s="1" t="s">
        <v>9549</v>
      </c>
      <c r="C11440" t="s">
        <v>1339</v>
      </c>
      <c r="D11440" s="1" t="s">
        <v>7</v>
      </c>
      <c r="E11440">
        <v>0</v>
      </c>
      <c r="F11440">
        <v>0</v>
      </c>
      <c r="G11440">
        <v>3</v>
      </c>
    </row>
    <row r="11441" spans="1:7" x14ac:dyDescent="0.3">
      <c r="A11441">
        <v>12243</v>
      </c>
      <c r="B11441" s="1" t="s">
        <v>52390</v>
      </c>
      <c r="C11441" t="s">
        <v>1339</v>
      </c>
      <c r="D11441" s="1" t="s">
        <v>7</v>
      </c>
      <c r="E11441">
        <v>0</v>
      </c>
      <c r="F11441">
        <v>0</v>
      </c>
      <c r="G11441">
        <v>3</v>
      </c>
    </row>
    <row r="11442" spans="1:7" x14ac:dyDescent="0.3">
      <c r="A11442">
        <v>12245</v>
      </c>
      <c r="B11442" s="1" t="s">
        <v>52391</v>
      </c>
      <c r="C11442" t="s">
        <v>6522</v>
      </c>
      <c r="D11442" s="1" t="s">
        <v>7</v>
      </c>
      <c r="E11442">
        <v>0</v>
      </c>
      <c r="F11442">
        <v>0</v>
      </c>
      <c r="G11442">
        <v>3</v>
      </c>
    </row>
    <row r="11443" spans="1:7" x14ac:dyDescent="0.3">
      <c r="A11443">
        <v>12246</v>
      </c>
      <c r="B11443" s="1" t="s">
        <v>9550</v>
      </c>
      <c r="C11443" t="s">
        <v>9551</v>
      </c>
      <c r="D11443" s="1" t="s">
        <v>15</v>
      </c>
      <c r="E11443">
        <v>1</v>
      </c>
      <c r="F11443">
        <v>0</v>
      </c>
      <c r="G11443">
        <v>0</v>
      </c>
    </row>
    <row r="11444" spans="1:7" x14ac:dyDescent="0.3">
      <c r="A11444">
        <v>12247</v>
      </c>
      <c r="B11444" s="1" t="s">
        <v>9229</v>
      </c>
      <c r="C11444" t="s">
        <v>9230</v>
      </c>
      <c r="D11444" s="1" t="s">
        <v>7</v>
      </c>
      <c r="E11444">
        <v>1</v>
      </c>
      <c r="F11444">
        <v>0</v>
      </c>
      <c r="G11444">
        <v>0</v>
      </c>
    </row>
    <row r="11445" spans="1:7" x14ac:dyDescent="0.3">
      <c r="A11445">
        <v>12248</v>
      </c>
      <c r="B11445" s="1" t="s">
        <v>9231</v>
      </c>
      <c r="C11445" t="s">
        <v>9232</v>
      </c>
      <c r="D11445" s="1" t="s">
        <v>15</v>
      </c>
      <c r="E11445">
        <v>1</v>
      </c>
      <c r="F11445">
        <v>0</v>
      </c>
      <c r="G11445">
        <v>0</v>
      </c>
    </row>
    <row r="11446" spans="1:7" x14ac:dyDescent="0.3">
      <c r="A11446">
        <v>12249</v>
      </c>
      <c r="B11446" s="1" t="s">
        <v>9233</v>
      </c>
      <c r="C11446" t="s">
        <v>9234</v>
      </c>
      <c r="D11446" s="1" t="s">
        <v>7</v>
      </c>
      <c r="E11446">
        <v>1</v>
      </c>
      <c r="F11446">
        <v>0</v>
      </c>
      <c r="G11446">
        <v>0</v>
      </c>
    </row>
    <row r="11447" spans="1:7" x14ac:dyDescent="0.3">
      <c r="A11447">
        <v>12250</v>
      </c>
      <c r="B11447" s="1" t="s">
        <v>9235</v>
      </c>
      <c r="C11447" t="s">
        <v>9236</v>
      </c>
      <c r="D11447" s="1" t="s">
        <v>7</v>
      </c>
      <c r="E11447">
        <v>1</v>
      </c>
      <c r="F11447">
        <v>0</v>
      </c>
      <c r="G11447">
        <v>0</v>
      </c>
    </row>
    <row r="11448" spans="1:7" x14ac:dyDescent="0.3">
      <c r="A11448">
        <v>12251</v>
      </c>
      <c r="B11448" s="1" t="s">
        <v>9552</v>
      </c>
      <c r="C11448" t="s">
        <v>9553</v>
      </c>
      <c r="D11448" s="1" t="s">
        <v>7</v>
      </c>
      <c r="E11448">
        <v>1</v>
      </c>
      <c r="F11448">
        <v>0</v>
      </c>
      <c r="G11448">
        <v>0</v>
      </c>
    </row>
    <row r="11449" spans="1:7" x14ac:dyDescent="0.3">
      <c r="A11449">
        <v>12252</v>
      </c>
      <c r="B11449" s="1" t="s">
        <v>52392</v>
      </c>
      <c r="C11449" t="s">
        <v>35486</v>
      </c>
      <c r="D11449" s="1" t="s">
        <v>7</v>
      </c>
      <c r="E11449">
        <v>1</v>
      </c>
      <c r="F11449">
        <v>0</v>
      </c>
      <c r="G11449">
        <v>0</v>
      </c>
    </row>
    <row r="11450" spans="1:7" x14ac:dyDescent="0.3">
      <c r="A11450">
        <v>12253</v>
      </c>
      <c r="B11450" s="1" t="s">
        <v>9554</v>
      </c>
      <c r="C11450" t="s">
        <v>9555</v>
      </c>
      <c r="D11450" s="1" t="s">
        <v>7</v>
      </c>
      <c r="E11450">
        <v>1</v>
      </c>
      <c r="F11450">
        <v>0</v>
      </c>
      <c r="G11450">
        <v>0</v>
      </c>
    </row>
    <row r="11451" spans="1:7" x14ac:dyDescent="0.3">
      <c r="A11451">
        <v>12254</v>
      </c>
      <c r="B11451" s="1" t="s">
        <v>52393</v>
      </c>
      <c r="C11451" t="s">
        <v>36445</v>
      </c>
      <c r="D11451" s="1" t="s">
        <v>7</v>
      </c>
      <c r="E11451">
        <v>1</v>
      </c>
      <c r="F11451">
        <v>0</v>
      </c>
      <c r="G11451">
        <v>0</v>
      </c>
    </row>
    <row r="11452" spans="1:7" x14ac:dyDescent="0.3">
      <c r="A11452">
        <v>12255</v>
      </c>
      <c r="B11452" s="1" t="s">
        <v>8910</v>
      </c>
      <c r="C11452" t="s">
        <v>3251</v>
      </c>
      <c r="D11452" s="1" t="s">
        <v>550</v>
      </c>
      <c r="E11452">
        <v>0</v>
      </c>
      <c r="F11452">
        <v>0</v>
      </c>
      <c r="G11452">
        <v>3</v>
      </c>
    </row>
    <row r="11453" spans="1:7" x14ac:dyDescent="0.3">
      <c r="A11453">
        <v>12256</v>
      </c>
      <c r="B11453" s="1" t="s">
        <v>74848</v>
      </c>
      <c r="C11453" t="s">
        <v>1133</v>
      </c>
      <c r="D11453" s="1" t="s">
        <v>44</v>
      </c>
      <c r="E11453">
        <v>0</v>
      </c>
      <c r="F11453">
        <v>0</v>
      </c>
      <c r="G11453">
        <v>2</v>
      </c>
    </row>
    <row r="11454" spans="1:7" x14ac:dyDescent="0.3">
      <c r="A11454">
        <v>12257</v>
      </c>
      <c r="B11454" s="1" t="s">
        <v>74849</v>
      </c>
      <c r="C11454" t="s">
        <v>1133</v>
      </c>
      <c r="D11454" s="1" t="s">
        <v>44</v>
      </c>
      <c r="E11454">
        <v>0</v>
      </c>
      <c r="F11454">
        <v>0</v>
      </c>
      <c r="G11454">
        <v>2</v>
      </c>
    </row>
    <row r="11455" spans="1:7" x14ac:dyDescent="0.3">
      <c r="A11455">
        <v>12258</v>
      </c>
      <c r="B11455" s="1" t="s">
        <v>74850</v>
      </c>
      <c r="C11455" t="s">
        <v>1133</v>
      </c>
      <c r="D11455" s="1" t="s">
        <v>44</v>
      </c>
      <c r="E11455">
        <v>0</v>
      </c>
      <c r="F11455">
        <v>0</v>
      </c>
      <c r="G11455">
        <v>2</v>
      </c>
    </row>
    <row r="11456" spans="1:7" x14ac:dyDescent="0.3">
      <c r="A11456">
        <v>12259</v>
      </c>
      <c r="B11456" s="1" t="s">
        <v>80186</v>
      </c>
      <c r="C11456" t="s">
        <v>2169</v>
      </c>
      <c r="D11456" s="1" t="s">
        <v>7</v>
      </c>
      <c r="E11456">
        <v>0</v>
      </c>
      <c r="F11456">
        <v>0</v>
      </c>
      <c r="G11456">
        <v>3</v>
      </c>
    </row>
    <row r="11457" spans="1:7" x14ac:dyDescent="0.3">
      <c r="A11457">
        <v>12260</v>
      </c>
      <c r="B11457" s="1" t="s">
        <v>80193</v>
      </c>
      <c r="C11457" t="s">
        <v>2169</v>
      </c>
      <c r="D11457" s="1" t="s">
        <v>7</v>
      </c>
      <c r="E11457">
        <v>0</v>
      </c>
      <c r="F11457">
        <v>0</v>
      </c>
      <c r="G11457">
        <v>3</v>
      </c>
    </row>
    <row r="11458" spans="1:7" x14ac:dyDescent="0.3">
      <c r="A11458">
        <v>12261</v>
      </c>
      <c r="B11458" s="1" t="s">
        <v>52394</v>
      </c>
      <c r="C11458" t="s">
        <v>2169</v>
      </c>
      <c r="D11458" s="1" t="s">
        <v>7</v>
      </c>
      <c r="E11458">
        <v>0</v>
      </c>
      <c r="F11458">
        <v>0</v>
      </c>
      <c r="G11458">
        <v>3</v>
      </c>
    </row>
    <row r="11459" spans="1:7" x14ac:dyDescent="0.3">
      <c r="A11459">
        <v>12263</v>
      </c>
      <c r="B11459" s="1" t="s">
        <v>9237</v>
      </c>
      <c r="C11459" t="s">
        <v>9238</v>
      </c>
      <c r="D11459" s="1" t="s">
        <v>7</v>
      </c>
      <c r="E11459">
        <v>0</v>
      </c>
      <c r="F11459">
        <v>0</v>
      </c>
      <c r="G11459">
        <v>3</v>
      </c>
    </row>
    <row r="11460" spans="1:7" x14ac:dyDescent="0.3">
      <c r="A11460">
        <v>12265</v>
      </c>
      <c r="B11460" s="1" t="s">
        <v>75217</v>
      </c>
      <c r="C11460" t="s">
        <v>1133</v>
      </c>
      <c r="D11460" s="1" t="s">
        <v>44</v>
      </c>
      <c r="E11460">
        <v>0</v>
      </c>
      <c r="F11460">
        <v>0</v>
      </c>
      <c r="G11460">
        <v>2</v>
      </c>
    </row>
    <row r="11461" spans="1:7" x14ac:dyDescent="0.3">
      <c r="A11461">
        <v>12267</v>
      </c>
      <c r="B11461" s="1" t="s">
        <v>75038</v>
      </c>
      <c r="C11461" t="s">
        <v>1133</v>
      </c>
      <c r="D11461" s="1" t="s">
        <v>44</v>
      </c>
      <c r="E11461">
        <v>0</v>
      </c>
      <c r="F11461">
        <v>0</v>
      </c>
      <c r="G11461">
        <v>2</v>
      </c>
    </row>
    <row r="11462" spans="1:7" x14ac:dyDescent="0.3">
      <c r="A11462">
        <v>12268</v>
      </c>
      <c r="B11462" s="1" t="s">
        <v>52395</v>
      </c>
      <c r="C11462" t="s">
        <v>52396</v>
      </c>
      <c r="D11462" s="1" t="s">
        <v>550</v>
      </c>
      <c r="E11462">
        <v>1</v>
      </c>
      <c r="F11462">
        <v>0</v>
      </c>
      <c r="G11462">
        <v>0</v>
      </c>
    </row>
    <row r="11463" spans="1:7" x14ac:dyDescent="0.3">
      <c r="A11463">
        <v>12269</v>
      </c>
      <c r="B11463" s="1" t="s">
        <v>75039</v>
      </c>
      <c r="C11463" t="s">
        <v>992</v>
      </c>
      <c r="D11463" s="1" t="s">
        <v>44</v>
      </c>
      <c r="E11463">
        <v>0</v>
      </c>
      <c r="F11463">
        <v>0</v>
      </c>
      <c r="G11463">
        <v>2</v>
      </c>
    </row>
    <row r="11464" spans="1:7" x14ac:dyDescent="0.3">
      <c r="A11464">
        <v>12270</v>
      </c>
      <c r="B11464" s="1" t="s">
        <v>52397</v>
      </c>
      <c r="C11464" t="s">
        <v>3251</v>
      </c>
      <c r="D11464" s="1" t="s">
        <v>550</v>
      </c>
      <c r="E11464">
        <v>0</v>
      </c>
      <c r="F11464">
        <v>0</v>
      </c>
      <c r="G11464">
        <v>3</v>
      </c>
    </row>
    <row r="11465" spans="1:7" x14ac:dyDescent="0.3">
      <c r="A11465">
        <v>12271</v>
      </c>
      <c r="B11465" s="1" t="s">
        <v>9557</v>
      </c>
      <c r="C11465" t="s">
        <v>9558</v>
      </c>
      <c r="D11465" s="1" t="s">
        <v>7</v>
      </c>
      <c r="E11465">
        <v>0</v>
      </c>
      <c r="F11465">
        <v>0</v>
      </c>
      <c r="G11465">
        <v>3</v>
      </c>
    </row>
    <row r="11466" spans="1:7" x14ac:dyDescent="0.3">
      <c r="A11466">
        <v>12272</v>
      </c>
      <c r="B11466" s="1" t="s">
        <v>8911</v>
      </c>
      <c r="C11466" t="s">
        <v>8912</v>
      </c>
      <c r="D11466" s="1" t="s">
        <v>7</v>
      </c>
      <c r="E11466">
        <v>0</v>
      </c>
      <c r="F11466">
        <v>0</v>
      </c>
      <c r="G11466">
        <v>3</v>
      </c>
    </row>
    <row r="11467" spans="1:7" x14ac:dyDescent="0.3">
      <c r="A11467">
        <v>12273</v>
      </c>
      <c r="B11467" s="1" t="s">
        <v>74851</v>
      </c>
      <c r="C11467" t="s">
        <v>992</v>
      </c>
      <c r="D11467" s="1" t="s">
        <v>44</v>
      </c>
      <c r="E11467">
        <v>0</v>
      </c>
      <c r="F11467">
        <v>0</v>
      </c>
      <c r="G11467">
        <v>2</v>
      </c>
    </row>
    <row r="11468" spans="1:7" x14ac:dyDescent="0.3">
      <c r="A11468">
        <v>12275</v>
      </c>
      <c r="B11468" s="1" t="s">
        <v>74852</v>
      </c>
      <c r="C11468" t="s">
        <v>992</v>
      </c>
      <c r="D11468" s="1" t="s">
        <v>44</v>
      </c>
      <c r="E11468">
        <v>0</v>
      </c>
      <c r="F11468">
        <v>0</v>
      </c>
      <c r="G11468">
        <v>2</v>
      </c>
    </row>
    <row r="11469" spans="1:7" x14ac:dyDescent="0.3">
      <c r="A11469">
        <v>12276</v>
      </c>
      <c r="B11469" s="1" t="s">
        <v>75040</v>
      </c>
      <c r="C11469" t="s">
        <v>992</v>
      </c>
      <c r="D11469" s="1" t="s">
        <v>44</v>
      </c>
      <c r="E11469">
        <v>0</v>
      </c>
      <c r="F11469">
        <v>0</v>
      </c>
      <c r="G11469">
        <v>2</v>
      </c>
    </row>
    <row r="11470" spans="1:7" x14ac:dyDescent="0.3">
      <c r="A11470">
        <v>12277</v>
      </c>
      <c r="B11470" s="1" t="s">
        <v>52398</v>
      </c>
      <c r="C11470" t="s">
        <v>3251</v>
      </c>
      <c r="D11470" s="1" t="s">
        <v>550</v>
      </c>
      <c r="E11470">
        <v>0</v>
      </c>
      <c r="F11470">
        <v>0</v>
      </c>
      <c r="G11470">
        <v>3</v>
      </c>
    </row>
    <row r="11471" spans="1:7" x14ac:dyDescent="0.3">
      <c r="A11471">
        <v>12278</v>
      </c>
      <c r="B11471" s="1" t="s">
        <v>66233</v>
      </c>
      <c r="C11471" t="s">
        <v>8481</v>
      </c>
      <c r="D11471" s="1" t="s">
        <v>550</v>
      </c>
      <c r="E11471">
        <v>1</v>
      </c>
      <c r="F11471">
        <v>0</v>
      </c>
      <c r="G11471">
        <v>0</v>
      </c>
    </row>
    <row r="11472" spans="1:7" x14ac:dyDescent="0.3">
      <c r="A11472">
        <v>12279</v>
      </c>
      <c r="B11472" s="1" t="s">
        <v>52399</v>
      </c>
      <c r="C11472" t="s">
        <v>52400</v>
      </c>
      <c r="D11472" s="1" t="s">
        <v>550</v>
      </c>
      <c r="E11472">
        <v>0</v>
      </c>
      <c r="F11472">
        <v>0</v>
      </c>
      <c r="G11472">
        <v>3</v>
      </c>
    </row>
    <row r="11473" spans="1:7" x14ac:dyDescent="0.3">
      <c r="A11473">
        <v>12280</v>
      </c>
      <c r="B11473" s="1" t="s">
        <v>79885</v>
      </c>
      <c r="C11473" t="s">
        <v>3174</v>
      </c>
      <c r="D11473" s="1" t="s">
        <v>550</v>
      </c>
      <c r="E11473">
        <v>0</v>
      </c>
      <c r="F11473">
        <v>0</v>
      </c>
      <c r="G11473">
        <v>3</v>
      </c>
    </row>
    <row r="11474" spans="1:7" x14ac:dyDescent="0.3">
      <c r="A11474">
        <v>12281</v>
      </c>
      <c r="B11474" s="1" t="s">
        <v>79886</v>
      </c>
      <c r="C11474" t="s">
        <v>2606</v>
      </c>
      <c r="D11474" s="1" t="s">
        <v>550</v>
      </c>
      <c r="E11474">
        <v>0</v>
      </c>
      <c r="F11474">
        <v>0</v>
      </c>
      <c r="G11474">
        <v>3</v>
      </c>
    </row>
    <row r="11475" spans="1:7" x14ac:dyDescent="0.3">
      <c r="A11475">
        <v>12282</v>
      </c>
      <c r="B11475" s="1" t="s">
        <v>79887</v>
      </c>
      <c r="C11475" t="s">
        <v>2902</v>
      </c>
      <c r="D11475" s="1" t="s">
        <v>550</v>
      </c>
      <c r="E11475">
        <v>0</v>
      </c>
      <c r="F11475">
        <v>0</v>
      </c>
      <c r="G11475">
        <v>3</v>
      </c>
    </row>
    <row r="11476" spans="1:7" x14ac:dyDescent="0.3">
      <c r="A11476">
        <v>12283</v>
      </c>
      <c r="B11476" s="1" t="s">
        <v>9272</v>
      </c>
      <c r="C11476" t="s">
        <v>5206</v>
      </c>
      <c r="D11476" s="1" t="s">
        <v>550</v>
      </c>
      <c r="E11476">
        <v>0</v>
      </c>
      <c r="F11476">
        <v>0</v>
      </c>
      <c r="G11476">
        <v>3</v>
      </c>
    </row>
    <row r="11477" spans="1:7" x14ac:dyDescent="0.3">
      <c r="A11477">
        <v>12284</v>
      </c>
      <c r="B11477" s="1" t="s">
        <v>75363</v>
      </c>
      <c r="C11477" t="s">
        <v>992</v>
      </c>
      <c r="D11477" s="1" t="s">
        <v>44</v>
      </c>
      <c r="E11477">
        <v>0</v>
      </c>
      <c r="F11477">
        <v>0</v>
      </c>
      <c r="G11477">
        <v>2</v>
      </c>
    </row>
    <row r="11478" spans="1:7" x14ac:dyDescent="0.3">
      <c r="A11478">
        <v>12285</v>
      </c>
      <c r="B11478" s="1" t="s">
        <v>9559</v>
      </c>
      <c r="C11478" t="s">
        <v>9560</v>
      </c>
      <c r="D11478" s="1" t="s">
        <v>550</v>
      </c>
      <c r="E11478">
        <v>0</v>
      </c>
      <c r="F11478">
        <v>0</v>
      </c>
      <c r="G11478">
        <v>3</v>
      </c>
    </row>
    <row r="11479" spans="1:7" x14ac:dyDescent="0.3">
      <c r="A11479">
        <v>12286</v>
      </c>
      <c r="B11479" s="1" t="s">
        <v>52401</v>
      </c>
      <c r="C11479" t="s">
        <v>1252</v>
      </c>
      <c r="D11479" s="1" t="s">
        <v>7</v>
      </c>
      <c r="E11479">
        <v>0</v>
      </c>
      <c r="F11479">
        <v>0</v>
      </c>
      <c r="G11479">
        <v>3</v>
      </c>
    </row>
    <row r="11480" spans="1:7" x14ac:dyDescent="0.3">
      <c r="A11480">
        <v>12287</v>
      </c>
      <c r="B11480" s="1" t="s">
        <v>9561</v>
      </c>
      <c r="C11480" t="s">
        <v>8379</v>
      </c>
      <c r="D11480" s="1" t="s">
        <v>550</v>
      </c>
      <c r="E11480">
        <v>0</v>
      </c>
      <c r="F11480">
        <v>0</v>
      </c>
      <c r="G11480">
        <v>3</v>
      </c>
    </row>
    <row r="11481" spans="1:7" x14ac:dyDescent="0.3">
      <c r="A11481">
        <v>12289</v>
      </c>
      <c r="B11481" s="1" t="s">
        <v>8913</v>
      </c>
      <c r="C11481" t="s">
        <v>8914</v>
      </c>
      <c r="D11481" s="1" t="s">
        <v>15</v>
      </c>
      <c r="E11481">
        <v>0</v>
      </c>
      <c r="F11481">
        <v>0</v>
      </c>
      <c r="G11481">
        <v>1</v>
      </c>
    </row>
    <row r="11482" spans="1:7" x14ac:dyDescent="0.3">
      <c r="A11482">
        <v>12290</v>
      </c>
      <c r="B11482" s="1" t="s">
        <v>8915</v>
      </c>
      <c r="C11482" t="s">
        <v>3251</v>
      </c>
      <c r="D11482" s="1" t="s">
        <v>550</v>
      </c>
      <c r="E11482">
        <v>0</v>
      </c>
      <c r="F11482">
        <v>0</v>
      </c>
      <c r="G11482">
        <v>3</v>
      </c>
    </row>
    <row r="11483" spans="1:7" x14ac:dyDescent="0.3">
      <c r="A11483">
        <v>12291</v>
      </c>
      <c r="B11483" s="1" t="s">
        <v>8916</v>
      </c>
      <c r="C11483" t="s">
        <v>8917</v>
      </c>
      <c r="D11483" s="1" t="s">
        <v>550</v>
      </c>
      <c r="E11483">
        <v>1</v>
      </c>
      <c r="F11483">
        <v>0</v>
      </c>
      <c r="G11483">
        <v>0</v>
      </c>
    </row>
    <row r="11484" spans="1:7" x14ac:dyDescent="0.3">
      <c r="A11484">
        <v>12292</v>
      </c>
      <c r="B11484" s="1" t="s">
        <v>74853</v>
      </c>
      <c r="C11484" t="s">
        <v>992</v>
      </c>
      <c r="D11484" s="1" t="s">
        <v>44</v>
      </c>
      <c r="E11484">
        <v>0</v>
      </c>
      <c r="F11484">
        <v>0</v>
      </c>
      <c r="G11484">
        <v>2</v>
      </c>
    </row>
    <row r="11485" spans="1:7" x14ac:dyDescent="0.3">
      <c r="A11485">
        <v>12294</v>
      </c>
      <c r="B11485" s="1" t="s">
        <v>9562</v>
      </c>
      <c r="C11485" t="s">
        <v>9563</v>
      </c>
      <c r="D11485" s="1" t="s">
        <v>550</v>
      </c>
      <c r="E11485">
        <v>1</v>
      </c>
      <c r="F11485">
        <v>0</v>
      </c>
      <c r="G11485">
        <v>0</v>
      </c>
    </row>
    <row r="11486" spans="1:7" x14ac:dyDescent="0.3">
      <c r="A11486">
        <v>12295</v>
      </c>
      <c r="B11486" s="1" t="s">
        <v>75364</v>
      </c>
      <c r="C11486" t="s">
        <v>992</v>
      </c>
      <c r="D11486" s="1" t="s">
        <v>44</v>
      </c>
      <c r="E11486">
        <v>0</v>
      </c>
      <c r="F11486">
        <v>0</v>
      </c>
      <c r="G11486">
        <v>2</v>
      </c>
    </row>
    <row r="11487" spans="1:7" x14ac:dyDescent="0.3">
      <c r="A11487">
        <v>12296</v>
      </c>
      <c r="B11487" s="1" t="s">
        <v>9564</v>
      </c>
      <c r="C11487" t="s">
        <v>9565</v>
      </c>
      <c r="D11487" s="1" t="s">
        <v>550</v>
      </c>
      <c r="E11487">
        <v>1</v>
      </c>
      <c r="F11487">
        <v>0</v>
      </c>
      <c r="G11487">
        <v>0</v>
      </c>
    </row>
    <row r="11488" spans="1:7" x14ac:dyDescent="0.3">
      <c r="A11488">
        <v>12297</v>
      </c>
      <c r="B11488" s="1" t="s">
        <v>75218</v>
      </c>
      <c r="C11488" t="s">
        <v>992</v>
      </c>
      <c r="D11488" s="1" t="s">
        <v>44</v>
      </c>
      <c r="E11488">
        <v>0</v>
      </c>
      <c r="F11488">
        <v>0</v>
      </c>
      <c r="G11488">
        <v>2</v>
      </c>
    </row>
    <row r="11489" spans="1:7" x14ac:dyDescent="0.3">
      <c r="A11489">
        <v>12299</v>
      </c>
      <c r="B11489" s="1" t="s">
        <v>9273</v>
      </c>
      <c r="C11489" t="s">
        <v>9274</v>
      </c>
      <c r="D11489" s="1" t="s">
        <v>7</v>
      </c>
      <c r="E11489">
        <v>0</v>
      </c>
      <c r="F11489">
        <v>0</v>
      </c>
      <c r="G11489">
        <v>3</v>
      </c>
    </row>
    <row r="11490" spans="1:7" x14ac:dyDescent="0.3">
      <c r="A11490">
        <v>12300</v>
      </c>
      <c r="B11490" s="1" t="s">
        <v>75219</v>
      </c>
      <c r="C11490" t="s">
        <v>992</v>
      </c>
      <c r="D11490" s="1" t="s">
        <v>44</v>
      </c>
      <c r="E11490">
        <v>0</v>
      </c>
      <c r="F11490">
        <v>0</v>
      </c>
      <c r="G11490">
        <v>2</v>
      </c>
    </row>
    <row r="11491" spans="1:7" x14ac:dyDescent="0.3">
      <c r="A11491">
        <v>12301</v>
      </c>
      <c r="B11491" s="1" t="s">
        <v>9566</v>
      </c>
      <c r="C11491" t="s">
        <v>3251</v>
      </c>
      <c r="D11491" s="1" t="s">
        <v>550</v>
      </c>
      <c r="E11491">
        <v>0</v>
      </c>
      <c r="F11491">
        <v>0</v>
      </c>
      <c r="G11491">
        <v>3</v>
      </c>
    </row>
    <row r="11492" spans="1:7" x14ac:dyDescent="0.3">
      <c r="A11492">
        <v>12302</v>
      </c>
      <c r="B11492" s="1" t="s">
        <v>75365</v>
      </c>
      <c r="C11492" t="s">
        <v>992</v>
      </c>
      <c r="D11492" s="1" t="s">
        <v>44</v>
      </c>
      <c r="E11492">
        <v>0</v>
      </c>
      <c r="F11492">
        <v>0</v>
      </c>
      <c r="G11492">
        <v>2</v>
      </c>
    </row>
    <row r="11493" spans="1:7" x14ac:dyDescent="0.3">
      <c r="A11493">
        <v>12305</v>
      </c>
      <c r="B11493" s="1" t="s">
        <v>8918</v>
      </c>
      <c r="C11493" t="s">
        <v>1402</v>
      </c>
      <c r="D11493" s="1" t="s">
        <v>550</v>
      </c>
      <c r="E11493">
        <v>1</v>
      </c>
      <c r="F11493">
        <v>0</v>
      </c>
      <c r="G11493">
        <v>0</v>
      </c>
    </row>
    <row r="11494" spans="1:7" x14ac:dyDescent="0.3">
      <c r="A11494">
        <v>12306</v>
      </c>
      <c r="B11494" s="1" t="s">
        <v>74854</v>
      </c>
      <c r="C11494" t="s">
        <v>992</v>
      </c>
      <c r="D11494" s="1" t="s">
        <v>44</v>
      </c>
      <c r="E11494">
        <v>0</v>
      </c>
      <c r="F11494">
        <v>0</v>
      </c>
      <c r="G11494">
        <v>2</v>
      </c>
    </row>
    <row r="11495" spans="1:7" x14ac:dyDescent="0.3">
      <c r="A11495">
        <v>12307</v>
      </c>
      <c r="B11495" s="1" t="s">
        <v>8919</v>
      </c>
      <c r="C11495" t="s">
        <v>5378</v>
      </c>
      <c r="D11495" s="1" t="s">
        <v>7</v>
      </c>
      <c r="E11495">
        <v>0</v>
      </c>
      <c r="F11495">
        <v>0</v>
      </c>
      <c r="G11495">
        <v>3</v>
      </c>
    </row>
    <row r="11496" spans="1:7" x14ac:dyDescent="0.3">
      <c r="A11496">
        <v>12308</v>
      </c>
      <c r="B11496" s="1" t="s">
        <v>8920</v>
      </c>
      <c r="C11496" t="s">
        <v>1600</v>
      </c>
      <c r="D11496" s="1" t="s">
        <v>7</v>
      </c>
      <c r="E11496">
        <v>0</v>
      </c>
      <c r="F11496">
        <v>0</v>
      </c>
      <c r="G11496">
        <v>3</v>
      </c>
    </row>
    <row r="11497" spans="1:7" x14ac:dyDescent="0.3">
      <c r="A11497">
        <v>12309</v>
      </c>
      <c r="B11497" s="1" t="s">
        <v>52402</v>
      </c>
      <c r="C11497" t="s">
        <v>1600</v>
      </c>
      <c r="D11497" s="1" t="s">
        <v>7</v>
      </c>
      <c r="E11497">
        <v>0</v>
      </c>
      <c r="F11497">
        <v>0</v>
      </c>
      <c r="G11497">
        <v>3</v>
      </c>
    </row>
    <row r="11498" spans="1:7" x14ac:dyDescent="0.3">
      <c r="A11498">
        <v>12310</v>
      </c>
      <c r="B11498" s="1" t="s">
        <v>9567</v>
      </c>
      <c r="C11498" t="s">
        <v>1467</v>
      </c>
      <c r="D11498" s="1" t="s">
        <v>7</v>
      </c>
      <c r="E11498">
        <v>0</v>
      </c>
      <c r="F11498">
        <v>0</v>
      </c>
      <c r="G11498">
        <v>3</v>
      </c>
    </row>
    <row r="11499" spans="1:7" x14ac:dyDescent="0.3">
      <c r="A11499">
        <v>12311</v>
      </c>
      <c r="B11499" s="1" t="s">
        <v>52403</v>
      </c>
      <c r="C11499" t="s">
        <v>1467</v>
      </c>
      <c r="D11499" s="1" t="s">
        <v>7</v>
      </c>
      <c r="E11499">
        <v>0</v>
      </c>
      <c r="F11499">
        <v>0</v>
      </c>
      <c r="G11499">
        <v>3</v>
      </c>
    </row>
    <row r="11500" spans="1:7" x14ac:dyDescent="0.3">
      <c r="A11500">
        <v>12313</v>
      </c>
      <c r="B11500" s="1" t="s">
        <v>75220</v>
      </c>
      <c r="C11500" t="s">
        <v>992</v>
      </c>
      <c r="D11500" s="1" t="s">
        <v>44</v>
      </c>
      <c r="E11500">
        <v>0</v>
      </c>
      <c r="F11500">
        <v>0</v>
      </c>
      <c r="G11500">
        <v>2</v>
      </c>
    </row>
    <row r="11501" spans="1:7" x14ac:dyDescent="0.3">
      <c r="A11501">
        <v>12314</v>
      </c>
      <c r="B11501" s="1" t="s">
        <v>9275</v>
      </c>
      <c r="C11501" t="s">
        <v>1630</v>
      </c>
      <c r="D11501" s="1" t="s">
        <v>7</v>
      </c>
      <c r="E11501">
        <v>0</v>
      </c>
      <c r="F11501">
        <v>0</v>
      </c>
      <c r="G11501">
        <v>3</v>
      </c>
    </row>
    <row r="11502" spans="1:7" x14ac:dyDescent="0.3">
      <c r="A11502">
        <v>12315</v>
      </c>
      <c r="B11502" s="1" t="s">
        <v>9276</v>
      </c>
      <c r="C11502" t="s">
        <v>1630</v>
      </c>
      <c r="D11502" s="1" t="s">
        <v>7</v>
      </c>
      <c r="E11502">
        <v>0</v>
      </c>
      <c r="F11502">
        <v>0</v>
      </c>
      <c r="G11502">
        <v>3</v>
      </c>
    </row>
    <row r="11503" spans="1:7" x14ac:dyDescent="0.3">
      <c r="A11503">
        <v>12316</v>
      </c>
      <c r="B11503" s="1" t="s">
        <v>75221</v>
      </c>
      <c r="C11503" t="s">
        <v>992</v>
      </c>
      <c r="D11503" s="1" t="s">
        <v>44</v>
      </c>
      <c r="E11503">
        <v>0</v>
      </c>
      <c r="F11503">
        <v>0</v>
      </c>
      <c r="G11503">
        <v>2</v>
      </c>
    </row>
    <row r="11504" spans="1:7" x14ac:dyDescent="0.3">
      <c r="A11504">
        <v>12317</v>
      </c>
      <c r="B11504" s="1" t="s">
        <v>9277</v>
      </c>
      <c r="C11504" t="s">
        <v>8933</v>
      </c>
      <c r="D11504" s="1" t="s">
        <v>550</v>
      </c>
      <c r="E11504">
        <v>1</v>
      </c>
      <c r="F11504">
        <v>0</v>
      </c>
      <c r="G11504">
        <v>0</v>
      </c>
    </row>
    <row r="11505" spans="1:7" x14ac:dyDescent="0.3">
      <c r="A11505">
        <v>12318</v>
      </c>
      <c r="B11505" s="1" t="s">
        <v>52404</v>
      </c>
      <c r="C11505" t="s">
        <v>52405</v>
      </c>
      <c r="D11505" s="1" t="s">
        <v>550</v>
      </c>
      <c r="E11505">
        <v>1</v>
      </c>
      <c r="F11505">
        <v>0</v>
      </c>
      <c r="G11505">
        <v>0</v>
      </c>
    </row>
    <row r="11506" spans="1:7" x14ac:dyDescent="0.3">
      <c r="A11506">
        <v>12321</v>
      </c>
      <c r="B11506" s="1" t="s">
        <v>9569</v>
      </c>
      <c r="C11506" t="s">
        <v>9411</v>
      </c>
      <c r="D11506" s="1" t="s">
        <v>550</v>
      </c>
      <c r="E11506">
        <v>1</v>
      </c>
      <c r="F11506">
        <v>0</v>
      </c>
      <c r="G11506">
        <v>0</v>
      </c>
    </row>
    <row r="11507" spans="1:7" x14ac:dyDescent="0.3">
      <c r="A11507">
        <v>12322</v>
      </c>
      <c r="B11507" s="1" t="s">
        <v>8921</v>
      </c>
      <c r="C11507" t="s">
        <v>8922</v>
      </c>
      <c r="D11507" s="1" t="s">
        <v>10</v>
      </c>
      <c r="E11507">
        <v>0</v>
      </c>
      <c r="F11507">
        <v>0</v>
      </c>
      <c r="G11507">
        <v>1</v>
      </c>
    </row>
    <row r="11508" spans="1:7" x14ac:dyDescent="0.3">
      <c r="A11508">
        <v>12323</v>
      </c>
      <c r="B11508" s="1" t="s">
        <v>74855</v>
      </c>
      <c r="C11508" t="s">
        <v>992</v>
      </c>
      <c r="D11508" s="1" t="s">
        <v>44</v>
      </c>
      <c r="E11508">
        <v>0</v>
      </c>
      <c r="F11508">
        <v>0</v>
      </c>
      <c r="G11508">
        <v>2</v>
      </c>
    </row>
    <row r="11509" spans="1:7" x14ac:dyDescent="0.3">
      <c r="A11509">
        <v>12324</v>
      </c>
      <c r="B11509" s="1" t="s">
        <v>8923</v>
      </c>
      <c r="C11509" t="s">
        <v>3758</v>
      </c>
      <c r="D11509" s="1" t="s">
        <v>7</v>
      </c>
      <c r="E11509">
        <v>0</v>
      </c>
      <c r="F11509">
        <v>0</v>
      </c>
      <c r="G11509">
        <v>3</v>
      </c>
    </row>
    <row r="11510" spans="1:7" x14ac:dyDescent="0.3">
      <c r="A11510">
        <v>12325</v>
      </c>
      <c r="B11510" s="1" t="s">
        <v>8924</v>
      </c>
      <c r="C11510" t="s">
        <v>3760</v>
      </c>
      <c r="D11510" s="1" t="s">
        <v>7</v>
      </c>
      <c r="E11510">
        <v>0</v>
      </c>
      <c r="F11510">
        <v>0</v>
      </c>
      <c r="G11510">
        <v>3</v>
      </c>
    </row>
    <row r="11511" spans="1:7" x14ac:dyDescent="0.3">
      <c r="A11511">
        <v>12326</v>
      </c>
      <c r="B11511" s="1" t="s">
        <v>9624</v>
      </c>
      <c r="C11511" t="s">
        <v>2839</v>
      </c>
      <c r="D11511" s="1" t="s">
        <v>7</v>
      </c>
      <c r="E11511">
        <v>0</v>
      </c>
      <c r="F11511">
        <v>0</v>
      </c>
      <c r="G11511">
        <v>3</v>
      </c>
    </row>
    <row r="11512" spans="1:7" x14ac:dyDescent="0.3">
      <c r="A11512">
        <v>12327</v>
      </c>
      <c r="B11512" s="1" t="s">
        <v>75366</v>
      </c>
      <c r="C11512" t="s">
        <v>992</v>
      </c>
      <c r="D11512" s="1" t="s">
        <v>44</v>
      </c>
      <c r="E11512">
        <v>0</v>
      </c>
      <c r="F11512">
        <v>0</v>
      </c>
      <c r="G11512">
        <v>2</v>
      </c>
    </row>
    <row r="11513" spans="1:7" x14ac:dyDescent="0.3">
      <c r="A11513">
        <v>12328</v>
      </c>
      <c r="B11513" s="1" t="s">
        <v>9625</v>
      </c>
      <c r="C11513" t="s">
        <v>3865</v>
      </c>
      <c r="D11513" s="1" t="s">
        <v>7</v>
      </c>
      <c r="E11513">
        <v>0</v>
      </c>
      <c r="F11513">
        <v>0</v>
      </c>
      <c r="G11513">
        <v>3</v>
      </c>
    </row>
    <row r="11514" spans="1:7" x14ac:dyDescent="0.3">
      <c r="A11514">
        <v>12329</v>
      </c>
      <c r="B11514" s="1" t="s">
        <v>52406</v>
      </c>
      <c r="C11514" t="s">
        <v>3043</v>
      </c>
      <c r="D11514" s="1" t="s">
        <v>7</v>
      </c>
      <c r="E11514">
        <v>1</v>
      </c>
      <c r="F11514">
        <v>1</v>
      </c>
      <c r="G11514">
        <v>0</v>
      </c>
    </row>
    <row r="11515" spans="1:7" x14ac:dyDescent="0.3">
      <c r="A11515">
        <v>12330</v>
      </c>
      <c r="B11515" s="1" t="s">
        <v>9278</v>
      </c>
      <c r="C11515" t="s">
        <v>2794</v>
      </c>
      <c r="D11515" s="1" t="s">
        <v>7</v>
      </c>
      <c r="E11515">
        <v>0</v>
      </c>
      <c r="F11515">
        <v>0</v>
      </c>
      <c r="G11515">
        <v>3</v>
      </c>
    </row>
    <row r="11516" spans="1:7" x14ac:dyDescent="0.3">
      <c r="A11516">
        <v>12331</v>
      </c>
      <c r="B11516" s="1" t="s">
        <v>75222</v>
      </c>
      <c r="C11516" t="s">
        <v>1130</v>
      </c>
      <c r="D11516" s="1" t="s">
        <v>44</v>
      </c>
      <c r="E11516">
        <v>0</v>
      </c>
      <c r="F11516">
        <v>0</v>
      </c>
      <c r="G11516">
        <v>2</v>
      </c>
    </row>
    <row r="11517" spans="1:7" x14ac:dyDescent="0.3">
      <c r="A11517">
        <v>12332</v>
      </c>
      <c r="B11517" s="1" t="s">
        <v>9279</v>
      </c>
      <c r="C11517" t="s">
        <v>8333</v>
      </c>
      <c r="D11517" s="1" t="s">
        <v>550</v>
      </c>
      <c r="E11517">
        <v>0</v>
      </c>
      <c r="F11517">
        <v>0</v>
      </c>
      <c r="G11517">
        <v>3</v>
      </c>
    </row>
    <row r="11518" spans="1:7" x14ac:dyDescent="0.3">
      <c r="A11518">
        <v>12333</v>
      </c>
      <c r="B11518" s="1" t="s">
        <v>75223</v>
      </c>
      <c r="C11518" t="s">
        <v>1130</v>
      </c>
      <c r="D11518" s="1" t="s">
        <v>44</v>
      </c>
      <c r="E11518">
        <v>0</v>
      </c>
      <c r="F11518">
        <v>0</v>
      </c>
      <c r="G11518">
        <v>2</v>
      </c>
    </row>
    <row r="11519" spans="1:7" x14ac:dyDescent="0.3">
      <c r="A11519">
        <v>12334</v>
      </c>
      <c r="B11519" s="1" t="s">
        <v>52407</v>
      </c>
      <c r="C11519" t="s">
        <v>3951</v>
      </c>
      <c r="D11519" s="1" t="s">
        <v>7</v>
      </c>
      <c r="E11519">
        <v>0</v>
      </c>
      <c r="F11519">
        <v>0</v>
      </c>
      <c r="G11519">
        <v>3</v>
      </c>
    </row>
    <row r="11520" spans="1:7" x14ac:dyDescent="0.3">
      <c r="A11520">
        <v>12335</v>
      </c>
      <c r="B11520" s="1" t="s">
        <v>9626</v>
      </c>
      <c r="C11520" t="s">
        <v>9627</v>
      </c>
      <c r="D11520" s="1" t="s">
        <v>7</v>
      </c>
      <c r="E11520">
        <v>0</v>
      </c>
      <c r="F11520">
        <v>0</v>
      </c>
      <c r="G11520">
        <v>3</v>
      </c>
    </row>
    <row r="11521" spans="1:7" x14ac:dyDescent="0.3">
      <c r="A11521">
        <v>12336</v>
      </c>
      <c r="B11521" s="1" t="s">
        <v>75367</v>
      </c>
      <c r="C11521" t="s">
        <v>1130</v>
      </c>
      <c r="D11521" s="1" t="s">
        <v>44</v>
      </c>
      <c r="E11521">
        <v>0</v>
      </c>
      <c r="F11521">
        <v>0</v>
      </c>
      <c r="G11521">
        <v>2</v>
      </c>
    </row>
    <row r="11522" spans="1:7" x14ac:dyDescent="0.3">
      <c r="A11522">
        <v>12337</v>
      </c>
      <c r="B11522" s="1" t="s">
        <v>75041</v>
      </c>
      <c r="C11522" t="s">
        <v>1130</v>
      </c>
      <c r="D11522" s="1" t="s">
        <v>44</v>
      </c>
      <c r="E11522">
        <v>0</v>
      </c>
      <c r="F11522">
        <v>0</v>
      </c>
      <c r="G11522">
        <v>2</v>
      </c>
    </row>
    <row r="11523" spans="1:7" x14ac:dyDescent="0.3">
      <c r="A11523">
        <v>12339</v>
      </c>
      <c r="B11523" s="1" t="s">
        <v>8925</v>
      </c>
      <c r="C11523" t="s">
        <v>1782</v>
      </c>
      <c r="D11523" s="1" t="s">
        <v>7</v>
      </c>
      <c r="E11523">
        <v>0</v>
      </c>
      <c r="F11523">
        <v>0</v>
      </c>
      <c r="G11523">
        <v>3</v>
      </c>
    </row>
    <row r="11524" spans="1:7" x14ac:dyDescent="0.3">
      <c r="A11524">
        <v>12340</v>
      </c>
      <c r="B11524" s="1" t="s">
        <v>8926</v>
      </c>
      <c r="C11524" t="s">
        <v>8927</v>
      </c>
      <c r="D11524" s="1" t="s">
        <v>550</v>
      </c>
      <c r="E11524">
        <v>0</v>
      </c>
      <c r="F11524">
        <v>0</v>
      </c>
      <c r="G11524">
        <v>3</v>
      </c>
    </row>
    <row r="11525" spans="1:7" x14ac:dyDescent="0.3">
      <c r="A11525">
        <v>12341</v>
      </c>
      <c r="B11525" s="1" t="s">
        <v>8928</v>
      </c>
      <c r="C11525" t="s">
        <v>8929</v>
      </c>
      <c r="D11525" s="1" t="s">
        <v>15</v>
      </c>
      <c r="E11525">
        <v>0</v>
      </c>
      <c r="F11525">
        <v>0</v>
      </c>
      <c r="G11525">
        <v>1</v>
      </c>
    </row>
    <row r="11526" spans="1:7" x14ac:dyDescent="0.3">
      <c r="A11526">
        <v>12342</v>
      </c>
      <c r="B11526" s="1" t="s">
        <v>8930</v>
      </c>
      <c r="C11526" t="s">
        <v>3251</v>
      </c>
      <c r="D11526" s="1" t="s">
        <v>550</v>
      </c>
      <c r="E11526">
        <v>0</v>
      </c>
      <c r="F11526">
        <v>0</v>
      </c>
      <c r="G11526">
        <v>3</v>
      </c>
    </row>
    <row r="11527" spans="1:7" x14ac:dyDescent="0.3">
      <c r="A11527">
        <v>12343</v>
      </c>
      <c r="B11527" s="1" t="s">
        <v>75368</v>
      </c>
      <c r="C11527" t="s">
        <v>1130</v>
      </c>
      <c r="D11527" s="1" t="s">
        <v>44</v>
      </c>
      <c r="E11527">
        <v>0</v>
      </c>
      <c r="F11527">
        <v>0</v>
      </c>
      <c r="G11527">
        <v>2</v>
      </c>
    </row>
    <row r="11528" spans="1:7" x14ac:dyDescent="0.3">
      <c r="A11528">
        <v>12344</v>
      </c>
      <c r="B11528" s="1" t="s">
        <v>9628</v>
      </c>
      <c r="C11528" t="s">
        <v>3851</v>
      </c>
      <c r="D11528" s="1" t="s">
        <v>7</v>
      </c>
      <c r="E11528">
        <v>1</v>
      </c>
      <c r="F11528">
        <v>1</v>
      </c>
      <c r="G11528">
        <v>0</v>
      </c>
    </row>
    <row r="11529" spans="1:7" x14ac:dyDescent="0.3">
      <c r="A11529">
        <v>12346</v>
      </c>
      <c r="B11529" s="1" t="s">
        <v>75042</v>
      </c>
      <c r="C11529" t="s">
        <v>1130</v>
      </c>
      <c r="D11529" s="1" t="s">
        <v>44</v>
      </c>
      <c r="E11529">
        <v>0</v>
      </c>
      <c r="F11529">
        <v>0</v>
      </c>
      <c r="G11529">
        <v>2</v>
      </c>
    </row>
    <row r="11530" spans="1:7" x14ac:dyDescent="0.3">
      <c r="A11530">
        <v>12347</v>
      </c>
      <c r="B11530" s="1" t="s">
        <v>9280</v>
      </c>
      <c r="C11530" t="s">
        <v>5206</v>
      </c>
      <c r="D11530" s="1" t="s">
        <v>550</v>
      </c>
      <c r="E11530">
        <v>0</v>
      </c>
      <c r="F11530">
        <v>0</v>
      </c>
      <c r="G11530">
        <v>3</v>
      </c>
    </row>
    <row r="11531" spans="1:7" x14ac:dyDescent="0.3">
      <c r="A11531">
        <v>12348</v>
      </c>
      <c r="B11531" s="1" t="s">
        <v>75224</v>
      </c>
      <c r="C11531" t="s">
        <v>1130</v>
      </c>
      <c r="D11531" s="1" t="s">
        <v>44</v>
      </c>
      <c r="E11531">
        <v>0</v>
      </c>
      <c r="F11531">
        <v>0</v>
      </c>
      <c r="G11531">
        <v>2</v>
      </c>
    </row>
    <row r="11532" spans="1:7" x14ac:dyDescent="0.3">
      <c r="A11532">
        <v>12349</v>
      </c>
      <c r="B11532" s="1" t="s">
        <v>9281</v>
      </c>
      <c r="C11532" t="s">
        <v>1813</v>
      </c>
      <c r="D11532" s="1" t="s">
        <v>550</v>
      </c>
      <c r="E11532">
        <v>0</v>
      </c>
      <c r="F11532">
        <v>0</v>
      </c>
      <c r="G11532">
        <v>3</v>
      </c>
    </row>
    <row r="11533" spans="1:7" x14ac:dyDescent="0.3">
      <c r="A11533">
        <v>12350</v>
      </c>
      <c r="B11533" s="1" t="s">
        <v>75225</v>
      </c>
      <c r="C11533" t="s">
        <v>12475</v>
      </c>
      <c r="D11533" s="1" t="s">
        <v>44</v>
      </c>
      <c r="E11533">
        <v>0</v>
      </c>
      <c r="F11533">
        <v>0</v>
      </c>
      <c r="G11533">
        <v>2</v>
      </c>
    </row>
    <row r="11534" spans="1:7" x14ac:dyDescent="0.3">
      <c r="A11534">
        <v>12351</v>
      </c>
      <c r="B11534" s="1" t="s">
        <v>9629</v>
      </c>
      <c r="C11534" t="s">
        <v>2067</v>
      </c>
      <c r="D11534" s="1" t="s">
        <v>7</v>
      </c>
      <c r="E11534">
        <v>0</v>
      </c>
      <c r="F11534">
        <v>0</v>
      </c>
      <c r="G11534">
        <v>3</v>
      </c>
    </row>
    <row r="11535" spans="1:7" x14ac:dyDescent="0.3">
      <c r="A11535">
        <v>12352</v>
      </c>
      <c r="B11535" s="1" t="s">
        <v>52408</v>
      </c>
      <c r="C11535" t="s">
        <v>3251</v>
      </c>
      <c r="D11535" s="1" t="s">
        <v>550</v>
      </c>
      <c r="E11535">
        <v>0</v>
      </c>
      <c r="F11535">
        <v>0</v>
      </c>
      <c r="G11535">
        <v>3</v>
      </c>
    </row>
    <row r="11536" spans="1:7" x14ac:dyDescent="0.3">
      <c r="A11536">
        <v>12354</v>
      </c>
      <c r="B11536" s="1" t="s">
        <v>75369</v>
      </c>
      <c r="C11536" t="s">
        <v>12475</v>
      </c>
      <c r="D11536" s="1" t="s">
        <v>44</v>
      </c>
      <c r="E11536">
        <v>0</v>
      </c>
      <c r="F11536">
        <v>0</v>
      </c>
      <c r="G11536">
        <v>2</v>
      </c>
    </row>
    <row r="11537" spans="1:7" x14ac:dyDescent="0.3">
      <c r="A11537">
        <v>12357</v>
      </c>
      <c r="B11537" s="1" t="s">
        <v>8931</v>
      </c>
      <c r="C11537" t="s">
        <v>2040</v>
      </c>
      <c r="D11537" s="1" t="s">
        <v>7</v>
      </c>
      <c r="E11537">
        <v>0</v>
      </c>
      <c r="F11537">
        <v>0</v>
      </c>
      <c r="G11537">
        <v>3</v>
      </c>
    </row>
    <row r="11538" spans="1:7" x14ac:dyDescent="0.3">
      <c r="A11538">
        <v>12360</v>
      </c>
      <c r="B11538" s="1" t="s">
        <v>9630</v>
      </c>
      <c r="C11538" t="s">
        <v>6038</v>
      </c>
      <c r="D11538" s="1" t="s">
        <v>7</v>
      </c>
      <c r="E11538">
        <v>1</v>
      </c>
      <c r="F11538">
        <v>0</v>
      </c>
      <c r="G11538">
        <v>0</v>
      </c>
    </row>
    <row r="11539" spans="1:7" x14ac:dyDescent="0.3">
      <c r="A11539">
        <v>12361</v>
      </c>
      <c r="B11539" s="1" t="s">
        <v>39486</v>
      </c>
      <c r="C11539" t="s">
        <v>6038</v>
      </c>
      <c r="D11539" s="1" t="s">
        <v>7</v>
      </c>
      <c r="E11539">
        <v>1</v>
      </c>
      <c r="F11539">
        <v>0</v>
      </c>
      <c r="G11539">
        <v>0</v>
      </c>
    </row>
    <row r="11540" spans="1:7" x14ac:dyDescent="0.3">
      <c r="A11540">
        <v>12362</v>
      </c>
      <c r="B11540" s="1" t="s">
        <v>9631</v>
      </c>
      <c r="C11540" t="s">
        <v>2120</v>
      </c>
      <c r="D11540" s="1" t="s">
        <v>550</v>
      </c>
      <c r="E11540">
        <v>0</v>
      </c>
      <c r="F11540">
        <v>0</v>
      </c>
      <c r="G11540">
        <v>3</v>
      </c>
    </row>
    <row r="11541" spans="1:7" x14ac:dyDescent="0.3">
      <c r="A11541">
        <v>12363</v>
      </c>
      <c r="B11541" s="1" t="s">
        <v>52409</v>
      </c>
      <c r="C11541" t="s">
        <v>8379</v>
      </c>
      <c r="D11541" s="1" t="s">
        <v>550</v>
      </c>
      <c r="E11541">
        <v>0</v>
      </c>
      <c r="F11541">
        <v>0</v>
      </c>
      <c r="G11541">
        <v>3</v>
      </c>
    </row>
    <row r="11542" spans="1:7" x14ac:dyDescent="0.3">
      <c r="A11542">
        <v>12364</v>
      </c>
      <c r="B11542" s="1" t="s">
        <v>9282</v>
      </c>
      <c r="C11542" t="s">
        <v>2353</v>
      </c>
      <c r="D11542" s="1" t="s">
        <v>7</v>
      </c>
      <c r="E11542">
        <v>1</v>
      </c>
      <c r="F11542">
        <v>0</v>
      </c>
      <c r="G11542">
        <v>0</v>
      </c>
    </row>
    <row r="11543" spans="1:7" x14ac:dyDescent="0.3">
      <c r="A11543">
        <v>12365</v>
      </c>
      <c r="B11543" s="1" t="s">
        <v>9283</v>
      </c>
      <c r="C11543" t="s">
        <v>9284</v>
      </c>
      <c r="D11543" s="1" t="s">
        <v>7</v>
      </c>
      <c r="E11543">
        <v>1</v>
      </c>
      <c r="F11543">
        <v>0</v>
      </c>
      <c r="G11543">
        <v>0</v>
      </c>
    </row>
    <row r="11544" spans="1:7" x14ac:dyDescent="0.3">
      <c r="A11544">
        <v>12366</v>
      </c>
      <c r="B11544" s="1" t="s">
        <v>9285</v>
      </c>
      <c r="C11544" t="s">
        <v>6918</v>
      </c>
      <c r="D11544" s="1" t="s">
        <v>7</v>
      </c>
      <c r="E11544">
        <v>1</v>
      </c>
      <c r="F11544">
        <v>0</v>
      </c>
      <c r="G11544">
        <v>0</v>
      </c>
    </row>
    <row r="11545" spans="1:7" x14ac:dyDescent="0.3">
      <c r="A11545">
        <v>12367</v>
      </c>
      <c r="B11545" s="1" t="s">
        <v>9286</v>
      </c>
      <c r="C11545" t="s">
        <v>6734</v>
      </c>
      <c r="D11545" s="1" t="s">
        <v>7</v>
      </c>
      <c r="E11545">
        <v>1</v>
      </c>
      <c r="F11545">
        <v>0</v>
      </c>
      <c r="G11545">
        <v>0</v>
      </c>
    </row>
    <row r="11546" spans="1:7" x14ac:dyDescent="0.3">
      <c r="A11546">
        <v>12368</v>
      </c>
      <c r="B11546" s="1" t="s">
        <v>52410</v>
      </c>
      <c r="C11546" t="s">
        <v>2943</v>
      </c>
      <c r="D11546" s="1" t="s">
        <v>7</v>
      </c>
      <c r="E11546">
        <v>1</v>
      </c>
      <c r="F11546">
        <v>0</v>
      </c>
      <c r="G11546">
        <v>0</v>
      </c>
    </row>
    <row r="11547" spans="1:7" x14ac:dyDescent="0.3">
      <c r="A11547">
        <v>12369</v>
      </c>
      <c r="B11547" s="1" t="s">
        <v>9632</v>
      </c>
      <c r="C11547" t="s">
        <v>9633</v>
      </c>
      <c r="D11547" s="1" t="s">
        <v>7</v>
      </c>
      <c r="E11547">
        <v>1</v>
      </c>
      <c r="F11547">
        <v>0</v>
      </c>
      <c r="G11547">
        <v>0</v>
      </c>
    </row>
    <row r="11548" spans="1:7" x14ac:dyDescent="0.3">
      <c r="A11548">
        <v>12370</v>
      </c>
      <c r="B11548" s="1" t="s">
        <v>52411</v>
      </c>
      <c r="C11548" t="s">
        <v>3164</v>
      </c>
      <c r="D11548" s="1" t="s">
        <v>7</v>
      </c>
      <c r="E11548">
        <v>1</v>
      </c>
      <c r="F11548">
        <v>0</v>
      </c>
      <c r="G11548">
        <v>0</v>
      </c>
    </row>
    <row r="11549" spans="1:7" x14ac:dyDescent="0.3">
      <c r="A11549">
        <v>12371</v>
      </c>
      <c r="B11549" s="1" t="s">
        <v>9634</v>
      </c>
      <c r="C11549" t="s">
        <v>9635</v>
      </c>
      <c r="D11549" s="1" t="s">
        <v>550</v>
      </c>
      <c r="E11549">
        <v>1</v>
      </c>
      <c r="F11549">
        <v>0</v>
      </c>
      <c r="G11549">
        <v>0</v>
      </c>
    </row>
    <row r="11550" spans="1:7" x14ac:dyDescent="0.3">
      <c r="A11550">
        <v>12372</v>
      </c>
      <c r="B11550" s="1" t="s">
        <v>8932</v>
      </c>
      <c r="C11550" t="s">
        <v>8933</v>
      </c>
      <c r="D11550" s="1" t="s">
        <v>550</v>
      </c>
      <c r="E11550">
        <v>1</v>
      </c>
      <c r="F11550">
        <v>0</v>
      </c>
      <c r="G11550">
        <v>0</v>
      </c>
    </row>
    <row r="11551" spans="1:7" x14ac:dyDescent="0.3">
      <c r="A11551">
        <v>12374</v>
      </c>
      <c r="B11551" s="1" t="s">
        <v>8934</v>
      </c>
      <c r="C11551" t="s">
        <v>6213</v>
      </c>
      <c r="D11551" s="1" t="s">
        <v>10</v>
      </c>
      <c r="E11551">
        <v>0</v>
      </c>
      <c r="F11551">
        <v>0</v>
      </c>
      <c r="G11551">
        <v>1</v>
      </c>
    </row>
    <row r="11552" spans="1:7" x14ac:dyDescent="0.3">
      <c r="A11552">
        <v>12375</v>
      </c>
      <c r="B11552" s="1" t="s">
        <v>8935</v>
      </c>
      <c r="C11552" t="s">
        <v>8936</v>
      </c>
      <c r="D11552" s="1" t="s">
        <v>7</v>
      </c>
      <c r="E11552">
        <v>1</v>
      </c>
      <c r="F11552">
        <v>0</v>
      </c>
      <c r="G11552">
        <v>0</v>
      </c>
    </row>
    <row r="11553" spans="1:7" x14ac:dyDescent="0.3">
      <c r="A11553">
        <v>12376</v>
      </c>
      <c r="B11553" s="1" t="s">
        <v>9636</v>
      </c>
      <c r="C11553" t="s">
        <v>8248</v>
      </c>
      <c r="D11553" s="1" t="s">
        <v>550</v>
      </c>
      <c r="E11553">
        <v>1</v>
      </c>
      <c r="F11553">
        <v>0</v>
      </c>
      <c r="G11553">
        <v>0</v>
      </c>
    </row>
    <row r="11554" spans="1:7" x14ac:dyDescent="0.3">
      <c r="A11554">
        <v>12377</v>
      </c>
      <c r="B11554" s="1" t="s">
        <v>75370</v>
      </c>
      <c r="C11554" t="s">
        <v>13024</v>
      </c>
      <c r="D11554" s="1" t="s">
        <v>44</v>
      </c>
      <c r="E11554">
        <v>0</v>
      </c>
      <c r="F11554">
        <v>0</v>
      </c>
      <c r="G11554">
        <v>2</v>
      </c>
    </row>
    <row r="11555" spans="1:7" x14ac:dyDescent="0.3">
      <c r="A11555">
        <v>12379</v>
      </c>
      <c r="B11555" s="1" t="s">
        <v>52412</v>
      </c>
      <c r="C11555" t="s">
        <v>52413</v>
      </c>
      <c r="D11555" s="1" t="s">
        <v>550</v>
      </c>
      <c r="E11555">
        <v>0</v>
      </c>
      <c r="F11555">
        <v>0</v>
      </c>
      <c r="G11555">
        <v>3</v>
      </c>
    </row>
    <row r="11556" spans="1:7" x14ac:dyDescent="0.3">
      <c r="A11556">
        <v>12380</v>
      </c>
      <c r="B11556" s="1" t="s">
        <v>9287</v>
      </c>
      <c r="C11556" t="s">
        <v>2640</v>
      </c>
      <c r="D11556" s="1" t="s">
        <v>15</v>
      </c>
      <c r="E11556">
        <v>0</v>
      </c>
      <c r="F11556">
        <v>0</v>
      </c>
      <c r="G11556">
        <v>1</v>
      </c>
    </row>
    <row r="11557" spans="1:7" x14ac:dyDescent="0.3">
      <c r="A11557">
        <v>12381</v>
      </c>
      <c r="B11557" s="1" t="s">
        <v>9288</v>
      </c>
      <c r="C11557" t="s">
        <v>9289</v>
      </c>
      <c r="D11557" s="1" t="s">
        <v>7</v>
      </c>
      <c r="E11557">
        <v>1</v>
      </c>
      <c r="F11557">
        <v>1</v>
      </c>
      <c r="G11557">
        <v>0</v>
      </c>
    </row>
    <row r="11558" spans="1:7" x14ac:dyDescent="0.3">
      <c r="A11558">
        <v>12382</v>
      </c>
      <c r="B11558" s="1" t="s">
        <v>75226</v>
      </c>
      <c r="C11558" t="s">
        <v>13024</v>
      </c>
      <c r="D11558" s="1" t="s">
        <v>44</v>
      </c>
      <c r="E11558">
        <v>0</v>
      </c>
      <c r="F11558">
        <v>0</v>
      </c>
      <c r="G11558">
        <v>2</v>
      </c>
    </row>
    <row r="11559" spans="1:7" x14ac:dyDescent="0.3">
      <c r="A11559">
        <v>12383</v>
      </c>
      <c r="B11559" s="1" t="s">
        <v>9290</v>
      </c>
      <c r="C11559" t="s">
        <v>1114</v>
      </c>
      <c r="D11559" s="1" t="s">
        <v>550</v>
      </c>
      <c r="E11559">
        <v>1</v>
      </c>
      <c r="F11559">
        <v>0</v>
      </c>
      <c r="G11559">
        <v>0</v>
      </c>
    </row>
    <row r="11560" spans="1:7" x14ac:dyDescent="0.3">
      <c r="A11560">
        <v>12385</v>
      </c>
      <c r="B11560" s="1" t="s">
        <v>9637</v>
      </c>
      <c r="C11560" t="s">
        <v>9638</v>
      </c>
      <c r="D11560" s="1" t="s">
        <v>15</v>
      </c>
      <c r="E11560">
        <v>0</v>
      </c>
      <c r="F11560">
        <v>0</v>
      </c>
      <c r="G11560">
        <v>1</v>
      </c>
    </row>
    <row r="11561" spans="1:7" x14ac:dyDescent="0.3">
      <c r="A11561">
        <v>12386</v>
      </c>
      <c r="B11561" s="1" t="s">
        <v>52414</v>
      </c>
      <c r="C11561" t="s">
        <v>3251</v>
      </c>
      <c r="D11561" s="1" t="s">
        <v>550</v>
      </c>
      <c r="E11561">
        <v>0</v>
      </c>
      <c r="F11561">
        <v>0</v>
      </c>
      <c r="G11561">
        <v>3</v>
      </c>
    </row>
    <row r="11562" spans="1:7" x14ac:dyDescent="0.3">
      <c r="A11562">
        <v>12387</v>
      </c>
      <c r="B11562" s="1" t="s">
        <v>9639</v>
      </c>
      <c r="C11562" t="s">
        <v>3251</v>
      </c>
      <c r="D11562" s="1" t="s">
        <v>550</v>
      </c>
      <c r="E11562">
        <v>0</v>
      </c>
      <c r="F11562">
        <v>0</v>
      </c>
      <c r="G11562">
        <v>3</v>
      </c>
    </row>
    <row r="11563" spans="1:7" x14ac:dyDescent="0.3">
      <c r="A11563">
        <v>12389</v>
      </c>
      <c r="B11563" s="1" t="s">
        <v>8937</v>
      </c>
      <c r="C11563" t="s">
        <v>8938</v>
      </c>
      <c r="D11563" s="1" t="s">
        <v>550</v>
      </c>
      <c r="E11563">
        <v>0</v>
      </c>
      <c r="F11563">
        <v>0</v>
      </c>
      <c r="G11563">
        <v>3</v>
      </c>
    </row>
    <row r="11564" spans="1:7" x14ac:dyDescent="0.3">
      <c r="A11564">
        <v>12391</v>
      </c>
      <c r="B11564" s="1" t="s">
        <v>9026</v>
      </c>
      <c r="C11564" t="s">
        <v>5937</v>
      </c>
      <c r="D11564" s="1" t="s">
        <v>7</v>
      </c>
      <c r="E11564">
        <v>0</v>
      </c>
      <c r="F11564">
        <v>0</v>
      </c>
      <c r="G11564">
        <v>3</v>
      </c>
    </row>
    <row r="11565" spans="1:7" x14ac:dyDescent="0.3">
      <c r="A11565">
        <v>12393</v>
      </c>
      <c r="B11565" s="1" t="s">
        <v>52415</v>
      </c>
      <c r="C11565" t="s">
        <v>5795</v>
      </c>
      <c r="D11565" s="1" t="s">
        <v>7</v>
      </c>
      <c r="E11565">
        <v>0</v>
      </c>
      <c r="F11565">
        <v>0</v>
      </c>
      <c r="G11565">
        <v>3</v>
      </c>
    </row>
    <row r="11566" spans="1:7" x14ac:dyDescent="0.3">
      <c r="A11566">
        <v>12395</v>
      </c>
      <c r="B11566" s="1" t="s">
        <v>52416</v>
      </c>
      <c r="C11566" t="s">
        <v>10261</v>
      </c>
      <c r="D11566" s="1" t="s">
        <v>15</v>
      </c>
      <c r="E11566">
        <v>1</v>
      </c>
      <c r="F11566">
        <v>1</v>
      </c>
      <c r="G11566">
        <v>0</v>
      </c>
    </row>
    <row r="11567" spans="1:7" x14ac:dyDescent="0.3">
      <c r="A11567">
        <v>12396</v>
      </c>
      <c r="B11567" s="1" t="s">
        <v>75043</v>
      </c>
      <c r="C11567" t="s">
        <v>13024</v>
      </c>
      <c r="D11567" s="1" t="s">
        <v>44</v>
      </c>
      <c r="E11567">
        <v>0</v>
      </c>
      <c r="F11567">
        <v>0</v>
      </c>
      <c r="G11567">
        <v>2</v>
      </c>
    </row>
    <row r="11568" spans="1:7" x14ac:dyDescent="0.3">
      <c r="A11568">
        <v>12398</v>
      </c>
      <c r="B11568" s="1" t="s">
        <v>75227</v>
      </c>
      <c r="C11568" t="s">
        <v>13024</v>
      </c>
      <c r="D11568" s="1" t="s">
        <v>44</v>
      </c>
      <c r="E11568">
        <v>0</v>
      </c>
      <c r="F11568">
        <v>0</v>
      </c>
      <c r="G11568">
        <v>2</v>
      </c>
    </row>
    <row r="11569" spans="1:7" x14ac:dyDescent="0.3">
      <c r="A11569">
        <v>12399</v>
      </c>
      <c r="B11569" s="1" t="s">
        <v>75228</v>
      </c>
      <c r="C11569" t="s">
        <v>13024</v>
      </c>
      <c r="D11569" s="1" t="s">
        <v>44</v>
      </c>
      <c r="E11569">
        <v>0</v>
      </c>
      <c r="F11569">
        <v>0</v>
      </c>
      <c r="G11569">
        <v>2</v>
      </c>
    </row>
    <row r="11570" spans="1:7" x14ac:dyDescent="0.3">
      <c r="A11570">
        <v>12400</v>
      </c>
      <c r="B11570" s="1" t="s">
        <v>75229</v>
      </c>
      <c r="C11570" t="s">
        <v>75230</v>
      </c>
      <c r="D11570" s="1" t="s">
        <v>44</v>
      </c>
      <c r="E11570">
        <v>0</v>
      </c>
      <c r="F11570">
        <v>0</v>
      </c>
      <c r="G11570">
        <v>2</v>
      </c>
    </row>
    <row r="11571" spans="1:7" x14ac:dyDescent="0.3">
      <c r="A11571">
        <v>12401</v>
      </c>
      <c r="B11571" s="1" t="s">
        <v>9640</v>
      </c>
      <c r="C11571" t="s">
        <v>9641</v>
      </c>
      <c r="D11571" s="1" t="s">
        <v>7</v>
      </c>
      <c r="E11571">
        <v>0</v>
      </c>
      <c r="F11571">
        <v>0</v>
      </c>
      <c r="G11571">
        <v>3</v>
      </c>
    </row>
    <row r="11572" spans="1:7" x14ac:dyDescent="0.3">
      <c r="A11572">
        <v>12402</v>
      </c>
      <c r="B11572" s="1" t="s">
        <v>75371</v>
      </c>
      <c r="C11572" t="s">
        <v>75372</v>
      </c>
      <c r="D11572" s="1" t="s">
        <v>44</v>
      </c>
      <c r="E11572">
        <v>0</v>
      </c>
      <c r="F11572">
        <v>0</v>
      </c>
      <c r="G11572">
        <v>2</v>
      </c>
    </row>
    <row r="11573" spans="1:7" x14ac:dyDescent="0.3">
      <c r="A11573">
        <v>12403</v>
      </c>
      <c r="B11573" s="1" t="s">
        <v>9642</v>
      </c>
      <c r="C11573" t="s">
        <v>2120</v>
      </c>
      <c r="D11573" s="1" t="s">
        <v>550</v>
      </c>
      <c r="E11573">
        <v>0</v>
      </c>
      <c r="F11573">
        <v>0</v>
      </c>
      <c r="G11573">
        <v>3</v>
      </c>
    </row>
    <row r="11574" spans="1:7" x14ac:dyDescent="0.3">
      <c r="A11574">
        <v>12405</v>
      </c>
      <c r="B11574" s="1" t="s">
        <v>9027</v>
      </c>
      <c r="C11574" t="s">
        <v>3620</v>
      </c>
      <c r="D11574" s="1" t="s">
        <v>7</v>
      </c>
      <c r="E11574">
        <v>0</v>
      </c>
      <c r="F11574">
        <v>0</v>
      </c>
      <c r="G11574">
        <v>3</v>
      </c>
    </row>
    <row r="11575" spans="1:7" x14ac:dyDescent="0.3">
      <c r="A11575">
        <v>12406</v>
      </c>
      <c r="B11575" s="1" t="s">
        <v>9028</v>
      </c>
      <c r="C11575" t="s">
        <v>5515</v>
      </c>
      <c r="D11575" s="1" t="s">
        <v>7</v>
      </c>
      <c r="E11575">
        <v>0</v>
      </c>
      <c r="F11575">
        <v>0</v>
      </c>
      <c r="G11575">
        <v>3</v>
      </c>
    </row>
    <row r="11576" spans="1:7" x14ac:dyDescent="0.3">
      <c r="A11576">
        <v>12407</v>
      </c>
      <c r="B11576" s="1" t="s">
        <v>9029</v>
      </c>
      <c r="C11576" t="s">
        <v>1849</v>
      </c>
      <c r="D11576" s="1" t="s">
        <v>7</v>
      </c>
      <c r="E11576">
        <v>0</v>
      </c>
      <c r="F11576">
        <v>0</v>
      </c>
      <c r="G11576">
        <v>3</v>
      </c>
    </row>
    <row r="11577" spans="1:7" x14ac:dyDescent="0.3">
      <c r="A11577">
        <v>12408</v>
      </c>
      <c r="B11577" s="1" t="s">
        <v>9030</v>
      </c>
      <c r="C11577" t="s">
        <v>2635</v>
      </c>
      <c r="D11577" s="1" t="s">
        <v>7</v>
      </c>
      <c r="E11577">
        <v>0</v>
      </c>
      <c r="F11577">
        <v>0</v>
      </c>
      <c r="G11577">
        <v>3</v>
      </c>
    </row>
    <row r="11578" spans="1:7" x14ac:dyDescent="0.3">
      <c r="A11578">
        <v>12409</v>
      </c>
      <c r="B11578" s="1" t="s">
        <v>9031</v>
      </c>
      <c r="C11578" t="s">
        <v>1851</v>
      </c>
      <c r="D11578" s="1" t="s">
        <v>7</v>
      </c>
      <c r="E11578">
        <v>0</v>
      </c>
      <c r="F11578">
        <v>0</v>
      </c>
      <c r="G11578">
        <v>3</v>
      </c>
    </row>
    <row r="11579" spans="1:7" x14ac:dyDescent="0.3">
      <c r="A11579">
        <v>12410</v>
      </c>
      <c r="B11579" s="1" t="s">
        <v>9643</v>
      </c>
      <c r="C11579" t="s">
        <v>9644</v>
      </c>
      <c r="D11579" s="1" t="s">
        <v>7</v>
      </c>
      <c r="E11579">
        <v>0</v>
      </c>
      <c r="F11579">
        <v>0</v>
      </c>
      <c r="G11579">
        <v>3</v>
      </c>
    </row>
    <row r="11580" spans="1:7" x14ac:dyDescent="0.3">
      <c r="A11580">
        <v>12411</v>
      </c>
      <c r="B11580" s="1" t="s">
        <v>52417</v>
      </c>
      <c r="C11580" t="s">
        <v>2149</v>
      </c>
      <c r="D11580" s="1" t="s">
        <v>7</v>
      </c>
      <c r="E11580">
        <v>1</v>
      </c>
      <c r="F11580">
        <v>0</v>
      </c>
      <c r="G11580">
        <v>0</v>
      </c>
    </row>
    <row r="11581" spans="1:7" x14ac:dyDescent="0.3">
      <c r="A11581">
        <v>12412</v>
      </c>
      <c r="B11581" s="1" t="s">
        <v>9645</v>
      </c>
      <c r="C11581" t="s">
        <v>9646</v>
      </c>
      <c r="D11581" s="1" t="s">
        <v>7</v>
      </c>
      <c r="E11581">
        <v>0</v>
      </c>
      <c r="F11581">
        <v>0</v>
      </c>
      <c r="G11581">
        <v>3</v>
      </c>
    </row>
    <row r="11582" spans="1:7" x14ac:dyDescent="0.3">
      <c r="A11582">
        <v>12413</v>
      </c>
      <c r="B11582" s="1" t="s">
        <v>52418</v>
      </c>
      <c r="C11582" t="s">
        <v>3251</v>
      </c>
      <c r="D11582" s="1" t="s">
        <v>550</v>
      </c>
      <c r="E11582">
        <v>0</v>
      </c>
      <c r="F11582">
        <v>0</v>
      </c>
      <c r="G11582">
        <v>3</v>
      </c>
    </row>
    <row r="11583" spans="1:7" x14ac:dyDescent="0.3">
      <c r="A11583">
        <v>12415</v>
      </c>
      <c r="B11583" s="1" t="s">
        <v>75231</v>
      </c>
      <c r="C11583" t="s">
        <v>3114</v>
      </c>
      <c r="D11583" s="1" t="s">
        <v>44</v>
      </c>
      <c r="E11583">
        <v>0</v>
      </c>
      <c r="F11583">
        <v>0</v>
      </c>
      <c r="G11583">
        <v>2</v>
      </c>
    </row>
    <row r="11584" spans="1:7" x14ac:dyDescent="0.3">
      <c r="A11584">
        <v>12416</v>
      </c>
      <c r="B11584" s="1" t="s">
        <v>75232</v>
      </c>
      <c r="C11584" t="s">
        <v>19375</v>
      </c>
      <c r="D11584" s="1" t="s">
        <v>450</v>
      </c>
      <c r="E11584">
        <v>0</v>
      </c>
      <c r="F11584">
        <v>0</v>
      </c>
      <c r="G11584">
        <v>2</v>
      </c>
    </row>
    <row r="11585" spans="1:7" x14ac:dyDescent="0.3">
      <c r="A11585">
        <v>12417</v>
      </c>
      <c r="B11585" s="1" t="s">
        <v>9344</v>
      </c>
      <c r="C11585" t="s">
        <v>3251</v>
      </c>
      <c r="D11585" s="1" t="s">
        <v>550</v>
      </c>
      <c r="E11585">
        <v>0</v>
      </c>
      <c r="F11585">
        <v>0</v>
      </c>
      <c r="G11585">
        <v>3</v>
      </c>
    </row>
    <row r="11586" spans="1:7" x14ac:dyDescent="0.3">
      <c r="A11586">
        <v>12419</v>
      </c>
      <c r="B11586" s="1" t="s">
        <v>9647</v>
      </c>
      <c r="C11586" t="s">
        <v>8327</v>
      </c>
      <c r="D11586" s="1" t="s">
        <v>550</v>
      </c>
      <c r="E11586">
        <v>0</v>
      </c>
      <c r="F11586">
        <v>0</v>
      </c>
      <c r="G11586">
        <v>3</v>
      </c>
    </row>
    <row r="11587" spans="1:7" x14ac:dyDescent="0.3">
      <c r="A11587">
        <v>12420</v>
      </c>
      <c r="B11587" s="1" t="s">
        <v>52419</v>
      </c>
      <c r="C11587" t="s">
        <v>1961</v>
      </c>
      <c r="D11587" s="1" t="s">
        <v>7</v>
      </c>
      <c r="E11587">
        <v>0</v>
      </c>
      <c r="F11587">
        <v>0</v>
      </c>
      <c r="G11587">
        <v>3</v>
      </c>
    </row>
    <row r="11588" spans="1:7" x14ac:dyDescent="0.3">
      <c r="A11588">
        <v>12421</v>
      </c>
      <c r="B11588" s="1" t="s">
        <v>9648</v>
      </c>
      <c r="C11588" t="s">
        <v>9649</v>
      </c>
      <c r="D11588" s="1" t="s">
        <v>7</v>
      </c>
      <c r="E11588">
        <v>0</v>
      </c>
      <c r="F11588">
        <v>0</v>
      </c>
      <c r="G11588">
        <v>3</v>
      </c>
    </row>
    <row r="11589" spans="1:7" x14ac:dyDescent="0.3">
      <c r="A11589">
        <v>12422</v>
      </c>
      <c r="B11589" s="1" t="s">
        <v>9032</v>
      </c>
      <c r="C11589" t="s">
        <v>6705</v>
      </c>
      <c r="D11589" s="1" t="s">
        <v>550</v>
      </c>
      <c r="E11589">
        <v>0</v>
      </c>
      <c r="F11589">
        <v>0</v>
      </c>
      <c r="G11589">
        <v>3</v>
      </c>
    </row>
    <row r="11590" spans="1:7" x14ac:dyDescent="0.3">
      <c r="A11590">
        <v>12425</v>
      </c>
      <c r="B11590" s="1" t="s">
        <v>74856</v>
      </c>
      <c r="C11590" t="s">
        <v>19375</v>
      </c>
      <c r="D11590" s="1" t="s">
        <v>450</v>
      </c>
      <c r="E11590">
        <v>0</v>
      </c>
      <c r="F11590">
        <v>0</v>
      </c>
      <c r="G11590">
        <v>2</v>
      </c>
    </row>
    <row r="11591" spans="1:7" x14ac:dyDescent="0.3">
      <c r="A11591">
        <v>12427</v>
      </c>
      <c r="B11591" s="1" t="s">
        <v>75373</v>
      </c>
      <c r="C11591" t="s">
        <v>1130</v>
      </c>
      <c r="D11591" s="1" t="s">
        <v>44</v>
      </c>
      <c r="E11591">
        <v>0</v>
      </c>
      <c r="F11591">
        <v>0</v>
      </c>
      <c r="G11591">
        <v>2</v>
      </c>
    </row>
    <row r="11592" spans="1:7" x14ac:dyDescent="0.3">
      <c r="A11592">
        <v>12428</v>
      </c>
      <c r="B11592" s="1" t="s">
        <v>9650</v>
      </c>
      <c r="C11592" t="s">
        <v>2875</v>
      </c>
      <c r="D11592" s="1" t="s">
        <v>7</v>
      </c>
      <c r="E11592">
        <v>0</v>
      </c>
      <c r="F11592">
        <v>0</v>
      </c>
      <c r="G11592">
        <v>3</v>
      </c>
    </row>
    <row r="11593" spans="1:7" x14ac:dyDescent="0.3">
      <c r="A11593">
        <v>12429</v>
      </c>
      <c r="B11593" s="1" t="s">
        <v>75374</v>
      </c>
      <c r="C11593" t="s">
        <v>1130</v>
      </c>
      <c r="D11593" s="1" t="s">
        <v>44</v>
      </c>
      <c r="E11593">
        <v>0</v>
      </c>
      <c r="F11593">
        <v>0</v>
      </c>
      <c r="G11593">
        <v>2</v>
      </c>
    </row>
    <row r="11594" spans="1:7" x14ac:dyDescent="0.3">
      <c r="A11594">
        <v>12430</v>
      </c>
      <c r="B11594" s="1" t="s">
        <v>9345</v>
      </c>
      <c r="C11594" t="s">
        <v>2555</v>
      </c>
      <c r="D11594" s="1" t="s">
        <v>7</v>
      </c>
      <c r="E11594">
        <v>0</v>
      </c>
      <c r="F11594">
        <v>0</v>
      </c>
      <c r="G11594">
        <v>3</v>
      </c>
    </row>
    <row r="11595" spans="1:7" x14ac:dyDescent="0.3">
      <c r="A11595">
        <v>12431</v>
      </c>
      <c r="B11595" s="1" t="s">
        <v>9346</v>
      </c>
      <c r="C11595" t="s">
        <v>8333</v>
      </c>
      <c r="D11595" s="1" t="s">
        <v>550</v>
      </c>
      <c r="E11595">
        <v>0</v>
      </c>
      <c r="F11595">
        <v>0</v>
      </c>
      <c r="G11595">
        <v>3</v>
      </c>
    </row>
    <row r="11596" spans="1:7" x14ac:dyDescent="0.3">
      <c r="A11596">
        <v>12432</v>
      </c>
      <c r="B11596" s="1" t="s">
        <v>75233</v>
      </c>
      <c r="C11596" t="s">
        <v>1130</v>
      </c>
      <c r="D11596" s="1" t="s">
        <v>44</v>
      </c>
      <c r="E11596">
        <v>0</v>
      </c>
      <c r="F11596">
        <v>0</v>
      </c>
      <c r="G11596">
        <v>2</v>
      </c>
    </row>
    <row r="11597" spans="1:7" x14ac:dyDescent="0.3">
      <c r="A11597">
        <v>12433</v>
      </c>
      <c r="B11597" s="1" t="s">
        <v>9347</v>
      </c>
      <c r="C11597" t="s">
        <v>3251</v>
      </c>
      <c r="D11597" s="1" t="s">
        <v>550</v>
      </c>
      <c r="E11597">
        <v>0</v>
      </c>
      <c r="F11597">
        <v>0</v>
      </c>
      <c r="G11597">
        <v>3</v>
      </c>
    </row>
    <row r="11598" spans="1:7" x14ac:dyDescent="0.3">
      <c r="A11598">
        <v>12434</v>
      </c>
      <c r="B11598" s="1" t="s">
        <v>9348</v>
      </c>
      <c r="C11598" t="s">
        <v>3251</v>
      </c>
      <c r="D11598" s="1" t="s">
        <v>550</v>
      </c>
      <c r="E11598">
        <v>0</v>
      </c>
      <c r="F11598">
        <v>0</v>
      </c>
      <c r="G11598">
        <v>3</v>
      </c>
    </row>
    <row r="11599" spans="1:7" x14ac:dyDescent="0.3">
      <c r="A11599">
        <v>12435</v>
      </c>
      <c r="B11599" s="1" t="s">
        <v>9651</v>
      </c>
      <c r="C11599" t="s">
        <v>1813</v>
      </c>
      <c r="D11599" s="1" t="s">
        <v>550</v>
      </c>
      <c r="E11599">
        <v>0</v>
      </c>
      <c r="F11599">
        <v>0</v>
      </c>
      <c r="G11599">
        <v>3</v>
      </c>
    </row>
    <row r="11600" spans="1:7" x14ac:dyDescent="0.3">
      <c r="A11600">
        <v>12436</v>
      </c>
      <c r="B11600" s="1" t="s">
        <v>52420</v>
      </c>
      <c r="C11600" t="s">
        <v>52421</v>
      </c>
      <c r="D11600" s="1" t="s">
        <v>10</v>
      </c>
      <c r="E11600">
        <v>0</v>
      </c>
      <c r="F11600">
        <v>0</v>
      </c>
      <c r="G11600">
        <v>1</v>
      </c>
    </row>
    <row r="11601" spans="1:7" x14ac:dyDescent="0.3">
      <c r="A11601">
        <v>12437</v>
      </c>
      <c r="B11601" s="1" t="s">
        <v>9673</v>
      </c>
      <c r="C11601" t="s">
        <v>3251</v>
      </c>
      <c r="D11601" s="1" t="s">
        <v>550</v>
      </c>
      <c r="E11601">
        <v>0</v>
      </c>
      <c r="F11601">
        <v>0</v>
      </c>
      <c r="G11601">
        <v>3</v>
      </c>
    </row>
    <row r="11602" spans="1:7" x14ac:dyDescent="0.3">
      <c r="A11602">
        <v>12438</v>
      </c>
      <c r="B11602" s="1" t="s">
        <v>75375</v>
      </c>
      <c r="C11602" t="s">
        <v>1130</v>
      </c>
      <c r="D11602" s="1" t="s">
        <v>44</v>
      </c>
      <c r="E11602">
        <v>0</v>
      </c>
      <c r="F11602">
        <v>0</v>
      </c>
      <c r="G11602">
        <v>2</v>
      </c>
    </row>
    <row r="11603" spans="1:7" x14ac:dyDescent="0.3">
      <c r="A11603">
        <v>12439</v>
      </c>
      <c r="B11603" s="1" t="s">
        <v>74857</v>
      </c>
      <c r="C11603" t="s">
        <v>1130</v>
      </c>
      <c r="D11603" s="1" t="s">
        <v>44</v>
      </c>
      <c r="E11603">
        <v>0</v>
      </c>
      <c r="F11603">
        <v>0</v>
      </c>
      <c r="G11603">
        <v>2</v>
      </c>
    </row>
    <row r="11604" spans="1:7" x14ac:dyDescent="0.3">
      <c r="A11604">
        <v>12440</v>
      </c>
      <c r="B11604" s="1" t="s">
        <v>74858</v>
      </c>
      <c r="C11604" t="s">
        <v>1130</v>
      </c>
      <c r="D11604" s="1" t="s">
        <v>44</v>
      </c>
      <c r="E11604">
        <v>0</v>
      </c>
      <c r="F11604">
        <v>0</v>
      </c>
      <c r="G11604">
        <v>2</v>
      </c>
    </row>
    <row r="11605" spans="1:7" x14ac:dyDescent="0.3">
      <c r="A11605">
        <v>12442</v>
      </c>
      <c r="B11605" s="1" t="s">
        <v>9033</v>
      </c>
      <c r="C11605" t="s">
        <v>1818</v>
      </c>
      <c r="D11605" s="1" t="s">
        <v>7</v>
      </c>
      <c r="E11605">
        <v>0</v>
      </c>
      <c r="F11605">
        <v>0</v>
      </c>
      <c r="G11605">
        <v>3</v>
      </c>
    </row>
    <row r="11606" spans="1:7" x14ac:dyDescent="0.3">
      <c r="A11606">
        <v>12443</v>
      </c>
      <c r="B11606" s="1" t="s">
        <v>52422</v>
      </c>
      <c r="C11606" t="s">
        <v>52423</v>
      </c>
      <c r="D11606" s="1" t="s">
        <v>550</v>
      </c>
      <c r="E11606">
        <v>0</v>
      </c>
      <c r="F11606">
        <v>0</v>
      </c>
      <c r="G11606">
        <v>3</v>
      </c>
    </row>
    <row r="11607" spans="1:7" x14ac:dyDescent="0.3">
      <c r="A11607">
        <v>12444</v>
      </c>
      <c r="B11607" s="1" t="s">
        <v>9674</v>
      </c>
      <c r="C11607" t="s">
        <v>2859</v>
      </c>
      <c r="D11607" s="1" t="s">
        <v>7</v>
      </c>
      <c r="E11607">
        <v>0</v>
      </c>
      <c r="F11607">
        <v>0</v>
      </c>
      <c r="G11607">
        <v>3</v>
      </c>
    </row>
    <row r="11608" spans="1:7" x14ac:dyDescent="0.3">
      <c r="A11608">
        <v>12445</v>
      </c>
      <c r="B11608" s="1" t="s">
        <v>52424</v>
      </c>
      <c r="C11608" t="s">
        <v>5206</v>
      </c>
      <c r="D11608" s="1" t="s">
        <v>550</v>
      </c>
      <c r="E11608">
        <v>0</v>
      </c>
      <c r="F11608">
        <v>0</v>
      </c>
      <c r="G11608">
        <v>3</v>
      </c>
    </row>
    <row r="11609" spans="1:7" x14ac:dyDescent="0.3">
      <c r="A11609">
        <v>12446</v>
      </c>
      <c r="B11609" s="1" t="s">
        <v>9675</v>
      </c>
      <c r="C11609" t="s">
        <v>2120</v>
      </c>
      <c r="D11609" s="1" t="s">
        <v>550</v>
      </c>
      <c r="E11609">
        <v>0</v>
      </c>
      <c r="F11609">
        <v>0</v>
      </c>
      <c r="G11609">
        <v>3</v>
      </c>
    </row>
    <row r="11610" spans="1:7" x14ac:dyDescent="0.3">
      <c r="A11610">
        <v>12447</v>
      </c>
      <c r="B11610" s="1" t="s">
        <v>75234</v>
      </c>
      <c r="C11610" t="s">
        <v>1130</v>
      </c>
      <c r="D11610" s="1" t="s">
        <v>44</v>
      </c>
      <c r="E11610">
        <v>0</v>
      </c>
      <c r="F11610">
        <v>0</v>
      </c>
      <c r="G11610">
        <v>2</v>
      </c>
    </row>
    <row r="11611" spans="1:7" x14ac:dyDescent="0.3">
      <c r="A11611">
        <v>12448</v>
      </c>
      <c r="B11611" s="1" t="s">
        <v>9349</v>
      </c>
      <c r="C11611" t="s">
        <v>9350</v>
      </c>
      <c r="D11611" s="1" t="s">
        <v>10</v>
      </c>
      <c r="E11611">
        <v>0</v>
      </c>
      <c r="F11611">
        <v>0</v>
      </c>
      <c r="G11611">
        <v>1</v>
      </c>
    </row>
    <row r="11612" spans="1:7" x14ac:dyDescent="0.3">
      <c r="A11612">
        <v>12449</v>
      </c>
      <c r="B11612" s="1" t="s">
        <v>9351</v>
      </c>
      <c r="C11612" t="s">
        <v>9352</v>
      </c>
      <c r="D11612" s="1" t="s">
        <v>10</v>
      </c>
      <c r="E11612">
        <v>0</v>
      </c>
      <c r="F11612">
        <v>0</v>
      </c>
      <c r="G11612">
        <v>1</v>
      </c>
    </row>
    <row r="11613" spans="1:7" x14ac:dyDescent="0.3">
      <c r="A11613">
        <v>12450</v>
      </c>
      <c r="B11613" s="1" t="s">
        <v>9353</v>
      </c>
      <c r="C11613" t="s">
        <v>800</v>
      </c>
      <c r="D11613" s="1" t="s">
        <v>7</v>
      </c>
      <c r="E11613">
        <v>1</v>
      </c>
      <c r="F11613">
        <v>0</v>
      </c>
      <c r="G11613">
        <v>0</v>
      </c>
    </row>
    <row r="11614" spans="1:7" x14ac:dyDescent="0.3">
      <c r="A11614">
        <v>12451</v>
      </c>
      <c r="B11614" s="1" t="s">
        <v>9676</v>
      </c>
      <c r="C11614" t="s">
        <v>700</v>
      </c>
      <c r="D11614" s="1" t="s">
        <v>7</v>
      </c>
      <c r="E11614">
        <v>1</v>
      </c>
      <c r="F11614">
        <v>0</v>
      </c>
      <c r="G11614">
        <v>0</v>
      </c>
    </row>
    <row r="11615" spans="1:7" x14ac:dyDescent="0.3">
      <c r="A11615">
        <v>12452</v>
      </c>
      <c r="B11615" s="1" t="s">
        <v>52425</v>
      </c>
      <c r="C11615" t="s">
        <v>803</v>
      </c>
      <c r="D11615" s="1" t="s">
        <v>7</v>
      </c>
      <c r="E11615">
        <v>1</v>
      </c>
      <c r="F11615">
        <v>0</v>
      </c>
      <c r="G11615">
        <v>0</v>
      </c>
    </row>
    <row r="11616" spans="1:7" x14ac:dyDescent="0.3">
      <c r="A11616">
        <v>12453</v>
      </c>
      <c r="B11616" s="1" t="s">
        <v>9677</v>
      </c>
      <c r="C11616" t="s">
        <v>854</v>
      </c>
      <c r="D11616" s="1" t="s">
        <v>7</v>
      </c>
      <c r="E11616">
        <v>1</v>
      </c>
      <c r="F11616">
        <v>0</v>
      </c>
      <c r="G11616">
        <v>0</v>
      </c>
    </row>
    <row r="11617" spans="1:7" x14ac:dyDescent="0.3">
      <c r="A11617">
        <v>12454</v>
      </c>
      <c r="B11617" s="1" t="s">
        <v>52426</v>
      </c>
      <c r="C11617" t="s">
        <v>1447</v>
      </c>
      <c r="D11617" s="1" t="s">
        <v>7</v>
      </c>
      <c r="E11617">
        <v>1</v>
      </c>
      <c r="F11617">
        <v>0</v>
      </c>
      <c r="G11617">
        <v>0</v>
      </c>
    </row>
    <row r="11618" spans="1:7" x14ac:dyDescent="0.3">
      <c r="A11618">
        <v>12455</v>
      </c>
      <c r="B11618" s="1" t="s">
        <v>9034</v>
      </c>
      <c r="C11618" t="s">
        <v>3208</v>
      </c>
      <c r="D11618" s="1" t="s">
        <v>10</v>
      </c>
      <c r="E11618">
        <v>0</v>
      </c>
      <c r="F11618">
        <v>0</v>
      </c>
      <c r="G11618">
        <v>1</v>
      </c>
    </row>
    <row r="11619" spans="1:7" x14ac:dyDescent="0.3">
      <c r="A11619">
        <v>12457</v>
      </c>
      <c r="B11619" s="1" t="s">
        <v>9035</v>
      </c>
      <c r="C11619" t="s">
        <v>9036</v>
      </c>
      <c r="D11619" s="1" t="s">
        <v>550</v>
      </c>
      <c r="E11619">
        <v>1</v>
      </c>
      <c r="F11619">
        <v>0</v>
      </c>
      <c r="G11619">
        <v>0</v>
      </c>
    </row>
    <row r="11620" spans="1:7" x14ac:dyDescent="0.3">
      <c r="A11620">
        <v>12458</v>
      </c>
      <c r="B11620" s="1" t="s">
        <v>74859</v>
      </c>
      <c r="C11620" t="s">
        <v>1130</v>
      </c>
      <c r="D11620" s="1" t="s">
        <v>44</v>
      </c>
      <c r="E11620">
        <v>0</v>
      </c>
      <c r="F11620">
        <v>0</v>
      </c>
      <c r="G11620">
        <v>2</v>
      </c>
    </row>
    <row r="11621" spans="1:7" x14ac:dyDescent="0.3">
      <c r="A11621">
        <v>12459</v>
      </c>
      <c r="B11621" s="1" t="s">
        <v>74860</v>
      </c>
      <c r="C11621" t="s">
        <v>1130</v>
      </c>
      <c r="D11621" s="1" t="s">
        <v>44</v>
      </c>
      <c r="E11621">
        <v>0</v>
      </c>
      <c r="F11621">
        <v>0</v>
      </c>
      <c r="G11621">
        <v>2</v>
      </c>
    </row>
    <row r="11622" spans="1:7" x14ac:dyDescent="0.3">
      <c r="A11622">
        <v>12460</v>
      </c>
      <c r="B11622" s="1" t="s">
        <v>75044</v>
      </c>
      <c r="C11622" t="s">
        <v>1130</v>
      </c>
      <c r="D11622" s="1" t="s">
        <v>44</v>
      </c>
      <c r="E11622">
        <v>0</v>
      </c>
      <c r="F11622">
        <v>0</v>
      </c>
      <c r="G11622">
        <v>2</v>
      </c>
    </row>
    <row r="11623" spans="1:7" x14ac:dyDescent="0.3">
      <c r="A11623">
        <v>12461</v>
      </c>
      <c r="B11623" s="1" t="s">
        <v>75376</v>
      </c>
      <c r="C11623" t="s">
        <v>1130</v>
      </c>
      <c r="D11623" s="1" t="s">
        <v>44</v>
      </c>
      <c r="E11623">
        <v>0</v>
      </c>
      <c r="F11623">
        <v>0</v>
      </c>
      <c r="G11623">
        <v>2</v>
      </c>
    </row>
    <row r="11624" spans="1:7" x14ac:dyDescent="0.3">
      <c r="A11624">
        <v>12462</v>
      </c>
      <c r="B11624" s="1" t="s">
        <v>9678</v>
      </c>
      <c r="C11624" t="s">
        <v>8287</v>
      </c>
      <c r="D11624" s="1" t="s">
        <v>550</v>
      </c>
      <c r="E11624">
        <v>0</v>
      </c>
      <c r="F11624">
        <v>0</v>
      </c>
      <c r="G11624">
        <v>3</v>
      </c>
    </row>
    <row r="11625" spans="1:7" x14ac:dyDescent="0.3">
      <c r="A11625">
        <v>12464</v>
      </c>
      <c r="B11625" s="1" t="s">
        <v>9354</v>
      </c>
      <c r="C11625" t="s">
        <v>1885</v>
      </c>
      <c r="D11625" s="1" t="s">
        <v>7</v>
      </c>
      <c r="E11625">
        <v>0</v>
      </c>
      <c r="F11625">
        <v>0</v>
      </c>
      <c r="G11625">
        <v>3</v>
      </c>
    </row>
    <row r="11626" spans="1:7" x14ac:dyDescent="0.3">
      <c r="A11626">
        <v>12465</v>
      </c>
      <c r="B11626" s="1" t="s">
        <v>9355</v>
      </c>
      <c r="C11626" t="s">
        <v>3961</v>
      </c>
      <c r="D11626" s="1" t="s">
        <v>7</v>
      </c>
      <c r="E11626">
        <v>0</v>
      </c>
      <c r="F11626">
        <v>0</v>
      </c>
      <c r="G11626">
        <v>3</v>
      </c>
    </row>
    <row r="11627" spans="1:7" x14ac:dyDescent="0.3">
      <c r="A11627">
        <v>12466</v>
      </c>
      <c r="B11627" s="1" t="s">
        <v>9356</v>
      </c>
      <c r="C11627" t="s">
        <v>9357</v>
      </c>
      <c r="D11627" s="1" t="s">
        <v>7</v>
      </c>
      <c r="E11627">
        <v>0</v>
      </c>
      <c r="F11627">
        <v>0</v>
      </c>
      <c r="G11627">
        <v>3</v>
      </c>
    </row>
    <row r="11628" spans="1:7" x14ac:dyDescent="0.3">
      <c r="A11628">
        <v>12467</v>
      </c>
      <c r="B11628" s="1" t="s">
        <v>75235</v>
      </c>
      <c r="C11628" t="s">
        <v>1133</v>
      </c>
      <c r="D11628" s="1" t="s">
        <v>44</v>
      </c>
      <c r="E11628">
        <v>0</v>
      </c>
      <c r="F11628">
        <v>0</v>
      </c>
      <c r="G11628">
        <v>2</v>
      </c>
    </row>
    <row r="11629" spans="1:7" x14ac:dyDescent="0.3">
      <c r="A11629">
        <v>12468</v>
      </c>
      <c r="B11629" s="1" t="s">
        <v>75377</v>
      </c>
      <c r="C11629" t="s">
        <v>1133</v>
      </c>
      <c r="D11629" s="1" t="s">
        <v>44</v>
      </c>
      <c r="E11629">
        <v>0</v>
      </c>
      <c r="F11629">
        <v>0</v>
      </c>
      <c r="G11629">
        <v>2</v>
      </c>
    </row>
    <row r="11630" spans="1:7" x14ac:dyDescent="0.3">
      <c r="A11630">
        <v>12469</v>
      </c>
      <c r="B11630" s="1" t="s">
        <v>9679</v>
      </c>
      <c r="C11630" t="s">
        <v>1610</v>
      </c>
      <c r="D11630" s="1" t="s">
        <v>10</v>
      </c>
      <c r="E11630">
        <v>0</v>
      </c>
      <c r="F11630">
        <v>0</v>
      </c>
      <c r="G11630">
        <v>1</v>
      </c>
    </row>
    <row r="11631" spans="1:7" x14ac:dyDescent="0.3">
      <c r="A11631">
        <v>12472</v>
      </c>
      <c r="B11631" s="1" t="s">
        <v>74861</v>
      </c>
      <c r="C11631" t="s">
        <v>1133</v>
      </c>
      <c r="D11631" s="1" t="s">
        <v>44</v>
      </c>
      <c r="E11631">
        <v>0</v>
      </c>
      <c r="F11631">
        <v>0</v>
      </c>
      <c r="G11631">
        <v>2</v>
      </c>
    </row>
    <row r="11632" spans="1:7" x14ac:dyDescent="0.3">
      <c r="A11632">
        <v>12473</v>
      </c>
      <c r="B11632" s="1" t="s">
        <v>9037</v>
      </c>
      <c r="C11632" t="s">
        <v>3856</v>
      </c>
      <c r="D11632" s="1" t="s">
        <v>10</v>
      </c>
      <c r="E11632">
        <v>1</v>
      </c>
      <c r="F11632">
        <v>0</v>
      </c>
      <c r="G11632">
        <v>0</v>
      </c>
    </row>
    <row r="11633" spans="1:7" x14ac:dyDescent="0.3">
      <c r="A11633">
        <v>12474</v>
      </c>
      <c r="B11633" s="1" t="s">
        <v>74862</v>
      </c>
      <c r="C11633" t="s">
        <v>1133</v>
      </c>
      <c r="D11633" s="1" t="s">
        <v>44</v>
      </c>
      <c r="E11633">
        <v>0</v>
      </c>
      <c r="F11633">
        <v>0</v>
      </c>
      <c r="G11633">
        <v>2</v>
      </c>
    </row>
    <row r="11634" spans="1:7" x14ac:dyDescent="0.3">
      <c r="A11634">
        <v>12475</v>
      </c>
      <c r="B11634" s="1" t="s">
        <v>74863</v>
      </c>
      <c r="C11634" t="s">
        <v>1133</v>
      </c>
      <c r="D11634" s="1" t="s">
        <v>44</v>
      </c>
      <c r="E11634">
        <v>0</v>
      </c>
      <c r="F11634">
        <v>0</v>
      </c>
      <c r="G11634">
        <v>2</v>
      </c>
    </row>
    <row r="11635" spans="1:7" x14ac:dyDescent="0.3">
      <c r="A11635">
        <v>12476</v>
      </c>
      <c r="B11635" s="1" t="s">
        <v>75045</v>
      </c>
      <c r="C11635" t="s">
        <v>1133</v>
      </c>
      <c r="D11635" s="1" t="s">
        <v>44</v>
      </c>
      <c r="E11635">
        <v>0</v>
      </c>
      <c r="F11635">
        <v>0</v>
      </c>
      <c r="G11635">
        <v>2</v>
      </c>
    </row>
    <row r="11636" spans="1:7" x14ac:dyDescent="0.3">
      <c r="A11636">
        <v>12477</v>
      </c>
      <c r="B11636" s="1" t="s">
        <v>52427</v>
      </c>
      <c r="C11636" t="s">
        <v>8333</v>
      </c>
      <c r="D11636" s="1" t="s">
        <v>550</v>
      </c>
      <c r="E11636">
        <v>0</v>
      </c>
      <c r="F11636">
        <v>0</v>
      </c>
      <c r="G11636">
        <v>3</v>
      </c>
    </row>
    <row r="11637" spans="1:7" x14ac:dyDescent="0.3">
      <c r="A11637">
        <v>12478</v>
      </c>
      <c r="B11637" s="1" t="s">
        <v>9680</v>
      </c>
      <c r="C11637" t="s">
        <v>3251</v>
      </c>
      <c r="D11637" s="1" t="s">
        <v>550</v>
      </c>
      <c r="E11637">
        <v>0</v>
      </c>
      <c r="F11637">
        <v>0</v>
      </c>
      <c r="G11637">
        <v>3</v>
      </c>
    </row>
    <row r="11638" spans="1:7" x14ac:dyDescent="0.3">
      <c r="A11638">
        <v>12479</v>
      </c>
      <c r="B11638" s="1" t="s">
        <v>52428</v>
      </c>
      <c r="C11638" t="s">
        <v>52429</v>
      </c>
      <c r="D11638" s="1" t="s">
        <v>7</v>
      </c>
      <c r="E11638">
        <v>0</v>
      </c>
      <c r="F11638">
        <v>0</v>
      </c>
      <c r="G11638">
        <v>3</v>
      </c>
    </row>
    <row r="11639" spans="1:7" x14ac:dyDescent="0.3">
      <c r="A11639">
        <v>12482</v>
      </c>
      <c r="B11639" s="1" t="s">
        <v>9358</v>
      </c>
      <c r="C11639" t="s">
        <v>5559</v>
      </c>
      <c r="D11639" s="1" t="s">
        <v>7</v>
      </c>
      <c r="E11639">
        <v>1</v>
      </c>
      <c r="F11639">
        <v>0</v>
      </c>
      <c r="G11639">
        <v>0</v>
      </c>
    </row>
    <row r="11640" spans="1:7" x14ac:dyDescent="0.3">
      <c r="A11640">
        <v>12483</v>
      </c>
      <c r="B11640" s="1" t="s">
        <v>9359</v>
      </c>
      <c r="C11640" t="s">
        <v>9360</v>
      </c>
      <c r="D11640" s="1" t="s">
        <v>10</v>
      </c>
      <c r="E11640">
        <v>1</v>
      </c>
      <c r="F11640">
        <v>0</v>
      </c>
      <c r="G11640">
        <v>0</v>
      </c>
    </row>
    <row r="11641" spans="1:7" x14ac:dyDescent="0.3">
      <c r="A11641">
        <v>12484</v>
      </c>
      <c r="B11641" s="1" t="s">
        <v>9361</v>
      </c>
      <c r="C11641" t="s">
        <v>9362</v>
      </c>
      <c r="D11641" s="1" t="s">
        <v>10</v>
      </c>
      <c r="E11641">
        <v>1</v>
      </c>
      <c r="F11641">
        <v>0</v>
      </c>
      <c r="G11641">
        <v>0</v>
      </c>
    </row>
    <row r="11642" spans="1:7" x14ac:dyDescent="0.3">
      <c r="A11642">
        <v>12485</v>
      </c>
      <c r="B11642" s="1" t="s">
        <v>9681</v>
      </c>
      <c r="C11642" t="s">
        <v>9682</v>
      </c>
      <c r="D11642" s="1" t="s">
        <v>7</v>
      </c>
      <c r="E11642">
        <v>1</v>
      </c>
      <c r="F11642">
        <v>0</v>
      </c>
      <c r="G11642">
        <v>0</v>
      </c>
    </row>
    <row r="11643" spans="1:7" x14ac:dyDescent="0.3">
      <c r="A11643">
        <v>12486</v>
      </c>
      <c r="B11643" s="1" t="s">
        <v>52430</v>
      </c>
      <c r="C11643" t="s">
        <v>2173</v>
      </c>
      <c r="D11643" s="1" t="s">
        <v>7</v>
      </c>
      <c r="E11643">
        <v>0</v>
      </c>
      <c r="F11643">
        <v>0</v>
      </c>
      <c r="G11643">
        <v>3</v>
      </c>
    </row>
    <row r="11644" spans="1:7" x14ac:dyDescent="0.3">
      <c r="A11644">
        <v>12488</v>
      </c>
      <c r="B11644" s="1" t="s">
        <v>52431</v>
      </c>
      <c r="C11644" t="s">
        <v>7979</v>
      </c>
      <c r="D11644" s="1" t="s">
        <v>7</v>
      </c>
      <c r="E11644">
        <v>0</v>
      </c>
      <c r="F11644">
        <v>0</v>
      </c>
      <c r="G11644">
        <v>3</v>
      </c>
    </row>
    <row r="11645" spans="1:7" x14ac:dyDescent="0.3">
      <c r="A11645">
        <v>12489</v>
      </c>
      <c r="B11645" s="1" t="s">
        <v>74864</v>
      </c>
      <c r="C11645" t="s">
        <v>1133</v>
      </c>
      <c r="D11645" s="1" t="s">
        <v>44</v>
      </c>
      <c r="E11645">
        <v>0</v>
      </c>
      <c r="F11645">
        <v>0</v>
      </c>
      <c r="G11645">
        <v>2</v>
      </c>
    </row>
    <row r="11646" spans="1:7" x14ac:dyDescent="0.3">
      <c r="A11646">
        <v>12490</v>
      </c>
      <c r="B11646" s="1" t="s">
        <v>9038</v>
      </c>
      <c r="C11646" t="s">
        <v>1681</v>
      </c>
      <c r="D11646" s="1" t="s">
        <v>7</v>
      </c>
      <c r="E11646">
        <v>0</v>
      </c>
      <c r="F11646">
        <v>0</v>
      </c>
      <c r="G11646">
        <v>3</v>
      </c>
    </row>
    <row r="11647" spans="1:7" x14ac:dyDescent="0.3">
      <c r="A11647">
        <v>12492</v>
      </c>
      <c r="B11647" s="1" t="s">
        <v>74865</v>
      </c>
      <c r="C11647" t="s">
        <v>1133</v>
      </c>
      <c r="D11647" s="1" t="s">
        <v>44</v>
      </c>
      <c r="E11647">
        <v>0</v>
      </c>
      <c r="F11647">
        <v>0</v>
      </c>
      <c r="G11647">
        <v>2</v>
      </c>
    </row>
    <row r="11648" spans="1:7" x14ac:dyDescent="0.3">
      <c r="A11648">
        <v>12493</v>
      </c>
      <c r="B11648" s="1" t="s">
        <v>52432</v>
      </c>
      <c r="C11648" t="s">
        <v>52433</v>
      </c>
      <c r="D11648" s="1" t="s">
        <v>7</v>
      </c>
      <c r="E11648">
        <v>1</v>
      </c>
      <c r="F11648">
        <v>0</v>
      </c>
      <c r="G11648">
        <v>0</v>
      </c>
    </row>
    <row r="11649" spans="1:7" x14ac:dyDescent="0.3">
      <c r="A11649">
        <v>12494</v>
      </c>
      <c r="B11649" s="1" t="s">
        <v>9683</v>
      </c>
      <c r="C11649" t="s">
        <v>9684</v>
      </c>
      <c r="D11649" s="1" t="s">
        <v>7</v>
      </c>
      <c r="E11649">
        <v>1</v>
      </c>
      <c r="F11649">
        <v>0</v>
      </c>
      <c r="G11649">
        <v>0</v>
      </c>
    </row>
    <row r="11650" spans="1:7" x14ac:dyDescent="0.3">
      <c r="A11650">
        <v>12495</v>
      </c>
      <c r="B11650" s="1" t="s">
        <v>52434</v>
      </c>
      <c r="C11650" t="s">
        <v>52435</v>
      </c>
      <c r="D11650" s="1" t="s">
        <v>10</v>
      </c>
      <c r="E11650">
        <v>1</v>
      </c>
      <c r="F11650">
        <v>0</v>
      </c>
      <c r="G11650">
        <v>0</v>
      </c>
    </row>
    <row r="11651" spans="1:7" x14ac:dyDescent="0.3">
      <c r="A11651">
        <v>12496</v>
      </c>
      <c r="B11651" s="1" t="s">
        <v>9685</v>
      </c>
      <c r="C11651" t="s">
        <v>9686</v>
      </c>
      <c r="D11651" s="1" t="s">
        <v>10</v>
      </c>
      <c r="E11651">
        <v>1</v>
      </c>
      <c r="F11651">
        <v>0</v>
      </c>
      <c r="G11651">
        <v>0</v>
      </c>
    </row>
    <row r="11652" spans="1:7" x14ac:dyDescent="0.3">
      <c r="A11652">
        <v>12497</v>
      </c>
      <c r="B11652" s="1" t="s">
        <v>9363</v>
      </c>
      <c r="C11652" t="s">
        <v>9364</v>
      </c>
      <c r="D11652" s="1" t="s">
        <v>7</v>
      </c>
      <c r="E11652">
        <v>1</v>
      </c>
      <c r="F11652">
        <v>0</v>
      </c>
      <c r="G11652">
        <v>0</v>
      </c>
    </row>
    <row r="11653" spans="1:7" x14ac:dyDescent="0.3">
      <c r="A11653">
        <v>12498</v>
      </c>
      <c r="B11653" s="1" t="s">
        <v>9365</v>
      </c>
      <c r="C11653" t="s">
        <v>9366</v>
      </c>
      <c r="D11653" s="1" t="s">
        <v>7</v>
      </c>
      <c r="E11653">
        <v>1</v>
      </c>
      <c r="F11653">
        <v>0</v>
      </c>
      <c r="G11653">
        <v>0</v>
      </c>
    </row>
    <row r="11654" spans="1:7" x14ac:dyDescent="0.3">
      <c r="A11654">
        <v>12499</v>
      </c>
      <c r="B11654" s="1" t="s">
        <v>9367</v>
      </c>
      <c r="C11654" t="s">
        <v>2120</v>
      </c>
      <c r="D11654" s="1" t="s">
        <v>550</v>
      </c>
      <c r="E11654">
        <v>0</v>
      </c>
      <c r="F11654">
        <v>0</v>
      </c>
      <c r="G11654">
        <v>3</v>
      </c>
    </row>
    <row r="11655" spans="1:7" x14ac:dyDescent="0.3">
      <c r="A11655">
        <v>12501</v>
      </c>
      <c r="B11655" s="1" t="s">
        <v>75046</v>
      </c>
      <c r="C11655" t="s">
        <v>1133</v>
      </c>
      <c r="D11655" s="1" t="s">
        <v>44</v>
      </c>
      <c r="E11655">
        <v>0</v>
      </c>
      <c r="F11655">
        <v>0</v>
      </c>
      <c r="G11655">
        <v>2</v>
      </c>
    </row>
    <row r="11656" spans="1:7" x14ac:dyDescent="0.3">
      <c r="A11656">
        <v>12503</v>
      </c>
      <c r="B11656" s="1" t="s">
        <v>75047</v>
      </c>
      <c r="C11656" t="s">
        <v>1133</v>
      </c>
      <c r="D11656" s="1" t="s">
        <v>44</v>
      </c>
      <c r="E11656">
        <v>0</v>
      </c>
      <c r="F11656">
        <v>0</v>
      </c>
      <c r="G11656">
        <v>2</v>
      </c>
    </row>
    <row r="11657" spans="1:7" x14ac:dyDescent="0.3">
      <c r="A11657">
        <v>12505</v>
      </c>
      <c r="B11657" s="1" t="s">
        <v>9687</v>
      </c>
      <c r="C11657" t="s">
        <v>9688</v>
      </c>
      <c r="D11657" s="1" t="s">
        <v>550</v>
      </c>
      <c r="E11657">
        <v>0</v>
      </c>
      <c r="F11657">
        <v>0</v>
      </c>
      <c r="G11657">
        <v>3</v>
      </c>
    </row>
    <row r="11658" spans="1:7" x14ac:dyDescent="0.3">
      <c r="A11658">
        <v>12506</v>
      </c>
      <c r="B11658" s="1" t="s">
        <v>74866</v>
      </c>
      <c r="C11658" t="s">
        <v>1133</v>
      </c>
      <c r="D11658" s="1" t="s">
        <v>44</v>
      </c>
      <c r="E11658">
        <v>0</v>
      </c>
      <c r="F11658">
        <v>0</v>
      </c>
      <c r="G11658">
        <v>2</v>
      </c>
    </row>
    <row r="11659" spans="1:7" x14ac:dyDescent="0.3">
      <c r="A11659">
        <v>12507</v>
      </c>
      <c r="B11659" s="1" t="s">
        <v>9039</v>
      </c>
      <c r="C11659" t="s">
        <v>9040</v>
      </c>
      <c r="D11659" s="1" t="s">
        <v>10</v>
      </c>
      <c r="E11659">
        <v>0</v>
      </c>
      <c r="F11659">
        <v>0</v>
      </c>
      <c r="G11659">
        <v>1</v>
      </c>
    </row>
    <row r="11660" spans="1:7" x14ac:dyDescent="0.3">
      <c r="A11660">
        <v>12508</v>
      </c>
      <c r="B11660" s="1" t="s">
        <v>74867</v>
      </c>
      <c r="C11660" t="s">
        <v>1133</v>
      </c>
      <c r="D11660" s="1" t="s">
        <v>44</v>
      </c>
      <c r="E11660">
        <v>0</v>
      </c>
      <c r="F11660">
        <v>0</v>
      </c>
      <c r="G11660">
        <v>2</v>
      </c>
    </row>
    <row r="11661" spans="1:7" x14ac:dyDescent="0.3">
      <c r="A11661">
        <v>12510</v>
      </c>
      <c r="B11661" s="1" t="s">
        <v>75048</v>
      </c>
      <c r="C11661" t="s">
        <v>1133</v>
      </c>
      <c r="D11661" s="1" t="s">
        <v>44</v>
      </c>
      <c r="E11661">
        <v>0</v>
      </c>
      <c r="F11661">
        <v>0</v>
      </c>
      <c r="G11661">
        <v>2</v>
      </c>
    </row>
    <row r="11662" spans="1:7" x14ac:dyDescent="0.3">
      <c r="A11662">
        <v>12512</v>
      </c>
      <c r="B11662" s="1" t="s">
        <v>9689</v>
      </c>
      <c r="C11662" t="s">
        <v>3251</v>
      </c>
      <c r="D11662" s="1" t="s">
        <v>550</v>
      </c>
      <c r="E11662">
        <v>0</v>
      </c>
      <c r="F11662">
        <v>0</v>
      </c>
      <c r="G11662">
        <v>3</v>
      </c>
    </row>
    <row r="11663" spans="1:7" x14ac:dyDescent="0.3">
      <c r="A11663">
        <v>12513</v>
      </c>
      <c r="B11663" s="1" t="s">
        <v>75378</v>
      </c>
      <c r="C11663" t="s">
        <v>1133</v>
      </c>
      <c r="D11663" s="1" t="s">
        <v>44</v>
      </c>
      <c r="E11663">
        <v>0</v>
      </c>
      <c r="F11663">
        <v>0</v>
      </c>
      <c r="G11663">
        <v>2</v>
      </c>
    </row>
    <row r="11664" spans="1:7" x14ac:dyDescent="0.3">
      <c r="A11664">
        <v>12514</v>
      </c>
      <c r="B11664" s="1" t="s">
        <v>9368</v>
      </c>
      <c r="C11664" t="s">
        <v>5206</v>
      </c>
      <c r="D11664" s="1" t="s">
        <v>550</v>
      </c>
      <c r="E11664">
        <v>0</v>
      </c>
      <c r="F11664">
        <v>0</v>
      </c>
      <c r="G11664">
        <v>3</v>
      </c>
    </row>
    <row r="11665" spans="1:7" x14ac:dyDescent="0.3">
      <c r="A11665">
        <v>12516</v>
      </c>
      <c r="B11665" s="1" t="s">
        <v>75236</v>
      </c>
      <c r="C11665" t="s">
        <v>1133</v>
      </c>
      <c r="D11665" s="1" t="s">
        <v>44</v>
      </c>
      <c r="E11665">
        <v>0</v>
      </c>
      <c r="F11665">
        <v>0</v>
      </c>
      <c r="G11665">
        <v>2</v>
      </c>
    </row>
    <row r="11666" spans="1:7" x14ac:dyDescent="0.3">
      <c r="A11666">
        <v>12519</v>
      </c>
      <c r="B11666" s="1" t="s">
        <v>9690</v>
      </c>
      <c r="C11666" t="s">
        <v>9691</v>
      </c>
      <c r="D11666" s="1" t="s">
        <v>550</v>
      </c>
      <c r="E11666">
        <v>0</v>
      </c>
      <c r="F11666">
        <v>0</v>
      </c>
      <c r="G11666">
        <v>3</v>
      </c>
    </row>
    <row r="11667" spans="1:7" x14ac:dyDescent="0.3">
      <c r="A11667">
        <v>12520</v>
      </c>
      <c r="B11667" s="1" t="s">
        <v>75379</v>
      </c>
      <c r="C11667" t="s">
        <v>1133</v>
      </c>
      <c r="D11667" s="1" t="s">
        <v>44</v>
      </c>
      <c r="E11667">
        <v>0</v>
      </c>
      <c r="F11667">
        <v>0</v>
      </c>
      <c r="G11667">
        <v>2</v>
      </c>
    </row>
    <row r="11668" spans="1:7" x14ac:dyDescent="0.3">
      <c r="A11668">
        <v>12521</v>
      </c>
      <c r="B11668" s="1" t="s">
        <v>9692</v>
      </c>
      <c r="C11668" t="s">
        <v>6646</v>
      </c>
      <c r="D11668" s="1" t="s">
        <v>7</v>
      </c>
      <c r="E11668">
        <v>0</v>
      </c>
      <c r="F11668">
        <v>0</v>
      </c>
      <c r="G11668">
        <v>3</v>
      </c>
    </row>
    <row r="11669" spans="1:7" x14ac:dyDescent="0.3">
      <c r="A11669">
        <v>12522</v>
      </c>
      <c r="B11669" s="1" t="s">
        <v>74868</v>
      </c>
      <c r="C11669" t="s">
        <v>1133</v>
      </c>
      <c r="D11669" s="1" t="s">
        <v>44</v>
      </c>
      <c r="E11669">
        <v>0</v>
      </c>
      <c r="F11669">
        <v>0</v>
      </c>
      <c r="G11669">
        <v>2</v>
      </c>
    </row>
    <row r="11670" spans="1:7" x14ac:dyDescent="0.3">
      <c r="A11670">
        <v>12523</v>
      </c>
      <c r="B11670" s="1" t="s">
        <v>9041</v>
      </c>
      <c r="C11670" t="s">
        <v>6451</v>
      </c>
      <c r="D11670" s="1" t="s">
        <v>7</v>
      </c>
      <c r="E11670">
        <v>0</v>
      </c>
      <c r="F11670">
        <v>0</v>
      </c>
      <c r="G11670">
        <v>3</v>
      </c>
    </row>
    <row r="11671" spans="1:7" x14ac:dyDescent="0.3">
      <c r="A11671">
        <v>12524</v>
      </c>
      <c r="B11671" s="1" t="s">
        <v>74869</v>
      </c>
      <c r="C11671" t="s">
        <v>1133</v>
      </c>
      <c r="D11671" s="1" t="s">
        <v>44</v>
      </c>
      <c r="E11671">
        <v>0</v>
      </c>
      <c r="F11671">
        <v>0</v>
      </c>
      <c r="G11671">
        <v>2</v>
      </c>
    </row>
    <row r="11672" spans="1:7" x14ac:dyDescent="0.3">
      <c r="A11672">
        <v>12525</v>
      </c>
      <c r="B11672" s="1" t="s">
        <v>9042</v>
      </c>
      <c r="C11672" t="s">
        <v>9043</v>
      </c>
      <c r="D11672" s="1" t="s">
        <v>15</v>
      </c>
      <c r="E11672">
        <v>1</v>
      </c>
      <c r="F11672">
        <v>0</v>
      </c>
      <c r="G11672">
        <v>0</v>
      </c>
    </row>
    <row r="11673" spans="1:7" x14ac:dyDescent="0.3">
      <c r="A11673">
        <v>12526</v>
      </c>
      <c r="B11673" s="1" t="s">
        <v>9693</v>
      </c>
      <c r="C11673" t="s">
        <v>9105</v>
      </c>
      <c r="D11673" s="1" t="s">
        <v>550</v>
      </c>
      <c r="E11673">
        <v>0</v>
      </c>
      <c r="F11673">
        <v>0</v>
      </c>
      <c r="G11673">
        <v>3</v>
      </c>
    </row>
    <row r="11674" spans="1:7" x14ac:dyDescent="0.3">
      <c r="A11674">
        <v>12527</v>
      </c>
      <c r="B11674" s="1" t="s">
        <v>52436</v>
      </c>
      <c r="C11674" t="s">
        <v>52437</v>
      </c>
      <c r="D11674" s="1" t="s">
        <v>550</v>
      </c>
      <c r="E11674">
        <v>1</v>
      </c>
      <c r="F11674">
        <v>0</v>
      </c>
      <c r="G11674">
        <v>0</v>
      </c>
    </row>
    <row r="11675" spans="1:7" x14ac:dyDescent="0.3">
      <c r="A11675">
        <v>12528</v>
      </c>
      <c r="B11675" s="1" t="s">
        <v>9694</v>
      </c>
      <c r="C11675" t="s">
        <v>9695</v>
      </c>
      <c r="D11675" s="1" t="s">
        <v>550</v>
      </c>
      <c r="E11675">
        <v>1</v>
      </c>
      <c r="F11675">
        <v>0</v>
      </c>
      <c r="G11675">
        <v>0</v>
      </c>
    </row>
    <row r="11676" spans="1:7" x14ac:dyDescent="0.3">
      <c r="A11676">
        <v>12529</v>
      </c>
      <c r="B11676" s="1" t="s">
        <v>52438</v>
      </c>
      <c r="C11676" t="s">
        <v>52439</v>
      </c>
      <c r="D11676" s="1" t="s">
        <v>7</v>
      </c>
      <c r="E11676">
        <v>0</v>
      </c>
      <c r="F11676">
        <v>0</v>
      </c>
      <c r="G11676">
        <v>3</v>
      </c>
    </row>
    <row r="11677" spans="1:7" x14ac:dyDescent="0.3">
      <c r="A11677">
        <v>12530</v>
      </c>
      <c r="B11677" s="1" t="s">
        <v>75049</v>
      </c>
      <c r="C11677" t="s">
        <v>1133</v>
      </c>
      <c r="D11677" s="1" t="s">
        <v>44</v>
      </c>
      <c r="E11677">
        <v>0</v>
      </c>
      <c r="F11677">
        <v>0</v>
      </c>
      <c r="G11677">
        <v>2</v>
      </c>
    </row>
    <row r="11678" spans="1:7" x14ac:dyDescent="0.3">
      <c r="A11678">
        <v>12531</v>
      </c>
      <c r="B11678" s="1" t="s">
        <v>9369</v>
      </c>
      <c r="C11678" t="s">
        <v>9370</v>
      </c>
      <c r="D11678" s="1" t="s">
        <v>7</v>
      </c>
      <c r="E11678">
        <v>1</v>
      </c>
      <c r="F11678">
        <v>0</v>
      </c>
      <c r="G11678">
        <v>0</v>
      </c>
    </row>
    <row r="11679" spans="1:7" x14ac:dyDescent="0.3">
      <c r="A11679">
        <v>12532</v>
      </c>
      <c r="B11679" s="1" t="s">
        <v>9371</v>
      </c>
      <c r="C11679" t="s">
        <v>4976</v>
      </c>
      <c r="D11679" s="1" t="s">
        <v>550</v>
      </c>
      <c r="E11679">
        <v>0</v>
      </c>
      <c r="F11679">
        <v>0</v>
      </c>
      <c r="G11679">
        <v>3</v>
      </c>
    </row>
    <row r="11680" spans="1:7" x14ac:dyDescent="0.3">
      <c r="A11680">
        <v>12533</v>
      </c>
      <c r="B11680" s="1" t="s">
        <v>9429</v>
      </c>
      <c r="C11680" t="s">
        <v>1938</v>
      </c>
      <c r="D11680" s="1" t="s">
        <v>550</v>
      </c>
      <c r="E11680">
        <v>0</v>
      </c>
      <c r="F11680">
        <v>0</v>
      </c>
      <c r="G11680">
        <v>3</v>
      </c>
    </row>
    <row r="11681" spans="1:7" x14ac:dyDescent="0.3">
      <c r="A11681">
        <v>12534</v>
      </c>
      <c r="B11681" s="1" t="s">
        <v>9430</v>
      </c>
      <c r="C11681" t="s">
        <v>9431</v>
      </c>
      <c r="D11681" s="1" t="s">
        <v>550</v>
      </c>
      <c r="E11681">
        <v>1</v>
      </c>
      <c r="F11681">
        <v>0</v>
      </c>
      <c r="G11681">
        <v>0</v>
      </c>
    </row>
    <row r="11682" spans="1:7" x14ac:dyDescent="0.3">
      <c r="A11682">
        <v>12535</v>
      </c>
      <c r="B11682" s="1" t="s">
        <v>9696</v>
      </c>
      <c r="C11682" t="s">
        <v>4488</v>
      </c>
      <c r="D11682" s="1" t="s">
        <v>7</v>
      </c>
      <c r="E11682">
        <v>0</v>
      </c>
      <c r="F11682">
        <v>0</v>
      </c>
      <c r="G11682">
        <v>3</v>
      </c>
    </row>
    <row r="11683" spans="1:7" x14ac:dyDescent="0.3">
      <c r="A11683">
        <v>12536</v>
      </c>
      <c r="B11683" s="1" t="s">
        <v>79884</v>
      </c>
      <c r="C11683" t="s">
        <v>5501</v>
      </c>
      <c r="D11683" s="1" t="s">
        <v>550</v>
      </c>
      <c r="E11683">
        <v>0</v>
      </c>
      <c r="F11683">
        <v>0</v>
      </c>
      <c r="G11683">
        <v>3</v>
      </c>
    </row>
    <row r="11684" spans="1:7" x14ac:dyDescent="0.3">
      <c r="A11684">
        <v>12537</v>
      </c>
      <c r="B11684" s="1" t="s">
        <v>75050</v>
      </c>
      <c r="C11684" t="s">
        <v>1133</v>
      </c>
      <c r="D11684" s="1" t="s">
        <v>44</v>
      </c>
      <c r="E11684">
        <v>0</v>
      </c>
      <c r="F11684">
        <v>0</v>
      </c>
      <c r="G11684">
        <v>2</v>
      </c>
    </row>
    <row r="11685" spans="1:7" x14ac:dyDescent="0.3">
      <c r="A11685">
        <v>12538</v>
      </c>
      <c r="B11685" s="1" t="s">
        <v>52440</v>
      </c>
      <c r="C11685" t="s">
        <v>22913</v>
      </c>
      <c r="D11685" s="1" t="s">
        <v>550</v>
      </c>
      <c r="E11685">
        <v>1</v>
      </c>
      <c r="F11685">
        <v>0</v>
      </c>
      <c r="G11685">
        <v>0</v>
      </c>
    </row>
    <row r="11686" spans="1:7" x14ac:dyDescent="0.3">
      <c r="A11686">
        <v>12539</v>
      </c>
      <c r="B11686" s="1" t="s">
        <v>74870</v>
      </c>
      <c r="C11686" t="s">
        <v>1133</v>
      </c>
      <c r="D11686" s="1" t="s">
        <v>44</v>
      </c>
      <c r="E11686">
        <v>0</v>
      </c>
      <c r="F11686">
        <v>0</v>
      </c>
      <c r="G11686">
        <v>2</v>
      </c>
    </row>
    <row r="11687" spans="1:7" x14ac:dyDescent="0.3">
      <c r="A11687">
        <v>12540</v>
      </c>
      <c r="B11687" s="1" t="s">
        <v>74871</v>
      </c>
      <c r="C11687" t="s">
        <v>1133</v>
      </c>
      <c r="D11687" s="1" t="s">
        <v>44</v>
      </c>
      <c r="E11687">
        <v>0</v>
      </c>
      <c r="F11687">
        <v>0</v>
      </c>
      <c r="G11687">
        <v>2</v>
      </c>
    </row>
    <row r="11688" spans="1:7" x14ac:dyDescent="0.3">
      <c r="A11688">
        <v>12541</v>
      </c>
      <c r="B11688" s="1" t="s">
        <v>9044</v>
      </c>
      <c r="C11688" t="s">
        <v>9045</v>
      </c>
      <c r="D11688" s="1" t="s">
        <v>550</v>
      </c>
      <c r="E11688">
        <v>0</v>
      </c>
      <c r="F11688">
        <v>0</v>
      </c>
      <c r="G11688">
        <v>3</v>
      </c>
    </row>
    <row r="11689" spans="1:7" x14ac:dyDescent="0.3">
      <c r="A11689">
        <v>12542</v>
      </c>
      <c r="B11689" s="1" t="s">
        <v>9046</v>
      </c>
      <c r="C11689" t="s">
        <v>1938</v>
      </c>
      <c r="D11689" s="1" t="s">
        <v>550</v>
      </c>
      <c r="E11689">
        <v>0</v>
      </c>
      <c r="F11689">
        <v>0</v>
      </c>
      <c r="G11689">
        <v>3</v>
      </c>
    </row>
    <row r="11690" spans="1:7" x14ac:dyDescent="0.3">
      <c r="A11690">
        <v>12543</v>
      </c>
      <c r="B11690" s="1" t="s">
        <v>75380</v>
      </c>
      <c r="C11690" t="s">
        <v>1133</v>
      </c>
      <c r="D11690" s="1" t="s">
        <v>44</v>
      </c>
      <c r="E11690">
        <v>0</v>
      </c>
      <c r="F11690">
        <v>0</v>
      </c>
      <c r="G11690">
        <v>2</v>
      </c>
    </row>
    <row r="11691" spans="1:7" x14ac:dyDescent="0.3">
      <c r="A11691">
        <v>12544</v>
      </c>
      <c r="B11691" s="1" t="s">
        <v>9697</v>
      </c>
      <c r="C11691" t="s">
        <v>2120</v>
      </c>
      <c r="D11691" s="1" t="s">
        <v>550</v>
      </c>
      <c r="E11691">
        <v>0</v>
      </c>
      <c r="F11691">
        <v>0</v>
      </c>
      <c r="G11691">
        <v>3</v>
      </c>
    </row>
    <row r="11692" spans="1:7" x14ac:dyDescent="0.3">
      <c r="A11692">
        <v>12545</v>
      </c>
      <c r="B11692" s="1" t="s">
        <v>75381</v>
      </c>
      <c r="C11692" t="s">
        <v>992</v>
      </c>
      <c r="D11692" s="1" t="s">
        <v>44</v>
      </c>
      <c r="E11692">
        <v>0</v>
      </c>
      <c r="F11692">
        <v>0</v>
      </c>
      <c r="G11692">
        <v>2</v>
      </c>
    </row>
    <row r="11693" spans="1:7" x14ac:dyDescent="0.3">
      <c r="A11693">
        <v>12546</v>
      </c>
      <c r="B11693" s="1" t="s">
        <v>75051</v>
      </c>
      <c r="C11693" t="s">
        <v>992</v>
      </c>
      <c r="D11693" s="1" t="s">
        <v>44</v>
      </c>
      <c r="E11693">
        <v>0</v>
      </c>
      <c r="F11693">
        <v>0</v>
      </c>
      <c r="G11693">
        <v>2</v>
      </c>
    </row>
    <row r="11694" spans="1:7" x14ac:dyDescent="0.3">
      <c r="A11694">
        <v>12548</v>
      </c>
      <c r="B11694" s="1" t="s">
        <v>9432</v>
      </c>
      <c r="C11694" t="s">
        <v>3251</v>
      </c>
      <c r="D11694" s="1" t="s">
        <v>550</v>
      </c>
      <c r="E11694">
        <v>0</v>
      </c>
      <c r="F11694">
        <v>0</v>
      </c>
      <c r="G11694">
        <v>3</v>
      </c>
    </row>
    <row r="11695" spans="1:7" x14ac:dyDescent="0.3">
      <c r="A11695">
        <v>12549</v>
      </c>
      <c r="B11695" s="1" t="s">
        <v>75237</v>
      </c>
      <c r="C11695" t="s">
        <v>992</v>
      </c>
      <c r="D11695" s="1" t="s">
        <v>44</v>
      </c>
      <c r="E11695">
        <v>0</v>
      </c>
      <c r="F11695">
        <v>0</v>
      </c>
      <c r="G11695">
        <v>2</v>
      </c>
    </row>
    <row r="11696" spans="1:7" x14ac:dyDescent="0.3">
      <c r="A11696">
        <v>12551</v>
      </c>
      <c r="B11696" s="1" t="s">
        <v>9433</v>
      </c>
      <c r="C11696" t="s">
        <v>9434</v>
      </c>
      <c r="D11696" s="1" t="s">
        <v>550</v>
      </c>
      <c r="E11696">
        <v>0</v>
      </c>
      <c r="F11696">
        <v>0</v>
      </c>
      <c r="G11696">
        <v>3</v>
      </c>
    </row>
    <row r="11697" spans="1:7" x14ac:dyDescent="0.3">
      <c r="A11697">
        <v>12552</v>
      </c>
      <c r="B11697" s="1" t="s">
        <v>52441</v>
      </c>
      <c r="C11697" t="s">
        <v>3005</v>
      </c>
      <c r="D11697" s="1" t="s">
        <v>7</v>
      </c>
      <c r="E11697">
        <v>0</v>
      </c>
      <c r="F11697">
        <v>0</v>
      </c>
      <c r="G11697">
        <v>3</v>
      </c>
    </row>
    <row r="11698" spans="1:7" x14ac:dyDescent="0.3">
      <c r="A11698">
        <v>12553</v>
      </c>
      <c r="B11698" s="1" t="s">
        <v>9698</v>
      </c>
      <c r="C11698" t="s">
        <v>9699</v>
      </c>
      <c r="D11698" s="1" t="s">
        <v>550</v>
      </c>
      <c r="E11698">
        <v>0</v>
      </c>
      <c r="F11698">
        <v>0</v>
      </c>
      <c r="G11698">
        <v>3</v>
      </c>
    </row>
    <row r="11699" spans="1:7" x14ac:dyDescent="0.3">
      <c r="A11699">
        <v>12554</v>
      </c>
      <c r="B11699" s="1" t="s">
        <v>52442</v>
      </c>
      <c r="C11699" t="s">
        <v>52443</v>
      </c>
      <c r="D11699" s="1" t="s">
        <v>550</v>
      </c>
      <c r="E11699">
        <v>1</v>
      </c>
      <c r="F11699">
        <v>0</v>
      </c>
      <c r="G11699">
        <v>0</v>
      </c>
    </row>
    <row r="11700" spans="1:7" x14ac:dyDescent="0.3">
      <c r="A11700">
        <v>12555</v>
      </c>
      <c r="B11700" s="1" t="s">
        <v>9753</v>
      </c>
      <c r="C11700" t="s">
        <v>9754</v>
      </c>
      <c r="D11700" s="1" t="s">
        <v>550</v>
      </c>
      <c r="E11700">
        <v>0</v>
      </c>
      <c r="F11700">
        <v>0</v>
      </c>
      <c r="G11700">
        <v>3</v>
      </c>
    </row>
    <row r="11701" spans="1:7" x14ac:dyDescent="0.3">
      <c r="A11701">
        <v>12556</v>
      </c>
      <c r="B11701" s="1" t="s">
        <v>9047</v>
      </c>
      <c r="C11701" t="s">
        <v>9048</v>
      </c>
      <c r="D11701" s="1" t="s">
        <v>550</v>
      </c>
      <c r="E11701">
        <v>1</v>
      </c>
      <c r="F11701">
        <v>0</v>
      </c>
      <c r="G11701">
        <v>0</v>
      </c>
    </row>
    <row r="11702" spans="1:7" x14ac:dyDescent="0.3">
      <c r="A11702">
        <v>12558</v>
      </c>
      <c r="B11702" s="1" t="s">
        <v>9102</v>
      </c>
      <c r="C11702" t="s">
        <v>3224</v>
      </c>
      <c r="D11702" s="1" t="s">
        <v>7</v>
      </c>
      <c r="E11702">
        <v>0</v>
      </c>
      <c r="F11702">
        <v>0</v>
      </c>
      <c r="G11702">
        <v>3</v>
      </c>
    </row>
    <row r="11703" spans="1:7" x14ac:dyDescent="0.3">
      <c r="A11703">
        <v>12559</v>
      </c>
      <c r="B11703" s="1" t="s">
        <v>9103</v>
      </c>
      <c r="C11703" t="s">
        <v>3224</v>
      </c>
      <c r="D11703" s="1" t="s">
        <v>7</v>
      </c>
      <c r="E11703">
        <v>0</v>
      </c>
      <c r="F11703">
        <v>0</v>
      </c>
      <c r="G11703">
        <v>3</v>
      </c>
    </row>
    <row r="11704" spans="1:7" x14ac:dyDescent="0.3">
      <c r="A11704">
        <v>12560</v>
      </c>
      <c r="B11704" s="1" t="s">
        <v>9755</v>
      </c>
      <c r="C11704" t="s">
        <v>1404</v>
      </c>
      <c r="D11704" s="1" t="s">
        <v>7</v>
      </c>
      <c r="E11704">
        <v>0</v>
      </c>
      <c r="F11704">
        <v>0</v>
      </c>
      <c r="G11704">
        <v>3</v>
      </c>
    </row>
    <row r="11705" spans="1:7" x14ac:dyDescent="0.3">
      <c r="A11705">
        <v>12561</v>
      </c>
      <c r="B11705" s="1" t="s">
        <v>52444</v>
      </c>
      <c r="C11705" t="s">
        <v>1404</v>
      </c>
      <c r="D11705" s="1" t="s">
        <v>7</v>
      </c>
      <c r="E11705">
        <v>0</v>
      </c>
      <c r="F11705">
        <v>0</v>
      </c>
      <c r="G11705">
        <v>3</v>
      </c>
    </row>
    <row r="11706" spans="1:7" x14ac:dyDescent="0.3">
      <c r="A11706">
        <v>12562</v>
      </c>
      <c r="B11706" s="1" t="s">
        <v>9756</v>
      </c>
      <c r="C11706" t="s">
        <v>9757</v>
      </c>
      <c r="D11706" s="1" t="s">
        <v>7</v>
      </c>
      <c r="E11706">
        <v>0</v>
      </c>
      <c r="F11706">
        <v>0</v>
      </c>
      <c r="G11706">
        <v>3</v>
      </c>
    </row>
    <row r="11707" spans="1:7" x14ac:dyDescent="0.3">
      <c r="A11707">
        <v>12563</v>
      </c>
      <c r="B11707" s="1" t="s">
        <v>52445</v>
      </c>
      <c r="C11707" t="s">
        <v>9757</v>
      </c>
      <c r="D11707" s="1" t="s">
        <v>7</v>
      </c>
      <c r="E11707">
        <v>0</v>
      </c>
      <c r="F11707">
        <v>0</v>
      </c>
      <c r="G11707">
        <v>3</v>
      </c>
    </row>
    <row r="11708" spans="1:7" x14ac:dyDescent="0.3">
      <c r="A11708">
        <v>12564</v>
      </c>
      <c r="B11708" s="1" t="s">
        <v>9435</v>
      </c>
      <c r="C11708" t="s">
        <v>3958</v>
      </c>
      <c r="D11708" s="1" t="s">
        <v>7</v>
      </c>
      <c r="E11708">
        <v>0</v>
      </c>
      <c r="F11708">
        <v>0</v>
      </c>
      <c r="G11708">
        <v>3</v>
      </c>
    </row>
    <row r="11709" spans="1:7" x14ac:dyDescent="0.3">
      <c r="A11709">
        <v>12565</v>
      </c>
      <c r="B11709" s="1" t="s">
        <v>75238</v>
      </c>
      <c r="C11709" t="s">
        <v>992</v>
      </c>
      <c r="D11709" s="1" t="s">
        <v>44</v>
      </c>
      <c r="E11709">
        <v>0</v>
      </c>
      <c r="F11709">
        <v>0</v>
      </c>
      <c r="G11709">
        <v>2</v>
      </c>
    </row>
    <row r="11710" spans="1:7" x14ac:dyDescent="0.3">
      <c r="A11710">
        <v>12566</v>
      </c>
      <c r="B11710" s="1" t="s">
        <v>9436</v>
      </c>
      <c r="C11710" t="s">
        <v>4896</v>
      </c>
      <c r="D11710" s="1" t="s">
        <v>7</v>
      </c>
      <c r="E11710">
        <v>0</v>
      </c>
      <c r="F11710">
        <v>0</v>
      </c>
      <c r="G11710">
        <v>3</v>
      </c>
    </row>
    <row r="11711" spans="1:7" x14ac:dyDescent="0.3">
      <c r="A11711">
        <v>12567</v>
      </c>
      <c r="B11711" s="1" t="s">
        <v>9437</v>
      </c>
      <c r="C11711" t="s">
        <v>4902</v>
      </c>
      <c r="D11711" s="1" t="s">
        <v>10</v>
      </c>
      <c r="E11711">
        <v>0</v>
      </c>
      <c r="F11711">
        <v>0</v>
      </c>
      <c r="G11711">
        <v>1</v>
      </c>
    </row>
    <row r="11712" spans="1:7" x14ac:dyDescent="0.3">
      <c r="A11712">
        <v>12568</v>
      </c>
      <c r="B11712" s="1" t="s">
        <v>52446</v>
      </c>
      <c r="C11712" t="s">
        <v>3466</v>
      </c>
      <c r="D11712" s="1" t="s">
        <v>7</v>
      </c>
      <c r="E11712">
        <v>0</v>
      </c>
      <c r="F11712">
        <v>0</v>
      </c>
      <c r="G11712">
        <v>3</v>
      </c>
    </row>
    <row r="11713" spans="1:7" x14ac:dyDescent="0.3">
      <c r="A11713">
        <v>12569</v>
      </c>
      <c r="B11713" s="1" t="s">
        <v>9758</v>
      </c>
      <c r="C11713" t="s">
        <v>1633</v>
      </c>
      <c r="D11713" s="1" t="s">
        <v>7</v>
      </c>
      <c r="E11713">
        <v>0</v>
      </c>
      <c r="F11713">
        <v>0</v>
      </c>
      <c r="G11713">
        <v>3</v>
      </c>
    </row>
    <row r="11714" spans="1:7" x14ac:dyDescent="0.3">
      <c r="A11714">
        <v>12570</v>
      </c>
      <c r="B11714" s="1" t="s">
        <v>52447</v>
      </c>
      <c r="C11714" t="s">
        <v>1664</v>
      </c>
      <c r="D11714" s="1" t="s">
        <v>7</v>
      </c>
      <c r="E11714">
        <v>0</v>
      </c>
      <c r="F11714">
        <v>0</v>
      </c>
      <c r="G11714">
        <v>3</v>
      </c>
    </row>
    <row r="11715" spans="1:7" x14ac:dyDescent="0.3">
      <c r="A11715">
        <v>12571</v>
      </c>
      <c r="B11715" s="1" t="s">
        <v>9759</v>
      </c>
      <c r="C11715" t="s">
        <v>9760</v>
      </c>
      <c r="D11715" s="1" t="s">
        <v>7</v>
      </c>
      <c r="E11715">
        <v>1</v>
      </c>
      <c r="F11715">
        <v>0</v>
      </c>
      <c r="G11715">
        <v>0</v>
      </c>
    </row>
    <row r="11716" spans="1:7" x14ac:dyDescent="0.3">
      <c r="A11716">
        <v>12573</v>
      </c>
      <c r="B11716" s="1" t="s">
        <v>9104</v>
      </c>
      <c r="C11716" t="s">
        <v>9105</v>
      </c>
      <c r="D11716" s="1" t="s">
        <v>550</v>
      </c>
      <c r="E11716">
        <v>0</v>
      </c>
      <c r="F11716">
        <v>0</v>
      </c>
      <c r="G11716">
        <v>3</v>
      </c>
    </row>
    <row r="11717" spans="1:7" x14ac:dyDescent="0.3">
      <c r="A11717">
        <v>12574</v>
      </c>
      <c r="B11717" s="1" t="s">
        <v>74872</v>
      </c>
      <c r="C11717" t="s">
        <v>992</v>
      </c>
      <c r="D11717" s="1" t="s">
        <v>44</v>
      </c>
      <c r="E11717">
        <v>0</v>
      </c>
      <c r="F11717">
        <v>0</v>
      </c>
      <c r="G11717">
        <v>2</v>
      </c>
    </row>
    <row r="11718" spans="1:7" x14ac:dyDescent="0.3">
      <c r="A11718">
        <v>12575</v>
      </c>
      <c r="B11718" s="1" t="s">
        <v>9106</v>
      </c>
      <c r="C11718" t="s">
        <v>5206</v>
      </c>
      <c r="D11718" s="1" t="s">
        <v>550</v>
      </c>
      <c r="E11718">
        <v>0</v>
      </c>
      <c r="F11718">
        <v>0</v>
      </c>
      <c r="G11718">
        <v>3</v>
      </c>
    </row>
    <row r="11719" spans="1:7" x14ac:dyDescent="0.3">
      <c r="A11719">
        <v>12576</v>
      </c>
      <c r="B11719" s="1" t="s">
        <v>9107</v>
      </c>
      <c r="C11719" t="s">
        <v>9108</v>
      </c>
      <c r="D11719" s="1" t="s">
        <v>7</v>
      </c>
      <c r="E11719">
        <v>1</v>
      </c>
      <c r="F11719">
        <v>0</v>
      </c>
      <c r="G11719">
        <v>0</v>
      </c>
    </row>
    <row r="11720" spans="1:7" x14ac:dyDescent="0.3">
      <c r="A11720">
        <v>12577</v>
      </c>
      <c r="B11720" s="1" t="s">
        <v>52448</v>
      </c>
      <c r="C11720" t="s">
        <v>52449</v>
      </c>
      <c r="D11720" s="1" t="s">
        <v>15</v>
      </c>
      <c r="E11720">
        <v>0</v>
      </c>
      <c r="F11720">
        <v>0</v>
      </c>
      <c r="G11720">
        <v>1</v>
      </c>
    </row>
    <row r="11721" spans="1:7" x14ac:dyDescent="0.3">
      <c r="A11721">
        <v>12579</v>
      </c>
      <c r="B11721" s="1" t="s">
        <v>39683</v>
      </c>
      <c r="C11721" t="s">
        <v>712</v>
      </c>
      <c r="D11721" s="1" t="s">
        <v>15</v>
      </c>
      <c r="E11721">
        <v>1</v>
      </c>
      <c r="F11721">
        <v>0</v>
      </c>
      <c r="G11721">
        <v>0</v>
      </c>
    </row>
    <row r="11722" spans="1:7" x14ac:dyDescent="0.3">
      <c r="A11722">
        <v>12581</v>
      </c>
      <c r="B11722" s="1" t="s">
        <v>9438</v>
      </c>
      <c r="C11722" t="s">
        <v>9439</v>
      </c>
      <c r="D11722" s="1" t="s">
        <v>550</v>
      </c>
      <c r="E11722">
        <v>1</v>
      </c>
      <c r="F11722">
        <v>0</v>
      </c>
      <c r="G11722">
        <v>0</v>
      </c>
    </row>
    <row r="11723" spans="1:7" x14ac:dyDescent="0.3">
      <c r="A11723">
        <v>12582</v>
      </c>
      <c r="B11723" s="1" t="s">
        <v>75239</v>
      </c>
      <c r="C11723" t="s">
        <v>992</v>
      </c>
      <c r="D11723" s="1" t="s">
        <v>44</v>
      </c>
      <c r="E11723">
        <v>0</v>
      </c>
      <c r="F11723">
        <v>0</v>
      </c>
      <c r="G11723">
        <v>2</v>
      </c>
    </row>
    <row r="11724" spans="1:7" x14ac:dyDescent="0.3">
      <c r="A11724">
        <v>12583</v>
      </c>
      <c r="B11724" s="1" t="s">
        <v>9440</v>
      </c>
      <c r="C11724" t="s">
        <v>893</v>
      </c>
      <c r="D11724" s="1" t="s">
        <v>15</v>
      </c>
      <c r="E11724">
        <v>1</v>
      </c>
      <c r="F11724">
        <v>0</v>
      </c>
      <c r="G11724">
        <v>0</v>
      </c>
    </row>
    <row r="11725" spans="1:7" x14ac:dyDescent="0.3">
      <c r="A11725">
        <v>12584</v>
      </c>
      <c r="B11725" s="1" t="s">
        <v>75240</v>
      </c>
      <c r="C11725" t="s">
        <v>992</v>
      </c>
      <c r="D11725" s="1" t="s">
        <v>44</v>
      </c>
      <c r="E11725">
        <v>0</v>
      </c>
      <c r="F11725">
        <v>0</v>
      </c>
      <c r="G11725">
        <v>2</v>
      </c>
    </row>
    <row r="11726" spans="1:7" x14ac:dyDescent="0.3">
      <c r="A11726">
        <v>12585</v>
      </c>
      <c r="B11726" s="1" t="s">
        <v>75052</v>
      </c>
      <c r="C11726" t="s">
        <v>992</v>
      </c>
      <c r="D11726" s="1" t="s">
        <v>44</v>
      </c>
      <c r="E11726">
        <v>0</v>
      </c>
      <c r="F11726">
        <v>0</v>
      </c>
      <c r="G11726">
        <v>2</v>
      </c>
    </row>
    <row r="11727" spans="1:7" x14ac:dyDescent="0.3">
      <c r="A11727">
        <v>12586</v>
      </c>
      <c r="B11727" s="1" t="s">
        <v>75382</v>
      </c>
      <c r="C11727" t="s">
        <v>992</v>
      </c>
      <c r="D11727" s="1" t="s">
        <v>44</v>
      </c>
      <c r="E11727">
        <v>0</v>
      </c>
      <c r="F11727">
        <v>0</v>
      </c>
      <c r="G11727">
        <v>2</v>
      </c>
    </row>
    <row r="11728" spans="1:7" x14ac:dyDescent="0.3">
      <c r="A11728">
        <v>12587</v>
      </c>
      <c r="B11728" s="1" t="s">
        <v>75053</v>
      </c>
      <c r="C11728" t="s">
        <v>992</v>
      </c>
      <c r="D11728" s="1" t="s">
        <v>44</v>
      </c>
      <c r="E11728">
        <v>0</v>
      </c>
      <c r="F11728">
        <v>0</v>
      </c>
      <c r="G11728">
        <v>2</v>
      </c>
    </row>
    <row r="11729" spans="1:7" x14ac:dyDescent="0.3">
      <c r="A11729">
        <v>12588</v>
      </c>
      <c r="B11729" s="1" t="s">
        <v>52450</v>
      </c>
      <c r="C11729" t="s">
        <v>52451</v>
      </c>
      <c r="D11729" s="1" t="s">
        <v>7</v>
      </c>
      <c r="E11729">
        <v>1</v>
      </c>
      <c r="F11729">
        <v>0</v>
      </c>
      <c r="G11729">
        <v>0</v>
      </c>
    </row>
    <row r="11730" spans="1:7" x14ac:dyDescent="0.3">
      <c r="A11730">
        <v>12589</v>
      </c>
      <c r="B11730" s="1" t="s">
        <v>9109</v>
      </c>
      <c r="C11730" t="s">
        <v>9110</v>
      </c>
      <c r="D11730" s="1" t="s">
        <v>7</v>
      </c>
      <c r="E11730">
        <v>1</v>
      </c>
      <c r="F11730">
        <v>0</v>
      </c>
      <c r="G11730">
        <v>0</v>
      </c>
    </row>
    <row r="11731" spans="1:7" x14ac:dyDescent="0.3">
      <c r="A11731">
        <v>12590</v>
      </c>
      <c r="B11731" s="1" t="s">
        <v>9111</v>
      </c>
      <c r="C11731" t="s">
        <v>4038</v>
      </c>
      <c r="D11731" s="1" t="s">
        <v>7</v>
      </c>
      <c r="E11731">
        <v>0</v>
      </c>
      <c r="F11731">
        <v>0</v>
      </c>
      <c r="G11731">
        <v>3</v>
      </c>
    </row>
    <row r="11732" spans="1:7" x14ac:dyDescent="0.3">
      <c r="A11732">
        <v>12591</v>
      </c>
      <c r="B11732" s="1" t="s">
        <v>9112</v>
      </c>
      <c r="C11732" t="s">
        <v>9113</v>
      </c>
      <c r="D11732" s="1" t="s">
        <v>7</v>
      </c>
      <c r="E11732">
        <v>0</v>
      </c>
      <c r="F11732">
        <v>0</v>
      </c>
      <c r="G11732">
        <v>3</v>
      </c>
    </row>
    <row r="11733" spans="1:7" x14ac:dyDescent="0.3">
      <c r="A11733">
        <v>12592</v>
      </c>
      <c r="B11733" s="1" t="s">
        <v>9114</v>
      </c>
      <c r="C11733" t="s">
        <v>9115</v>
      </c>
      <c r="D11733" s="1" t="s">
        <v>550</v>
      </c>
      <c r="E11733">
        <v>1</v>
      </c>
      <c r="F11733">
        <v>0</v>
      </c>
      <c r="G11733">
        <v>0</v>
      </c>
    </row>
    <row r="11734" spans="1:7" x14ac:dyDescent="0.3">
      <c r="A11734">
        <v>12593</v>
      </c>
      <c r="B11734" s="1" t="s">
        <v>52452</v>
      </c>
      <c r="C11734" t="s">
        <v>5496</v>
      </c>
      <c r="D11734" s="1" t="s">
        <v>7</v>
      </c>
      <c r="E11734">
        <v>0</v>
      </c>
      <c r="F11734">
        <v>0</v>
      </c>
      <c r="G11734">
        <v>3</v>
      </c>
    </row>
    <row r="11735" spans="1:7" x14ac:dyDescent="0.3">
      <c r="A11735">
        <v>12594</v>
      </c>
      <c r="B11735" s="1" t="s">
        <v>9761</v>
      </c>
      <c r="C11735" t="s">
        <v>9762</v>
      </c>
      <c r="D11735" s="1" t="s">
        <v>7</v>
      </c>
      <c r="E11735">
        <v>0</v>
      </c>
      <c r="F11735">
        <v>0</v>
      </c>
      <c r="G11735">
        <v>3</v>
      </c>
    </row>
    <row r="11736" spans="1:7" x14ac:dyDescent="0.3">
      <c r="A11736">
        <v>12595</v>
      </c>
      <c r="B11736" s="1" t="s">
        <v>52453</v>
      </c>
      <c r="C11736" t="s">
        <v>52454</v>
      </c>
      <c r="D11736" s="1" t="s">
        <v>7</v>
      </c>
      <c r="E11736">
        <v>0</v>
      </c>
      <c r="F11736">
        <v>0</v>
      </c>
      <c r="G11736">
        <v>3</v>
      </c>
    </row>
    <row r="11737" spans="1:7" x14ac:dyDescent="0.3">
      <c r="A11737">
        <v>12596</v>
      </c>
      <c r="B11737" s="1" t="s">
        <v>9763</v>
      </c>
      <c r="C11737" t="s">
        <v>9764</v>
      </c>
      <c r="D11737" s="1" t="s">
        <v>550</v>
      </c>
      <c r="E11737">
        <v>1</v>
      </c>
      <c r="F11737">
        <v>0</v>
      </c>
      <c r="G11737">
        <v>0</v>
      </c>
    </row>
    <row r="11738" spans="1:7" x14ac:dyDescent="0.3">
      <c r="A11738">
        <v>12597</v>
      </c>
      <c r="B11738" s="1" t="s">
        <v>75383</v>
      </c>
      <c r="C11738" t="s">
        <v>992</v>
      </c>
      <c r="D11738" s="1" t="s">
        <v>44</v>
      </c>
      <c r="E11738">
        <v>0</v>
      </c>
      <c r="F11738">
        <v>0</v>
      </c>
      <c r="G11738">
        <v>2</v>
      </c>
    </row>
    <row r="11739" spans="1:7" x14ac:dyDescent="0.3">
      <c r="A11739">
        <v>12599</v>
      </c>
      <c r="B11739" s="1" t="s">
        <v>9441</v>
      </c>
      <c r="C11739" t="s">
        <v>8287</v>
      </c>
      <c r="D11739" s="1" t="s">
        <v>550</v>
      </c>
      <c r="E11739">
        <v>0</v>
      </c>
      <c r="F11739">
        <v>0</v>
      </c>
      <c r="G11739">
        <v>3</v>
      </c>
    </row>
    <row r="11740" spans="1:7" x14ac:dyDescent="0.3">
      <c r="A11740">
        <v>12601</v>
      </c>
      <c r="B11740" s="1" t="s">
        <v>9442</v>
      </c>
      <c r="C11740" t="s">
        <v>9443</v>
      </c>
      <c r="D11740" s="1" t="s">
        <v>7</v>
      </c>
      <c r="E11740">
        <v>0</v>
      </c>
      <c r="F11740">
        <v>0</v>
      </c>
      <c r="G11740">
        <v>3</v>
      </c>
    </row>
    <row r="11741" spans="1:7" x14ac:dyDescent="0.3">
      <c r="A11741">
        <v>12602</v>
      </c>
      <c r="B11741" s="1" t="s">
        <v>52455</v>
      </c>
      <c r="C11741" t="s">
        <v>51304</v>
      </c>
      <c r="D11741" s="1" t="s">
        <v>7</v>
      </c>
      <c r="E11741">
        <v>0</v>
      </c>
      <c r="F11741">
        <v>0</v>
      </c>
      <c r="G11741">
        <v>3</v>
      </c>
    </row>
    <row r="11742" spans="1:7" x14ac:dyDescent="0.3">
      <c r="A11742">
        <v>12603</v>
      </c>
      <c r="B11742" s="1" t="s">
        <v>9765</v>
      </c>
      <c r="C11742" t="s">
        <v>3524</v>
      </c>
      <c r="D11742" s="1" t="s">
        <v>7</v>
      </c>
      <c r="E11742">
        <v>0</v>
      </c>
      <c r="F11742">
        <v>0</v>
      </c>
      <c r="G11742">
        <v>3</v>
      </c>
    </row>
    <row r="11743" spans="1:7" x14ac:dyDescent="0.3">
      <c r="A11743">
        <v>12604</v>
      </c>
      <c r="B11743" s="1" t="s">
        <v>52456</v>
      </c>
      <c r="C11743" t="s">
        <v>3524</v>
      </c>
      <c r="D11743" s="1" t="s">
        <v>7</v>
      </c>
      <c r="E11743">
        <v>0</v>
      </c>
      <c r="F11743">
        <v>0</v>
      </c>
      <c r="G11743">
        <v>3</v>
      </c>
    </row>
    <row r="11744" spans="1:7" x14ac:dyDescent="0.3">
      <c r="A11744">
        <v>12605</v>
      </c>
      <c r="B11744" s="1" t="s">
        <v>9766</v>
      </c>
      <c r="C11744" t="s">
        <v>9767</v>
      </c>
      <c r="D11744" s="1" t="s">
        <v>550</v>
      </c>
      <c r="E11744">
        <v>0</v>
      </c>
      <c r="F11744">
        <v>0</v>
      </c>
      <c r="G11744">
        <v>3</v>
      </c>
    </row>
    <row r="11745" spans="1:7" x14ac:dyDescent="0.3">
      <c r="A11745">
        <v>12606</v>
      </c>
      <c r="B11745" s="1" t="s">
        <v>9116</v>
      </c>
      <c r="C11745" t="s">
        <v>9117</v>
      </c>
      <c r="D11745" s="1" t="s">
        <v>7</v>
      </c>
      <c r="E11745">
        <v>0</v>
      </c>
      <c r="F11745">
        <v>0</v>
      </c>
      <c r="G11745">
        <v>3</v>
      </c>
    </row>
    <row r="11746" spans="1:7" x14ac:dyDescent="0.3">
      <c r="A11746">
        <v>12607</v>
      </c>
      <c r="B11746" s="1" t="s">
        <v>9118</v>
      </c>
      <c r="C11746" t="s">
        <v>1247</v>
      </c>
      <c r="D11746" s="1" t="s">
        <v>550</v>
      </c>
      <c r="E11746">
        <v>0</v>
      </c>
      <c r="F11746">
        <v>0</v>
      </c>
      <c r="G11746">
        <v>3</v>
      </c>
    </row>
    <row r="11747" spans="1:7" x14ac:dyDescent="0.3">
      <c r="A11747">
        <v>12609</v>
      </c>
      <c r="B11747" s="1" t="s">
        <v>74873</v>
      </c>
      <c r="C11747" t="s">
        <v>1133</v>
      </c>
      <c r="D11747" s="1" t="s">
        <v>44</v>
      </c>
      <c r="E11747">
        <v>0</v>
      </c>
      <c r="F11747">
        <v>0</v>
      </c>
      <c r="G11747">
        <v>2</v>
      </c>
    </row>
    <row r="11748" spans="1:7" x14ac:dyDescent="0.3">
      <c r="A11748">
        <v>12610</v>
      </c>
      <c r="B11748" s="1" t="s">
        <v>9768</v>
      </c>
      <c r="C11748" t="s">
        <v>5298</v>
      </c>
      <c r="D11748" s="1" t="s">
        <v>7</v>
      </c>
      <c r="E11748">
        <v>0</v>
      </c>
      <c r="F11748">
        <v>0</v>
      </c>
      <c r="G11748">
        <v>3</v>
      </c>
    </row>
    <row r="11749" spans="1:7" x14ac:dyDescent="0.3">
      <c r="A11749">
        <v>12611</v>
      </c>
      <c r="B11749" s="1" t="s">
        <v>52457</v>
      </c>
      <c r="C11749" t="s">
        <v>52458</v>
      </c>
      <c r="D11749" s="1" t="s">
        <v>7</v>
      </c>
      <c r="E11749">
        <v>0</v>
      </c>
      <c r="F11749">
        <v>0</v>
      </c>
      <c r="G11749">
        <v>3</v>
      </c>
    </row>
    <row r="11750" spans="1:7" x14ac:dyDescent="0.3">
      <c r="A11750">
        <v>12613</v>
      </c>
      <c r="B11750" s="1" t="s">
        <v>75384</v>
      </c>
      <c r="C11750" t="s">
        <v>1133</v>
      </c>
      <c r="D11750" s="1" t="s">
        <v>44</v>
      </c>
      <c r="E11750">
        <v>0</v>
      </c>
      <c r="F11750">
        <v>0</v>
      </c>
      <c r="G11750">
        <v>2</v>
      </c>
    </row>
    <row r="11751" spans="1:7" x14ac:dyDescent="0.3">
      <c r="A11751">
        <v>12614</v>
      </c>
      <c r="B11751" s="1" t="s">
        <v>9444</v>
      </c>
      <c r="C11751" t="s">
        <v>6159</v>
      </c>
      <c r="D11751" s="1" t="s">
        <v>7</v>
      </c>
      <c r="E11751">
        <v>0</v>
      </c>
      <c r="F11751">
        <v>0</v>
      </c>
      <c r="G11751">
        <v>3</v>
      </c>
    </row>
    <row r="11752" spans="1:7" x14ac:dyDescent="0.3">
      <c r="A11752">
        <v>12615</v>
      </c>
      <c r="B11752" s="1" t="s">
        <v>9445</v>
      </c>
      <c r="C11752" t="s">
        <v>9446</v>
      </c>
      <c r="D11752" s="1" t="s">
        <v>550</v>
      </c>
      <c r="E11752">
        <v>1</v>
      </c>
      <c r="F11752">
        <v>0</v>
      </c>
      <c r="G11752">
        <v>0</v>
      </c>
    </row>
    <row r="11753" spans="1:7" x14ac:dyDescent="0.3">
      <c r="A11753">
        <v>12616</v>
      </c>
      <c r="B11753" s="1" t="s">
        <v>9447</v>
      </c>
      <c r="C11753" t="s">
        <v>1938</v>
      </c>
      <c r="D11753" s="1" t="s">
        <v>550</v>
      </c>
      <c r="E11753">
        <v>0</v>
      </c>
      <c r="F11753">
        <v>0</v>
      </c>
      <c r="G11753">
        <v>3</v>
      </c>
    </row>
    <row r="11754" spans="1:7" x14ac:dyDescent="0.3">
      <c r="A11754">
        <v>12617</v>
      </c>
      <c r="B11754" s="1" t="s">
        <v>75241</v>
      </c>
      <c r="C11754" t="s">
        <v>1133</v>
      </c>
      <c r="D11754" s="1" t="s">
        <v>44</v>
      </c>
      <c r="E11754">
        <v>0</v>
      </c>
      <c r="F11754">
        <v>0</v>
      </c>
      <c r="G11754">
        <v>2</v>
      </c>
    </row>
    <row r="11755" spans="1:7" x14ac:dyDescent="0.3">
      <c r="A11755">
        <v>12618</v>
      </c>
      <c r="B11755" s="1" t="s">
        <v>52459</v>
      </c>
      <c r="C11755" t="s">
        <v>6705</v>
      </c>
      <c r="D11755" s="1" t="s">
        <v>550</v>
      </c>
      <c r="E11755">
        <v>0</v>
      </c>
      <c r="F11755">
        <v>0</v>
      </c>
      <c r="G11755">
        <v>3</v>
      </c>
    </row>
    <row r="11756" spans="1:7" x14ac:dyDescent="0.3">
      <c r="A11756">
        <v>12619</v>
      </c>
      <c r="B11756" s="1" t="s">
        <v>9769</v>
      </c>
      <c r="C11756" t="s">
        <v>9770</v>
      </c>
      <c r="D11756" s="1" t="s">
        <v>550</v>
      </c>
      <c r="E11756">
        <v>0</v>
      </c>
      <c r="F11756">
        <v>0</v>
      </c>
      <c r="G11756">
        <v>3</v>
      </c>
    </row>
    <row r="11757" spans="1:7" x14ac:dyDescent="0.3">
      <c r="A11757">
        <v>12620</v>
      </c>
      <c r="B11757" s="1" t="s">
        <v>52460</v>
      </c>
      <c r="C11757" t="s">
        <v>2120</v>
      </c>
      <c r="D11757" s="1" t="s">
        <v>550</v>
      </c>
      <c r="E11757">
        <v>0</v>
      </c>
      <c r="F11757">
        <v>0</v>
      </c>
      <c r="G11757">
        <v>3</v>
      </c>
    </row>
    <row r="11758" spans="1:7" x14ac:dyDescent="0.3">
      <c r="A11758">
        <v>12622</v>
      </c>
      <c r="B11758" s="1" t="s">
        <v>52461</v>
      </c>
      <c r="C11758" t="s">
        <v>1938</v>
      </c>
      <c r="D11758" s="1" t="s">
        <v>550</v>
      </c>
      <c r="E11758">
        <v>0</v>
      </c>
      <c r="F11758">
        <v>0</v>
      </c>
      <c r="G11758">
        <v>3</v>
      </c>
    </row>
    <row r="11759" spans="1:7" x14ac:dyDescent="0.3">
      <c r="A11759">
        <v>12623</v>
      </c>
      <c r="B11759" s="1" t="s">
        <v>9119</v>
      </c>
      <c r="C11759" t="s">
        <v>3251</v>
      </c>
      <c r="D11759" s="1" t="s">
        <v>550</v>
      </c>
      <c r="E11759">
        <v>0</v>
      </c>
      <c r="F11759">
        <v>0</v>
      </c>
      <c r="G11759">
        <v>3</v>
      </c>
    </row>
    <row r="11760" spans="1:7" x14ac:dyDescent="0.3">
      <c r="A11760">
        <v>12624</v>
      </c>
      <c r="B11760" s="1" t="s">
        <v>74874</v>
      </c>
      <c r="C11760" t="s">
        <v>1133</v>
      </c>
      <c r="D11760" s="1" t="s">
        <v>44</v>
      </c>
      <c r="E11760">
        <v>0</v>
      </c>
      <c r="F11760">
        <v>0</v>
      </c>
      <c r="G11760">
        <v>2</v>
      </c>
    </row>
    <row r="11761" spans="1:7" x14ac:dyDescent="0.3">
      <c r="A11761">
        <v>12625</v>
      </c>
      <c r="B11761" s="1" t="s">
        <v>9120</v>
      </c>
      <c r="C11761" t="s">
        <v>9121</v>
      </c>
      <c r="D11761" s="1" t="s">
        <v>550</v>
      </c>
      <c r="E11761">
        <v>0</v>
      </c>
      <c r="F11761">
        <v>0</v>
      </c>
      <c r="G11761">
        <v>3</v>
      </c>
    </row>
    <row r="11762" spans="1:7" x14ac:dyDescent="0.3">
      <c r="A11762">
        <v>12626</v>
      </c>
      <c r="B11762" s="1" t="s">
        <v>74875</v>
      </c>
      <c r="C11762" t="s">
        <v>1133</v>
      </c>
      <c r="D11762" s="1" t="s">
        <v>44</v>
      </c>
      <c r="E11762">
        <v>0</v>
      </c>
      <c r="F11762">
        <v>0</v>
      </c>
      <c r="G11762">
        <v>2</v>
      </c>
    </row>
    <row r="11763" spans="1:7" x14ac:dyDescent="0.3">
      <c r="A11763">
        <v>12627</v>
      </c>
      <c r="B11763" s="1" t="s">
        <v>75385</v>
      </c>
      <c r="C11763" t="s">
        <v>1133</v>
      </c>
      <c r="D11763" s="1" t="s">
        <v>44</v>
      </c>
      <c r="E11763">
        <v>0</v>
      </c>
      <c r="F11763">
        <v>0</v>
      </c>
      <c r="G11763">
        <v>2</v>
      </c>
    </row>
    <row r="11764" spans="1:7" x14ac:dyDescent="0.3">
      <c r="A11764">
        <v>12628</v>
      </c>
      <c r="B11764" s="1" t="s">
        <v>9771</v>
      </c>
      <c r="C11764" t="s">
        <v>3251</v>
      </c>
      <c r="D11764" s="1" t="s">
        <v>550</v>
      </c>
      <c r="E11764">
        <v>0</v>
      </c>
      <c r="F11764">
        <v>0</v>
      </c>
      <c r="G11764">
        <v>3</v>
      </c>
    </row>
    <row r="11765" spans="1:7" x14ac:dyDescent="0.3">
      <c r="A11765">
        <v>12629</v>
      </c>
      <c r="B11765" s="1" t="s">
        <v>52462</v>
      </c>
      <c r="C11765" t="s">
        <v>1938</v>
      </c>
      <c r="D11765" s="1" t="s">
        <v>550</v>
      </c>
      <c r="E11765">
        <v>0</v>
      </c>
      <c r="F11765">
        <v>0</v>
      </c>
      <c r="G11765">
        <v>3</v>
      </c>
    </row>
    <row r="11766" spans="1:7" x14ac:dyDescent="0.3">
      <c r="A11766">
        <v>12630</v>
      </c>
      <c r="B11766" s="1" t="s">
        <v>75054</v>
      </c>
      <c r="C11766" t="s">
        <v>992</v>
      </c>
      <c r="D11766" s="1" t="s">
        <v>44</v>
      </c>
      <c r="E11766">
        <v>0</v>
      </c>
      <c r="F11766">
        <v>0</v>
      </c>
      <c r="G11766">
        <v>2</v>
      </c>
    </row>
    <row r="11767" spans="1:7" x14ac:dyDescent="0.3">
      <c r="A11767">
        <v>12633</v>
      </c>
      <c r="B11767" s="1" t="s">
        <v>9448</v>
      </c>
      <c r="C11767" t="s">
        <v>1721</v>
      </c>
      <c r="D11767" s="1" t="s">
        <v>7</v>
      </c>
      <c r="E11767">
        <v>0</v>
      </c>
      <c r="F11767">
        <v>0</v>
      </c>
      <c r="G11767">
        <v>3</v>
      </c>
    </row>
    <row r="11768" spans="1:7" x14ac:dyDescent="0.3">
      <c r="A11768">
        <v>12634</v>
      </c>
      <c r="B11768" s="1" t="s">
        <v>9449</v>
      </c>
      <c r="C11768" t="s">
        <v>6350</v>
      </c>
      <c r="D11768" s="1" t="s">
        <v>7</v>
      </c>
      <c r="E11768">
        <v>0</v>
      </c>
      <c r="F11768">
        <v>0</v>
      </c>
      <c r="G11768">
        <v>3</v>
      </c>
    </row>
    <row r="11769" spans="1:7" x14ac:dyDescent="0.3">
      <c r="A11769">
        <v>12635</v>
      </c>
      <c r="B11769" s="1" t="s">
        <v>9772</v>
      </c>
      <c r="C11769" t="s">
        <v>9773</v>
      </c>
      <c r="D11769" s="1" t="s">
        <v>7</v>
      </c>
      <c r="E11769">
        <v>0</v>
      </c>
      <c r="F11769">
        <v>0</v>
      </c>
      <c r="G11769">
        <v>3</v>
      </c>
    </row>
    <row r="11770" spans="1:7" x14ac:dyDescent="0.3">
      <c r="A11770">
        <v>12636</v>
      </c>
      <c r="B11770" s="1" t="s">
        <v>75386</v>
      </c>
      <c r="C11770" t="s">
        <v>992</v>
      </c>
      <c r="D11770" s="1" t="s">
        <v>44</v>
      </c>
      <c r="E11770">
        <v>0</v>
      </c>
      <c r="F11770">
        <v>0</v>
      </c>
      <c r="G11770">
        <v>2</v>
      </c>
    </row>
    <row r="11771" spans="1:7" x14ac:dyDescent="0.3">
      <c r="A11771">
        <v>12637</v>
      </c>
      <c r="B11771" s="1" t="s">
        <v>9774</v>
      </c>
      <c r="C11771" t="s">
        <v>9775</v>
      </c>
      <c r="D11771" s="1" t="s">
        <v>550</v>
      </c>
      <c r="E11771">
        <v>0</v>
      </c>
      <c r="F11771">
        <v>0</v>
      </c>
      <c r="G11771">
        <v>3</v>
      </c>
    </row>
    <row r="11772" spans="1:7" x14ac:dyDescent="0.3">
      <c r="A11772">
        <v>12638</v>
      </c>
      <c r="B11772" s="1" t="s">
        <v>52463</v>
      </c>
      <c r="C11772" t="s">
        <v>3803</v>
      </c>
      <c r="D11772" s="1" t="s">
        <v>550</v>
      </c>
      <c r="E11772">
        <v>0</v>
      </c>
      <c r="F11772">
        <v>0</v>
      </c>
      <c r="G11772">
        <v>3</v>
      </c>
    </row>
    <row r="11773" spans="1:7" x14ac:dyDescent="0.3">
      <c r="A11773">
        <v>12639</v>
      </c>
      <c r="B11773" s="1" t="s">
        <v>74876</v>
      </c>
      <c r="C11773" t="s">
        <v>992</v>
      </c>
      <c r="D11773" s="1" t="s">
        <v>44</v>
      </c>
      <c r="E11773">
        <v>0</v>
      </c>
      <c r="F11773">
        <v>0</v>
      </c>
      <c r="G11773">
        <v>2</v>
      </c>
    </row>
    <row r="11774" spans="1:7" x14ac:dyDescent="0.3">
      <c r="A11774">
        <v>12641</v>
      </c>
      <c r="B11774" s="1" t="s">
        <v>9122</v>
      </c>
      <c r="C11774" t="s">
        <v>9123</v>
      </c>
      <c r="D11774" s="1" t="s">
        <v>550</v>
      </c>
      <c r="E11774">
        <v>1</v>
      </c>
      <c r="F11774">
        <v>0</v>
      </c>
      <c r="G11774">
        <v>0</v>
      </c>
    </row>
    <row r="11775" spans="1:7" x14ac:dyDescent="0.3">
      <c r="A11775">
        <v>12642</v>
      </c>
      <c r="B11775" s="1" t="s">
        <v>9124</v>
      </c>
      <c r="C11775" t="s">
        <v>9125</v>
      </c>
      <c r="D11775" s="1" t="s">
        <v>7</v>
      </c>
      <c r="E11775">
        <v>1</v>
      </c>
      <c r="F11775">
        <v>0</v>
      </c>
      <c r="G11775">
        <v>0</v>
      </c>
    </row>
    <row r="11776" spans="1:7" x14ac:dyDescent="0.3">
      <c r="A11776">
        <v>12643</v>
      </c>
      <c r="B11776" s="1" t="s">
        <v>52464</v>
      </c>
      <c r="C11776" t="s">
        <v>1685</v>
      </c>
      <c r="D11776" s="1" t="s">
        <v>7</v>
      </c>
      <c r="E11776">
        <v>0</v>
      </c>
      <c r="F11776">
        <v>0</v>
      </c>
      <c r="G11776">
        <v>3</v>
      </c>
    </row>
    <row r="11777" spans="1:7" x14ac:dyDescent="0.3">
      <c r="A11777">
        <v>12644</v>
      </c>
      <c r="B11777" s="1" t="s">
        <v>9776</v>
      </c>
      <c r="C11777" t="s">
        <v>3797</v>
      </c>
      <c r="D11777" s="1" t="s">
        <v>7</v>
      </c>
      <c r="E11777">
        <v>0</v>
      </c>
      <c r="F11777">
        <v>0</v>
      </c>
      <c r="G11777">
        <v>3</v>
      </c>
    </row>
    <row r="11778" spans="1:7" x14ac:dyDescent="0.3">
      <c r="A11778">
        <v>12645</v>
      </c>
      <c r="B11778" s="1" t="s">
        <v>52465</v>
      </c>
      <c r="C11778" t="s">
        <v>10756</v>
      </c>
      <c r="D11778" s="1" t="s">
        <v>15</v>
      </c>
      <c r="E11778">
        <v>1</v>
      </c>
      <c r="F11778">
        <v>1</v>
      </c>
      <c r="G11778">
        <v>0</v>
      </c>
    </row>
    <row r="11779" spans="1:7" x14ac:dyDescent="0.3">
      <c r="A11779">
        <v>12646</v>
      </c>
      <c r="B11779" s="1" t="s">
        <v>75055</v>
      </c>
      <c r="C11779" t="s">
        <v>992</v>
      </c>
      <c r="D11779" s="1" t="s">
        <v>44</v>
      </c>
      <c r="E11779">
        <v>0</v>
      </c>
      <c r="F11779">
        <v>0</v>
      </c>
      <c r="G11779">
        <v>2</v>
      </c>
    </row>
    <row r="11780" spans="1:7" x14ac:dyDescent="0.3">
      <c r="A11780">
        <v>12647</v>
      </c>
      <c r="B11780" s="1" t="s">
        <v>52466</v>
      </c>
      <c r="C11780" t="s">
        <v>52467</v>
      </c>
      <c r="D11780" s="1" t="s">
        <v>10</v>
      </c>
      <c r="E11780">
        <v>0</v>
      </c>
      <c r="F11780">
        <v>0</v>
      </c>
      <c r="G11780">
        <v>1</v>
      </c>
    </row>
    <row r="11781" spans="1:7" x14ac:dyDescent="0.3">
      <c r="A11781">
        <v>12649</v>
      </c>
      <c r="B11781" s="1" t="s">
        <v>9450</v>
      </c>
      <c r="C11781" t="s">
        <v>9451</v>
      </c>
      <c r="D11781" s="1" t="s">
        <v>550</v>
      </c>
      <c r="E11781">
        <v>0</v>
      </c>
      <c r="F11781">
        <v>0</v>
      </c>
      <c r="G11781">
        <v>3</v>
      </c>
    </row>
    <row r="11782" spans="1:7" x14ac:dyDescent="0.3">
      <c r="A11782">
        <v>12650</v>
      </c>
      <c r="B11782" s="1" t="s">
        <v>9452</v>
      </c>
      <c r="C11782" t="s">
        <v>9453</v>
      </c>
      <c r="D11782" s="1" t="s">
        <v>10</v>
      </c>
      <c r="E11782">
        <v>1</v>
      </c>
      <c r="F11782">
        <v>0</v>
      </c>
      <c r="G11782">
        <v>0</v>
      </c>
    </row>
    <row r="11783" spans="1:7" x14ac:dyDescent="0.3">
      <c r="A11783">
        <v>12652</v>
      </c>
      <c r="B11783" s="1" t="s">
        <v>52468</v>
      </c>
      <c r="C11783" t="s">
        <v>8606</v>
      </c>
      <c r="D11783" s="1" t="s">
        <v>550</v>
      </c>
      <c r="E11783">
        <v>1</v>
      </c>
      <c r="F11783">
        <v>0</v>
      </c>
      <c r="G11783">
        <v>0</v>
      </c>
    </row>
    <row r="11784" spans="1:7" x14ac:dyDescent="0.3">
      <c r="A11784">
        <v>12653</v>
      </c>
      <c r="B11784" s="1" t="s">
        <v>9777</v>
      </c>
      <c r="C11784" t="s">
        <v>3251</v>
      </c>
      <c r="D11784" s="1" t="s">
        <v>550</v>
      </c>
      <c r="E11784">
        <v>0</v>
      </c>
      <c r="F11784">
        <v>0</v>
      </c>
      <c r="G11784">
        <v>3</v>
      </c>
    </row>
    <row r="11785" spans="1:7" x14ac:dyDescent="0.3">
      <c r="A11785">
        <v>12654</v>
      </c>
      <c r="B11785" s="1" t="s">
        <v>52469</v>
      </c>
      <c r="C11785" t="s">
        <v>52470</v>
      </c>
      <c r="D11785" s="1" t="s">
        <v>7</v>
      </c>
      <c r="E11785">
        <v>1</v>
      </c>
      <c r="F11785">
        <v>0</v>
      </c>
      <c r="G11785">
        <v>0</v>
      </c>
    </row>
    <row r="11786" spans="1:7" x14ac:dyDescent="0.3">
      <c r="A11786">
        <v>12655</v>
      </c>
      <c r="B11786" s="1" t="s">
        <v>9778</v>
      </c>
      <c r="C11786" t="s">
        <v>3251</v>
      </c>
      <c r="D11786" s="1" t="s">
        <v>550</v>
      </c>
      <c r="E11786">
        <v>0</v>
      </c>
      <c r="F11786">
        <v>0</v>
      </c>
      <c r="G11786">
        <v>3</v>
      </c>
    </row>
    <row r="11787" spans="1:7" x14ac:dyDescent="0.3">
      <c r="A11787">
        <v>12657</v>
      </c>
      <c r="B11787" s="1" t="s">
        <v>9126</v>
      </c>
      <c r="C11787" t="s">
        <v>9127</v>
      </c>
      <c r="D11787" s="1" t="s">
        <v>10</v>
      </c>
      <c r="E11787">
        <v>0</v>
      </c>
      <c r="F11787">
        <v>0</v>
      </c>
      <c r="G11787">
        <v>1</v>
      </c>
    </row>
    <row r="11788" spans="1:7" x14ac:dyDescent="0.3">
      <c r="A11788">
        <v>12658</v>
      </c>
      <c r="B11788" s="1" t="s">
        <v>9128</v>
      </c>
      <c r="C11788" t="s">
        <v>6660</v>
      </c>
      <c r="D11788" s="1" t="s">
        <v>15</v>
      </c>
      <c r="E11788">
        <v>0</v>
      </c>
      <c r="F11788">
        <v>0</v>
      </c>
      <c r="G11788">
        <v>1</v>
      </c>
    </row>
    <row r="11789" spans="1:7" x14ac:dyDescent="0.3">
      <c r="A11789">
        <v>12659</v>
      </c>
      <c r="B11789" s="1" t="s">
        <v>74877</v>
      </c>
      <c r="C11789" t="s">
        <v>992</v>
      </c>
      <c r="D11789" s="1" t="s">
        <v>44</v>
      </c>
      <c r="E11789">
        <v>0</v>
      </c>
      <c r="F11789">
        <v>0</v>
      </c>
      <c r="G11789">
        <v>2</v>
      </c>
    </row>
    <row r="11790" spans="1:7" x14ac:dyDescent="0.3">
      <c r="A11790">
        <v>12660</v>
      </c>
      <c r="B11790" s="1" t="s">
        <v>75056</v>
      </c>
      <c r="C11790" t="s">
        <v>992</v>
      </c>
      <c r="D11790" s="1" t="s">
        <v>44</v>
      </c>
      <c r="E11790">
        <v>0</v>
      </c>
      <c r="F11790">
        <v>0</v>
      </c>
      <c r="G11790">
        <v>2</v>
      </c>
    </row>
    <row r="11791" spans="1:7" x14ac:dyDescent="0.3">
      <c r="A11791">
        <v>12661</v>
      </c>
      <c r="B11791" s="1" t="s">
        <v>75387</v>
      </c>
      <c r="C11791" t="s">
        <v>992</v>
      </c>
      <c r="D11791" s="1" t="s">
        <v>44</v>
      </c>
      <c r="E11791">
        <v>0</v>
      </c>
      <c r="F11791">
        <v>0</v>
      </c>
      <c r="G11791">
        <v>2</v>
      </c>
    </row>
    <row r="11792" spans="1:7" x14ac:dyDescent="0.3">
      <c r="A11792">
        <v>12662</v>
      </c>
      <c r="B11792" s="1" t="s">
        <v>9779</v>
      </c>
      <c r="C11792" t="s">
        <v>2445</v>
      </c>
      <c r="D11792" s="1" t="s">
        <v>7</v>
      </c>
      <c r="E11792">
        <v>0</v>
      </c>
      <c r="F11792">
        <v>0</v>
      </c>
      <c r="G11792">
        <v>3</v>
      </c>
    </row>
    <row r="11793" spans="1:7" x14ac:dyDescent="0.3">
      <c r="A11793">
        <v>12663</v>
      </c>
      <c r="B11793" s="1" t="s">
        <v>52471</v>
      </c>
      <c r="C11793" t="s">
        <v>2260</v>
      </c>
      <c r="D11793" s="1" t="s">
        <v>7</v>
      </c>
      <c r="E11793">
        <v>0</v>
      </c>
      <c r="F11793">
        <v>0</v>
      </c>
      <c r="G11793">
        <v>3</v>
      </c>
    </row>
    <row r="11794" spans="1:7" x14ac:dyDescent="0.3">
      <c r="A11794">
        <v>12664</v>
      </c>
      <c r="B11794" s="1" t="s">
        <v>9454</v>
      </c>
      <c r="C11794" t="s">
        <v>2346</v>
      </c>
      <c r="D11794" s="1" t="s">
        <v>7</v>
      </c>
      <c r="E11794">
        <v>0</v>
      </c>
      <c r="F11794">
        <v>0</v>
      </c>
      <c r="G11794">
        <v>3</v>
      </c>
    </row>
    <row r="11795" spans="1:7" x14ac:dyDescent="0.3">
      <c r="A11795">
        <v>12665</v>
      </c>
      <c r="B11795" s="1" t="s">
        <v>75242</v>
      </c>
      <c r="C11795" t="s">
        <v>992</v>
      </c>
      <c r="D11795" s="1" t="s">
        <v>44</v>
      </c>
      <c r="E11795">
        <v>0</v>
      </c>
      <c r="F11795">
        <v>0</v>
      </c>
      <c r="G11795">
        <v>2</v>
      </c>
    </row>
    <row r="11796" spans="1:7" x14ac:dyDescent="0.3">
      <c r="A11796">
        <v>12666</v>
      </c>
      <c r="B11796" s="1" t="s">
        <v>75243</v>
      </c>
      <c r="C11796" t="s">
        <v>992</v>
      </c>
      <c r="D11796" s="1" t="s">
        <v>44</v>
      </c>
      <c r="E11796">
        <v>0</v>
      </c>
      <c r="F11796">
        <v>0</v>
      </c>
      <c r="G11796">
        <v>2</v>
      </c>
    </row>
    <row r="11797" spans="1:7" x14ac:dyDescent="0.3">
      <c r="A11797">
        <v>12667</v>
      </c>
      <c r="B11797" s="1" t="s">
        <v>9481</v>
      </c>
      <c r="C11797" t="s">
        <v>3375</v>
      </c>
      <c r="D11797" s="1" t="s">
        <v>7</v>
      </c>
      <c r="E11797">
        <v>0</v>
      </c>
      <c r="F11797">
        <v>0</v>
      </c>
      <c r="G11797">
        <v>3</v>
      </c>
    </row>
    <row r="11798" spans="1:7" x14ac:dyDescent="0.3">
      <c r="A11798">
        <v>12668</v>
      </c>
      <c r="B11798" s="1" t="s">
        <v>75244</v>
      </c>
      <c r="C11798" t="s">
        <v>992</v>
      </c>
      <c r="D11798" s="1" t="s">
        <v>44</v>
      </c>
      <c r="E11798">
        <v>0</v>
      </c>
      <c r="F11798">
        <v>0</v>
      </c>
      <c r="G11798">
        <v>2</v>
      </c>
    </row>
    <row r="11799" spans="1:7" x14ac:dyDescent="0.3">
      <c r="A11799">
        <v>12669</v>
      </c>
      <c r="B11799" s="1" t="s">
        <v>9780</v>
      </c>
      <c r="C11799" t="s">
        <v>5435</v>
      </c>
      <c r="D11799" s="1" t="s">
        <v>7</v>
      </c>
      <c r="E11799">
        <v>0</v>
      </c>
      <c r="F11799">
        <v>0</v>
      </c>
      <c r="G11799">
        <v>3</v>
      </c>
    </row>
    <row r="11800" spans="1:7" x14ac:dyDescent="0.3">
      <c r="A11800">
        <v>12670</v>
      </c>
      <c r="B11800" s="1" t="s">
        <v>52472</v>
      </c>
      <c r="C11800" t="s">
        <v>51236</v>
      </c>
      <c r="D11800" s="1" t="s">
        <v>7</v>
      </c>
      <c r="E11800">
        <v>0</v>
      </c>
      <c r="F11800">
        <v>0</v>
      </c>
      <c r="G11800">
        <v>3</v>
      </c>
    </row>
    <row r="11801" spans="1:7" x14ac:dyDescent="0.3">
      <c r="A11801">
        <v>12672</v>
      </c>
      <c r="B11801" s="1" t="s">
        <v>75388</v>
      </c>
      <c r="C11801" t="s">
        <v>992</v>
      </c>
      <c r="D11801" s="1" t="s">
        <v>44</v>
      </c>
      <c r="E11801">
        <v>0</v>
      </c>
      <c r="F11801">
        <v>0</v>
      </c>
      <c r="G11801">
        <v>2</v>
      </c>
    </row>
    <row r="11802" spans="1:7" x14ac:dyDescent="0.3">
      <c r="A11802">
        <v>12673</v>
      </c>
      <c r="B11802" s="1" t="s">
        <v>9129</v>
      </c>
      <c r="C11802" t="s">
        <v>3305</v>
      </c>
      <c r="D11802" s="1" t="s">
        <v>7</v>
      </c>
      <c r="E11802">
        <v>0</v>
      </c>
      <c r="F11802">
        <v>0</v>
      </c>
      <c r="G11802">
        <v>3</v>
      </c>
    </row>
    <row r="11803" spans="1:7" x14ac:dyDescent="0.3">
      <c r="A11803">
        <v>12674</v>
      </c>
      <c r="B11803" s="1" t="s">
        <v>74878</v>
      </c>
      <c r="C11803" t="s">
        <v>992</v>
      </c>
      <c r="D11803" s="1" t="s">
        <v>44</v>
      </c>
      <c r="E11803">
        <v>0</v>
      </c>
      <c r="F11803">
        <v>0</v>
      </c>
      <c r="G11803">
        <v>2</v>
      </c>
    </row>
    <row r="11804" spans="1:7" x14ac:dyDescent="0.3">
      <c r="A11804">
        <v>12675</v>
      </c>
      <c r="B11804" s="1" t="s">
        <v>9130</v>
      </c>
      <c r="C11804" t="s">
        <v>5291</v>
      </c>
      <c r="D11804" s="1" t="s">
        <v>7</v>
      </c>
      <c r="E11804">
        <v>0</v>
      </c>
      <c r="F11804">
        <v>0</v>
      </c>
      <c r="G11804">
        <v>3</v>
      </c>
    </row>
    <row r="11805" spans="1:7" x14ac:dyDescent="0.3">
      <c r="A11805">
        <v>12678</v>
      </c>
      <c r="B11805" s="1" t="s">
        <v>9781</v>
      </c>
      <c r="C11805" t="s">
        <v>2017</v>
      </c>
      <c r="D11805" s="1" t="s">
        <v>15</v>
      </c>
      <c r="E11805">
        <v>1</v>
      </c>
      <c r="F11805">
        <v>1</v>
      </c>
      <c r="G11805">
        <v>0</v>
      </c>
    </row>
    <row r="11806" spans="1:7" x14ac:dyDescent="0.3">
      <c r="A11806">
        <v>12679</v>
      </c>
      <c r="B11806" s="1" t="s">
        <v>52473</v>
      </c>
      <c r="C11806" t="s">
        <v>3251</v>
      </c>
      <c r="D11806" s="1" t="s">
        <v>550</v>
      </c>
      <c r="E11806">
        <v>0</v>
      </c>
      <c r="F11806">
        <v>0</v>
      </c>
      <c r="G11806">
        <v>3</v>
      </c>
    </row>
    <row r="11807" spans="1:7" x14ac:dyDescent="0.3">
      <c r="A11807">
        <v>12680</v>
      </c>
      <c r="B11807" s="1" t="s">
        <v>9782</v>
      </c>
      <c r="C11807" t="s">
        <v>9783</v>
      </c>
      <c r="D11807" s="1" t="s">
        <v>550</v>
      </c>
      <c r="E11807">
        <v>1</v>
      </c>
      <c r="F11807">
        <v>0</v>
      </c>
      <c r="G11807">
        <v>0</v>
      </c>
    </row>
    <row r="11808" spans="1:7" x14ac:dyDescent="0.3">
      <c r="A11808">
        <v>12681</v>
      </c>
      <c r="B11808" s="1" t="s">
        <v>75245</v>
      </c>
      <c r="C11808" t="s">
        <v>992</v>
      </c>
      <c r="D11808" s="1" t="s">
        <v>44</v>
      </c>
      <c r="E11808">
        <v>0</v>
      </c>
      <c r="F11808">
        <v>0</v>
      </c>
      <c r="G11808">
        <v>2</v>
      </c>
    </row>
    <row r="11809" spans="1:7" x14ac:dyDescent="0.3">
      <c r="A11809">
        <v>12682</v>
      </c>
      <c r="B11809" s="1" t="s">
        <v>75246</v>
      </c>
      <c r="C11809" t="s">
        <v>992</v>
      </c>
      <c r="D11809" s="1" t="s">
        <v>44</v>
      </c>
      <c r="E11809">
        <v>0</v>
      </c>
      <c r="F11809">
        <v>0</v>
      </c>
      <c r="G11809">
        <v>2</v>
      </c>
    </row>
    <row r="11810" spans="1:7" x14ac:dyDescent="0.3">
      <c r="A11810">
        <v>12684</v>
      </c>
      <c r="B11810" s="1" t="s">
        <v>9482</v>
      </c>
      <c r="C11810" t="s">
        <v>1938</v>
      </c>
      <c r="D11810" s="1" t="s">
        <v>550</v>
      </c>
      <c r="E11810">
        <v>0</v>
      </c>
      <c r="F11810">
        <v>0</v>
      </c>
      <c r="G11810">
        <v>3</v>
      </c>
    </row>
    <row r="11811" spans="1:7" x14ac:dyDescent="0.3">
      <c r="A11811">
        <v>12685</v>
      </c>
      <c r="B11811" s="1" t="s">
        <v>75057</v>
      </c>
      <c r="C11811" t="s">
        <v>992</v>
      </c>
      <c r="D11811" s="1" t="s">
        <v>44</v>
      </c>
      <c r="E11811">
        <v>0</v>
      </c>
      <c r="F11811">
        <v>0</v>
      </c>
      <c r="G11811">
        <v>2</v>
      </c>
    </row>
    <row r="11812" spans="1:7" x14ac:dyDescent="0.3">
      <c r="A11812">
        <v>12687</v>
      </c>
      <c r="B11812" s="1" t="s">
        <v>75058</v>
      </c>
      <c r="C11812" t="s">
        <v>992</v>
      </c>
      <c r="D11812" s="1" t="s">
        <v>44</v>
      </c>
      <c r="E11812">
        <v>0</v>
      </c>
      <c r="F11812">
        <v>0</v>
      </c>
      <c r="G11812">
        <v>2</v>
      </c>
    </row>
    <row r="11813" spans="1:7" x14ac:dyDescent="0.3">
      <c r="A11813">
        <v>12688</v>
      </c>
      <c r="B11813" s="1" t="s">
        <v>52474</v>
      </c>
      <c r="C11813" t="s">
        <v>5798</v>
      </c>
      <c r="D11813" s="1" t="s">
        <v>7</v>
      </c>
      <c r="E11813">
        <v>0</v>
      </c>
      <c r="F11813">
        <v>0</v>
      </c>
      <c r="G11813">
        <v>3</v>
      </c>
    </row>
    <row r="11814" spans="1:7" x14ac:dyDescent="0.3">
      <c r="A11814">
        <v>12690</v>
      </c>
      <c r="B11814" s="1" t="s">
        <v>74879</v>
      </c>
      <c r="C11814" t="s">
        <v>992</v>
      </c>
      <c r="D11814" s="1" t="s">
        <v>44</v>
      </c>
      <c r="E11814">
        <v>0</v>
      </c>
      <c r="F11814">
        <v>0</v>
      </c>
      <c r="G11814">
        <v>2</v>
      </c>
    </row>
    <row r="11815" spans="1:7" x14ac:dyDescent="0.3">
      <c r="A11815">
        <v>12691</v>
      </c>
      <c r="B11815" s="1" t="s">
        <v>9131</v>
      </c>
      <c r="C11815" t="s">
        <v>9132</v>
      </c>
      <c r="D11815" s="1" t="s">
        <v>7</v>
      </c>
      <c r="E11815">
        <v>0</v>
      </c>
      <c r="F11815">
        <v>0</v>
      </c>
      <c r="G11815">
        <v>3</v>
      </c>
    </row>
    <row r="11816" spans="1:7" x14ac:dyDescent="0.3">
      <c r="A11816">
        <v>12695</v>
      </c>
      <c r="B11816" s="1" t="s">
        <v>52475</v>
      </c>
      <c r="C11816" t="s">
        <v>52476</v>
      </c>
      <c r="D11816" s="1" t="s">
        <v>7</v>
      </c>
      <c r="E11816">
        <v>1</v>
      </c>
      <c r="F11816">
        <v>0</v>
      </c>
      <c r="G11816">
        <v>0</v>
      </c>
    </row>
    <row r="11817" spans="1:7" x14ac:dyDescent="0.3">
      <c r="A11817">
        <v>12696</v>
      </c>
      <c r="B11817" s="1" t="s">
        <v>9845</v>
      </c>
      <c r="C11817" t="s">
        <v>9846</v>
      </c>
      <c r="D11817" s="1" t="s">
        <v>7</v>
      </c>
      <c r="E11817">
        <v>0</v>
      </c>
      <c r="F11817">
        <v>0</v>
      </c>
      <c r="G11817">
        <v>3</v>
      </c>
    </row>
    <row r="11818" spans="1:7" x14ac:dyDescent="0.3">
      <c r="A11818">
        <v>12698</v>
      </c>
      <c r="B11818" s="1" t="s">
        <v>9483</v>
      </c>
      <c r="C11818" t="s">
        <v>9484</v>
      </c>
      <c r="D11818" s="1" t="s">
        <v>7</v>
      </c>
      <c r="E11818">
        <v>1</v>
      </c>
      <c r="F11818">
        <v>0</v>
      </c>
      <c r="G11818">
        <v>0</v>
      </c>
    </row>
    <row r="11819" spans="1:7" x14ac:dyDescent="0.3">
      <c r="A11819">
        <v>12699</v>
      </c>
      <c r="B11819" s="1" t="s">
        <v>9485</v>
      </c>
      <c r="C11819" t="s">
        <v>9486</v>
      </c>
      <c r="D11819" s="1" t="s">
        <v>7</v>
      </c>
      <c r="E11819">
        <v>1</v>
      </c>
      <c r="F11819">
        <v>0</v>
      </c>
      <c r="G11819">
        <v>0</v>
      </c>
    </row>
    <row r="11820" spans="1:7" x14ac:dyDescent="0.3">
      <c r="A11820">
        <v>12700</v>
      </c>
      <c r="B11820" s="1" t="s">
        <v>9487</v>
      </c>
      <c r="C11820" t="s">
        <v>8333</v>
      </c>
      <c r="D11820" s="1" t="s">
        <v>550</v>
      </c>
      <c r="E11820">
        <v>0</v>
      </c>
      <c r="F11820">
        <v>0</v>
      </c>
      <c r="G11820">
        <v>3</v>
      </c>
    </row>
    <row r="11821" spans="1:7" x14ac:dyDescent="0.3">
      <c r="A11821">
        <v>12702</v>
      </c>
      <c r="B11821" s="1" t="s">
        <v>52477</v>
      </c>
      <c r="C11821" t="s">
        <v>2120</v>
      </c>
      <c r="D11821" s="1" t="s">
        <v>550</v>
      </c>
      <c r="E11821">
        <v>0</v>
      </c>
      <c r="F11821">
        <v>0</v>
      </c>
      <c r="G11821">
        <v>3</v>
      </c>
    </row>
    <row r="11822" spans="1:7" x14ac:dyDescent="0.3">
      <c r="A11822">
        <v>12703</v>
      </c>
      <c r="B11822" s="1" t="s">
        <v>9847</v>
      </c>
      <c r="C11822" t="s">
        <v>1813</v>
      </c>
      <c r="D11822" s="1" t="s">
        <v>550</v>
      </c>
      <c r="E11822">
        <v>0</v>
      </c>
      <c r="F11822">
        <v>0</v>
      </c>
      <c r="G11822">
        <v>3</v>
      </c>
    </row>
    <row r="11823" spans="1:7" x14ac:dyDescent="0.3">
      <c r="A11823">
        <v>12704</v>
      </c>
      <c r="B11823" s="1" t="s">
        <v>52478</v>
      </c>
      <c r="C11823" t="s">
        <v>52479</v>
      </c>
      <c r="D11823" s="1" t="s">
        <v>550</v>
      </c>
      <c r="E11823">
        <v>1</v>
      </c>
      <c r="F11823">
        <v>0</v>
      </c>
      <c r="G11823">
        <v>0</v>
      </c>
    </row>
    <row r="11824" spans="1:7" x14ac:dyDescent="0.3">
      <c r="A11824">
        <v>12705</v>
      </c>
      <c r="B11824" s="1" t="s">
        <v>75059</v>
      </c>
      <c r="C11824" t="s">
        <v>992</v>
      </c>
      <c r="D11824" s="1" t="s">
        <v>44</v>
      </c>
      <c r="E11824">
        <v>0</v>
      </c>
      <c r="F11824">
        <v>0</v>
      </c>
      <c r="G11824">
        <v>2</v>
      </c>
    </row>
    <row r="11825" spans="1:7" x14ac:dyDescent="0.3">
      <c r="A11825">
        <v>12706</v>
      </c>
      <c r="B11825" s="1" t="s">
        <v>74880</v>
      </c>
      <c r="C11825" t="s">
        <v>992</v>
      </c>
      <c r="D11825" s="1" t="s">
        <v>44</v>
      </c>
      <c r="E11825">
        <v>0</v>
      </c>
      <c r="F11825">
        <v>0</v>
      </c>
      <c r="G11825">
        <v>2</v>
      </c>
    </row>
    <row r="11826" spans="1:7" x14ac:dyDescent="0.3">
      <c r="A11826">
        <v>12707</v>
      </c>
      <c r="B11826" s="1" t="s">
        <v>74881</v>
      </c>
      <c r="C11826" t="s">
        <v>992</v>
      </c>
      <c r="D11826" s="1" t="s">
        <v>44</v>
      </c>
      <c r="E11826">
        <v>0</v>
      </c>
      <c r="F11826">
        <v>0</v>
      </c>
      <c r="G11826">
        <v>2</v>
      </c>
    </row>
    <row r="11827" spans="1:7" x14ac:dyDescent="0.3">
      <c r="A11827">
        <v>12708</v>
      </c>
      <c r="B11827" s="1" t="s">
        <v>74882</v>
      </c>
      <c r="C11827" t="s">
        <v>992</v>
      </c>
      <c r="D11827" s="1" t="s">
        <v>44</v>
      </c>
      <c r="E11827">
        <v>0</v>
      </c>
      <c r="F11827">
        <v>0</v>
      </c>
      <c r="G11827">
        <v>2</v>
      </c>
    </row>
    <row r="11828" spans="1:7" x14ac:dyDescent="0.3">
      <c r="A11828">
        <v>12709</v>
      </c>
      <c r="B11828" s="1" t="s">
        <v>74883</v>
      </c>
      <c r="C11828" t="s">
        <v>992</v>
      </c>
      <c r="D11828" s="1" t="s">
        <v>44</v>
      </c>
      <c r="E11828">
        <v>0</v>
      </c>
      <c r="F11828">
        <v>0</v>
      </c>
      <c r="G11828">
        <v>2</v>
      </c>
    </row>
    <row r="11829" spans="1:7" x14ac:dyDescent="0.3">
      <c r="A11829">
        <v>12710</v>
      </c>
      <c r="B11829" s="1" t="s">
        <v>9848</v>
      </c>
      <c r="C11829" t="s">
        <v>3434</v>
      </c>
      <c r="D11829" s="1" t="s">
        <v>7</v>
      </c>
      <c r="E11829">
        <v>0</v>
      </c>
      <c r="F11829">
        <v>0</v>
      </c>
      <c r="G11829">
        <v>3</v>
      </c>
    </row>
    <row r="11830" spans="1:7" x14ac:dyDescent="0.3">
      <c r="A11830">
        <v>12711</v>
      </c>
      <c r="B11830" s="1" t="s">
        <v>75389</v>
      </c>
      <c r="C11830" t="s">
        <v>992</v>
      </c>
      <c r="D11830" s="1" t="s">
        <v>44</v>
      </c>
      <c r="E11830">
        <v>0</v>
      </c>
      <c r="F11830">
        <v>0</v>
      </c>
      <c r="G11830">
        <v>2</v>
      </c>
    </row>
    <row r="11831" spans="1:7" x14ac:dyDescent="0.3">
      <c r="A11831">
        <v>12712</v>
      </c>
      <c r="B11831" s="1" t="s">
        <v>9849</v>
      </c>
      <c r="C11831" t="s">
        <v>3251</v>
      </c>
      <c r="D11831" s="1" t="s">
        <v>550</v>
      </c>
      <c r="E11831">
        <v>0</v>
      </c>
      <c r="F11831">
        <v>0</v>
      </c>
      <c r="G11831">
        <v>3</v>
      </c>
    </row>
    <row r="11832" spans="1:7" x14ac:dyDescent="0.3">
      <c r="A11832">
        <v>12713</v>
      </c>
      <c r="B11832" s="1" t="s">
        <v>52480</v>
      </c>
      <c r="C11832" t="s">
        <v>52481</v>
      </c>
      <c r="D11832" s="1" t="s">
        <v>7</v>
      </c>
      <c r="E11832">
        <v>1</v>
      </c>
      <c r="F11832">
        <v>1</v>
      </c>
      <c r="G11832">
        <v>0</v>
      </c>
    </row>
    <row r="11833" spans="1:7" x14ac:dyDescent="0.3">
      <c r="A11833">
        <v>12714</v>
      </c>
      <c r="B11833" s="1" t="s">
        <v>9850</v>
      </c>
      <c r="C11833" t="s">
        <v>9851</v>
      </c>
      <c r="D11833" s="1" t="s">
        <v>7</v>
      </c>
      <c r="E11833">
        <v>1</v>
      </c>
      <c r="F11833">
        <v>0</v>
      </c>
      <c r="G11833">
        <v>0</v>
      </c>
    </row>
    <row r="11834" spans="1:7" x14ac:dyDescent="0.3">
      <c r="A11834">
        <v>12717</v>
      </c>
      <c r="B11834" s="1" t="s">
        <v>9488</v>
      </c>
      <c r="C11834" t="s">
        <v>3486</v>
      </c>
      <c r="D11834" s="1" t="s">
        <v>7</v>
      </c>
      <c r="E11834">
        <v>0</v>
      </c>
      <c r="F11834">
        <v>0</v>
      </c>
      <c r="G11834">
        <v>3</v>
      </c>
    </row>
    <row r="11835" spans="1:7" x14ac:dyDescent="0.3">
      <c r="A11835">
        <v>12718</v>
      </c>
      <c r="B11835" s="1" t="s">
        <v>9489</v>
      </c>
      <c r="C11835" t="s">
        <v>2670</v>
      </c>
      <c r="D11835" s="1" t="s">
        <v>7</v>
      </c>
      <c r="E11835">
        <v>0</v>
      </c>
      <c r="F11835">
        <v>0</v>
      </c>
      <c r="G11835">
        <v>3</v>
      </c>
    </row>
    <row r="11836" spans="1:7" x14ac:dyDescent="0.3">
      <c r="A11836">
        <v>12719</v>
      </c>
      <c r="B11836" s="1" t="s">
        <v>9852</v>
      </c>
      <c r="C11836" t="s">
        <v>9853</v>
      </c>
      <c r="D11836" s="1" t="s">
        <v>7</v>
      </c>
      <c r="E11836">
        <v>0</v>
      </c>
      <c r="F11836">
        <v>0</v>
      </c>
      <c r="G11836">
        <v>3</v>
      </c>
    </row>
    <row r="11837" spans="1:7" x14ac:dyDescent="0.3">
      <c r="A11837">
        <v>12720</v>
      </c>
      <c r="B11837" s="1" t="s">
        <v>52482</v>
      </c>
      <c r="C11837" t="s">
        <v>3016</v>
      </c>
      <c r="D11837" s="1" t="s">
        <v>7</v>
      </c>
      <c r="E11837">
        <v>0</v>
      </c>
      <c r="F11837">
        <v>0</v>
      </c>
      <c r="G11837">
        <v>3</v>
      </c>
    </row>
    <row r="11838" spans="1:7" x14ac:dyDescent="0.3">
      <c r="A11838">
        <v>12721</v>
      </c>
      <c r="B11838" s="1" t="s">
        <v>9854</v>
      </c>
      <c r="C11838" t="s">
        <v>5035</v>
      </c>
      <c r="D11838" s="1" t="s">
        <v>15</v>
      </c>
      <c r="E11838">
        <v>1</v>
      </c>
      <c r="F11838">
        <v>0</v>
      </c>
      <c r="G11838">
        <v>0</v>
      </c>
    </row>
    <row r="11839" spans="1:7" x14ac:dyDescent="0.3">
      <c r="A11839">
        <v>12722</v>
      </c>
      <c r="B11839" s="1" t="s">
        <v>75390</v>
      </c>
      <c r="C11839" t="s">
        <v>19375</v>
      </c>
      <c r="D11839" s="1" t="s">
        <v>450</v>
      </c>
      <c r="E11839">
        <v>0</v>
      </c>
      <c r="F11839">
        <v>0</v>
      </c>
      <c r="G11839">
        <v>2</v>
      </c>
    </row>
    <row r="11840" spans="1:7" x14ac:dyDescent="0.3">
      <c r="A11840">
        <v>12723</v>
      </c>
      <c r="B11840" s="1" t="s">
        <v>9372</v>
      </c>
      <c r="C11840" t="s">
        <v>9373</v>
      </c>
      <c r="D11840" s="1" t="s">
        <v>7</v>
      </c>
      <c r="E11840">
        <v>1</v>
      </c>
      <c r="F11840">
        <v>0</v>
      </c>
      <c r="G11840">
        <v>0</v>
      </c>
    </row>
    <row r="11841" spans="1:7" x14ac:dyDescent="0.3">
      <c r="A11841">
        <v>12724</v>
      </c>
      <c r="B11841" s="1" t="s">
        <v>9374</v>
      </c>
      <c r="C11841" t="s">
        <v>4473</v>
      </c>
      <c r="D11841" s="1" t="s">
        <v>7</v>
      </c>
      <c r="E11841">
        <v>0</v>
      </c>
      <c r="F11841">
        <v>0</v>
      </c>
      <c r="G11841">
        <v>3</v>
      </c>
    </row>
    <row r="11842" spans="1:7" x14ac:dyDescent="0.3">
      <c r="A11842">
        <v>12725</v>
      </c>
      <c r="B11842" s="1" t="s">
        <v>9375</v>
      </c>
      <c r="C11842" t="s">
        <v>3102</v>
      </c>
      <c r="D11842" s="1" t="s">
        <v>7</v>
      </c>
      <c r="E11842">
        <v>0</v>
      </c>
      <c r="F11842">
        <v>0</v>
      </c>
      <c r="G11842">
        <v>3</v>
      </c>
    </row>
    <row r="11843" spans="1:7" x14ac:dyDescent="0.3">
      <c r="A11843">
        <v>12726</v>
      </c>
      <c r="B11843" s="1" t="s">
        <v>9376</v>
      </c>
      <c r="C11843" t="s">
        <v>9377</v>
      </c>
      <c r="D11843" s="1" t="s">
        <v>550</v>
      </c>
      <c r="E11843">
        <v>0</v>
      </c>
      <c r="F11843">
        <v>0</v>
      </c>
      <c r="G11843">
        <v>3</v>
      </c>
    </row>
    <row r="11844" spans="1:7" x14ac:dyDescent="0.3">
      <c r="A11844">
        <v>12727</v>
      </c>
      <c r="B11844" s="1" t="s">
        <v>52483</v>
      </c>
      <c r="C11844" t="s">
        <v>8885</v>
      </c>
      <c r="D11844" s="1" t="s">
        <v>550</v>
      </c>
      <c r="E11844">
        <v>0</v>
      </c>
      <c r="F11844">
        <v>0</v>
      </c>
      <c r="G11844">
        <v>3</v>
      </c>
    </row>
    <row r="11845" spans="1:7" x14ac:dyDescent="0.3">
      <c r="A11845">
        <v>12728</v>
      </c>
      <c r="B11845" s="1" t="s">
        <v>9855</v>
      </c>
      <c r="C11845" t="s">
        <v>9856</v>
      </c>
      <c r="D11845" s="1" t="s">
        <v>15</v>
      </c>
      <c r="E11845">
        <v>0</v>
      </c>
      <c r="F11845">
        <v>0</v>
      </c>
      <c r="G11845">
        <v>1</v>
      </c>
    </row>
    <row r="11846" spans="1:7" x14ac:dyDescent="0.3">
      <c r="A11846">
        <v>12729</v>
      </c>
      <c r="B11846" s="1" t="s">
        <v>52484</v>
      </c>
      <c r="C11846" t="s">
        <v>52485</v>
      </c>
      <c r="D11846" s="1" t="s">
        <v>15</v>
      </c>
      <c r="E11846">
        <v>0</v>
      </c>
      <c r="F11846">
        <v>0</v>
      </c>
      <c r="G11846">
        <v>1</v>
      </c>
    </row>
    <row r="11847" spans="1:7" x14ac:dyDescent="0.3">
      <c r="A11847">
        <v>12730</v>
      </c>
      <c r="B11847" s="1" t="s">
        <v>75060</v>
      </c>
      <c r="C11847" t="s">
        <v>19375</v>
      </c>
      <c r="D11847" s="1" t="s">
        <v>450</v>
      </c>
      <c r="E11847">
        <v>0</v>
      </c>
      <c r="F11847">
        <v>0</v>
      </c>
      <c r="G11847">
        <v>2</v>
      </c>
    </row>
    <row r="11848" spans="1:7" x14ac:dyDescent="0.3">
      <c r="A11848">
        <v>12731</v>
      </c>
      <c r="B11848" s="1" t="s">
        <v>75247</v>
      </c>
      <c r="C11848" t="s">
        <v>286</v>
      </c>
      <c r="D11848" s="1" t="s">
        <v>44</v>
      </c>
      <c r="E11848">
        <v>0</v>
      </c>
      <c r="F11848">
        <v>0</v>
      </c>
      <c r="G11848">
        <v>2</v>
      </c>
    </row>
    <row r="11849" spans="1:7" x14ac:dyDescent="0.3">
      <c r="A11849">
        <v>12732</v>
      </c>
      <c r="B11849" s="1" t="s">
        <v>9490</v>
      </c>
      <c r="C11849" t="s">
        <v>6036</v>
      </c>
      <c r="D11849" s="1" t="s">
        <v>7</v>
      </c>
      <c r="E11849">
        <v>0</v>
      </c>
      <c r="F11849">
        <v>0</v>
      </c>
      <c r="G11849">
        <v>3</v>
      </c>
    </row>
    <row r="11850" spans="1:7" x14ac:dyDescent="0.3">
      <c r="A11850">
        <v>12733</v>
      </c>
      <c r="B11850" s="1" t="s">
        <v>9491</v>
      </c>
      <c r="C11850" t="s">
        <v>9492</v>
      </c>
      <c r="D11850" s="1" t="s">
        <v>7</v>
      </c>
      <c r="E11850">
        <v>0</v>
      </c>
      <c r="F11850">
        <v>0</v>
      </c>
      <c r="G11850">
        <v>3</v>
      </c>
    </row>
    <row r="11851" spans="1:7" x14ac:dyDescent="0.3">
      <c r="A11851">
        <v>12734</v>
      </c>
      <c r="B11851" s="1" t="s">
        <v>75248</v>
      </c>
      <c r="C11851" t="s">
        <v>7800</v>
      </c>
      <c r="D11851" s="1" t="s">
        <v>44</v>
      </c>
      <c r="E11851">
        <v>0</v>
      </c>
      <c r="F11851">
        <v>0</v>
      </c>
      <c r="G11851">
        <v>2</v>
      </c>
    </row>
    <row r="11852" spans="1:7" x14ac:dyDescent="0.3">
      <c r="A11852">
        <v>12736</v>
      </c>
      <c r="B11852" s="1" t="s">
        <v>52486</v>
      </c>
      <c r="C11852" t="s">
        <v>52487</v>
      </c>
      <c r="D11852" s="1" t="s">
        <v>10</v>
      </c>
      <c r="E11852">
        <v>0</v>
      </c>
      <c r="F11852">
        <v>0</v>
      </c>
      <c r="G11852">
        <v>1</v>
      </c>
    </row>
    <row r="11853" spans="1:7" x14ac:dyDescent="0.3">
      <c r="A11853">
        <v>12737</v>
      </c>
      <c r="B11853" s="1" t="s">
        <v>75061</v>
      </c>
      <c r="C11853" t="s">
        <v>2783</v>
      </c>
      <c r="D11853" s="1" t="s">
        <v>44</v>
      </c>
      <c r="E11853">
        <v>0</v>
      </c>
      <c r="F11853">
        <v>0</v>
      </c>
      <c r="G11853">
        <v>2</v>
      </c>
    </row>
    <row r="11854" spans="1:7" x14ac:dyDescent="0.3">
      <c r="A11854">
        <v>12738</v>
      </c>
      <c r="B11854" s="1" t="s">
        <v>75391</v>
      </c>
      <c r="C11854" t="s">
        <v>187</v>
      </c>
      <c r="D11854" s="1" t="s">
        <v>44</v>
      </c>
      <c r="E11854">
        <v>0</v>
      </c>
      <c r="F11854">
        <v>0</v>
      </c>
      <c r="G11854">
        <v>2</v>
      </c>
    </row>
    <row r="11855" spans="1:7" x14ac:dyDescent="0.3">
      <c r="A11855">
        <v>12740</v>
      </c>
      <c r="B11855" s="1" t="s">
        <v>74884</v>
      </c>
      <c r="C11855" t="s">
        <v>187</v>
      </c>
      <c r="D11855" s="1" t="s">
        <v>44</v>
      </c>
      <c r="E11855">
        <v>0</v>
      </c>
      <c r="F11855">
        <v>0</v>
      </c>
      <c r="G11855">
        <v>2</v>
      </c>
    </row>
    <row r="11856" spans="1:7" x14ac:dyDescent="0.3">
      <c r="A11856">
        <v>12741</v>
      </c>
      <c r="B11856" s="1" t="s">
        <v>9378</v>
      </c>
      <c r="C11856" t="s">
        <v>5735</v>
      </c>
      <c r="D11856" s="1" t="s">
        <v>7</v>
      </c>
      <c r="E11856">
        <v>0</v>
      </c>
      <c r="F11856">
        <v>0</v>
      </c>
      <c r="G11856">
        <v>3</v>
      </c>
    </row>
    <row r="11857" spans="1:7" x14ac:dyDescent="0.3">
      <c r="A11857">
        <v>12742</v>
      </c>
      <c r="B11857" s="1" t="s">
        <v>9379</v>
      </c>
      <c r="C11857" t="s">
        <v>3091</v>
      </c>
      <c r="D11857" s="1" t="s">
        <v>7</v>
      </c>
      <c r="E11857">
        <v>0</v>
      </c>
      <c r="F11857">
        <v>0</v>
      </c>
      <c r="G11857">
        <v>3</v>
      </c>
    </row>
    <row r="11858" spans="1:7" x14ac:dyDescent="0.3">
      <c r="A11858">
        <v>12743</v>
      </c>
      <c r="B11858" s="1" t="s">
        <v>9380</v>
      </c>
      <c r="C11858" t="s">
        <v>2546</v>
      </c>
      <c r="D11858" s="1" t="s">
        <v>10</v>
      </c>
      <c r="E11858">
        <v>0</v>
      </c>
      <c r="F11858">
        <v>0</v>
      </c>
      <c r="G11858">
        <v>1</v>
      </c>
    </row>
    <row r="11859" spans="1:7" x14ac:dyDescent="0.3">
      <c r="A11859">
        <v>12744</v>
      </c>
      <c r="B11859" s="1" t="s">
        <v>75062</v>
      </c>
      <c r="C11859" t="s">
        <v>187</v>
      </c>
      <c r="D11859" s="1" t="s">
        <v>44</v>
      </c>
      <c r="E11859">
        <v>0</v>
      </c>
      <c r="F11859">
        <v>0</v>
      </c>
      <c r="G11859">
        <v>2</v>
      </c>
    </row>
    <row r="11860" spans="1:7" x14ac:dyDescent="0.3">
      <c r="A11860">
        <v>12745</v>
      </c>
      <c r="B11860" s="1" t="s">
        <v>75392</v>
      </c>
      <c r="C11860" t="s">
        <v>1130</v>
      </c>
      <c r="D11860" s="1" t="s">
        <v>44</v>
      </c>
      <c r="E11860">
        <v>0</v>
      </c>
      <c r="F11860">
        <v>0</v>
      </c>
      <c r="G11860">
        <v>2</v>
      </c>
    </row>
    <row r="11861" spans="1:7" x14ac:dyDescent="0.3">
      <c r="A11861">
        <v>12750</v>
      </c>
      <c r="B11861" s="1" t="s">
        <v>9493</v>
      </c>
      <c r="C11861" t="s">
        <v>9494</v>
      </c>
      <c r="D11861" s="1" t="s">
        <v>10</v>
      </c>
      <c r="E11861">
        <v>1</v>
      </c>
      <c r="F11861">
        <v>0</v>
      </c>
      <c r="G11861">
        <v>0</v>
      </c>
    </row>
    <row r="11862" spans="1:7" x14ac:dyDescent="0.3">
      <c r="A11862">
        <v>12751</v>
      </c>
      <c r="B11862" s="1" t="s">
        <v>9495</v>
      </c>
      <c r="C11862" t="s">
        <v>9496</v>
      </c>
      <c r="D11862" s="1" t="s">
        <v>10</v>
      </c>
      <c r="E11862">
        <v>0</v>
      </c>
      <c r="F11862">
        <v>0</v>
      </c>
      <c r="G11862">
        <v>1</v>
      </c>
    </row>
    <row r="11863" spans="1:7" x14ac:dyDescent="0.3">
      <c r="A11863">
        <v>12752</v>
      </c>
      <c r="B11863" s="1" t="s">
        <v>52488</v>
      </c>
      <c r="C11863" t="s">
        <v>52489</v>
      </c>
      <c r="D11863" s="1" t="s">
        <v>550</v>
      </c>
      <c r="E11863">
        <v>1</v>
      </c>
      <c r="F11863">
        <v>0</v>
      </c>
      <c r="G11863">
        <v>0</v>
      </c>
    </row>
    <row r="11864" spans="1:7" x14ac:dyDescent="0.3">
      <c r="A11864">
        <v>12753</v>
      </c>
      <c r="B11864" s="1" t="s">
        <v>9857</v>
      </c>
      <c r="C11864" t="s">
        <v>9858</v>
      </c>
      <c r="D11864" s="1" t="s">
        <v>7</v>
      </c>
      <c r="E11864">
        <v>1</v>
      </c>
      <c r="F11864">
        <v>0</v>
      </c>
      <c r="G11864">
        <v>0</v>
      </c>
    </row>
    <row r="11865" spans="1:7" x14ac:dyDescent="0.3">
      <c r="A11865">
        <v>12754</v>
      </c>
      <c r="B11865" s="1" t="s">
        <v>75393</v>
      </c>
      <c r="C11865" t="s">
        <v>1130</v>
      </c>
      <c r="D11865" s="1" t="s">
        <v>44</v>
      </c>
      <c r="E11865">
        <v>0</v>
      </c>
      <c r="F11865">
        <v>0</v>
      </c>
      <c r="G11865">
        <v>2</v>
      </c>
    </row>
    <row r="11866" spans="1:7" x14ac:dyDescent="0.3">
      <c r="A11866">
        <v>12755</v>
      </c>
      <c r="B11866" s="1" t="s">
        <v>9859</v>
      </c>
      <c r="C11866" t="s">
        <v>2273</v>
      </c>
      <c r="D11866" s="1" t="s">
        <v>7</v>
      </c>
      <c r="E11866">
        <v>0</v>
      </c>
      <c r="F11866">
        <v>0</v>
      </c>
      <c r="G11866">
        <v>3</v>
      </c>
    </row>
    <row r="11867" spans="1:7" x14ac:dyDescent="0.3">
      <c r="A11867">
        <v>12756</v>
      </c>
      <c r="B11867" s="1" t="s">
        <v>74885</v>
      </c>
      <c r="C11867" t="s">
        <v>1130</v>
      </c>
      <c r="D11867" s="1" t="s">
        <v>44</v>
      </c>
      <c r="E11867">
        <v>0</v>
      </c>
      <c r="F11867">
        <v>0</v>
      </c>
      <c r="G11867">
        <v>2</v>
      </c>
    </row>
    <row r="11868" spans="1:7" x14ac:dyDescent="0.3">
      <c r="A11868">
        <v>12757</v>
      </c>
      <c r="B11868" s="1" t="s">
        <v>74886</v>
      </c>
      <c r="C11868" t="s">
        <v>1130</v>
      </c>
      <c r="D11868" s="1" t="s">
        <v>44</v>
      </c>
      <c r="E11868">
        <v>0</v>
      </c>
      <c r="F11868">
        <v>0</v>
      </c>
      <c r="G11868">
        <v>2</v>
      </c>
    </row>
    <row r="11869" spans="1:7" x14ac:dyDescent="0.3">
      <c r="A11869">
        <v>12758</v>
      </c>
      <c r="B11869" s="1" t="s">
        <v>9381</v>
      </c>
      <c r="C11869" t="s">
        <v>1813</v>
      </c>
      <c r="D11869" s="1" t="s">
        <v>550</v>
      </c>
      <c r="E11869">
        <v>0</v>
      </c>
      <c r="F11869">
        <v>0</v>
      </c>
      <c r="G11869">
        <v>3</v>
      </c>
    </row>
    <row r="11870" spans="1:7" x14ac:dyDescent="0.3">
      <c r="A11870">
        <v>12761</v>
      </c>
      <c r="B11870" s="1" t="s">
        <v>75394</v>
      </c>
      <c r="C11870" t="s">
        <v>1130</v>
      </c>
      <c r="D11870" s="1" t="s">
        <v>44</v>
      </c>
      <c r="E11870">
        <v>0</v>
      </c>
      <c r="F11870">
        <v>0</v>
      </c>
      <c r="G11870">
        <v>2</v>
      </c>
    </row>
    <row r="11871" spans="1:7" x14ac:dyDescent="0.3">
      <c r="A11871">
        <v>12762</v>
      </c>
      <c r="B11871" s="1" t="s">
        <v>75063</v>
      </c>
      <c r="C11871" t="s">
        <v>1130</v>
      </c>
      <c r="D11871" s="1" t="s">
        <v>44</v>
      </c>
      <c r="E11871">
        <v>0</v>
      </c>
      <c r="F11871">
        <v>0</v>
      </c>
      <c r="G11871">
        <v>2</v>
      </c>
    </row>
    <row r="11872" spans="1:7" x14ac:dyDescent="0.3">
      <c r="A11872">
        <v>12763</v>
      </c>
      <c r="B11872" s="1" t="s">
        <v>52490</v>
      </c>
      <c r="C11872" t="s">
        <v>9882</v>
      </c>
      <c r="D11872" s="1" t="s">
        <v>7</v>
      </c>
      <c r="E11872">
        <v>0</v>
      </c>
      <c r="F11872">
        <v>0</v>
      </c>
      <c r="G11872">
        <v>3</v>
      </c>
    </row>
    <row r="11873" spans="1:7" x14ac:dyDescent="0.3">
      <c r="A11873">
        <v>12764</v>
      </c>
      <c r="B11873" s="1" t="s">
        <v>75064</v>
      </c>
      <c r="C11873" t="s">
        <v>1130</v>
      </c>
      <c r="D11873" s="1" t="s">
        <v>44</v>
      </c>
      <c r="E11873">
        <v>0</v>
      </c>
      <c r="F11873">
        <v>0</v>
      </c>
      <c r="G11873">
        <v>2</v>
      </c>
    </row>
    <row r="11874" spans="1:7" x14ac:dyDescent="0.3">
      <c r="A11874">
        <v>12765</v>
      </c>
      <c r="B11874" s="1" t="s">
        <v>75249</v>
      </c>
      <c r="C11874" t="s">
        <v>1130</v>
      </c>
      <c r="D11874" s="1" t="s">
        <v>44</v>
      </c>
      <c r="E11874">
        <v>0</v>
      </c>
      <c r="F11874">
        <v>0</v>
      </c>
      <c r="G11874">
        <v>2</v>
      </c>
    </row>
    <row r="11875" spans="1:7" x14ac:dyDescent="0.3">
      <c r="A11875">
        <v>12766</v>
      </c>
      <c r="B11875" s="1" t="s">
        <v>9497</v>
      </c>
      <c r="C11875" t="s">
        <v>4620</v>
      </c>
      <c r="D11875" s="1" t="s">
        <v>7</v>
      </c>
      <c r="E11875">
        <v>0</v>
      </c>
      <c r="F11875">
        <v>0</v>
      </c>
      <c r="G11875">
        <v>3</v>
      </c>
    </row>
    <row r="11876" spans="1:7" x14ac:dyDescent="0.3">
      <c r="A11876">
        <v>12767</v>
      </c>
      <c r="B11876" s="1" t="s">
        <v>9498</v>
      </c>
      <c r="C11876" t="s">
        <v>3251</v>
      </c>
      <c r="D11876" s="1" t="s">
        <v>550</v>
      </c>
      <c r="E11876">
        <v>0</v>
      </c>
      <c r="F11876">
        <v>0</v>
      </c>
      <c r="G11876">
        <v>3</v>
      </c>
    </row>
    <row r="11877" spans="1:7" x14ac:dyDescent="0.3">
      <c r="A11877">
        <v>12768</v>
      </c>
      <c r="B11877" s="1" t="s">
        <v>75250</v>
      </c>
      <c r="C11877" t="s">
        <v>1130</v>
      </c>
      <c r="D11877" s="1" t="s">
        <v>44</v>
      </c>
      <c r="E11877">
        <v>0</v>
      </c>
      <c r="F11877">
        <v>0</v>
      </c>
      <c r="G11877">
        <v>2</v>
      </c>
    </row>
    <row r="11878" spans="1:7" x14ac:dyDescent="0.3">
      <c r="A11878">
        <v>12769</v>
      </c>
      <c r="B11878" s="1" t="s">
        <v>9860</v>
      </c>
      <c r="C11878" t="s">
        <v>5952</v>
      </c>
      <c r="D11878" s="1" t="s">
        <v>550</v>
      </c>
      <c r="E11878">
        <v>0</v>
      </c>
      <c r="F11878">
        <v>0</v>
      </c>
      <c r="G11878">
        <v>3</v>
      </c>
    </row>
    <row r="11879" spans="1:7" x14ac:dyDescent="0.3">
      <c r="A11879">
        <v>12772</v>
      </c>
      <c r="B11879" s="1" t="s">
        <v>52491</v>
      </c>
      <c r="C11879" t="s">
        <v>3251</v>
      </c>
      <c r="D11879" s="1" t="s">
        <v>550</v>
      </c>
      <c r="E11879">
        <v>0</v>
      </c>
      <c r="F11879">
        <v>0</v>
      </c>
      <c r="G11879">
        <v>3</v>
      </c>
    </row>
    <row r="11880" spans="1:7" x14ac:dyDescent="0.3">
      <c r="A11880">
        <v>12773</v>
      </c>
      <c r="B11880" s="1" t="s">
        <v>9382</v>
      </c>
      <c r="C11880" t="s">
        <v>1311</v>
      </c>
      <c r="D11880" s="1" t="s">
        <v>7</v>
      </c>
      <c r="E11880">
        <v>0</v>
      </c>
      <c r="F11880">
        <v>0</v>
      </c>
      <c r="G11880">
        <v>3</v>
      </c>
    </row>
    <row r="11881" spans="1:7" x14ac:dyDescent="0.3">
      <c r="A11881">
        <v>12774</v>
      </c>
      <c r="B11881" s="1" t="s">
        <v>9383</v>
      </c>
      <c r="C11881" t="s">
        <v>4185</v>
      </c>
      <c r="D11881" s="1" t="s">
        <v>7</v>
      </c>
      <c r="E11881">
        <v>0</v>
      </c>
      <c r="F11881">
        <v>0</v>
      </c>
      <c r="G11881">
        <v>3</v>
      </c>
    </row>
    <row r="11882" spans="1:7" x14ac:dyDescent="0.3">
      <c r="A11882">
        <v>12775</v>
      </c>
      <c r="B11882" s="1" t="s">
        <v>9384</v>
      </c>
      <c r="C11882" t="s">
        <v>4185</v>
      </c>
      <c r="D11882" s="1" t="s">
        <v>7</v>
      </c>
      <c r="E11882">
        <v>0</v>
      </c>
      <c r="F11882">
        <v>0</v>
      </c>
      <c r="G11882">
        <v>3</v>
      </c>
    </row>
    <row r="11883" spans="1:7" x14ac:dyDescent="0.3">
      <c r="A11883">
        <v>12777</v>
      </c>
      <c r="B11883" s="1" t="s">
        <v>52492</v>
      </c>
      <c r="C11883" t="s">
        <v>4196</v>
      </c>
      <c r="D11883" s="1" t="s">
        <v>7</v>
      </c>
      <c r="E11883">
        <v>0</v>
      </c>
      <c r="F11883">
        <v>0</v>
      </c>
      <c r="G11883">
        <v>3</v>
      </c>
    </row>
    <row r="11884" spans="1:7" x14ac:dyDescent="0.3">
      <c r="A11884">
        <v>12778</v>
      </c>
      <c r="B11884" s="1" t="s">
        <v>75065</v>
      </c>
      <c r="C11884" t="s">
        <v>1130</v>
      </c>
      <c r="D11884" s="1" t="s">
        <v>44</v>
      </c>
      <c r="E11884">
        <v>0</v>
      </c>
      <c r="F11884">
        <v>0</v>
      </c>
      <c r="G11884">
        <v>2</v>
      </c>
    </row>
    <row r="11885" spans="1:7" x14ac:dyDescent="0.3">
      <c r="A11885">
        <v>12779</v>
      </c>
      <c r="B11885" s="1" t="s">
        <v>52493</v>
      </c>
      <c r="C11885" t="s">
        <v>5432</v>
      </c>
      <c r="D11885" s="1" t="s">
        <v>10</v>
      </c>
      <c r="E11885">
        <v>1</v>
      </c>
      <c r="F11885">
        <v>0</v>
      </c>
      <c r="G11885">
        <v>0</v>
      </c>
    </row>
    <row r="11886" spans="1:7" x14ac:dyDescent="0.3">
      <c r="A11886">
        <v>12780</v>
      </c>
      <c r="B11886" s="1" t="s">
        <v>9861</v>
      </c>
      <c r="C11886" t="s">
        <v>1813</v>
      </c>
      <c r="D11886" s="1" t="s">
        <v>550</v>
      </c>
      <c r="E11886">
        <v>0</v>
      </c>
      <c r="F11886">
        <v>0</v>
      </c>
      <c r="G11886">
        <v>3</v>
      </c>
    </row>
    <row r="11887" spans="1:7" x14ac:dyDescent="0.3">
      <c r="A11887">
        <v>12782</v>
      </c>
      <c r="B11887" s="1" t="s">
        <v>75251</v>
      </c>
      <c r="C11887" t="s">
        <v>1130</v>
      </c>
      <c r="D11887" s="1" t="s">
        <v>44</v>
      </c>
      <c r="E11887">
        <v>0</v>
      </c>
      <c r="F11887">
        <v>0</v>
      </c>
      <c r="G11887">
        <v>2</v>
      </c>
    </row>
    <row r="11888" spans="1:7" x14ac:dyDescent="0.3">
      <c r="A11888">
        <v>12783</v>
      </c>
      <c r="B11888" s="1" t="s">
        <v>75252</v>
      </c>
      <c r="C11888" t="s">
        <v>1130</v>
      </c>
      <c r="D11888" s="1" t="s">
        <v>44</v>
      </c>
      <c r="E11888">
        <v>0</v>
      </c>
      <c r="F11888">
        <v>0</v>
      </c>
      <c r="G11888">
        <v>2</v>
      </c>
    </row>
    <row r="11889" spans="1:7" x14ac:dyDescent="0.3">
      <c r="A11889">
        <v>12785</v>
      </c>
      <c r="B11889" s="1" t="s">
        <v>9499</v>
      </c>
      <c r="C11889" t="s">
        <v>3771</v>
      </c>
      <c r="D11889" s="1" t="s">
        <v>10</v>
      </c>
      <c r="E11889">
        <v>0</v>
      </c>
      <c r="F11889">
        <v>0</v>
      </c>
      <c r="G11889">
        <v>1</v>
      </c>
    </row>
    <row r="11890" spans="1:7" x14ac:dyDescent="0.3">
      <c r="A11890">
        <v>12787</v>
      </c>
      <c r="B11890" s="1" t="s">
        <v>75066</v>
      </c>
      <c r="C11890" t="s">
        <v>1130</v>
      </c>
      <c r="D11890" s="1" t="s">
        <v>44</v>
      </c>
      <c r="E11890">
        <v>0</v>
      </c>
      <c r="F11890">
        <v>0</v>
      </c>
      <c r="G11890">
        <v>2</v>
      </c>
    </row>
    <row r="11891" spans="1:7" x14ac:dyDescent="0.3">
      <c r="A11891">
        <v>12788</v>
      </c>
      <c r="B11891" s="1" t="s">
        <v>52494</v>
      </c>
      <c r="C11891" t="s">
        <v>11513</v>
      </c>
      <c r="D11891" s="1" t="s">
        <v>7</v>
      </c>
      <c r="E11891">
        <v>1</v>
      </c>
      <c r="F11891">
        <v>0</v>
      </c>
      <c r="G11891">
        <v>0</v>
      </c>
    </row>
    <row r="11892" spans="1:7" x14ac:dyDescent="0.3">
      <c r="A11892">
        <v>12789</v>
      </c>
      <c r="B11892" s="1" t="s">
        <v>9862</v>
      </c>
      <c r="C11892" t="s">
        <v>3659</v>
      </c>
      <c r="D11892" s="1" t="s">
        <v>7</v>
      </c>
      <c r="E11892">
        <v>1</v>
      </c>
      <c r="F11892">
        <v>0</v>
      </c>
      <c r="G11892">
        <v>0</v>
      </c>
    </row>
    <row r="11893" spans="1:7" x14ac:dyDescent="0.3">
      <c r="A11893">
        <v>12790</v>
      </c>
      <c r="B11893" s="1" t="s">
        <v>9385</v>
      </c>
      <c r="C11893" t="s">
        <v>5069</v>
      </c>
      <c r="D11893" s="1" t="s">
        <v>7</v>
      </c>
      <c r="E11893">
        <v>1</v>
      </c>
      <c r="F11893">
        <v>0</v>
      </c>
      <c r="G11893">
        <v>0</v>
      </c>
    </row>
    <row r="11894" spans="1:7" x14ac:dyDescent="0.3">
      <c r="A11894">
        <v>12791</v>
      </c>
      <c r="B11894" s="1" t="s">
        <v>9386</v>
      </c>
      <c r="C11894" t="s">
        <v>2196</v>
      </c>
      <c r="D11894" s="1" t="s">
        <v>7</v>
      </c>
      <c r="E11894">
        <v>1</v>
      </c>
      <c r="F11894">
        <v>0</v>
      </c>
      <c r="G11894">
        <v>0</v>
      </c>
    </row>
    <row r="11895" spans="1:7" x14ac:dyDescent="0.3">
      <c r="A11895">
        <v>12792</v>
      </c>
      <c r="B11895" s="1" t="s">
        <v>9387</v>
      </c>
      <c r="C11895" t="s">
        <v>9388</v>
      </c>
      <c r="D11895" s="1" t="s">
        <v>7</v>
      </c>
      <c r="E11895">
        <v>1</v>
      </c>
      <c r="F11895">
        <v>0</v>
      </c>
      <c r="G11895">
        <v>0</v>
      </c>
    </row>
    <row r="11896" spans="1:7" x14ac:dyDescent="0.3">
      <c r="A11896">
        <v>12793</v>
      </c>
      <c r="B11896" s="1" t="s">
        <v>9389</v>
      </c>
      <c r="C11896" t="s">
        <v>2405</v>
      </c>
      <c r="D11896" s="1" t="s">
        <v>7</v>
      </c>
      <c r="E11896">
        <v>1</v>
      </c>
      <c r="F11896">
        <v>0</v>
      </c>
      <c r="G11896">
        <v>0</v>
      </c>
    </row>
    <row r="11897" spans="1:7" x14ac:dyDescent="0.3">
      <c r="A11897">
        <v>12794</v>
      </c>
      <c r="B11897" s="1" t="s">
        <v>9863</v>
      </c>
      <c r="C11897" t="s">
        <v>9864</v>
      </c>
      <c r="D11897" s="1" t="s">
        <v>7</v>
      </c>
      <c r="E11897">
        <v>1</v>
      </c>
      <c r="F11897">
        <v>0</v>
      </c>
      <c r="G11897">
        <v>0</v>
      </c>
    </row>
    <row r="11898" spans="1:7" x14ac:dyDescent="0.3">
      <c r="A11898">
        <v>12795</v>
      </c>
      <c r="B11898" s="1" t="s">
        <v>52495</v>
      </c>
      <c r="C11898" t="s">
        <v>2817</v>
      </c>
      <c r="D11898" s="1" t="s">
        <v>7</v>
      </c>
      <c r="E11898">
        <v>1</v>
      </c>
      <c r="F11898">
        <v>0</v>
      </c>
      <c r="G11898">
        <v>0</v>
      </c>
    </row>
    <row r="11899" spans="1:7" x14ac:dyDescent="0.3">
      <c r="A11899">
        <v>12797</v>
      </c>
      <c r="B11899" s="1" t="s">
        <v>52496</v>
      </c>
      <c r="C11899" t="s">
        <v>6810</v>
      </c>
      <c r="D11899" s="1" t="s">
        <v>7</v>
      </c>
      <c r="E11899">
        <v>1</v>
      </c>
      <c r="F11899">
        <v>0</v>
      </c>
      <c r="G11899">
        <v>0</v>
      </c>
    </row>
    <row r="11900" spans="1:7" x14ac:dyDescent="0.3">
      <c r="A11900">
        <v>12798</v>
      </c>
      <c r="B11900" s="1" t="s">
        <v>9500</v>
      </c>
      <c r="C11900" t="s">
        <v>5877</v>
      </c>
      <c r="D11900" s="1" t="s">
        <v>7</v>
      </c>
      <c r="E11900">
        <v>1</v>
      </c>
      <c r="F11900">
        <v>0</v>
      </c>
      <c r="G11900">
        <v>0</v>
      </c>
    </row>
    <row r="11901" spans="1:7" x14ac:dyDescent="0.3">
      <c r="A11901">
        <v>12799</v>
      </c>
      <c r="B11901" s="1" t="s">
        <v>9501</v>
      </c>
      <c r="C11901" t="s">
        <v>2078</v>
      </c>
      <c r="D11901" s="1" t="s">
        <v>7</v>
      </c>
      <c r="E11901">
        <v>1</v>
      </c>
      <c r="F11901">
        <v>0</v>
      </c>
      <c r="G11901">
        <v>0</v>
      </c>
    </row>
    <row r="11902" spans="1:7" x14ac:dyDescent="0.3">
      <c r="A11902">
        <v>12800</v>
      </c>
      <c r="B11902" s="1" t="s">
        <v>9502</v>
      </c>
      <c r="C11902" t="s">
        <v>6238</v>
      </c>
      <c r="D11902" s="1" t="s">
        <v>7</v>
      </c>
      <c r="E11902">
        <v>1</v>
      </c>
      <c r="F11902">
        <v>0</v>
      </c>
      <c r="G11902">
        <v>0</v>
      </c>
    </row>
    <row r="11903" spans="1:7" x14ac:dyDescent="0.3">
      <c r="A11903">
        <v>12801</v>
      </c>
      <c r="B11903" s="1" t="s">
        <v>9503</v>
      </c>
      <c r="C11903" t="s">
        <v>7346</v>
      </c>
      <c r="D11903" s="1" t="s">
        <v>7</v>
      </c>
      <c r="E11903">
        <v>1</v>
      </c>
      <c r="F11903">
        <v>0</v>
      </c>
      <c r="G11903">
        <v>0</v>
      </c>
    </row>
    <row r="11904" spans="1:7" x14ac:dyDescent="0.3">
      <c r="A11904">
        <v>12803</v>
      </c>
      <c r="B11904" s="1" t="s">
        <v>9865</v>
      </c>
      <c r="C11904" t="s">
        <v>3736</v>
      </c>
      <c r="D11904" s="1" t="s">
        <v>7</v>
      </c>
      <c r="E11904">
        <v>1</v>
      </c>
      <c r="F11904">
        <v>0</v>
      </c>
      <c r="G11904">
        <v>0</v>
      </c>
    </row>
    <row r="11905" spans="1:7" x14ac:dyDescent="0.3">
      <c r="A11905">
        <v>12804</v>
      </c>
      <c r="B11905" s="1" t="s">
        <v>52497</v>
      </c>
      <c r="C11905" t="s">
        <v>52498</v>
      </c>
      <c r="D11905" s="1" t="s">
        <v>7</v>
      </c>
      <c r="E11905">
        <v>1</v>
      </c>
      <c r="F11905">
        <v>0</v>
      </c>
      <c r="G11905">
        <v>0</v>
      </c>
    </row>
    <row r="11906" spans="1:7" x14ac:dyDescent="0.3">
      <c r="A11906">
        <v>12805</v>
      </c>
      <c r="B11906" s="1" t="s">
        <v>9866</v>
      </c>
      <c r="C11906" t="s">
        <v>9867</v>
      </c>
      <c r="D11906" s="1" t="s">
        <v>15</v>
      </c>
      <c r="E11906">
        <v>1</v>
      </c>
      <c r="F11906">
        <v>1</v>
      </c>
      <c r="G11906">
        <v>0</v>
      </c>
    </row>
    <row r="11907" spans="1:7" x14ac:dyDescent="0.3">
      <c r="A11907">
        <v>12807</v>
      </c>
      <c r="B11907" s="1" t="s">
        <v>74887</v>
      </c>
      <c r="C11907" t="s">
        <v>1130</v>
      </c>
      <c r="D11907" s="1" t="s">
        <v>44</v>
      </c>
      <c r="E11907">
        <v>0</v>
      </c>
      <c r="F11907">
        <v>0</v>
      </c>
      <c r="G11907">
        <v>2</v>
      </c>
    </row>
    <row r="11908" spans="1:7" x14ac:dyDescent="0.3">
      <c r="A11908">
        <v>12808</v>
      </c>
      <c r="B11908" s="1" t="s">
        <v>9390</v>
      </c>
      <c r="C11908" t="s">
        <v>9391</v>
      </c>
      <c r="D11908" s="1" t="s">
        <v>10</v>
      </c>
      <c r="E11908">
        <v>1</v>
      </c>
      <c r="F11908">
        <v>0</v>
      </c>
      <c r="G11908">
        <v>0</v>
      </c>
    </row>
    <row r="11909" spans="1:7" x14ac:dyDescent="0.3">
      <c r="A11909">
        <v>12809</v>
      </c>
      <c r="B11909" s="1" t="s">
        <v>9392</v>
      </c>
      <c r="C11909" t="s">
        <v>9393</v>
      </c>
      <c r="D11909" s="1" t="s">
        <v>10</v>
      </c>
      <c r="E11909">
        <v>0</v>
      </c>
      <c r="F11909">
        <v>0</v>
      </c>
      <c r="G11909">
        <v>1</v>
      </c>
    </row>
    <row r="11910" spans="1:7" x14ac:dyDescent="0.3">
      <c r="A11910">
        <v>12810</v>
      </c>
      <c r="B11910" s="1" t="s">
        <v>9394</v>
      </c>
      <c r="C11910" t="s">
        <v>9395</v>
      </c>
      <c r="D11910" s="1" t="s">
        <v>7</v>
      </c>
      <c r="E11910">
        <v>0</v>
      </c>
      <c r="F11910">
        <v>0</v>
      </c>
      <c r="G11910">
        <v>3</v>
      </c>
    </row>
    <row r="11911" spans="1:7" x14ac:dyDescent="0.3">
      <c r="A11911">
        <v>12811</v>
      </c>
      <c r="B11911" s="1" t="s">
        <v>52499</v>
      </c>
      <c r="C11911" t="s">
        <v>52500</v>
      </c>
      <c r="D11911" s="1" t="s">
        <v>7</v>
      </c>
      <c r="E11911">
        <v>0</v>
      </c>
      <c r="F11911">
        <v>0</v>
      </c>
      <c r="G11911">
        <v>3</v>
      </c>
    </row>
    <row r="11912" spans="1:7" x14ac:dyDescent="0.3">
      <c r="A11912">
        <v>12812</v>
      </c>
      <c r="B11912" s="1" t="s">
        <v>75067</v>
      </c>
      <c r="C11912" t="s">
        <v>1130</v>
      </c>
      <c r="D11912" s="1" t="s">
        <v>44</v>
      </c>
      <c r="E11912">
        <v>0</v>
      </c>
      <c r="F11912">
        <v>0</v>
      </c>
      <c r="G11912">
        <v>2</v>
      </c>
    </row>
    <row r="11913" spans="1:7" x14ac:dyDescent="0.3">
      <c r="A11913">
        <v>12813</v>
      </c>
      <c r="B11913" s="1" t="s">
        <v>75395</v>
      </c>
      <c r="C11913" t="s">
        <v>1130</v>
      </c>
      <c r="D11913" s="1" t="s">
        <v>44</v>
      </c>
      <c r="E11913">
        <v>0</v>
      </c>
      <c r="F11913">
        <v>0</v>
      </c>
      <c r="G11913">
        <v>2</v>
      </c>
    </row>
    <row r="11914" spans="1:7" x14ac:dyDescent="0.3">
      <c r="A11914">
        <v>12814</v>
      </c>
      <c r="B11914" s="1" t="s">
        <v>9868</v>
      </c>
      <c r="C11914" t="s">
        <v>9869</v>
      </c>
      <c r="D11914" s="1" t="s">
        <v>10</v>
      </c>
      <c r="E11914">
        <v>1</v>
      </c>
      <c r="F11914">
        <v>0</v>
      </c>
      <c r="G11914">
        <v>0</v>
      </c>
    </row>
    <row r="11915" spans="1:7" x14ac:dyDescent="0.3">
      <c r="A11915">
        <v>12816</v>
      </c>
      <c r="B11915" s="1" t="s">
        <v>9505</v>
      </c>
      <c r="C11915" t="s">
        <v>3937</v>
      </c>
      <c r="D11915" s="1" t="s">
        <v>7</v>
      </c>
      <c r="E11915">
        <v>0</v>
      </c>
      <c r="F11915">
        <v>0</v>
      </c>
      <c r="G11915">
        <v>3</v>
      </c>
    </row>
    <row r="11916" spans="1:7" x14ac:dyDescent="0.3">
      <c r="A11916">
        <v>12817</v>
      </c>
      <c r="B11916" s="1" t="s">
        <v>9506</v>
      </c>
      <c r="C11916" t="s">
        <v>3020</v>
      </c>
      <c r="D11916" s="1" t="s">
        <v>10</v>
      </c>
      <c r="E11916">
        <v>0</v>
      </c>
      <c r="F11916">
        <v>0</v>
      </c>
      <c r="G11916">
        <v>1</v>
      </c>
    </row>
    <row r="11917" spans="1:7" x14ac:dyDescent="0.3">
      <c r="A11917">
        <v>12818</v>
      </c>
      <c r="B11917" s="1" t="s">
        <v>75253</v>
      </c>
      <c r="C11917" t="s">
        <v>1130</v>
      </c>
      <c r="D11917" s="1" t="s">
        <v>44</v>
      </c>
      <c r="E11917">
        <v>0</v>
      </c>
      <c r="F11917">
        <v>0</v>
      </c>
      <c r="G11917">
        <v>2</v>
      </c>
    </row>
    <row r="11918" spans="1:7" x14ac:dyDescent="0.3">
      <c r="A11918">
        <v>12821</v>
      </c>
      <c r="B11918" s="1" t="s">
        <v>9870</v>
      </c>
      <c r="C11918" t="s">
        <v>9871</v>
      </c>
      <c r="D11918" s="1" t="s">
        <v>15</v>
      </c>
      <c r="E11918">
        <v>0</v>
      </c>
      <c r="F11918">
        <v>0</v>
      </c>
      <c r="G11918">
        <v>1</v>
      </c>
    </row>
    <row r="11919" spans="1:7" x14ac:dyDescent="0.3">
      <c r="A11919">
        <v>12822</v>
      </c>
      <c r="B11919" s="1" t="s">
        <v>52501</v>
      </c>
      <c r="C11919" t="s">
        <v>3612</v>
      </c>
      <c r="D11919" s="1" t="s">
        <v>15</v>
      </c>
      <c r="E11919">
        <v>1</v>
      </c>
      <c r="F11919">
        <v>1</v>
      </c>
      <c r="G11919">
        <v>0</v>
      </c>
    </row>
    <row r="11920" spans="1:7" x14ac:dyDescent="0.3">
      <c r="A11920">
        <v>12823</v>
      </c>
      <c r="B11920" s="1" t="s">
        <v>9396</v>
      </c>
      <c r="C11920" t="s">
        <v>3612</v>
      </c>
      <c r="D11920" s="1" t="s">
        <v>15</v>
      </c>
      <c r="E11920">
        <v>1</v>
      </c>
      <c r="F11920">
        <v>1</v>
      </c>
      <c r="G11920">
        <v>0</v>
      </c>
    </row>
    <row r="11921" spans="1:7" x14ac:dyDescent="0.3">
      <c r="A11921">
        <v>12824</v>
      </c>
      <c r="B11921" s="1" t="s">
        <v>9397</v>
      </c>
      <c r="C11921" t="s">
        <v>3244</v>
      </c>
      <c r="D11921" s="1" t="s">
        <v>7</v>
      </c>
      <c r="E11921">
        <v>0</v>
      </c>
      <c r="F11921">
        <v>0</v>
      </c>
      <c r="G11921">
        <v>3</v>
      </c>
    </row>
    <row r="11922" spans="1:7" x14ac:dyDescent="0.3">
      <c r="A11922">
        <v>12825</v>
      </c>
      <c r="B11922" s="1" t="s">
        <v>9398</v>
      </c>
      <c r="C11922" t="s">
        <v>3244</v>
      </c>
      <c r="D11922" s="1" t="s">
        <v>7</v>
      </c>
      <c r="E11922">
        <v>0</v>
      </c>
      <c r="F11922">
        <v>0</v>
      </c>
      <c r="G11922">
        <v>3</v>
      </c>
    </row>
    <row r="11923" spans="1:7" x14ac:dyDescent="0.3">
      <c r="A11923">
        <v>12826</v>
      </c>
      <c r="B11923" s="1" t="s">
        <v>9399</v>
      </c>
      <c r="C11923" t="s">
        <v>5856</v>
      </c>
      <c r="D11923" s="1" t="s">
        <v>7</v>
      </c>
      <c r="E11923">
        <v>0</v>
      </c>
      <c r="F11923">
        <v>0</v>
      </c>
      <c r="G11923">
        <v>3</v>
      </c>
    </row>
    <row r="11924" spans="1:7" x14ac:dyDescent="0.3">
      <c r="A11924">
        <v>12832</v>
      </c>
      <c r="B11924" s="1" t="s">
        <v>9700</v>
      </c>
      <c r="C11924" t="s">
        <v>3251</v>
      </c>
      <c r="D11924" s="1" t="s">
        <v>550</v>
      </c>
      <c r="E11924">
        <v>0</v>
      </c>
      <c r="F11924">
        <v>0</v>
      </c>
      <c r="G11924">
        <v>3</v>
      </c>
    </row>
    <row r="11925" spans="1:7" x14ac:dyDescent="0.3">
      <c r="A11925">
        <v>12833</v>
      </c>
      <c r="B11925" s="1" t="s">
        <v>9701</v>
      </c>
      <c r="C11925" t="s">
        <v>9702</v>
      </c>
      <c r="D11925" s="1" t="s">
        <v>550</v>
      </c>
      <c r="E11925">
        <v>0</v>
      </c>
      <c r="F11925">
        <v>0</v>
      </c>
      <c r="G11925">
        <v>3</v>
      </c>
    </row>
    <row r="11926" spans="1:7" x14ac:dyDescent="0.3">
      <c r="A11926">
        <v>12834</v>
      </c>
      <c r="B11926" s="1" t="s">
        <v>9703</v>
      </c>
      <c r="C11926" t="s">
        <v>2374</v>
      </c>
      <c r="D11926" s="1" t="s">
        <v>7</v>
      </c>
      <c r="E11926">
        <v>0</v>
      </c>
      <c r="F11926">
        <v>0</v>
      </c>
      <c r="G11926">
        <v>3</v>
      </c>
    </row>
    <row r="11927" spans="1:7" x14ac:dyDescent="0.3">
      <c r="A11927">
        <v>12835</v>
      </c>
      <c r="B11927" s="1" t="s">
        <v>75254</v>
      </c>
      <c r="C11927" t="s">
        <v>1130</v>
      </c>
      <c r="D11927" s="1" t="s">
        <v>44</v>
      </c>
      <c r="E11927">
        <v>0</v>
      </c>
      <c r="F11927">
        <v>0</v>
      </c>
      <c r="G11927">
        <v>2</v>
      </c>
    </row>
    <row r="11928" spans="1:7" x14ac:dyDescent="0.3">
      <c r="A11928">
        <v>12836</v>
      </c>
      <c r="B11928" s="1" t="s">
        <v>75396</v>
      </c>
      <c r="C11928" t="s">
        <v>1130</v>
      </c>
      <c r="D11928" s="1" t="s">
        <v>44</v>
      </c>
      <c r="E11928">
        <v>0</v>
      </c>
      <c r="F11928">
        <v>0</v>
      </c>
      <c r="G11928">
        <v>2</v>
      </c>
    </row>
    <row r="11929" spans="1:7" x14ac:dyDescent="0.3">
      <c r="A11929">
        <v>12837</v>
      </c>
      <c r="B11929" s="1" t="s">
        <v>75068</v>
      </c>
      <c r="C11929" t="s">
        <v>1130</v>
      </c>
      <c r="D11929" s="1" t="s">
        <v>44</v>
      </c>
      <c r="E11929">
        <v>0</v>
      </c>
      <c r="F11929">
        <v>0</v>
      </c>
      <c r="G11929">
        <v>2</v>
      </c>
    </row>
    <row r="11930" spans="1:7" x14ac:dyDescent="0.3">
      <c r="A11930">
        <v>12838</v>
      </c>
      <c r="B11930" s="1" t="s">
        <v>75397</v>
      </c>
      <c r="C11930" t="s">
        <v>1130</v>
      </c>
      <c r="D11930" s="1" t="s">
        <v>44</v>
      </c>
      <c r="E11930">
        <v>0</v>
      </c>
      <c r="F11930">
        <v>0</v>
      </c>
      <c r="G11930">
        <v>2</v>
      </c>
    </row>
    <row r="11931" spans="1:7" x14ac:dyDescent="0.3">
      <c r="A11931">
        <v>12839</v>
      </c>
      <c r="B11931" s="1" t="s">
        <v>9910</v>
      </c>
      <c r="C11931" t="s">
        <v>1247</v>
      </c>
      <c r="D11931" s="1" t="s">
        <v>550</v>
      </c>
      <c r="E11931">
        <v>0</v>
      </c>
      <c r="F11931">
        <v>0</v>
      </c>
      <c r="G11931">
        <v>3</v>
      </c>
    </row>
    <row r="11932" spans="1:7" x14ac:dyDescent="0.3">
      <c r="A11932">
        <v>12840</v>
      </c>
      <c r="B11932" s="1" t="s">
        <v>9594</v>
      </c>
      <c r="C11932" t="s">
        <v>2120</v>
      </c>
      <c r="D11932" s="1" t="s">
        <v>550</v>
      </c>
      <c r="E11932">
        <v>0</v>
      </c>
      <c r="F11932">
        <v>0</v>
      </c>
      <c r="G11932">
        <v>3</v>
      </c>
    </row>
    <row r="11933" spans="1:7" x14ac:dyDescent="0.3">
      <c r="A11933">
        <v>12841</v>
      </c>
      <c r="B11933" s="1" t="s">
        <v>9595</v>
      </c>
      <c r="C11933" t="s">
        <v>3462</v>
      </c>
      <c r="D11933" s="1" t="s">
        <v>7</v>
      </c>
      <c r="E11933">
        <v>0</v>
      </c>
      <c r="F11933">
        <v>0</v>
      </c>
      <c r="G11933">
        <v>3</v>
      </c>
    </row>
    <row r="11934" spans="1:7" x14ac:dyDescent="0.3">
      <c r="A11934">
        <v>12842</v>
      </c>
      <c r="B11934" s="1" t="s">
        <v>74888</v>
      </c>
      <c r="C11934" t="s">
        <v>1130</v>
      </c>
      <c r="D11934" s="1" t="s">
        <v>44</v>
      </c>
      <c r="E11934">
        <v>0</v>
      </c>
      <c r="F11934">
        <v>0</v>
      </c>
      <c r="G11934">
        <v>2</v>
      </c>
    </row>
    <row r="11935" spans="1:7" x14ac:dyDescent="0.3">
      <c r="A11935">
        <v>12843</v>
      </c>
      <c r="B11935" s="1" t="s">
        <v>9596</v>
      </c>
      <c r="C11935" t="s">
        <v>9597</v>
      </c>
      <c r="D11935" s="1" t="s">
        <v>550</v>
      </c>
      <c r="E11935">
        <v>1</v>
      </c>
      <c r="F11935">
        <v>0</v>
      </c>
      <c r="G11935">
        <v>0</v>
      </c>
    </row>
    <row r="11936" spans="1:7" x14ac:dyDescent="0.3">
      <c r="A11936">
        <v>12844</v>
      </c>
      <c r="B11936" s="1" t="s">
        <v>9911</v>
      </c>
      <c r="C11936" t="s">
        <v>3251</v>
      </c>
      <c r="D11936" s="1" t="s">
        <v>550</v>
      </c>
      <c r="E11936">
        <v>0</v>
      </c>
      <c r="F11936">
        <v>0</v>
      </c>
      <c r="G11936">
        <v>3</v>
      </c>
    </row>
    <row r="11937" spans="1:7" x14ac:dyDescent="0.3">
      <c r="A11937">
        <v>12846</v>
      </c>
      <c r="B11937" s="1" t="s">
        <v>75069</v>
      </c>
      <c r="C11937" t="s">
        <v>1130</v>
      </c>
      <c r="D11937" s="1" t="s">
        <v>44</v>
      </c>
      <c r="E11937">
        <v>0</v>
      </c>
      <c r="F11937">
        <v>0</v>
      </c>
      <c r="G11937">
        <v>2</v>
      </c>
    </row>
    <row r="11938" spans="1:7" x14ac:dyDescent="0.3">
      <c r="A11938">
        <v>12847</v>
      </c>
      <c r="B11938" s="1" t="s">
        <v>52502</v>
      </c>
      <c r="C11938" t="s">
        <v>1938</v>
      </c>
      <c r="D11938" s="1" t="s">
        <v>550</v>
      </c>
      <c r="E11938">
        <v>0</v>
      </c>
      <c r="F11938">
        <v>0</v>
      </c>
      <c r="G11938">
        <v>3</v>
      </c>
    </row>
    <row r="11939" spans="1:7" x14ac:dyDescent="0.3">
      <c r="A11939">
        <v>12848</v>
      </c>
      <c r="B11939" s="1" t="s">
        <v>9704</v>
      </c>
      <c r="C11939" t="s">
        <v>9705</v>
      </c>
      <c r="D11939" s="1" t="s">
        <v>550</v>
      </c>
      <c r="E11939">
        <v>0</v>
      </c>
      <c r="F11939">
        <v>0</v>
      </c>
      <c r="G11939">
        <v>3</v>
      </c>
    </row>
    <row r="11940" spans="1:7" x14ac:dyDescent="0.3">
      <c r="A11940">
        <v>12851</v>
      </c>
      <c r="B11940" s="1" t="s">
        <v>9706</v>
      </c>
      <c r="C11940" t="s">
        <v>6069</v>
      </c>
      <c r="D11940" s="1" t="s">
        <v>7</v>
      </c>
      <c r="E11940">
        <v>0</v>
      </c>
      <c r="F11940">
        <v>0</v>
      </c>
      <c r="G11940">
        <v>3</v>
      </c>
    </row>
    <row r="11941" spans="1:7" x14ac:dyDescent="0.3">
      <c r="A11941">
        <v>12852</v>
      </c>
      <c r="B11941" s="1" t="s">
        <v>52503</v>
      </c>
      <c r="C11941" t="s">
        <v>8985</v>
      </c>
      <c r="D11941" s="1" t="s">
        <v>550</v>
      </c>
      <c r="E11941">
        <v>0</v>
      </c>
      <c r="F11941">
        <v>0</v>
      </c>
      <c r="G11941">
        <v>3</v>
      </c>
    </row>
    <row r="11942" spans="1:7" x14ac:dyDescent="0.3">
      <c r="A11942">
        <v>12853</v>
      </c>
      <c r="B11942" s="1" t="s">
        <v>9912</v>
      </c>
      <c r="C11942" t="s">
        <v>9913</v>
      </c>
      <c r="D11942" s="1" t="s">
        <v>550</v>
      </c>
      <c r="E11942">
        <v>1</v>
      </c>
      <c r="F11942">
        <v>0</v>
      </c>
      <c r="G11942">
        <v>0</v>
      </c>
    </row>
    <row r="11943" spans="1:7" x14ac:dyDescent="0.3">
      <c r="A11943">
        <v>12854</v>
      </c>
      <c r="B11943" s="1" t="s">
        <v>52504</v>
      </c>
      <c r="C11943" t="s">
        <v>52505</v>
      </c>
      <c r="D11943" s="1" t="s">
        <v>7</v>
      </c>
      <c r="E11943">
        <v>1</v>
      </c>
      <c r="F11943">
        <v>0</v>
      </c>
      <c r="G11943">
        <v>0</v>
      </c>
    </row>
    <row r="11944" spans="1:7" x14ac:dyDescent="0.3">
      <c r="A11944">
        <v>12855</v>
      </c>
      <c r="B11944" s="1" t="s">
        <v>75070</v>
      </c>
      <c r="C11944" t="s">
        <v>1130</v>
      </c>
      <c r="D11944" s="1" t="s">
        <v>44</v>
      </c>
      <c r="E11944">
        <v>0</v>
      </c>
      <c r="F11944">
        <v>0</v>
      </c>
      <c r="G11944">
        <v>2</v>
      </c>
    </row>
    <row r="11945" spans="1:7" x14ac:dyDescent="0.3">
      <c r="A11945">
        <v>12856</v>
      </c>
      <c r="B11945" s="1" t="s">
        <v>52506</v>
      </c>
      <c r="C11945" t="s">
        <v>6371</v>
      </c>
      <c r="D11945" s="1" t="s">
        <v>7</v>
      </c>
      <c r="E11945">
        <v>0</v>
      </c>
      <c r="F11945">
        <v>0</v>
      </c>
      <c r="G11945">
        <v>3</v>
      </c>
    </row>
    <row r="11946" spans="1:7" x14ac:dyDescent="0.3">
      <c r="A11946">
        <v>12857</v>
      </c>
      <c r="B11946" s="1" t="s">
        <v>9598</v>
      </c>
      <c r="C11946" t="s">
        <v>9599</v>
      </c>
      <c r="D11946" s="1" t="s">
        <v>10</v>
      </c>
      <c r="E11946">
        <v>1</v>
      </c>
      <c r="F11946">
        <v>1</v>
      </c>
      <c r="G11946">
        <v>0</v>
      </c>
    </row>
    <row r="11947" spans="1:7" x14ac:dyDescent="0.3">
      <c r="A11947">
        <v>12858</v>
      </c>
      <c r="B11947" s="1" t="s">
        <v>9600</v>
      </c>
      <c r="C11947" t="s">
        <v>9601</v>
      </c>
      <c r="D11947" s="1" t="s">
        <v>15</v>
      </c>
      <c r="E11947">
        <v>0</v>
      </c>
      <c r="F11947">
        <v>0</v>
      </c>
      <c r="G11947">
        <v>1</v>
      </c>
    </row>
    <row r="11948" spans="1:7" x14ac:dyDescent="0.3">
      <c r="A11948">
        <v>12859</v>
      </c>
      <c r="B11948" s="1" t="s">
        <v>74889</v>
      </c>
      <c r="C11948" t="s">
        <v>1130</v>
      </c>
      <c r="D11948" s="1" t="s">
        <v>44</v>
      </c>
      <c r="E11948">
        <v>0</v>
      </c>
      <c r="F11948">
        <v>0</v>
      </c>
      <c r="G11948">
        <v>2</v>
      </c>
    </row>
    <row r="11949" spans="1:7" x14ac:dyDescent="0.3">
      <c r="A11949">
        <v>12860</v>
      </c>
      <c r="B11949" s="1" t="s">
        <v>74890</v>
      </c>
      <c r="C11949" t="s">
        <v>1130</v>
      </c>
      <c r="D11949" s="1" t="s">
        <v>44</v>
      </c>
      <c r="E11949">
        <v>0</v>
      </c>
      <c r="F11949">
        <v>0</v>
      </c>
      <c r="G11949">
        <v>2</v>
      </c>
    </row>
    <row r="11950" spans="1:7" x14ac:dyDescent="0.3">
      <c r="A11950">
        <v>12862</v>
      </c>
      <c r="B11950" s="1" t="s">
        <v>9914</v>
      </c>
      <c r="C11950" t="s">
        <v>5206</v>
      </c>
      <c r="D11950" s="1" t="s">
        <v>550</v>
      </c>
      <c r="E11950">
        <v>0</v>
      </c>
      <c r="F11950">
        <v>0</v>
      </c>
      <c r="G11950">
        <v>3</v>
      </c>
    </row>
    <row r="11951" spans="1:7" x14ac:dyDescent="0.3">
      <c r="A11951">
        <v>12863</v>
      </c>
      <c r="B11951" s="1" t="s">
        <v>52507</v>
      </c>
      <c r="C11951" t="s">
        <v>52508</v>
      </c>
      <c r="D11951" s="1" t="s">
        <v>7</v>
      </c>
      <c r="E11951">
        <v>0</v>
      </c>
      <c r="F11951">
        <v>0</v>
      </c>
      <c r="G11951">
        <v>3</v>
      </c>
    </row>
    <row r="11952" spans="1:7" x14ac:dyDescent="0.3">
      <c r="A11952">
        <v>12864</v>
      </c>
      <c r="B11952" s="1" t="s">
        <v>9915</v>
      </c>
      <c r="C11952" t="s">
        <v>9916</v>
      </c>
      <c r="D11952" s="1" t="s">
        <v>7</v>
      </c>
      <c r="E11952">
        <v>1</v>
      </c>
      <c r="F11952">
        <v>0</v>
      </c>
      <c r="G11952">
        <v>0</v>
      </c>
    </row>
    <row r="11953" spans="1:7" x14ac:dyDescent="0.3">
      <c r="A11953">
        <v>12865</v>
      </c>
      <c r="B11953" s="1" t="s">
        <v>9707</v>
      </c>
      <c r="C11953" t="s">
        <v>1813</v>
      </c>
      <c r="D11953" s="1" t="s">
        <v>550</v>
      </c>
      <c r="E11953">
        <v>0</v>
      </c>
      <c r="F11953">
        <v>0</v>
      </c>
      <c r="G11953">
        <v>3</v>
      </c>
    </row>
    <row r="11954" spans="1:7" x14ac:dyDescent="0.3">
      <c r="A11954">
        <v>12866</v>
      </c>
      <c r="B11954" s="1" t="s">
        <v>75255</v>
      </c>
      <c r="C11954" t="s">
        <v>1130</v>
      </c>
      <c r="D11954" s="1" t="s">
        <v>44</v>
      </c>
      <c r="E11954">
        <v>0</v>
      </c>
      <c r="F11954">
        <v>0</v>
      </c>
      <c r="G11954">
        <v>2</v>
      </c>
    </row>
    <row r="11955" spans="1:7" x14ac:dyDescent="0.3">
      <c r="A11955">
        <v>12867</v>
      </c>
      <c r="B11955" s="1" t="s">
        <v>9708</v>
      </c>
      <c r="C11955" t="s">
        <v>9709</v>
      </c>
      <c r="D11955" s="1" t="s">
        <v>550</v>
      </c>
      <c r="E11955">
        <v>0</v>
      </c>
      <c r="F11955">
        <v>0</v>
      </c>
      <c r="G11955">
        <v>3</v>
      </c>
    </row>
    <row r="11956" spans="1:7" x14ac:dyDescent="0.3">
      <c r="A11956">
        <v>12868</v>
      </c>
      <c r="B11956" s="1" t="s">
        <v>9710</v>
      </c>
      <c r="C11956" t="s">
        <v>1880</v>
      </c>
      <c r="D11956" s="1" t="s">
        <v>10</v>
      </c>
      <c r="E11956">
        <v>0</v>
      </c>
      <c r="F11956">
        <v>0</v>
      </c>
      <c r="G11956">
        <v>1</v>
      </c>
    </row>
    <row r="11957" spans="1:7" x14ac:dyDescent="0.3">
      <c r="A11957">
        <v>12869</v>
      </c>
      <c r="B11957" s="1" t="s">
        <v>9917</v>
      </c>
      <c r="C11957" t="s">
        <v>2480</v>
      </c>
      <c r="D11957" s="1" t="s">
        <v>10</v>
      </c>
      <c r="E11957">
        <v>0</v>
      </c>
      <c r="F11957">
        <v>0</v>
      </c>
      <c r="G11957">
        <v>1</v>
      </c>
    </row>
    <row r="11958" spans="1:7" x14ac:dyDescent="0.3">
      <c r="A11958">
        <v>12870</v>
      </c>
      <c r="B11958" s="1" t="s">
        <v>52509</v>
      </c>
      <c r="C11958" t="s">
        <v>10739</v>
      </c>
      <c r="D11958" s="1" t="s">
        <v>10</v>
      </c>
      <c r="E11958">
        <v>0</v>
      </c>
      <c r="F11958">
        <v>0</v>
      </c>
      <c r="G11958">
        <v>1</v>
      </c>
    </row>
    <row r="11959" spans="1:7" x14ac:dyDescent="0.3">
      <c r="A11959">
        <v>12871</v>
      </c>
      <c r="B11959" s="1" t="s">
        <v>75071</v>
      </c>
      <c r="C11959" t="s">
        <v>1130</v>
      </c>
      <c r="D11959" s="1" t="s">
        <v>44</v>
      </c>
      <c r="E11959">
        <v>0</v>
      </c>
      <c r="F11959">
        <v>0</v>
      </c>
      <c r="G11959">
        <v>2</v>
      </c>
    </row>
    <row r="11960" spans="1:7" x14ac:dyDescent="0.3">
      <c r="A11960">
        <v>12872</v>
      </c>
      <c r="B11960" s="1" t="s">
        <v>52510</v>
      </c>
      <c r="C11960" t="s">
        <v>52511</v>
      </c>
      <c r="D11960" s="1" t="s">
        <v>10</v>
      </c>
      <c r="E11960">
        <v>0</v>
      </c>
      <c r="F11960">
        <v>0</v>
      </c>
      <c r="G11960">
        <v>1</v>
      </c>
    </row>
    <row r="11961" spans="1:7" x14ac:dyDescent="0.3">
      <c r="A11961">
        <v>12873</v>
      </c>
      <c r="B11961" s="1" t="s">
        <v>9602</v>
      </c>
      <c r="C11961" t="s">
        <v>9603</v>
      </c>
      <c r="D11961" s="1" t="s">
        <v>10</v>
      </c>
      <c r="E11961">
        <v>0</v>
      </c>
      <c r="F11961">
        <v>0</v>
      </c>
      <c r="G11961">
        <v>1</v>
      </c>
    </row>
    <row r="11962" spans="1:7" x14ac:dyDescent="0.3">
      <c r="A11962">
        <v>12874</v>
      </c>
      <c r="B11962" s="1" t="s">
        <v>9604</v>
      </c>
      <c r="C11962" t="s">
        <v>9605</v>
      </c>
      <c r="D11962" s="1" t="s">
        <v>7</v>
      </c>
      <c r="E11962">
        <v>0</v>
      </c>
      <c r="F11962">
        <v>0</v>
      </c>
      <c r="G11962">
        <v>3</v>
      </c>
    </row>
    <row r="11963" spans="1:7" x14ac:dyDescent="0.3">
      <c r="A11963">
        <v>12875</v>
      </c>
      <c r="B11963" s="1" t="s">
        <v>9606</v>
      </c>
      <c r="C11963" t="s">
        <v>9607</v>
      </c>
      <c r="D11963" s="1" t="s">
        <v>10</v>
      </c>
      <c r="E11963">
        <v>0</v>
      </c>
      <c r="F11963">
        <v>0</v>
      </c>
      <c r="G11963">
        <v>1</v>
      </c>
    </row>
    <row r="11964" spans="1:7" x14ac:dyDescent="0.3">
      <c r="A11964">
        <v>12876</v>
      </c>
      <c r="B11964" s="1" t="s">
        <v>9608</v>
      </c>
      <c r="C11964" t="s">
        <v>9609</v>
      </c>
      <c r="D11964" s="1" t="s">
        <v>7</v>
      </c>
      <c r="E11964">
        <v>0</v>
      </c>
      <c r="F11964">
        <v>0</v>
      </c>
      <c r="G11964">
        <v>3</v>
      </c>
    </row>
    <row r="11965" spans="1:7" x14ac:dyDescent="0.3">
      <c r="A11965">
        <v>12877</v>
      </c>
      <c r="B11965" s="1" t="s">
        <v>52512</v>
      </c>
      <c r="C11965" t="s">
        <v>52513</v>
      </c>
      <c r="D11965" s="1" t="s">
        <v>10</v>
      </c>
      <c r="E11965">
        <v>0</v>
      </c>
      <c r="F11965">
        <v>0</v>
      </c>
      <c r="G11965">
        <v>1</v>
      </c>
    </row>
    <row r="11966" spans="1:7" x14ac:dyDescent="0.3">
      <c r="A11966">
        <v>12878</v>
      </c>
      <c r="B11966" s="1" t="s">
        <v>9918</v>
      </c>
      <c r="C11966" t="s">
        <v>9919</v>
      </c>
      <c r="D11966" s="1" t="s">
        <v>10</v>
      </c>
      <c r="E11966">
        <v>0</v>
      </c>
      <c r="F11966">
        <v>0</v>
      </c>
      <c r="G11966">
        <v>1</v>
      </c>
    </row>
    <row r="11967" spans="1:7" x14ac:dyDescent="0.3">
      <c r="A11967">
        <v>12879</v>
      </c>
      <c r="B11967" s="1" t="s">
        <v>52514</v>
      </c>
      <c r="C11967" t="s">
        <v>3251</v>
      </c>
      <c r="D11967" s="1" t="s">
        <v>550</v>
      </c>
      <c r="E11967">
        <v>0</v>
      </c>
      <c r="F11967">
        <v>0</v>
      </c>
      <c r="G11967">
        <v>3</v>
      </c>
    </row>
    <row r="11968" spans="1:7" x14ac:dyDescent="0.3">
      <c r="A11968">
        <v>12880</v>
      </c>
      <c r="B11968" s="1" t="s">
        <v>9920</v>
      </c>
      <c r="C11968" t="s">
        <v>8287</v>
      </c>
      <c r="D11968" s="1" t="s">
        <v>550</v>
      </c>
      <c r="E11968">
        <v>0</v>
      </c>
      <c r="F11968">
        <v>0</v>
      </c>
      <c r="G11968">
        <v>3</v>
      </c>
    </row>
    <row r="11969" spans="1:7" x14ac:dyDescent="0.3">
      <c r="A11969">
        <v>12882</v>
      </c>
      <c r="B11969" s="1" t="s">
        <v>9711</v>
      </c>
      <c r="C11969" t="s">
        <v>2120</v>
      </c>
      <c r="D11969" s="1" t="s">
        <v>550</v>
      </c>
      <c r="E11969">
        <v>0</v>
      </c>
      <c r="F11969">
        <v>0</v>
      </c>
      <c r="G11969">
        <v>3</v>
      </c>
    </row>
    <row r="11970" spans="1:7" x14ac:dyDescent="0.3">
      <c r="A11970">
        <v>12883</v>
      </c>
      <c r="B11970" s="1" t="s">
        <v>9712</v>
      </c>
      <c r="C11970" t="s">
        <v>1669</v>
      </c>
      <c r="D11970" s="1" t="s">
        <v>7</v>
      </c>
      <c r="E11970">
        <v>0</v>
      </c>
      <c r="F11970">
        <v>0</v>
      </c>
      <c r="G11970">
        <v>3</v>
      </c>
    </row>
    <row r="11971" spans="1:7" x14ac:dyDescent="0.3">
      <c r="A11971">
        <v>12884</v>
      </c>
      <c r="B11971" s="1" t="s">
        <v>9713</v>
      </c>
      <c r="C11971" t="s">
        <v>9198</v>
      </c>
      <c r="D11971" s="1" t="s">
        <v>15</v>
      </c>
      <c r="E11971">
        <v>1</v>
      </c>
      <c r="F11971">
        <v>1</v>
      </c>
      <c r="G11971">
        <v>0</v>
      </c>
    </row>
    <row r="11972" spans="1:7" x14ac:dyDescent="0.3">
      <c r="A11972">
        <v>12885</v>
      </c>
      <c r="B11972" s="1" t="s">
        <v>9714</v>
      </c>
      <c r="C11972" t="s">
        <v>9715</v>
      </c>
      <c r="D11972" s="1" t="s">
        <v>550</v>
      </c>
      <c r="E11972">
        <v>0</v>
      </c>
      <c r="F11972">
        <v>0</v>
      </c>
      <c r="G11972">
        <v>3</v>
      </c>
    </row>
    <row r="11973" spans="1:7" x14ac:dyDescent="0.3">
      <c r="A11973">
        <v>12886</v>
      </c>
      <c r="B11973" s="1" t="s">
        <v>75398</v>
      </c>
      <c r="C11973" t="s">
        <v>1130</v>
      </c>
      <c r="D11973" s="1" t="s">
        <v>44</v>
      </c>
      <c r="E11973">
        <v>0</v>
      </c>
      <c r="F11973">
        <v>0</v>
      </c>
      <c r="G11973">
        <v>2</v>
      </c>
    </row>
    <row r="11974" spans="1:7" x14ac:dyDescent="0.3">
      <c r="A11974">
        <v>12887</v>
      </c>
      <c r="B11974" s="1" t="s">
        <v>9921</v>
      </c>
      <c r="C11974" t="s">
        <v>9922</v>
      </c>
      <c r="D11974" s="1" t="s">
        <v>550</v>
      </c>
      <c r="E11974">
        <v>0</v>
      </c>
      <c r="F11974">
        <v>0</v>
      </c>
      <c r="G11974">
        <v>3</v>
      </c>
    </row>
    <row r="11975" spans="1:7" x14ac:dyDescent="0.3">
      <c r="A11975">
        <v>12888</v>
      </c>
      <c r="B11975" s="1" t="s">
        <v>52515</v>
      </c>
      <c r="C11975" t="s">
        <v>9839</v>
      </c>
      <c r="D11975" s="1" t="s">
        <v>7</v>
      </c>
      <c r="E11975">
        <v>0</v>
      </c>
      <c r="F11975">
        <v>0</v>
      </c>
      <c r="G11975">
        <v>3</v>
      </c>
    </row>
    <row r="11976" spans="1:7" x14ac:dyDescent="0.3">
      <c r="A11976">
        <v>12889</v>
      </c>
      <c r="B11976" s="1" t="s">
        <v>9923</v>
      </c>
      <c r="C11976" t="s">
        <v>9924</v>
      </c>
      <c r="D11976" s="1" t="s">
        <v>7</v>
      </c>
      <c r="E11976">
        <v>0</v>
      </c>
      <c r="F11976">
        <v>0</v>
      </c>
      <c r="G11976">
        <v>3</v>
      </c>
    </row>
    <row r="11977" spans="1:7" x14ac:dyDescent="0.3">
      <c r="A11977">
        <v>12890</v>
      </c>
      <c r="B11977" s="1" t="s">
        <v>9610</v>
      </c>
      <c r="C11977" t="s">
        <v>1242</v>
      </c>
      <c r="D11977" s="1" t="s">
        <v>15</v>
      </c>
      <c r="E11977">
        <v>0</v>
      </c>
      <c r="F11977">
        <v>0</v>
      </c>
      <c r="G11977">
        <v>1</v>
      </c>
    </row>
    <row r="11978" spans="1:7" x14ac:dyDescent="0.3">
      <c r="A11978">
        <v>12891</v>
      </c>
      <c r="B11978" s="1" t="s">
        <v>9611</v>
      </c>
      <c r="C11978" t="s">
        <v>9612</v>
      </c>
      <c r="D11978" s="1" t="s">
        <v>550</v>
      </c>
      <c r="E11978">
        <v>1</v>
      </c>
      <c r="F11978">
        <v>0</v>
      </c>
      <c r="G11978">
        <v>0</v>
      </c>
    </row>
    <row r="11979" spans="1:7" x14ac:dyDescent="0.3">
      <c r="A11979">
        <v>12892</v>
      </c>
      <c r="B11979" s="1" t="s">
        <v>9613</v>
      </c>
      <c r="C11979" t="s">
        <v>1938</v>
      </c>
      <c r="D11979" s="1" t="s">
        <v>550</v>
      </c>
      <c r="E11979">
        <v>0</v>
      </c>
      <c r="F11979">
        <v>0</v>
      </c>
      <c r="G11979">
        <v>3</v>
      </c>
    </row>
    <row r="11980" spans="1:7" x14ac:dyDescent="0.3">
      <c r="A11980">
        <v>12894</v>
      </c>
      <c r="B11980" s="1" t="s">
        <v>9925</v>
      </c>
      <c r="C11980" t="s">
        <v>3251</v>
      </c>
      <c r="D11980" s="1" t="s">
        <v>550</v>
      </c>
      <c r="E11980">
        <v>0</v>
      </c>
      <c r="F11980">
        <v>0</v>
      </c>
      <c r="G11980">
        <v>3</v>
      </c>
    </row>
    <row r="11981" spans="1:7" x14ac:dyDescent="0.3">
      <c r="A11981">
        <v>12896</v>
      </c>
      <c r="B11981" s="1" t="s">
        <v>9926</v>
      </c>
      <c r="C11981" t="s">
        <v>2136</v>
      </c>
      <c r="D11981" s="1" t="s">
        <v>7</v>
      </c>
      <c r="E11981">
        <v>0</v>
      </c>
      <c r="F11981">
        <v>0</v>
      </c>
      <c r="G11981">
        <v>3</v>
      </c>
    </row>
    <row r="11982" spans="1:7" x14ac:dyDescent="0.3">
      <c r="A11982">
        <v>12898</v>
      </c>
      <c r="B11982" s="1" t="s">
        <v>9716</v>
      </c>
      <c r="C11982" t="s">
        <v>2120</v>
      </c>
      <c r="D11982" s="1" t="s">
        <v>550</v>
      </c>
      <c r="E11982">
        <v>0</v>
      </c>
      <c r="F11982">
        <v>0</v>
      </c>
      <c r="G11982">
        <v>3</v>
      </c>
    </row>
    <row r="11983" spans="1:7" x14ac:dyDescent="0.3">
      <c r="A11983">
        <v>12899</v>
      </c>
      <c r="B11983" s="1" t="s">
        <v>75256</v>
      </c>
      <c r="C11983" t="s">
        <v>1130</v>
      </c>
      <c r="D11983" s="1" t="s">
        <v>44</v>
      </c>
      <c r="E11983">
        <v>0</v>
      </c>
      <c r="F11983">
        <v>0</v>
      </c>
      <c r="G11983">
        <v>2</v>
      </c>
    </row>
    <row r="11984" spans="1:7" x14ac:dyDescent="0.3">
      <c r="A11984">
        <v>12900</v>
      </c>
      <c r="B11984" s="1" t="s">
        <v>75257</v>
      </c>
      <c r="C11984" t="s">
        <v>1130</v>
      </c>
      <c r="D11984" s="1" t="s">
        <v>44</v>
      </c>
      <c r="E11984">
        <v>0</v>
      </c>
      <c r="F11984">
        <v>0</v>
      </c>
      <c r="G11984">
        <v>2</v>
      </c>
    </row>
    <row r="11985" spans="1:7" x14ac:dyDescent="0.3">
      <c r="A11985">
        <v>12901</v>
      </c>
      <c r="B11985" s="1" t="s">
        <v>9717</v>
      </c>
      <c r="C11985" t="s">
        <v>3803</v>
      </c>
      <c r="D11985" s="1" t="s">
        <v>550</v>
      </c>
      <c r="E11985">
        <v>0</v>
      </c>
      <c r="F11985">
        <v>0</v>
      </c>
      <c r="G11985">
        <v>3</v>
      </c>
    </row>
    <row r="11986" spans="1:7" x14ac:dyDescent="0.3">
      <c r="A11986">
        <v>12902</v>
      </c>
      <c r="B11986" s="1" t="s">
        <v>9718</v>
      </c>
      <c r="C11986" t="s">
        <v>8333</v>
      </c>
      <c r="D11986" s="1" t="s">
        <v>550</v>
      </c>
      <c r="E11986">
        <v>0</v>
      </c>
      <c r="F11986">
        <v>0</v>
      </c>
      <c r="G11986">
        <v>3</v>
      </c>
    </row>
    <row r="11987" spans="1:7" x14ac:dyDescent="0.3">
      <c r="A11987">
        <v>12904</v>
      </c>
      <c r="B11987" s="1" t="s">
        <v>52516</v>
      </c>
      <c r="C11987" t="s">
        <v>1910</v>
      </c>
      <c r="D11987" s="1" t="s">
        <v>7</v>
      </c>
      <c r="E11987">
        <v>0</v>
      </c>
      <c r="F11987">
        <v>0</v>
      </c>
      <c r="G11987">
        <v>3</v>
      </c>
    </row>
    <row r="11988" spans="1:7" x14ac:dyDescent="0.3">
      <c r="A11988">
        <v>12905</v>
      </c>
      <c r="B11988" s="1" t="s">
        <v>9927</v>
      </c>
      <c r="C11988" t="s">
        <v>3325</v>
      </c>
      <c r="D11988" s="1" t="s">
        <v>7</v>
      </c>
      <c r="E11988">
        <v>0</v>
      </c>
      <c r="F11988">
        <v>0</v>
      </c>
      <c r="G11988">
        <v>3</v>
      </c>
    </row>
    <row r="11989" spans="1:7" x14ac:dyDescent="0.3">
      <c r="A11989">
        <v>12906</v>
      </c>
      <c r="B11989" s="1" t="s">
        <v>52517</v>
      </c>
      <c r="C11989" t="s">
        <v>5728</v>
      </c>
      <c r="D11989" s="1" t="s">
        <v>7</v>
      </c>
      <c r="E11989">
        <v>0</v>
      </c>
      <c r="F11989">
        <v>0</v>
      </c>
      <c r="G11989">
        <v>3</v>
      </c>
    </row>
    <row r="11990" spans="1:7" x14ac:dyDescent="0.3">
      <c r="A11990">
        <v>12907</v>
      </c>
      <c r="B11990" s="1" t="s">
        <v>9615</v>
      </c>
      <c r="C11990" t="s">
        <v>5800</v>
      </c>
      <c r="D11990" s="1" t="s">
        <v>7</v>
      </c>
      <c r="E11990">
        <v>0</v>
      </c>
      <c r="F11990">
        <v>0</v>
      </c>
      <c r="G11990">
        <v>3</v>
      </c>
    </row>
    <row r="11991" spans="1:7" x14ac:dyDescent="0.3">
      <c r="A11991">
        <v>12908</v>
      </c>
      <c r="B11991" s="1" t="s">
        <v>9616</v>
      </c>
      <c r="C11991" t="s">
        <v>3331</v>
      </c>
      <c r="D11991" s="1" t="s">
        <v>7</v>
      </c>
      <c r="E11991">
        <v>0</v>
      </c>
      <c r="F11991">
        <v>0</v>
      </c>
      <c r="G11991">
        <v>3</v>
      </c>
    </row>
    <row r="11992" spans="1:7" x14ac:dyDescent="0.3">
      <c r="A11992">
        <v>12909</v>
      </c>
      <c r="B11992" s="1" t="s">
        <v>9617</v>
      </c>
      <c r="C11992" t="s">
        <v>8933</v>
      </c>
      <c r="D11992" s="1" t="s">
        <v>550</v>
      </c>
      <c r="E11992">
        <v>1</v>
      </c>
      <c r="F11992">
        <v>0</v>
      </c>
      <c r="G11992">
        <v>0</v>
      </c>
    </row>
    <row r="11993" spans="1:7" x14ac:dyDescent="0.3">
      <c r="A11993">
        <v>12910</v>
      </c>
      <c r="B11993" s="1" t="s">
        <v>9618</v>
      </c>
      <c r="C11993" t="s">
        <v>9619</v>
      </c>
      <c r="D11993" s="1" t="s">
        <v>15</v>
      </c>
      <c r="E11993">
        <v>0</v>
      </c>
      <c r="F11993">
        <v>0</v>
      </c>
      <c r="G11993">
        <v>1</v>
      </c>
    </row>
    <row r="11994" spans="1:7" x14ac:dyDescent="0.3">
      <c r="A11994">
        <v>12911</v>
      </c>
      <c r="B11994" s="1" t="s">
        <v>52518</v>
      </c>
      <c r="C11994" t="s">
        <v>1938</v>
      </c>
      <c r="D11994" s="1" t="s">
        <v>550</v>
      </c>
      <c r="E11994">
        <v>0</v>
      </c>
      <c r="F11994">
        <v>0</v>
      </c>
      <c r="G11994">
        <v>3</v>
      </c>
    </row>
    <row r="11995" spans="1:7" x14ac:dyDescent="0.3">
      <c r="A11995">
        <v>12912</v>
      </c>
      <c r="B11995" s="1" t="s">
        <v>9928</v>
      </c>
      <c r="C11995" t="s">
        <v>5342</v>
      </c>
      <c r="D11995" s="1" t="s">
        <v>7</v>
      </c>
      <c r="E11995">
        <v>0</v>
      </c>
      <c r="F11995">
        <v>0</v>
      </c>
      <c r="G11995">
        <v>3</v>
      </c>
    </row>
    <row r="11996" spans="1:7" x14ac:dyDescent="0.3">
      <c r="A11996">
        <v>12913</v>
      </c>
      <c r="B11996" s="1" t="s">
        <v>52519</v>
      </c>
      <c r="C11996" t="s">
        <v>52520</v>
      </c>
      <c r="D11996" s="1" t="s">
        <v>10</v>
      </c>
      <c r="E11996">
        <v>1</v>
      </c>
      <c r="F11996">
        <v>0</v>
      </c>
      <c r="G11996">
        <v>0</v>
      </c>
    </row>
    <row r="11997" spans="1:7" x14ac:dyDescent="0.3">
      <c r="A11997">
        <v>12914</v>
      </c>
      <c r="B11997" s="1" t="s">
        <v>9929</v>
      </c>
      <c r="C11997" t="s">
        <v>9930</v>
      </c>
      <c r="D11997" s="1" t="s">
        <v>15</v>
      </c>
      <c r="E11997">
        <v>0</v>
      </c>
      <c r="F11997">
        <v>0</v>
      </c>
      <c r="G11997">
        <v>1</v>
      </c>
    </row>
    <row r="11998" spans="1:7" x14ac:dyDescent="0.3">
      <c r="A11998">
        <v>12915</v>
      </c>
      <c r="B11998" s="1" t="s">
        <v>9719</v>
      </c>
      <c r="C11998" t="s">
        <v>9720</v>
      </c>
      <c r="D11998" s="1" t="s">
        <v>10</v>
      </c>
      <c r="E11998">
        <v>0</v>
      </c>
      <c r="F11998">
        <v>0</v>
      </c>
      <c r="G11998">
        <v>1</v>
      </c>
    </row>
    <row r="11999" spans="1:7" x14ac:dyDescent="0.3">
      <c r="A11999">
        <v>12916</v>
      </c>
      <c r="B11999" s="1" t="s">
        <v>9721</v>
      </c>
      <c r="C11999" t="s">
        <v>9722</v>
      </c>
      <c r="D11999" s="1" t="s">
        <v>15</v>
      </c>
      <c r="E11999">
        <v>0</v>
      </c>
      <c r="F11999">
        <v>0</v>
      </c>
      <c r="G11999">
        <v>1</v>
      </c>
    </row>
    <row r="12000" spans="1:7" x14ac:dyDescent="0.3">
      <c r="A12000">
        <v>12917</v>
      </c>
      <c r="B12000" s="1" t="s">
        <v>9723</v>
      </c>
      <c r="C12000" t="s">
        <v>9724</v>
      </c>
      <c r="D12000" s="1" t="s">
        <v>15</v>
      </c>
      <c r="E12000">
        <v>0</v>
      </c>
      <c r="F12000">
        <v>0</v>
      </c>
      <c r="G12000">
        <v>1</v>
      </c>
    </row>
    <row r="12001" spans="1:7" x14ac:dyDescent="0.3">
      <c r="A12001">
        <v>12918</v>
      </c>
      <c r="B12001" s="1" t="s">
        <v>9725</v>
      </c>
      <c r="C12001" t="s">
        <v>9726</v>
      </c>
      <c r="D12001" s="1" t="s">
        <v>10</v>
      </c>
      <c r="E12001">
        <v>1</v>
      </c>
      <c r="F12001">
        <v>0</v>
      </c>
      <c r="G12001">
        <v>0</v>
      </c>
    </row>
    <row r="12002" spans="1:7" x14ac:dyDescent="0.3">
      <c r="A12002">
        <v>12919</v>
      </c>
      <c r="B12002" s="1" t="s">
        <v>9931</v>
      </c>
      <c r="C12002" t="s">
        <v>2933</v>
      </c>
      <c r="D12002" s="1" t="s">
        <v>7</v>
      </c>
      <c r="E12002">
        <v>0</v>
      </c>
      <c r="F12002">
        <v>0</v>
      </c>
      <c r="G12002">
        <v>3</v>
      </c>
    </row>
    <row r="12003" spans="1:7" x14ac:dyDescent="0.3">
      <c r="A12003">
        <v>12920</v>
      </c>
      <c r="B12003" s="1" t="s">
        <v>52521</v>
      </c>
      <c r="C12003" t="s">
        <v>3193</v>
      </c>
      <c r="D12003" s="1" t="s">
        <v>7</v>
      </c>
      <c r="E12003">
        <v>0</v>
      </c>
      <c r="F12003">
        <v>0</v>
      </c>
      <c r="G12003">
        <v>3</v>
      </c>
    </row>
    <row r="12004" spans="1:7" x14ac:dyDescent="0.3">
      <c r="A12004">
        <v>12921</v>
      </c>
      <c r="B12004" s="1" t="s">
        <v>9932</v>
      </c>
      <c r="C12004" t="s">
        <v>3251</v>
      </c>
      <c r="D12004" s="1" t="s">
        <v>550</v>
      </c>
      <c r="E12004">
        <v>0</v>
      </c>
      <c r="F12004">
        <v>0</v>
      </c>
      <c r="G12004">
        <v>3</v>
      </c>
    </row>
    <row r="12005" spans="1:7" x14ac:dyDescent="0.3">
      <c r="A12005">
        <v>12922</v>
      </c>
      <c r="B12005" s="1" t="s">
        <v>52522</v>
      </c>
      <c r="C12005" t="s">
        <v>52523</v>
      </c>
      <c r="D12005" s="1" t="s">
        <v>550</v>
      </c>
      <c r="E12005">
        <v>1</v>
      </c>
      <c r="F12005">
        <v>0</v>
      </c>
      <c r="G12005">
        <v>0</v>
      </c>
    </row>
    <row r="12006" spans="1:7" x14ac:dyDescent="0.3">
      <c r="A12006">
        <v>12924</v>
      </c>
      <c r="B12006" s="1" t="s">
        <v>74891</v>
      </c>
      <c r="C12006" t="s">
        <v>1130</v>
      </c>
      <c r="D12006" s="1" t="s">
        <v>44</v>
      </c>
      <c r="E12006">
        <v>0</v>
      </c>
      <c r="F12006">
        <v>0</v>
      </c>
      <c r="G12006">
        <v>2</v>
      </c>
    </row>
    <row r="12007" spans="1:7" x14ac:dyDescent="0.3">
      <c r="A12007">
        <v>12926</v>
      </c>
      <c r="B12007" s="1" t="s">
        <v>9620</v>
      </c>
      <c r="C12007" t="s">
        <v>9621</v>
      </c>
      <c r="D12007" s="1" t="s">
        <v>10</v>
      </c>
      <c r="E12007">
        <v>0</v>
      </c>
      <c r="F12007">
        <v>0</v>
      </c>
      <c r="G12007">
        <v>1</v>
      </c>
    </row>
    <row r="12008" spans="1:7" x14ac:dyDescent="0.3">
      <c r="A12008">
        <v>12927</v>
      </c>
      <c r="B12008" s="1" t="s">
        <v>9622</v>
      </c>
      <c r="C12008" t="s">
        <v>9623</v>
      </c>
      <c r="D12008" s="1" t="s">
        <v>550</v>
      </c>
      <c r="E12008">
        <v>0</v>
      </c>
      <c r="F12008">
        <v>0</v>
      </c>
      <c r="G12008">
        <v>3</v>
      </c>
    </row>
    <row r="12009" spans="1:7" x14ac:dyDescent="0.3">
      <c r="A12009">
        <v>12928</v>
      </c>
      <c r="B12009" s="1" t="s">
        <v>9933</v>
      </c>
      <c r="C12009" t="s">
        <v>54</v>
      </c>
      <c r="D12009" s="1" t="s">
        <v>15</v>
      </c>
      <c r="E12009">
        <v>1</v>
      </c>
      <c r="F12009">
        <v>1</v>
      </c>
      <c r="G12009">
        <v>0</v>
      </c>
    </row>
    <row r="12010" spans="1:7" x14ac:dyDescent="0.3">
      <c r="A12010">
        <v>12929</v>
      </c>
      <c r="B12010" s="1" t="s">
        <v>52524</v>
      </c>
      <c r="C12010" t="s">
        <v>1938</v>
      </c>
      <c r="D12010" s="1" t="s">
        <v>550</v>
      </c>
      <c r="E12010">
        <v>0</v>
      </c>
      <c r="F12010">
        <v>0</v>
      </c>
      <c r="G12010">
        <v>3</v>
      </c>
    </row>
    <row r="12011" spans="1:7" x14ac:dyDescent="0.3">
      <c r="A12011">
        <v>12930</v>
      </c>
      <c r="B12011" s="1" t="s">
        <v>75072</v>
      </c>
      <c r="C12011" t="s">
        <v>1130</v>
      </c>
      <c r="D12011" s="1" t="s">
        <v>44</v>
      </c>
      <c r="E12011">
        <v>0</v>
      </c>
      <c r="F12011">
        <v>0</v>
      </c>
      <c r="G12011">
        <v>2</v>
      </c>
    </row>
    <row r="12012" spans="1:7" x14ac:dyDescent="0.3">
      <c r="A12012">
        <v>12932</v>
      </c>
      <c r="B12012" s="1" t="s">
        <v>9727</v>
      </c>
      <c r="C12012" t="s">
        <v>9728</v>
      </c>
      <c r="D12012" s="1" t="s">
        <v>550</v>
      </c>
      <c r="E12012">
        <v>1</v>
      </c>
      <c r="F12012">
        <v>0</v>
      </c>
      <c r="G12012">
        <v>0</v>
      </c>
    </row>
    <row r="12013" spans="1:7" x14ac:dyDescent="0.3">
      <c r="A12013">
        <v>12935</v>
      </c>
      <c r="B12013" s="1" t="s">
        <v>75258</v>
      </c>
      <c r="C12013" t="s">
        <v>1130</v>
      </c>
      <c r="D12013" s="1" t="s">
        <v>44</v>
      </c>
      <c r="E12013">
        <v>0</v>
      </c>
      <c r="F12013">
        <v>0</v>
      </c>
      <c r="G12013">
        <v>2</v>
      </c>
    </row>
    <row r="12014" spans="1:7" x14ac:dyDescent="0.3">
      <c r="A12014">
        <v>12936</v>
      </c>
      <c r="B12014" s="1" t="s">
        <v>52525</v>
      </c>
      <c r="C12014" t="s">
        <v>51475</v>
      </c>
      <c r="D12014" s="1" t="s">
        <v>7</v>
      </c>
      <c r="E12014">
        <v>0</v>
      </c>
      <c r="F12014">
        <v>0</v>
      </c>
      <c r="G12014">
        <v>3</v>
      </c>
    </row>
    <row r="12015" spans="1:7" x14ac:dyDescent="0.3">
      <c r="A12015">
        <v>12937</v>
      </c>
      <c r="B12015" s="1" t="s">
        <v>9934</v>
      </c>
      <c r="C12015" t="s">
        <v>6640</v>
      </c>
      <c r="D12015" s="1" t="s">
        <v>7</v>
      </c>
      <c r="E12015">
        <v>0</v>
      </c>
      <c r="F12015">
        <v>0</v>
      </c>
      <c r="G12015">
        <v>3</v>
      </c>
    </row>
    <row r="12016" spans="1:7" x14ac:dyDescent="0.3">
      <c r="A12016">
        <v>12938</v>
      </c>
      <c r="B12016" s="1" t="s">
        <v>52526</v>
      </c>
      <c r="C12016" t="s">
        <v>2889</v>
      </c>
      <c r="D12016" s="1" t="s">
        <v>7</v>
      </c>
      <c r="E12016">
        <v>1</v>
      </c>
      <c r="F12016">
        <v>0</v>
      </c>
      <c r="G12016">
        <v>0</v>
      </c>
    </row>
    <row r="12017" spans="1:7" x14ac:dyDescent="0.3">
      <c r="A12017">
        <v>12939</v>
      </c>
      <c r="B12017" s="1" t="s">
        <v>75073</v>
      </c>
      <c r="C12017" t="s">
        <v>1130</v>
      </c>
      <c r="D12017" s="1" t="s">
        <v>44</v>
      </c>
      <c r="E12017">
        <v>0</v>
      </c>
      <c r="F12017">
        <v>0</v>
      </c>
      <c r="G12017">
        <v>2</v>
      </c>
    </row>
    <row r="12018" spans="1:7" x14ac:dyDescent="0.3">
      <c r="A12018">
        <v>12940</v>
      </c>
      <c r="B12018" s="1" t="s">
        <v>9652</v>
      </c>
      <c r="C12018" t="s">
        <v>3920</v>
      </c>
      <c r="D12018" s="1" t="s">
        <v>7</v>
      </c>
      <c r="E12018">
        <v>0</v>
      </c>
      <c r="F12018">
        <v>0</v>
      </c>
      <c r="G12018">
        <v>3</v>
      </c>
    </row>
    <row r="12019" spans="1:7" x14ac:dyDescent="0.3">
      <c r="A12019">
        <v>12941</v>
      </c>
      <c r="B12019" s="1" t="s">
        <v>9653</v>
      </c>
      <c r="C12019" t="s">
        <v>4600</v>
      </c>
      <c r="D12019" s="1" t="s">
        <v>7</v>
      </c>
      <c r="E12019">
        <v>1</v>
      </c>
      <c r="F12019">
        <v>0</v>
      </c>
      <c r="G12019">
        <v>0</v>
      </c>
    </row>
    <row r="12020" spans="1:7" x14ac:dyDescent="0.3">
      <c r="A12020">
        <v>12943</v>
      </c>
      <c r="B12020" s="1" t="s">
        <v>9654</v>
      </c>
      <c r="C12020" t="s">
        <v>9655</v>
      </c>
      <c r="D12020" s="1" t="s">
        <v>10</v>
      </c>
      <c r="E12020">
        <v>0</v>
      </c>
      <c r="F12020">
        <v>0</v>
      </c>
      <c r="G12020">
        <v>1</v>
      </c>
    </row>
    <row r="12021" spans="1:7" x14ac:dyDescent="0.3">
      <c r="A12021">
        <v>12944</v>
      </c>
      <c r="B12021" s="1" t="s">
        <v>75074</v>
      </c>
      <c r="C12021" t="s">
        <v>1130</v>
      </c>
      <c r="D12021" s="1" t="s">
        <v>44</v>
      </c>
      <c r="E12021">
        <v>0</v>
      </c>
      <c r="F12021">
        <v>0</v>
      </c>
      <c r="G12021">
        <v>2</v>
      </c>
    </row>
    <row r="12022" spans="1:7" x14ac:dyDescent="0.3">
      <c r="A12022">
        <v>12945</v>
      </c>
      <c r="B12022" s="1" t="s">
        <v>52527</v>
      </c>
      <c r="C12022" t="s">
        <v>2120</v>
      </c>
      <c r="D12022" s="1" t="s">
        <v>550</v>
      </c>
      <c r="E12022">
        <v>0</v>
      </c>
      <c r="F12022">
        <v>0</v>
      </c>
      <c r="G12022">
        <v>3</v>
      </c>
    </row>
    <row r="12023" spans="1:7" x14ac:dyDescent="0.3">
      <c r="A12023">
        <v>12946</v>
      </c>
      <c r="B12023" s="1" t="s">
        <v>9935</v>
      </c>
      <c r="C12023" t="s">
        <v>3251</v>
      </c>
      <c r="D12023" s="1" t="s">
        <v>550</v>
      </c>
      <c r="E12023">
        <v>0</v>
      </c>
      <c r="F12023">
        <v>0</v>
      </c>
      <c r="G12023">
        <v>3</v>
      </c>
    </row>
    <row r="12024" spans="1:7" x14ac:dyDescent="0.3">
      <c r="A12024">
        <v>12947</v>
      </c>
      <c r="B12024" s="1" t="s">
        <v>52528</v>
      </c>
      <c r="C12024" t="s">
        <v>52529</v>
      </c>
      <c r="D12024" s="1" t="s">
        <v>10</v>
      </c>
      <c r="E12024">
        <v>0</v>
      </c>
      <c r="F12024">
        <v>0</v>
      </c>
      <c r="G12024">
        <v>1</v>
      </c>
    </row>
    <row r="12025" spans="1:7" x14ac:dyDescent="0.3">
      <c r="A12025">
        <v>12948</v>
      </c>
      <c r="B12025" s="1" t="s">
        <v>75259</v>
      </c>
      <c r="C12025" t="s">
        <v>1130</v>
      </c>
      <c r="D12025" s="1" t="s">
        <v>44</v>
      </c>
      <c r="E12025">
        <v>0</v>
      </c>
      <c r="F12025">
        <v>0</v>
      </c>
      <c r="G12025">
        <v>2</v>
      </c>
    </row>
    <row r="12026" spans="1:7" x14ac:dyDescent="0.3">
      <c r="A12026">
        <v>12949</v>
      </c>
      <c r="B12026" s="1" t="s">
        <v>75260</v>
      </c>
      <c r="C12026" t="s">
        <v>1130</v>
      </c>
      <c r="D12026" s="1" t="s">
        <v>44</v>
      </c>
      <c r="E12026">
        <v>0</v>
      </c>
      <c r="F12026">
        <v>0</v>
      </c>
      <c r="G12026">
        <v>2</v>
      </c>
    </row>
    <row r="12027" spans="1:7" x14ac:dyDescent="0.3">
      <c r="A12027">
        <v>12950</v>
      </c>
      <c r="B12027" s="1" t="s">
        <v>9784</v>
      </c>
      <c r="C12027" t="s">
        <v>5109</v>
      </c>
      <c r="D12027" s="1" t="s">
        <v>7</v>
      </c>
      <c r="E12027">
        <v>0</v>
      </c>
      <c r="F12027">
        <v>0</v>
      </c>
      <c r="G12027">
        <v>3</v>
      </c>
    </row>
    <row r="12028" spans="1:7" x14ac:dyDescent="0.3">
      <c r="A12028">
        <v>12951</v>
      </c>
      <c r="B12028" s="1" t="s">
        <v>9785</v>
      </c>
      <c r="C12028" t="s">
        <v>8390</v>
      </c>
      <c r="D12028" s="1" t="s">
        <v>10</v>
      </c>
      <c r="E12028">
        <v>0</v>
      </c>
      <c r="F12028">
        <v>0</v>
      </c>
      <c r="G12028">
        <v>1</v>
      </c>
    </row>
    <row r="12029" spans="1:7" x14ac:dyDescent="0.3">
      <c r="A12029">
        <v>12952</v>
      </c>
      <c r="B12029" s="1" t="s">
        <v>9786</v>
      </c>
      <c r="C12029" t="s">
        <v>9787</v>
      </c>
      <c r="D12029" s="1" t="s">
        <v>7</v>
      </c>
      <c r="E12029">
        <v>1</v>
      </c>
      <c r="F12029">
        <v>0</v>
      </c>
      <c r="G12029">
        <v>0</v>
      </c>
    </row>
    <row r="12030" spans="1:7" x14ac:dyDescent="0.3">
      <c r="A12030">
        <v>12953</v>
      </c>
      <c r="B12030" s="1" t="s">
        <v>75075</v>
      </c>
      <c r="C12030" t="s">
        <v>1130</v>
      </c>
      <c r="D12030" s="1" t="s">
        <v>44</v>
      </c>
      <c r="E12030">
        <v>0</v>
      </c>
      <c r="F12030">
        <v>0</v>
      </c>
      <c r="G12030">
        <v>2</v>
      </c>
    </row>
    <row r="12031" spans="1:7" x14ac:dyDescent="0.3">
      <c r="A12031">
        <v>12954</v>
      </c>
      <c r="B12031" s="1" t="s">
        <v>75399</v>
      </c>
      <c r="C12031" t="s">
        <v>1130</v>
      </c>
      <c r="D12031" s="1" t="s">
        <v>44</v>
      </c>
      <c r="E12031">
        <v>0</v>
      </c>
      <c r="F12031">
        <v>0</v>
      </c>
      <c r="G12031">
        <v>2</v>
      </c>
    </row>
    <row r="12032" spans="1:7" x14ac:dyDescent="0.3">
      <c r="A12032">
        <v>12955</v>
      </c>
      <c r="B12032" s="1" t="s">
        <v>9981</v>
      </c>
      <c r="C12032" t="s">
        <v>3251</v>
      </c>
      <c r="D12032" s="1" t="s">
        <v>550</v>
      </c>
      <c r="E12032">
        <v>0</v>
      </c>
      <c r="F12032">
        <v>0</v>
      </c>
      <c r="G12032">
        <v>3</v>
      </c>
    </row>
    <row r="12033" spans="1:7" x14ac:dyDescent="0.3">
      <c r="A12033">
        <v>12956</v>
      </c>
      <c r="B12033" s="1" t="s">
        <v>75400</v>
      </c>
      <c r="C12033" t="s">
        <v>1130</v>
      </c>
      <c r="D12033" s="1" t="s">
        <v>44</v>
      </c>
      <c r="E12033">
        <v>0</v>
      </c>
      <c r="F12033">
        <v>0</v>
      </c>
      <c r="G12033">
        <v>2</v>
      </c>
    </row>
    <row r="12034" spans="1:7" x14ac:dyDescent="0.3">
      <c r="A12034">
        <v>12957</v>
      </c>
      <c r="B12034" s="1" t="s">
        <v>9656</v>
      </c>
      <c r="C12034" t="s">
        <v>2120</v>
      </c>
      <c r="D12034" s="1" t="s">
        <v>550</v>
      </c>
      <c r="E12034">
        <v>0</v>
      </c>
      <c r="F12034">
        <v>0</v>
      </c>
      <c r="G12034">
        <v>3</v>
      </c>
    </row>
    <row r="12035" spans="1:7" x14ac:dyDescent="0.3">
      <c r="A12035">
        <v>12959</v>
      </c>
      <c r="B12035" s="1" t="s">
        <v>9657</v>
      </c>
      <c r="C12035" t="s">
        <v>6163</v>
      </c>
      <c r="D12035" s="1" t="s">
        <v>10</v>
      </c>
      <c r="E12035">
        <v>0</v>
      </c>
      <c r="F12035">
        <v>0</v>
      </c>
      <c r="G12035">
        <v>1</v>
      </c>
    </row>
    <row r="12036" spans="1:7" x14ac:dyDescent="0.3">
      <c r="A12036">
        <v>12960</v>
      </c>
      <c r="B12036" s="1" t="s">
        <v>9658</v>
      </c>
      <c r="C12036" t="s">
        <v>8379</v>
      </c>
      <c r="D12036" s="1" t="s">
        <v>550</v>
      </c>
      <c r="E12036">
        <v>0</v>
      </c>
      <c r="F12036">
        <v>0</v>
      </c>
      <c r="G12036">
        <v>3</v>
      </c>
    </row>
    <row r="12037" spans="1:7" x14ac:dyDescent="0.3">
      <c r="A12037">
        <v>12962</v>
      </c>
      <c r="B12037" s="1" t="s">
        <v>9982</v>
      </c>
      <c r="C12037" t="s">
        <v>3251</v>
      </c>
      <c r="D12037" s="1" t="s">
        <v>550</v>
      </c>
      <c r="E12037">
        <v>0</v>
      </c>
      <c r="F12037">
        <v>0</v>
      </c>
      <c r="G12037">
        <v>3</v>
      </c>
    </row>
    <row r="12038" spans="1:7" x14ac:dyDescent="0.3">
      <c r="A12038">
        <v>12963</v>
      </c>
      <c r="B12038" s="1" t="s">
        <v>75401</v>
      </c>
      <c r="C12038" t="s">
        <v>1133</v>
      </c>
      <c r="D12038" s="1" t="s">
        <v>44</v>
      </c>
      <c r="E12038">
        <v>0</v>
      </c>
      <c r="F12038">
        <v>0</v>
      </c>
      <c r="G12038">
        <v>2</v>
      </c>
    </row>
    <row r="12039" spans="1:7" x14ac:dyDescent="0.3">
      <c r="A12039">
        <v>12964</v>
      </c>
      <c r="B12039" s="1" t="s">
        <v>9983</v>
      </c>
      <c r="C12039" t="s">
        <v>1741</v>
      </c>
      <c r="D12039" s="1" t="s">
        <v>7</v>
      </c>
      <c r="E12039">
        <v>0</v>
      </c>
      <c r="F12039">
        <v>0</v>
      </c>
      <c r="G12039">
        <v>3</v>
      </c>
    </row>
    <row r="12040" spans="1:7" x14ac:dyDescent="0.3">
      <c r="A12040">
        <v>12965</v>
      </c>
      <c r="B12040" s="1" t="s">
        <v>9788</v>
      </c>
      <c r="C12040" t="s">
        <v>1741</v>
      </c>
      <c r="D12040" s="1" t="s">
        <v>7</v>
      </c>
      <c r="E12040">
        <v>0</v>
      </c>
      <c r="F12040">
        <v>0</v>
      </c>
      <c r="G12040">
        <v>3</v>
      </c>
    </row>
    <row r="12041" spans="1:7" x14ac:dyDescent="0.3">
      <c r="A12041">
        <v>12967</v>
      </c>
      <c r="B12041" s="1" t="s">
        <v>9789</v>
      </c>
      <c r="C12041" t="s">
        <v>4075</v>
      </c>
      <c r="D12041" s="1" t="s">
        <v>15</v>
      </c>
      <c r="E12041">
        <v>0</v>
      </c>
      <c r="F12041">
        <v>0</v>
      </c>
      <c r="G12041">
        <v>1</v>
      </c>
    </row>
    <row r="12042" spans="1:7" x14ac:dyDescent="0.3">
      <c r="A12042">
        <v>12969</v>
      </c>
      <c r="B12042" s="1" t="s">
        <v>9984</v>
      </c>
      <c r="C12042" t="s">
        <v>1247</v>
      </c>
      <c r="D12042" s="1" t="s">
        <v>550</v>
      </c>
      <c r="E12042">
        <v>0</v>
      </c>
      <c r="F12042">
        <v>0</v>
      </c>
      <c r="G12042">
        <v>3</v>
      </c>
    </row>
    <row r="12043" spans="1:7" x14ac:dyDescent="0.3">
      <c r="A12043">
        <v>12970</v>
      </c>
      <c r="B12043" s="1" t="s">
        <v>75402</v>
      </c>
      <c r="C12043" t="s">
        <v>1133</v>
      </c>
      <c r="D12043" s="1" t="s">
        <v>44</v>
      </c>
      <c r="E12043">
        <v>0</v>
      </c>
      <c r="F12043">
        <v>0</v>
      </c>
      <c r="G12043">
        <v>2</v>
      </c>
    </row>
    <row r="12044" spans="1:7" x14ac:dyDescent="0.3">
      <c r="A12044">
        <v>12971</v>
      </c>
      <c r="B12044" s="1" t="s">
        <v>9985</v>
      </c>
      <c r="C12044" t="s">
        <v>9986</v>
      </c>
      <c r="D12044" s="1" t="s">
        <v>7</v>
      </c>
      <c r="E12044">
        <v>0</v>
      </c>
      <c r="F12044">
        <v>0</v>
      </c>
      <c r="G12044">
        <v>3</v>
      </c>
    </row>
    <row r="12045" spans="1:7" x14ac:dyDescent="0.3">
      <c r="A12045">
        <v>12972</v>
      </c>
      <c r="B12045" s="1" t="s">
        <v>52530</v>
      </c>
      <c r="C12045" t="s">
        <v>52531</v>
      </c>
      <c r="D12045" s="1" t="s">
        <v>7</v>
      </c>
      <c r="E12045">
        <v>1</v>
      </c>
      <c r="F12045">
        <v>0</v>
      </c>
      <c r="G12045">
        <v>0</v>
      </c>
    </row>
    <row r="12046" spans="1:7" x14ac:dyDescent="0.3">
      <c r="A12046">
        <v>12973</v>
      </c>
      <c r="B12046" s="1" t="s">
        <v>9987</v>
      </c>
      <c r="C12046" t="s">
        <v>9988</v>
      </c>
      <c r="D12046" s="1" t="s">
        <v>10</v>
      </c>
      <c r="E12046">
        <v>0</v>
      </c>
      <c r="F12046">
        <v>0</v>
      </c>
      <c r="G12046">
        <v>1</v>
      </c>
    </row>
    <row r="12047" spans="1:7" x14ac:dyDescent="0.3">
      <c r="A12047">
        <v>12974</v>
      </c>
      <c r="B12047" s="1" t="s">
        <v>9659</v>
      </c>
      <c r="C12047" t="s">
        <v>9660</v>
      </c>
      <c r="D12047" s="1" t="s">
        <v>7</v>
      </c>
      <c r="E12047">
        <v>0</v>
      </c>
      <c r="F12047">
        <v>0</v>
      </c>
      <c r="G12047">
        <v>3</v>
      </c>
    </row>
    <row r="12048" spans="1:7" x14ac:dyDescent="0.3">
      <c r="A12048">
        <v>12976</v>
      </c>
      <c r="B12048" s="1" t="s">
        <v>74892</v>
      </c>
      <c r="C12048" t="s">
        <v>1133</v>
      </c>
      <c r="D12048" s="1" t="s">
        <v>44</v>
      </c>
      <c r="E12048">
        <v>0</v>
      </c>
      <c r="F12048">
        <v>0</v>
      </c>
      <c r="G12048">
        <v>2</v>
      </c>
    </row>
    <row r="12049" spans="1:7" x14ac:dyDescent="0.3">
      <c r="A12049">
        <v>12977</v>
      </c>
      <c r="B12049" s="1" t="s">
        <v>9661</v>
      </c>
      <c r="C12049" t="s">
        <v>6206</v>
      </c>
      <c r="D12049" s="1" t="s">
        <v>7</v>
      </c>
      <c r="E12049">
        <v>0</v>
      </c>
      <c r="F12049">
        <v>0</v>
      </c>
      <c r="G12049">
        <v>3</v>
      </c>
    </row>
    <row r="12050" spans="1:7" x14ac:dyDescent="0.3">
      <c r="A12050">
        <v>12978</v>
      </c>
      <c r="B12050" s="1" t="s">
        <v>9989</v>
      </c>
      <c r="C12050" t="s">
        <v>1402</v>
      </c>
      <c r="D12050" s="1" t="s">
        <v>550</v>
      </c>
      <c r="E12050">
        <v>1</v>
      </c>
      <c r="F12050">
        <v>0</v>
      </c>
      <c r="G12050">
        <v>0</v>
      </c>
    </row>
    <row r="12051" spans="1:7" x14ac:dyDescent="0.3">
      <c r="A12051">
        <v>12979</v>
      </c>
      <c r="B12051" s="1" t="s">
        <v>75403</v>
      </c>
      <c r="C12051" t="s">
        <v>1133</v>
      </c>
      <c r="D12051" s="1" t="s">
        <v>44</v>
      </c>
      <c r="E12051">
        <v>0</v>
      </c>
      <c r="F12051">
        <v>0</v>
      </c>
      <c r="G12051">
        <v>2</v>
      </c>
    </row>
    <row r="12052" spans="1:7" x14ac:dyDescent="0.3">
      <c r="A12052">
        <v>12980</v>
      </c>
      <c r="B12052" s="1" t="s">
        <v>9990</v>
      </c>
      <c r="C12052" t="s">
        <v>5206</v>
      </c>
      <c r="D12052" s="1" t="s">
        <v>550</v>
      </c>
      <c r="E12052">
        <v>0</v>
      </c>
      <c r="F12052">
        <v>0</v>
      </c>
      <c r="G12052">
        <v>3</v>
      </c>
    </row>
    <row r="12053" spans="1:7" x14ac:dyDescent="0.3">
      <c r="A12053">
        <v>12981</v>
      </c>
      <c r="B12053" s="1" t="s">
        <v>75404</v>
      </c>
      <c r="C12053" t="s">
        <v>1133</v>
      </c>
      <c r="D12053" s="1" t="s">
        <v>44</v>
      </c>
      <c r="E12053">
        <v>0</v>
      </c>
      <c r="F12053">
        <v>0</v>
      </c>
      <c r="G12053">
        <v>2</v>
      </c>
    </row>
    <row r="12054" spans="1:7" x14ac:dyDescent="0.3">
      <c r="A12054">
        <v>12982</v>
      </c>
      <c r="B12054" s="1" t="s">
        <v>9790</v>
      </c>
      <c r="C12054" t="s">
        <v>9791</v>
      </c>
      <c r="D12054" s="1" t="s">
        <v>550</v>
      </c>
      <c r="E12054">
        <v>0</v>
      </c>
      <c r="F12054">
        <v>0</v>
      </c>
      <c r="G12054">
        <v>3</v>
      </c>
    </row>
    <row r="12055" spans="1:7" x14ac:dyDescent="0.3">
      <c r="A12055">
        <v>12983</v>
      </c>
      <c r="B12055" s="1" t="s">
        <v>75261</v>
      </c>
      <c r="C12055" t="s">
        <v>1133</v>
      </c>
      <c r="D12055" s="1" t="s">
        <v>44</v>
      </c>
      <c r="E12055">
        <v>0</v>
      </c>
      <c r="F12055">
        <v>0</v>
      </c>
      <c r="G12055">
        <v>2</v>
      </c>
    </row>
    <row r="12056" spans="1:7" x14ac:dyDescent="0.3">
      <c r="A12056">
        <v>12984</v>
      </c>
      <c r="B12056" s="1" t="s">
        <v>9792</v>
      </c>
      <c r="C12056" t="s">
        <v>9793</v>
      </c>
      <c r="D12056" s="1" t="s">
        <v>550</v>
      </c>
      <c r="E12056">
        <v>0</v>
      </c>
      <c r="F12056">
        <v>0</v>
      </c>
      <c r="G12056">
        <v>3</v>
      </c>
    </row>
    <row r="12057" spans="1:7" x14ac:dyDescent="0.3">
      <c r="A12057">
        <v>12985</v>
      </c>
      <c r="B12057" s="1" t="s">
        <v>75262</v>
      </c>
      <c r="C12057" t="s">
        <v>1133</v>
      </c>
      <c r="D12057" s="1" t="s">
        <v>44</v>
      </c>
      <c r="E12057">
        <v>0</v>
      </c>
      <c r="F12057">
        <v>0</v>
      </c>
      <c r="G12057">
        <v>2</v>
      </c>
    </row>
    <row r="12058" spans="1:7" x14ac:dyDescent="0.3">
      <c r="A12058">
        <v>12987</v>
      </c>
      <c r="B12058" s="1" t="s">
        <v>9991</v>
      </c>
      <c r="C12058" t="s">
        <v>1460</v>
      </c>
      <c r="D12058" s="1" t="s">
        <v>44</v>
      </c>
      <c r="E12058">
        <v>0</v>
      </c>
      <c r="F12058">
        <v>0</v>
      </c>
      <c r="G12058">
        <v>2</v>
      </c>
    </row>
    <row r="12059" spans="1:7" x14ac:dyDescent="0.3">
      <c r="A12059">
        <v>12988</v>
      </c>
      <c r="B12059" s="1" t="s">
        <v>52532</v>
      </c>
      <c r="C12059" t="s">
        <v>51515</v>
      </c>
      <c r="D12059" s="1" t="s">
        <v>7</v>
      </c>
      <c r="E12059">
        <v>0</v>
      </c>
      <c r="F12059">
        <v>0</v>
      </c>
      <c r="G12059">
        <v>3</v>
      </c>
    </row>
    <row r="12060" spans="1:7" x14ac:dyDescent="0.3">
      <c r="A12060">
        <v>12989</v>
      </c>
      <c r="B12060" s="1" t="s">
        <v>9992</v>
      </c>
      <c r="C12060" t="s">
        <v>9993</v>
      </c>
      <c r="D12060" s="1" t="s">
        <v>10</v>
      </c>
      <c r="E12060">
        <v>1</v>
      </c>
      <c r="F12060">
        <v>0</v>
      </c>
      <c r="G12060">
        <v>0</v>
      </c>
    </row>
    <row r="12061" spans="1:7" x14ac:dyDescent="0.3">
      <c r="A12061">
        <v>12990</v>
      </c>
      <c r="B12061" s="1" t="s">
        <v>74893</v>
      </c>
      <c r="C12061" t="s">
        <v>1133</v>
      </c>
      <c r="D12061" s="1" t="s">
        <v>44</v>
      </c>
      <c r="E12061">
        <v>0</v>
      </c>
      <c r="F12061">
        <v>0</v>
      </c>
      <c r="G12061">
        <v>2</v>
      </c>
    </row>
    <row r="12062" spans="1:7" x14ac:dyDescent="0.3">
      <c r="A12062">
        <v>12991</v>
      </c>
      <c r="B12062" s="1" t="s">
        <v>74894</v>
      </c>
      <c r="C12062" t="s">
        <v>1133</v>
      </c>
      <c r="D12062" s="1" t="s">
        <v>44</v>
      </c>
      <c r="E12062">
        <v>0</v>
      </c>
      <c r="F12062">
        <v>0</v>
      </c>
      <c r="G12062">
        <v>2</v>
      </c>
    </row>
    <row r="12063" spans="1:7" x14ac:dyDescent="0.3">
      <c r="A12063">
        <v>12992</v>
      </c>
      <c r="B12063" s="1" t="s">
        <v>9662</v>
      </c>
      <c r="C12063" t="s">
        <v>1460</v>
      </c>
      <c r="D12063" s="1" t="s">
        <v>44</v>
      </c>
      <c r="E12063">
        <v>0</v>
      </c>
      <c r="F12063">
        <v>0</v>
      </c>
      <c r="G12063">
        <v>2</v>
      </c>
    </row>
    <row r="12064" spans="1:7" x14ac:dyDescent="0.3">
      <c r="A12064">
        <v>12993</v>
      </c>
      <c r="B12064" s="1" t="s">
        <v>9663</v>
      </c>
      <c r="C12064" t="s">
        <v>1460</v>
      </c>
      <c r="D12064" s="1" t="s">
        <v>44</v>
      </c>
      <c r="E12064">
        <v>0</v>
      </c>
      <c r="F12064">
        <v>0</v>
      </c>
      <c r="G12064">
        <v>2</v>
      </c>
    </row>
    <row r="12065" spans="1:7" x14ac:dyDescent="0.3">
      <c r="A12065">
        <v>12994</v>
      </c>
      <c r="B12065" s="1" t="s">
        <v>9994</v>
      </c>
      <c r="C12065" t="s">
        <v>1460</v>
      </c>
      <c r="D12065" s="1" t="s">
        <v>44</v>
      </c>
      <c r="E12065">
        <v>0</v>
      </c>
      <c r="F12065">
        <v>0</v>
      </c>
      <c r="G12065">
        <v>2</v>
      </c>
    </row>
    <row r="12066" spans="1:7" x14ac:dyDescent="0.3">
      <c r="A12066">
        <v>12995</v>
      </c>
      <c r="B12066" s="1" t="s">
        <v>52533</v>
      </c>
      <c r="C12066" t="s">
        <v>1460</v>
      </c>
      <c r="D12066" s="1" t="s">
        <v>44</v>
      </c>
      <c r="E12066">
        <v>0</v>
      </c>
      <c r="F12066">
        <v>0</v>
      </c>
      <c r="G12066">
        <v>2</v>
      </c>
    </row>
    <row r="12067" spans="1:7" x14ac:dyDescent="0.3">
      <c r="A12067">
        <v>12996</v>
      </c>
      <c r="B12067" s="1" t="s">
        <v>9995</v>
      </c>
      <c r="C12067" t="s">
        <v>1460</v>
      </c>
      <c r="D12067" s="1" t="s">
        <v>44</v>
      </c>
      <c r="E12067">
        <v>0</v>
      </c>
      <c r="F12067">
        <v>0</v>
      </c>
      <c r="G12067">
        <v>2</v>
      </c>
    </row>
    <row r="12068" spans="1:7" x14ac:dyDescent="0.3">
      <c r="A12068">
        <v>12997</v>
      </c>
      <c r="B12068" s="1" t="s">
        <v>52534</v>
      </c>
      <c r="C12068" t="s">
        <v>1460</v>
      </c>
      <c r="D12068" s="1" t="s">
        <v>44</v>
      </c>
      <c r="E12068">
        <v>0</v>
      </c>
      <c r="F12068">
        <v>0</v>
      </c>
      <c r="G12068">
        <v>2</v>
      </c>
    </row>
    <row r="12069" spans="1:7" x14ac:dyDescent="0.3">
      <c r="A12069">
        <v>12998</v>
      </c>
      <c r="B12069" s="1" t="s">
        <v>9996</v>
      </c>
      <c r="C12069" t="s">
        <v>2080</v>
      </c>
      <c r="D12069" s="1" t="s">
        <v>7</v>
      </c>
      <c r="E12069">
        <v>0</v>
      </c>
      <c r="F12069">
        <v>0</v>
      </c>
      <c r="G12069">
        <v>3</v>
      </c>
    </row>
    <row r="12070" spans="1:7" x14ac:dyDescent="0.3">
      <c r="A12070">
        <v>12999</v>
      </c>
      <c r="B12070" s="1" t="s">
        <v>75263</v>
      </c>
      <c r="C12070" t="s">
        <v>1133</v>
      </c>
      <c r="D12070" s="1" t="s">
        <v>44</v>
      </c>
      <c r="E12070">
        <v>0</v>
      </c>
      <c r="F12070">
        <v>0</v>
      </c>
      <c r="G12070">
        <v>2</v>
      </c>
    </row>
    <row r="12071" spans="1:7" x14ac:dyDescent="0.3">
      <c r="A12071">
        <v>13000</v>
      </c>
      <c r="B12071" s="1" t="s">
        <v>75264</v>
      </c>
      <c r="C12071" t="s">
        <v>1133</v>
      </c>
      <c r="D12071" s="1" t="s">
        <v>44</v>
      </c>
      <c r="E12071">
        <v>0</v>
      </c>
      <c r="F12071">
        <v>0</v>
      </c>
      <c r="G12071">
        <v>2</v>
      </c>
    </row>
    <row r="12072" spans="1:7" x14ac:dyDescent="0.3">
      <c r="A12072">
        <v>13001</v>
      </c>
      <c r="B12072" s="1" t="s">
        <v>78963</v>
      </c>
      <c r="C12072" t="s">
        <v>9794</v>
      </c>
      <c r="D12072" s="1" t="s">
        <v>10</v>
      </c>
      <c r="E12072">
        <v>0</v>
      </c>
      <c r="F12072">
        <v>0</v>
      </c>
      <c r="G12072">
        <v>1</v>
      </c>
    </row>
    <row r="12073" spans="1:7" x14ac:dyDescent="0.3">
      <c r="A12073">
        <v>13003</v>
      </c>
      <c r="B12073" s="1" t="s">
        <v>9997</v>
      </c>
      <c r="C12073" t="s">
        <v>9998</v>
      </c>
      <c r="D12073" s="1" t="s">
        <v>7</v>
      </c>
      <c r="E12073">
        <v>0</v>
      </c>
      <c r="F12073">
        <v>0</v>
      </c>
      <c r="G12073">
        <v>3</v>
      </c>
    </row>
    <row r="12074" spans="1:7" x14ac:dyDescent="0.3">
      <c r="A12074">
        <v>13004</v>
      </c>
      <c r="B12074" s="1" t="s">
        <v>52535</v>
      </c>
      <c r="C12074" t="s">
        <v>1965</v>
      </c>
      <c r="D12074" s="1" t="s">
        <v>7</v>
      </c>
      <c r="E12074">
        <v>0</v>
      </c>
      <c r="F12074">
        <v>0</v>
      </c>
      <c r="G12074">
        <v>3</v>
      </c>
    </row>
    <row r="12075" spans="1:7" x14ac:dyDescent="0.3">
      <c r="A12075">
        <v>13005</v>
      </c>
      <c r="B12075" s="1" t="s">
        <v>75076</v>
      </c>
      <c r="C12075" t="s">
        <v>1133</v>
      </c>
      <c r="D12075" s="1" t="s">
        <v>44</v>
      </c>
      <c r="E12075">
        <v>0</v>
      </c>
      <c r="F12075">
        <v>0</v>
      </c>
      <c r="G12075">
        <v>2</v>
      </c>
    </row>
    <row r="12076" spans="1:7" x14ac:dyDescent="0.3">
      <c r="A12076">
        <v>13007</v>
      </c>
      <c r="B12076" s="1" t="s">
        <v>9664</v>
      </c>
      <c r="C12076" t="s">
        <v>1460</v>
      </c>
      <c r="D12076" s="1" t="s">
        <v>44</v>
      </c>
      <c r="E12076">
        <v>0</v>
      </c>
      <c r="F12076">
        <v>0</v>
      </c>
      <c r="G12076">
        <v>2</v>
      </c>
    </row>
    <row r="12077" spans="1:7" x14ac:dyDescent="0.3">
      <c r="A12077">
        <v>13008</v>
      </c>
      <c r="B12077" s="1" t="s">
        <v>9665</v>
      </c>
      <c r="C12077" t="s">
        <v>1460</v>
      </c>
      <c r="D12077" s="1" t="s">
        <v>44</v>
      </c>
      <c r="E12077">
        <v>0</v>
      </c>
      <c r="F12077">
        <v>0</v>
      </c>
      <c r="G12077">
        <v>2</v>
      </c>
    </row>
    <row r="12078" spans="1:7" x14ac:dyDescent="0.3">
      <c r="A12078">
        <v>13009</v>
      </c>
      <c r="B12078" s="1" t="s">
        <v>9666</v>
      </c>
      <c r="C12078" t="s">
        <v>9667</v>
      </c>
      <c r="D12078" s="1" t="s">
        <v>15</v>
      </c>
      <c r="E12078">
        <v>0</v>
      </c>
      <c r="F12078">
        <v>0</v>
      </c>
      <c r="G12078">
        <v>1</v>
      </c>
    </row>
    <row r="12079" spans="1:7" x14ac:dyDescent="0.3">
      <c r="A12079">
        <v>13010</v>
      </c>
      <c r="B12079" s="1" t="s">
        <v>9668</v>
      </c>
      <c r="C12079" t="s">
        <v>3442</v>
      </c>
      <c r="D12079" s="1" t="s">
        <v>7</v>
      </c>
      <c r="E12079">
        <v>0</v>
      </c>
      <c r="F12079">
        <v>0</v>
      </c>
      <c r="G12079">
        <v>3</v>
      </c>
    </row>
    <row r="12080" spans="1:7" x14ac:dyDescent="0.3">
      <c r="A12080">
        <v>13011</v>
      </c>
      <c r="B12080" s="1" t="s">
        <v>52536</v>
      </c>
      <c r="C12080" t="s">
        <v>3442</v>
      </c>
      <c r="D12080" s="1" t="s">
        <v>7</v>
      </c>
      <c r="E12080">
        <v>0</v>
      </c>
      <c r="F12080">
        <v>0</v>
      </c>
      <c r="G12080">
        <v>3</v>
      </c>
    </row>
    <row r="12081" spans="1:7" x14ac:dyDescent="0.3">
      <c r="A12081">
        <v>13012</v>
      </c>
      <c r="B12081" s="1" t="s">
        <v>75077</v>
      </c>
      <c r="C12081" t="s">
        <v>992</v>
      </c>
      <c r="D12081" s="1" t="s">
        <v>44</v>
      </c>
      <c r="E12081">
        <v>0</v>
      </c>
      <c r="F12081">
        <v>0</v>
      </c>
      <c r="G12081">
        <v>2</v>
      </c>
    </row>
    <row r="12082" spans="1:7" x14ac:dyDescent="0.3">
      <c r="A12082">
        <v>13013</v>
      </c>
      <c r="B12082" s="1" t="s">
        <v>52537</v>
      </c>
      <c r="C12082" t="s">
        <v>1496</v>
      </c>
      <c r="D12082" s="1" t="s">
        <v>15</v>
      </c>
      <c r="E12082">
        <v>0</v>
      </c>
      <c r="F12082">
        <v>0</v>
      </c>
      <c r="G12082">
        <v>1</v>
      </c>
    </row>
    <row r="12083" spans="1:7" x14ac:dyDescent="0.3">
      <c r="A12083">
        <v>13014</v>
      </c>
      <c r="B12083" s="1" t="s">
        <v>9999</v>
      </c>
      <c r="C12083" t="s">
        <v>2294</v>
      </c>
      <c r="D12083" s="1" t="s">
        <v>7</v>
      </c>
      <c r="E12083">
        <v>0</v>
      </c>
      <c r="F12083">
        <v>0</v>
      </c>
      <c r="G12083">
        <v>3</v>
      </c>
    </row>
    <row r="12084" spans="1:7" x14ac:dyDescent="0.3">
      <c r="A12084">
        <v>13015</v>
      </c>
      <c r="B12084" s="1" t="s">
        <v>9795</v>
      </c>
      <c r="C12084" t="s">
        <v>2294</v>
      </c>
      <c r="D12084" s="1" t="s">
        <v>7</v>
      </c>
      <c r="E12084">
        <v>0</v>
      </c>
      <c r="F12084">
        <v>0</v>
      </c>
      <c r="G12084">
        <v>3</v>
      </c>
    </row>
    <row r="12085" spans="1:7" x14ac:dyDescent="0.3">
      <c r="A12085">
        <v>13016</v>
      </c>
      <c r="B12085" s="1" t="s">
        <v>9796</v>
      </c>
      <c r="C12085" t="s">
        <v>2294</v>
      </c>
      <c r="D12085" s="1" t="s">
        <v>7</v>
      </c>
      <c r="E12085">
        <v>0</v>
      </c>
      <c r="F12085">
        <v>0</v>
      </c>
      <c r="G12085">
        <v>3</v>
      </c>
    </row>
    <row r="12086" spans="1:7" x14ac:dyDescent="0.3">
      <c r="A12086">
        <v>13017</v>
      </c>
      <c r="B12086" s="1" t="s">
        <v>9797</v>
      </c>
      <c r="C12086" t="s">
        <v>1460</v>
      </c>
      <c r="D12086" s="1" t="s">
        <v>44</v>
      </c>
      <c r="E12086">
        <v>0</v>
      </c>
      <c r="F12086">
        <v>0</v>
      </c>
      <c r="G12086">
        <v>2</v>
      </c>
    </row>
    <row r="12087" spans="1:7" x14ac:dyDescent="0.3">
      <c r="A12087">
        <v>13018</v>
      </c>
      <c r="B12087" s="1" t="s">
        <v>9798</v>
      </c>
      <c r="C12087" t="s">
        <v>9799</v>
      </c>
      <c r="D12087" s="1" t="s">
        <v>15</v>
      </c>
      <c r="E12087">
        <v>0</v>
      </c>
      <c r="F12087">
        <v>0</v>
      </c>
      <c r="G12087">
        <v>1</v>
      </c>
    </row>
    <row r="12088" spans="1:7" x14ac:dyDescent="0.3">
      <c r="A12088">
        <v>13020</v>
      </c>
      <c r="B12088" s="1" t="s">
        <v>52538</v>
      </c>
      <c r="C12088" t="s">
        <v>1460</v>
      </c>
      <c r="D12088" s="1" t="s">
        <v>44</v>
      </c>
      <c r="E12088">
        <v>0</v>
      </c>
      <c r="F12088">
        <v>0</v>
      </c>
      <c r="G12088">
        <v>2</v>
      </c>
    </row>
    <row r="12089" spans="1:7" x14ac:dyDescent="0.3">
      <c r="A12089">
        <v>13022</v>
      </c>
      <c r="B12089" s="1" t="s">
        <v>75405</v>
      </c>
      <c r="C12089" t="s">
        <v>992</v>
      </c>
      <c r="D12089" s="1" t="s">
        <v>44</v>
      </c>
      <c r="E12089">
        <v>0</v>
      </c>
      <c r="F12089">
        <v>0</v>
      </c>
      <c r="G12089">
        <v>2</v>
      </c>
    </row>
    <row r="12090" spans="1:7" x14ac:dyDescent="0.3">
      <c r="A12090">
        <v>13023</v>
      </c>
      <c r="B12090" s="1" t="s">
        <v>10000</v>
      </c>
      <c r="C12090" t="s">
        <v>3981</v>
      </c>
      <c r="D12090" s="1" t="s">
        <v>7</v>
      </c>
      <c r="E12090">
        <v>0</v>
      </c>
      <c r="F12090">
        <v>0</v>
      </c>
      <c r="G12090">
        <v>3</v>
      </c>
    </row>
    <row r="12091" spans="1:7" x14ac:dyDescent="0.3">
      <c r="A12091">
        <v>13025</v>
      </c>
      <c r="B12091" s="1" t="s">
        <v>74895</v>
      </c>
      <c r="C12091" t="s">
        <v>992</v>
      </c>
      <c r="D12091" s="1" t="s">
        <v>44</v>
      </c>
      <c r="E12091">
        <v>0</v>
      </c>
      <c r="F12091">
        <v>0</v>
      </c>
      <c r="G12091">
        <v>2</v>
      </c>
    </row>
    <row r="12092" spans="1:7" x14ac:dyDescent="0.3">
      <c r="A12092">
        <v>13026</v>
      </c>
      <c r="B12092" s="1" t="s">
        <v>9669</v>
      </c>
      <c r="C12092" t="s">
        <v>6127</v>
      </c>
      <c r="D12092" s="1" t="s">
        <v>7</v>
      </c>
      <c r="E12092">
        <v>0</v>
      </c>
      <c r="F12092">
        <v>0</v>
      </c>
      <c r="G12092">
        <v>3</v>
      </c>
    </row>
    <row r="12093" spans="1:7" x14ac:dyDescent="0.3">
      <c r="A12093">
        <v>13027</v>
      </c>
      <c r="B12093" s="1" t="s">
        <v>9670</v>
      </c>
      <c r="C12093" t="s">
        <v>1460</v>
      </c>
      <c r="D12093" s="1" t="s">
        <v>44</v>
      </c>
      <c r="E12093">
        <v>0</v>
      </c>
      <c r="F12093">
        <v>0</v>
      </c>
      <c r="G12093">
        <v>2</v>
      </c>
    </row>
    <row r="12094" spans="1:7" x14ac:dyDescent="0.3">
      <c r="A12094">
        <v>13028</v>
      </c>
      <c r="B12094" s="1" t="s">
        <v>10001</v>
      </c>
      <c r="C12094" t="s">
        <v>1460</v>
      </c>
      <c r="D12094" s="1" t="s">
        <v>44</v>
      </c>
      <c r="E12094">
        <v>0</v>
      </c>
      <c r="F12094">
        <v>0</v>
      </c>
      <c r="G12094">
        <v>2</v>
      </c>
    </row>
    <row r="12095" spans="1:7" x14ac:dyDescent="0.3">
      <c r="A12095">
        <v>13029</v>
      </c>
      <c r="B12095" s="1" t="s">
        <v>52539</v>
      </c>
      <c r="C12095" t="s">
        <v>52540</v>
      </c>
      <c r="D12095" s="1" t="s">
        <v>15</v>
      </c>
      <c r="E12095">
        <v>0</v>
      </c>
      <c r="F12095">
        <v>0</v>
      </c>
      <c r="G12095">
        <v>1</v>
      </c>
    </row>
    <row r="12096" spans="1:7" x14ac:dyDescent="0.3">
      <c r="A12096">
        <v>13030</v>
      </c>
      <c r="B12096" s="1" t="s">
        <v>10002</v>
      </c>
      <c r="C12096" t="s">
        <v>10003</v>
      </c>
      <c r="D12096" s="1" t="s">
        <v>15</v>
      </c>
      <c r="E12096">
        <v>0</v>
      </c>
      <c r="F12096">
        <v>0</v>
      </c>
      <c r="G12096">
        <v>1</v>
      </c>
    </row>
    <row r="12097" spans="1:7" x14ac:dyDescent="0.3">
      <c r="A12097">
        <v>13031</v>
      </c>
      <c r="B12097" s="1" t="s">
        <v>52541</v>
      </c>
      <c r="C12097" t="s">
        <v>1460</v>
      </c>
      <c r="D12097" s="1" t="s">
        <v>44</v>
      </c>
      <c r="E12097">
        <v>0</v>
      </c>
      <c r="F12097">
        <v>0</v>
      </c>
      <c r="G12097">
        <v>2</v>
      </c>
    </row>
    <row r="12098" spans="1:7" x14ac:dyDescent="0.3">
      <c r="A12098">
        <v>13032</v>
      </c>
      <c r="B12098" s="1" t="s">
        <v>9800</v>
      </c>
      <c r="C12098" t="s">
        <v>1460</v>
      </c>
      <c r="D12098" s="1" t="s">
        <v>44</v>
      </c>
      <c r="E12098">
        <v>0</v>
      </c>
      <c r="F12098">
        <v>0</v>
      </c>
      <c r="G12098">
        <v>2</v>
      </c>
    </row>
    <row r="12099" spans="1:7" x14ac:dyDescent="0.3">
      <c r="A12099">
        <v>13033</v>
      </c>
      <c r="B12099" s="1" t="s">
        <v>9801</v>
      </c>
      <c r="C12099" t="s">
        <v>2459</v>
      </c>
      <c r="D12099" s="1" t="s">
        <v>15</v>
      </c>
      <c r="E12099">
        <v>1</v>
      </c>
      <c r="F12099">
        <v>1</v>
      </c>
      <c r="G12099">
        <v>0</v>
      </c>
    </row>
    <row r="12100" spans="1:7" x14ac:dyDescent="0.3">
      <c r="A12100">
        <v>13034</v>
      </c>
      <c r="B12100" s="1" t="s">
        <v>75265</v>
      </c>
      <c r="C12100" t="s">
        <v>992</v>
      </c>
      <c r="D12100" s="1" t="s">
        <v>44</v>
      </c>
      <c r="E12100">
        <v>0</v>
      </c>
      <c r="F12100">
        <v>0</v>
      </c>
      <c r="G12100">
        <v>2</v>
      </c>
    </row>
    <row r="12101" spans="1:7" x14ac:dyDescent="0.3">
      <c r="A12101">
        <v>13035</v>
      </c>
      <c r="B12101" s="1" t="s">
        <v>9802</v>
      </c>
      <c r="C12101" t="s">
        <v>1460</v>
      </c>
      <c r="D12101" s="1" t="s">
        <v>44</v>
      </c>
      <c r="E12101">
        <v>0</v>
      </c>
      <c r="F12101">
        <v>0</v>
      </c>
      <c r="G12101">
        <v>2</v>
      </c>
    </row>
    <row r="12102" spans="1:7" x14ac:dyDescent="0.3">
      <c r="A12102">
        <v>13037</v>
      </c>
      <c r="B12102" s="1" t="s">
        <v>10004</v>
      </c>
      <c r="C12102" t="s">
        <v>1460</v>
      </c>
      <c r="D12102" s="1" t="s">
        <v>44</v>
      </c>
      <c r="E12102">
        <v>0</v>
      </c>
      <c r="F12102">
        <v>0</v>
      </c>
      <c r="G12102">
        <v>2</v>
      </c>
    </row>
    <row r="12103" spans="1:7" x14ac:dyDescent="0.3">
      <c r="A12103">
        <v>13039</v>
      </c>
      <c r="B12103" s="1" t="s">
        <v>10019</v>
      </c>
      <c r="C12103" t="s">
        <v>5573</v>
      </c>
      <c r="D12103" s="1" t="s">
        <v>7</v>
      </c>
      <c r="E12103">
        <v>0</v>
      </c>
      <c r="F12103">
        <v>0</v>
      </c>
      <c r="G12103">
        <v>3</v>
      </c>
    </row>
    <row r="12104" spans="1:7" x14ac:dyDescent="0.3">
      <c r="A12104">
        <v>13041</v>
      </c>
      <c r="B12104" s="1" t="s">
        <v>9671</v>
      </c>
      <c r="C12104" t="s">
        <v>9672</v>
      </c>
      <c r="D12104" s="1" t="s">
        <v>7</v>
      </c>
      <c r="E12104">
        <v>0</v>
      </c>
      <c r="F12104">
        <v>0</v>
      </c>
      <c r="G12104">
        <v>3</v>
      </c>
    </row>
    <row r="12105" spans="1:7" x14ac:dyDescent="0.3">
      <c r="A12105">
        <v>13043</v>
      </c>
      <c r="B12105" s="1" t="s">
        <v>9729</v>
      </c>
      <c r="C12105" t="s">
        <v>9730</v>
      </c>
      <c r="D12105" s="1" t="s">
        <v>10</v>
      </c>
      <c r="E12105">
        <v>0</v>
      </c>
      <c r="F12105">
        <v>0</v>
      </c>
      <c r="G12105">
        <v>1</v>
      </c>
    </row>
    <row r="12106" spans="1:7" x14ac:dyDescent="0.3">
      <c r="A12106">
        <v>13045</v>
      </c>
      <c r="B12106" s="1" t="s">
        <v>52542</v>
      </c>
      <c r="C12106" t="s">
        <v>3891</v>
      </c>
      <c r="D12106" s="1" t="s">
        <v>7</v>
      </c>
      <c r="E12106">
        <v>1</v>
      </c>
      <c r="F12106">
        <v>0</v>
      </c>
      <c r="G12106">
        <v>0</v>
      </c>
    </row>
    <row r="12107" spans="1:7" x14ac:dyDescent="0.3">
      <c r="A12107">
        <v>13047</v>
      </c>
      <c r="B12107" s="1" t="s">
        <v>52543</v>
      </c>
      <c r="C12107" t="s">
        <v>6750</v>
      </c>
      <c r="D12107" s="1" t="s">
        <v>7</v>
      </c>
      <c r="E12107">
        <v>0</v>
      </c>
      <c r="F12107">
        <v>0</v>
      </c>
      <c r="G12107">
        <v>3</v>
      </c>
    </row>
    <row r="12108" spans="1:7" x14ac:dyDescent="0.3">
      <c r="A12108">
        <v>13048</v>
      </c>
      <c r="B12108" s="1" t="s">
        <v>75087</v>
      </c>
      <c r="C12108" t="s">
        <v>992</v>
      </c>
      <c r="D12108" s="1" t="s">
        <v>44</v>
      </c>
      <c r="E12108">
        <v>0</v>
      </c>
      <c r="F12108">
        <v>0</v>
      </c>
      <c r="G12108">
        <v>2</v>
      </c>
    </row>
    <row r="12109" spans="1:7" x14ac:dyDescent="0.3">
      <c r="A12109">
        <v>13049</v>
      </c>
      <c r="B12109" s="1" t="s">
        <v>9803</v>
      </c>
      <c r="C12109" t="s">
        <v>9804</v>
      </c>
      <c r="D12109" s="1" t="s">
        <v>7</v>
      </c>
      <c r="E12109">
        <v>1</v>
      </c>
      <c r="F12109">
        <v>0</v>
      </c>
      <c r="G12109">
        <v>0</v>
      </c>
    </row>
    <row r="12110" spans="1:7" x14ac:dyDescent="0.3">
      <c r="A12110">
        <v>13052</v>
      </c>
      <c r="B12110" s="1" t="s">
        <v>9805</v>
      </c>
      <c r="C12110" t="s">
        <v>5233</v>
      </c>
      <c r="D12110" s="1" t="s">
        <v>7</v>
      </c>
      <c r="E12110">
        <v>1</v>
      </c>
      <c r="F12110">
        <v>0</v>
      </c>
      <c r="G12110">
        <v>0</v>
      </c>
    </row>
    <row r="12111" spans="1:7" x14ac:dyDescent="0.3">
      <c r="A12111">
        <v>13053</v>
      </c>
      <c r="B12111" s="1" t="s">
        <v>10020</v>
      </c>
      <c r="C12111" t="s">
        <v>1460</v>
      </c>
      <c r="D12111" s="1" t="s">
        <v>44</v>
      </c>
      <c r="E12111">
        <v>0</v>
      </c>
      <c r="F12111">
        <v>0</v>
      </c>
      <c r="G12111">
        <v>2</v>
      </c>
    </row>
    <row r="12112" spans="1:7" x14ac:dyDescent="0.3">
      <c r="A12112">
        <v>13054</v>
      </c>
      <c r="B12112" s="1" t="s">
        <v>52544</v>
      </c>
      <c r="C12112" t="s">
        <v>1460</v>
      </c>
      <c r="D12112" s="1" t="s">
        <v>44</v>
      </c>
      <c r="E12112">
        <v>0</v>
      </c>
      <c r="F12112">
        <v>0</v>
      </c>
      <c r="G12112">
        <v>2</v>
      </c>
    </row>
    <row r="12113" spans="1:7" x14ac:dyDescent="0.3">
      <c r="A12113">
        <v>13055</v>
      </c>
      <c r="B12113" s="1" t="s">
        <v>10021</v>
      </c>
      <c r="C12113" t="s">
        <v>1460</v>
      </c>
      <c r="D12113" s="1" t="s">
        <v>44</v>
      </c>
      <c r="E12113">
        <v>0</v>
      </c>
      <c r="F12113">
        <v>0</v>
      </c>
      <c r="G12113">
        <v>2</v>
      </c>
    </row>
    <row r="12114" spans="1:7" x14ac:dyDescent="0.3">
      <c r="A12114">
        <v>13056</v>
      </c>
      <c r="B12114" s="1" t="s">
        <v>52545</v>
      </c>
      <c r="C12114" t="s">
        <v>1460</v>
      </c>
      <c r="D12114" s="1" t="s">
        <v>44</v>
      </c>
      <c r="E12114">
        <v>0</v>
      </c>
      <c r="F12114">
        <v>0</v>
      </c>
      <c r="G12114">
        <v>2</v>
      </c>
    </row>
    <row r="12115" spans="1:7" x14ac:dyDescent="0.3">
      <c r="A12115">
        <v>13057</v>
      </c>
      <c r="B12115" s="1" t="s">
        <v>9731</v>
      </c>
      <c r="C12115" t="s">
        <v>1460</v>
      </c>
      <c r="D12115" s="1" t="s">
        <v>44</v>
      </c>
      <c r="E12115">
        <v>0</v>
      </c>
      <c r="F12115">
        <v>0</v>
      </c>
      <c r="G12115">
        <v>2</v>
      </c>
    </row>
    <row r="12116" spans="1:7" x14ac:dyDescent="0.3">
      <c r="A12116">
        <v>13058</v>
      </c>
      <c r="B12116" s="1" t="s">
        <v>9732</v>
      </c>
      <c r="C12116" t="s">
        <v>1460</v>
      </c>
      <c r="D12116" s="1" t="s">
        <v>44</v>
      </c>
      <c r="E12116">
        <v>0</v>
      </c>
      <c r="F12116">
        <v>0</v>
      </c>
      <c r="G12116">
        <v>2</v>
      </c>
    </row>
    <row r="12117" spans="1:7" x14ac:dyDescent="0.3">
      <c r="A12117">
        <v>13059</v>
      </c>
      <c r="B12117" s="1" t="s">
        <v>9733</v>
      </c>
      <c r="C12117" t="s">
        <v>1460</v>
      </c>
      <c r="D12117" s="1" t="s">
        <v>44</v>
      </c>
      <c r="E12117">
        <v>0</v>
      </c>
      <c r="F12117">
        <v>0</v>
      </c>
      <c r="G12117">
        <v>2</v>
      </c>
    </row>
    <row r="12118" spans="1:7" x14ac:dyDescent="0.3">
      <c r="A12118">
        <v>13060</v>
      </c>
      <c r="B12118" s="1" t="s">
        <v>9734</v>
      </c>
      <c r="C12118" t="s">
        <v>2656</v>
      </c>
      <c r="D12118" s="1" t="s">
        <v>7</v>
      </c>
      <c r="E12118">
        <v>0</v>
      </c>
      <c r="F12118">
        <v>0</v>
      </c>
      <c r="G12118">
        <v>3</v>
      </c>
    </row>
    <row r="12119" spans="1:7" x14ac:dyDescent="0.3">
      <c r="A12119">
        <v>13061</v>
      </c>
      <c r="B12119" s="1" t="s">
        <v>52546</v>
      </c>
      <c r="C12119" t="s">
        <v>1130</v>
      </c>
      <c r="D12119" s="1" t="s">
        <v>44</v>
      </c>
      <c r="E12119">
        <v>0</v>
      </c>
      <c r="F12119">
        <v>0</v>
      </c>
      <c r="G12119">
        <v>2</v>
      </c>
    </row>
    <row r="12120" spans="1:7" x14ac:dyDescent="0.3">
      <c r="A12120">
        <v>13062</v>
      </c>
      <c r="B12120" s="1" t="s">
        <v>10022</v>
      </c>
      <c r="C12120" t="s">
        <v>1130</v>
      </c>
      <c r="D12120" s="1" t="s">
        <v>44</v>
      </c>
      <c r="E12120">
        <v>0</v>
      </c>
      <c r="F12120">
        <v>0</v>
      </c>
      <c r="G12120">
        <v>2</v>
      </c>
    </row>
    <row r="12121" spans="1:7" x14ac:dyDescent="0.3">
      <c r="A12121">
        <v>13063</v>
      </c>
      <c r="B12121" s="1" t="s">
        <v>52547</v>
      </c>
      <c r="C12121" t="s">
        <v>1460</v>
      </c>
      <c r="D12121" s="1" t="s">
        <v>44</v>
      </c>
      <c r="E12121">
        <v>0</v>
      </c>
      <c r="F12121">
        <v>0</v>
      </c>
      <c r="G12121">
        <v>2</v>
      </c>
    </row>
    <row r="12122" spans="1:7" x14ac:dyDescent="0.3">
      <c r="A12122">
        <v>13064</v>
      </c>
      <c r="B12122" s="1" t="s">
        <v>10023</v>
      </c>
      <c r="C12122" t="s">
        <v>1460</v>
      </c>
      <c r="D12122" s="1" t="s">
        <v>44</v>
      </c>
      <c r="E12122">
        <v>0</v>
      </c>
      <c r="F12122">
        <v>0</v>
      </c>
      <c r="G12122">
        <v>2</v>
      </c>
    </row>
    <row r="12123" spans="1:7" x14ac:dyDescent="0.3">
      <c r="A12123">
        <v>13065</v>
      </c>
      <c r="B12123" s="1" t="s">
        <v>9806</v>
      </c>
      <c r="C12123" t="s">
        <v>1460</v>
      </c>
      <c r="D12123" s="1" t="s">
        <v>44</v>
      </c>
      <c r="E12123">
        <v>0</v>
      </c>
      <c r="F12123">
        <v>0</v>
      </c>
      <c r="G12123">
        <v>2</v>
      </c>
    </row>
    <row r="12124" spans="1:7" x14ac:dyDescent="0.3">
      <c r="A12124">
        <v>13066</v>
      </c>
      <c r="B12124" s="1" t="s">
        <v>75266</v>
      </c>
      <c r="C12124" t="s">
        <v>992</v>
      </c>
      <c r="D12124" s="1" t="s">
        <v>44</v>
      </c>
      <c r="E12124">
        <v>0</v>
      </c>
      <c r="F12124">
        <v>0</v>
      </c>
      <c r="G12124">
        <v>2</v>
      </c>
    </row>
    <row r="12125" spans="1:7" x14ac:dyDescent="0.3">
      <c r="A12125">
        <v>13067</v>
      </c>
      <c r="B12125" s="1" t="s">
        <v>9807</v>
      </c>
      <c r="C12125" t="s">
        <v>1460</v>
      </c>
      <c r="D12125" s="1" t="s">
        <v>44</v>
      </c>
      <c r="E12125">
        <v>0</v>
      </c>
      <c r="F12125">
        <v>0</v>
      </c>
      <c r="G12125">
        <v>2</v>
      </c>
    </row>
    <row r="12126" spans="1:7" x14ac:dyDescent="0.3">
      <c r="A12126">
        <v>13068</v>
      </c>
      <c r="B12126" s="1" t="s">
        <v>9808</v>
      </c>
      <c r="C12126" t="s">
        <v>1460</v>
      </c>
      <c r="D12126" s="1" t="s">
        <v>44</v>
      </c>
      <c r="E12126">
        <v>0</v>
      </c>
      <c r="F12126">
        <v>0</v>
      </c>
      <c r="G12126">
        <v>2</v>
      </c>
    </row>
    <row r="12127" spans="1:7" x14ac:dyDescent="0.3">
      <c r="A12127">
        <v>13069</v>
      </c>
      <c r="B12127" s="1" t="s">
        <v>9809</v>
      </c>
      <c r="C12127" t="s">
        <v>1460</v>
      </c>
      <c r="D12127" s="1" t="s">
        <v>44</v>
      </c>
      <c r="E12127">
        <v>0</v>
      </c>
      <c r="F12127">
        <v>0</v>
      </c>
      <c r="G12127">
        <v>2</v>
      </c>
    </row>
    <row r="12128" spans="1:7" x14ac:dyDescent="0.3">
      <c r="A12128">
        <v>13070</v>
      </c>
      <c r="B12128" s="1" t="s">
        <v>52548</v>
      </c>
      <c r="C12128" t="s">
        <v>1130</v>
      </c>
      <c r="D12128" s="1" t="s">
        <v>44</v>
      </c>
      <c r="E12128">
        <v>0</v>
      </c>
      <c r="F12128">
        <v>0</v>
      </c>
      <c r="G12128">
        <v>2</v>
      </c>
    </row>
    <row r="12129" spans="1:7" x14ac:dyDescent="0.3">
      <c r="A12129">
        <v>13071</v>
      </c>
      <c r="B12129" s="1" t="s">
        <v>10024</v>
      </c>
      <c r="C12129" t="s">
        <v>1460</v>
      </c>
      <c r="D12129" s="1" t="s">
        <v>44</v>
      </c>
      <c r="E12129">
        <v>0</v>
      </c>
      <c r="F12129">
        <v>0</v>
      </c>
      <c r="G12129">
        <v>2</v>
      </c>
    </row>
    <row r="12130" spans="1:7" x14ac:dyDescent="0.3">
      <c r="A12130">
        <v>13072</v>
      </c>
      <c r="B12130" s="1" t="s">
        <v>52549</v>
      </c>
      <c r="C12130" t="s">
        <v>1460</v>
      </c>
      <c r="D12130" s="1" t="s">
        <v>44</v>
      </c>
      <c r="E12130">
        <v>0</v>
      </c>
      <c r="F12130">
        <v>0</v>
      </c>
      <c r="G12130">
        <v>2</v>
      </c>
    </row>
    <row r="12131" spans="1:7" x14ac:dyDescent="0.3">
      <c r="A12131">
        <v>13073</v>
      </c>
      <c r="B12131" s="1" t="s">
        <v>10025</v>
      </c>
      <c r="C12131" t="s">
        <v>1460</v>
      </c>
      <c r="D12131" s="1" t="s">
        <v>44</v>
      </c>
      <c r="E12131">
        <v>0</v>
      </c>
      <c r="F12131">
        <v>0</v>
      </c>
      <c r="G12131">
        <v>2</v>
      </c>
    </row>
    <row r="12132" spans="1:7" x14ac:dyDescent="0.3">
      <c r="A12132">
        <v>13074</v>
      </c>
      <c r="B12132" s="1" t="s">
        <v>9735</v>
      </c>
      <c r="C12132" t="s">
        <v>9736</v>
      </c>
      <c r="D12132" s="1" t="s">
        <v>7</v>
      </c>
      <c r="E12132">
        <v>0</v>
      </c>
      <c r="F12132">
        <v>0</v>
      </c>
      <c r="G12132">
        <v>3</v>
      </c>
    </row>
    <row r="12133" spans="1:7" x14ac:dyDescent="0.3">
      <c r="A12133">
        <v>13075</v>
      </c>
      <c r="B12133" s="1" t="s">
        <v>9737</v>
      </c>
      <c r="C12133" t="s">
        <v>5575</v>
      </c>
      <c r="D12133" s="1" t="s">
        <v>7</v>
      </c>
      <c r="E12133">
        <v>0</v>
      </c>
      <c r="F12133">
        <v>0</v>
      </c>
      <c r="G12133">
        <v>3</v>
      </c>
    </row>
    <row r="12134" spans="1:7" x14ac:dyDescent="0.3">
      <c r="A12134">
        <v>13076</v>
      </c>
      <c r="B12134" s="1" t="s">
        <v>9738</v>
      </c>
      <c r="C12134" t="s">
        <v>9739</v>
      </c>
      <c r="D12134" s="1" t="s">
        <v>7</v>
      </c>
      <c r="E12134">
        <v>0</v>
      </c>
      <c r="F12134">
        <v>0</v>
      </c>
      <c r="G12134">
        <v>3</v>
      </c>
    </row>
    <row r="12135" spans="1:7" x14ac:dyDescent="0.3">
      <c r="A12135">
        <v>13077</v>
      </c>
      <c r="B12135" s="1" t="s">
        <v>9740</v>
      </c>
      <c r="C12135" t="s">
        <v>1130</v>
      </c>
      <c r="D12135" s="1" t="s">
        <v>44</v>
      </c>
      <c r="E12135">
        <v>0</v>
      </c>
      <c r="F12135">
        <v>0</v>
      </c>
      <c r="G12135">
        <v>2</v>
      </c>
    </row>
    <row r="12136" spans="1:7" x14ac:dyDescent="0.3">
      <c r="A12136">
        <v>13078</v>
      </c>
      <c r="B12136" s="1" t="s">
        <v>75088</v>
      </c>
      <c r="C12136" t="s">
        <v>992</v>
      </c>
      <c r="D12136" s="1" t="s">
        <v>44</v>
      </c>
      <c r="E12136">
        <v>0</v>
      </c>
      <c r="F12136">
        <v>0</v>
      </c>
      <c r="G12136">
        <v>2</v>
      </c>
    </row>
    <row r="12137" spans="1:7" x14ac:dyDescent="0.3">
      <c r="A12137">
        <v>13079</v>
      </c>
      <c r="B12137" s="1" t="s">
        <v>75406</v>
      </c>
      <c r="C12137" t="s">
        <v>992</v>
      </c>
      <c r="D12137" s="1" t="s">
        <v>44</v>
      </c>
      <c r="E12137">
        <v>0</v>
      </c>
      <c r="F12137">
        <v>0</v>
      </c>
      <c r="G12137">
        <v>2</v>
      </c>
    </row>
    <row r="12138" spans="1:7" x14ac:dyDescent="0.3">
      <c r="A12138">
        <v>13081</v>
      </c>
      <c r="B12138" s="1" t="s">
        <v>52550</v>
      </c>
      <c r="C12138" t="s">
        <v>1708</v>
      </c>
      <c r="D12138" s="1" t="s">
        <v>10</v>
      </c>
      <c r="E12138">
        <v>0</v>
      </c>
      <c r="F12138">
        <v>0</v>
      </c>
      <c r="G12138">
        <v>1</v>
      </c>
    </row>
    <row r="12139" spans="1:7" x14ac:dyDescent="0.3">
      <c r="A12139">
        <v>13082</v>
      </c>
      <c r="B12139" s="1" t="s">
        <v>9810</v>
      </c>
      <c r="C12139" t="s">
        <v>1804</v>
      </c>
      <c r="D12139" s="1" t="s">
        <v>7</v>
      </c>
      <c r="E12139">
        <v>0</v>
      </c>
      <c r="F12139">
        <v>0</v>
      </c>
      <c r="G12139">
        <v>3</v>
      </c>
    </row>
    <row r="12140" spans="1:7" x14ac:dyDescent="0.3">
      <c r="A12140">
        <v>13087</v>
      </c>
      <c r="B12140" s="1" t="s">
        <v>75089</v>
      </c>
      <c r="C12140" t="s">
        <v>992</v>
      </c>
      <c r="D12140" s="1" t="s">
        <v>44</v>
      </c>
      <c r="E12140">
        <v>0</v>
      </c>
      <c r="F12140">
        <v>0</v>
      </c>
      <c r="G12140">
        <v>2</v>
      </c>
    </row>
    <row r="12141" spans="1:7" x14ac:dyDescent="0.3">
      <c r="A12141">
        <v>13088</v>
      </c>
      <c r="B12141" s="1" t="s">
        <v>52551</v>
      </c>
      <c r="C12141" t="s">
        <v>1130</v>
      </c>
      <c r="D12141" s="1" t="s">
        <v>44</v>
      </c>
      <c r="E12141">
        <v>0</v>
      </c>
      <c r="F12141">
        <v>0</v>
      </c>
      <c r="G12141">
        <v>2</v>
      </c>
    </row>
    <row r="12142" spans="1:7" x14ac:dyDescent="0.3">
      <c r="A12142">
        <v>13089</v>
      </c>
      <c r="B12142" s="1" t="s">
        <v>10026</v>
      </c>
      <c r="C12142" t="s">
        <v>1460</v>
      </c>
      <c r="D12142" s="1" t="s">
        <v>44</v>
      </c>
      <c r="E12142">
        <v>0</v>
      </c>
      <c r="F12142">
        <v>0</v>
      </c>
      <c r="G12142">
        <v>2</v>
      </c>
    </row>
    <row r="12143" spans="1:7" x14ac:dyDescent="0.3">
      <c r="A12143">
        <v>13090</v>
      </c>
      <c r="B12143" s="1" t="s">
        <v>52552</v>
      </c>
      <c r="C12143" t="s">
        <v>1460</v>
      </c>
      <c r="D12143" s="1" t="s">
        <v>44</v>
      </c>
      <c r="E12143">
        <v>0</v>
      </c>
      <c r="F12143">
        <v>0</v>
      </c>
      <c r="G12143">
        <v>2</v>
      </c>
    </row>
    <row r="12144" spans="1:7" x14ac:dyDescent="0.3">
      <c r="A12144">
        <v>13091</v>
      </c>
      <c r="B12144" s="1" t="s">
        <v>9741</v>
      </c>
      <c r="C12144" t="s">
        <v>1130</v>
      </c>
      <c r="D12144" s="1" t="s">
        <v>44</v>
      </c>
      <c r="E12144">
        <v>0</v>
      </c>
      <c r="F12144">
        <v>0</v>
      </c>
      <c r="G12144">
        <v>2</v>
      </c>
    </row>
    <row r="12145" spans="1:7" x14ac:dyDescent="0.3">
      <c r="A12145">
        <v>13092</v>
      </c>
      <c r="B12145" s="1" t="s">
        <v>9742</v>
      </c>
      <c r="C12145" t="s">
        <v>1130</v>
      </c>
      <c r="D12145" s="1" t="s">
        <v>44</v>
      </c>
      <c r="E12145">
        <v>0</v>
      </c>
      <c r="F12145">
        <v>0</v>
      </c>
      <c r="G12145">
        <v>2</v>
      </c>
    </row>
    <row r="12146" spans="1:7" x14ac:dyDescent="0.3">
      <c r="A12146">
        <v>13093</v>
      </c>
      <c r="B12146" s="1" t="s">
        <v>9743</v>
      </c>
      <c r="C12146" t="s">
        <v>9744</v>
      </c>
      <c r="D12146" s="1" t="s">
        <v>7</v>
      </c>
      <c r="E12146">
        <v>1</v>
      </c>
      <c r="F12146">
        <v>0</v>
      </c>
      <c r="G12146">
        <v>0</v>
      </c>
    </row>
    <row r="12147" spans="1:7" x14ac:dyDescent="0.3">
      <c r="A12147">
        <v>13094</v>
      </c>
      <c r="B12147" s="1" t="s">
        <v>9745</v>
      </c>
      <c r="C12147" t="s">
        <v>9746</v>
      </c>
      <c r="D12147" s="1" t="s">
        <v>7</v>
      </c>
      <c r="E12147">
        <v>1</v>
      </c>
      <c r="F12147">
        <v>0</v>
      </c>
      <c r="G12147">
        <v>0</v>
      </c>
    </row>
    <row r="12148" spans="1:7" x14ac:dyDescent="0.3">
      <c r="A12148">
        <v>13095</v>
      </c>
      <c r="B12148" s="1" t="s">
        <v>52553</v>
      </c>
      <c r="C12148" t="s">
        <v>1130</v>
      </c>
      <c r="D12148" s="1" t="s">
        <v>44</v>
      </c>
      <c r="E12148">
        <v>0</v>
      </c>
      <c r="F12148">
        <v>0</v>
      </c>
      <c r="G12148">
        <v>2</v>
      </c>
    </row>
    <row r="12149" spans="1:7" x14ac:dyDescent="0.3">
      <c r="A12149">
        <v>13096</v>
      </c>
      <c r="B12149" s="1" t="s">
        <v>10027</v>
      </c>
      <c r="C12149" t="s">
        <v>1130</v>
      </c>
      <c r="D12149" s="1" t="s">
        <v>44</v>
      </c>
      <c r="E12149">
        <v>0</v>
      </c>
      <c r="F12149">
        <v>0</v>
      </c>
      <c r="G12149">
        <v>2</v>
      </c>
    </row>
    <row r="12150" spans="1:7" x14ac:dyDescent="0.3">
      <c r="A12150">
        <v>13097</v>
      </c>
      <c r="B12150" s="1" t="s">
        <v>52554</v>
      </c>
      <c r="C12150" t="s">
        <v>1460</v>
      </c>
      <c r="D12150" s="1" t="s">
        <v>44</v>
      </c>
      <c r="E12150">
        <v>0</v>
      </c>
      <c r="F12150">
        <v>0</v>
      </c>
      <c r="G12150">
        <v>2</v>
      </c>
    </row>
    <row r="12151" spans="1:7" x14ac:dyDescent="0.3">
      <c r="A12151">
        <v>13098</v>
      </c>
      <c r="B12151" s="1" t="s">
        <v>10028</v>
      </c>
      <c r="C12151" t="s">
        <v>1130</v>
      </c>
      <c r="D12151" s="1" t="s">
        <v>44</v>
      </c>
      <c r="E12151">
        <v>0</v>
      </c>
      <c r="F12151">
        <v>0</v>
      </c>
      <c r="G12151">
        <v>2</v>
      </c>
    </row>
    <row r="12152" spans="1:7" x14ac:dyDescent="0.3">
      <c r="A12152">
        <v>13099</v>
      </c>
      <c r="B12152" s="1" t="s">
        <v>9811</v>
      </c>
      <c r="C12152" t="s">
        <v>1130</v>
      </c>
      <c r="D12152" s="1" t="s">
        <v>44</v>
      </c>
      <c r="E12152">
        <v>0</v>
      </c>
      <c r="F12152">
        <v>0</v>
      </c>
      <c r="G12152">
        <v>2</v>
      </c>
    </row>
    <row r="12153" spans="1:7" x14ac:dyDescent="0.3">
      <c r="A12153">
        <v>13100</v>
      </c>
      <c r="B12153" s="1" t="s">
        <v>9812</v>
      </c>
      <c r="C12153" t="s">
        <v>9813</v>
      </c>
      <c r="D12153" s="1" t="s">
        <v>7</v>
      </c>
      <c r="E12153">
        <v>0</v>
      </c>
      <c r="F12153">
        <v>0</v>
      </c>
      <c r="G12153">
        <v>3</v>
      </c>
    </row>
    <row r="12154" spans="1:7" x14ac:dyDescent="0.3">
      <c r="A12154">
        <v>13101</v>
      </c>
      <c r="B12154" s="1" t="s">
        <v>9814</v>
      </c>
      <c r="C12154" t="s">
        <v>1130</v>
      </c>
      <c r="D12154" s="1" t="s">
        <v>44</v>
      </c>
      <c r="E12154">
        <v>0</v>
      </c>
      <c r="F12154">
        <v>0</v>
      </c>
      <c r="G12154">
        <v>2</v>
      </c>
    </row>
    <row r="12155" spans="1:7" x14ac:dyDescent="0.3">
      <c r="A12155">
        <v>13102</v>
      </c>
      <c r="B12155" s="1" t="s">
        <v>9815</v>
      </c>
      <c r="C12155" t="s">
        <v>1130</v>
      </c>
      <c r="D12155" s="1" t="s">
        <v>44</v>
      </c>
      <c r="E12155">
        <v>0</v>
      </c>
      <c r="F12155">
        <v>0</v>
      </c>
      <c r="G12155">
        <v>2</v>
      </c>
    </row>
    <row r="12156" spans="1:7" x14ac:dyDescent="0.3">
      <c r="A12156">
        <v>13103</v>
      </c>
      <c r="B12156" s="1" t="s">
        <v>10029</v>
      </c>
      <c r="C12156" t="s">
        <v>1130</v>
      </c>
      <c r="D12156" s="1" t="s">
        <v>44</v>
      </c>
      <c r="E12156">
        <v>0</v>
      </c>
      <c r="F12156">
        <v>0</v>
      </c>
      <c r="G12156">
        <v>2</v>
      </c>
    </row>
    <row r="12157" spans="1:7" x14ac:dyDescent="0.3">
      <c r="A12157">
        <v>13104</v>
      </c>
      <c r="B12157" s="1" t="s">
        <v>52555</v>
      </c>
      <c r="C12157" t="s">
        <v>6472</v>
      </c>
      <c r="D12157" s="1" t="s">
        <v>15</v>
      </c>
      <c r="E12157">
        <v>0</v>
      </c>
      <c r="F12157">
        <v>0</v>
      </c>
      <c r="G12157">
        <v>1</v>
      </c>
    </row>
    <row r="12158" spans="1:7" x14ac:dyDescent="0.3">
      <c r="A12158">
        <v>13105</v>
      </c>
      <c r="B12158" s="1" t="s">
        <v>10030</v>
      </c>
      <c r="C12158" t="s">
        <v>2508</v>
      </c>
      <c r="D12158" s="1" t="s">
        <v>7</v>
      </c>
      <c r="E12158">
        <v>0</v>
      </c>
      <c r="F12158">
        <v>0</v>
      </c>
      <c r="G12158">
        <v>3</v>
      </c>
    </row>
    <row r="12159" spans="1:7" x14ac:dyDescent="0.3">
      <c r="A12159">
        <v>13106</v>
      </c>
      <c r="B12159" s="1" t="s">
        <v>52556</v>
      </c>
      <c r="C12159" t="s">
        <v>2344</v>
      </c>
      <c r="D12159" s="1" t="s">
        <v>10</v>
      </c>
      <c r="E12159">
        <v>0</v>
      </c>
      <c r="F12159">
        <v>0</v>
      </c>
      <c r="G12159">
        <v>1</v>
      </c>
    </row>
    <row r="12160" spans="1:7" x14ac:dyDescent="0.3">
      <c r="A12160">
        <v>13108</v>
      </c>
      <c r="B12160" s="1" t="s">
        <v>74896</v>
      </c>
      <c r="C12160" t="s">
        <v>992</v>
      </c>
      <c r="D12160" s="1" t="s">
        <v>44</v>
      </c>
      <c r="E12160">
        <v>0</v>
      </c>
      <c r="F12160">
        <v>0</v>
      </c>
      <c r="G12160">
        <v>2</v>
      </c>
    </row>
    <row r="12161" spans="1:7" x14ac:dyDescent="0.3">
      <c r="A12161">
        <v>13109</v>
      </c>
      <c r="B12161" s="1" t="s">
        <v>9747</v>
      </c>
      <c r="C12161" t="s">
        <v>9748</v>
      </c>
      <c r="D12161" s="1" t="s">
        <v>7</v>
      </c>
      <c r="E12161">
        <v>0</v>
      </c>
      <c r="F12161">
        <v>0</v>
      </c>
      <c r="G12161">
        <v>3</v>
      </c>
    </row>
    <row r="12162" spans="1:7" x14ac:dyDescent="0.3">
      <c r="A12162">
        <v>13110</v>
      </c>
      <c r="B12162" s="1" t="s">
        <v>74897</v>
      </c>
      <c r="C12162" t="s">
        <v>992</v>
      </c>
      <c r="D12162" s="1" t="s">
        <v>44</v>
      </c>
      <c r="E12162">
        <v>0</v>
      </c>
      <c r="F12162">
        <v>0</v>
      </c>
      <c r="G12162">
        <v>2</v>
      </c>
    </row>
    <row r="12163" spans="1:7" x14ac:dyDescent="0.3">
      <c r="A12163">
        <v>13111</v>
      </c>
      <c r="B12163" s="1" t="s">
        <v>52557</v>
      </c>
      <c r="C12163" t="s">
        <v>52558</v>
      </c>
      <c r="D12163" s="1" t="s">
        <v>7</v>
      </c>
      <c r="E12163">
        <v>1</v>
      </c>
      <c r="F12163">
        <v>0</v>
      </c>
      <c r="G12163">
        <v>0</v>
      </c>
    </row>
    <row r="12164" spans="1:7" x14ac:dyDescent="0.3">
      <c r="A12164">
        <v>13112</v>
      </c>
      <c r="B12164" s="1" t="s">
        <v>10031</v>
      </c>
      <c r="C12164" t="s">
        <v>1130</v>
      </c>
      <c r="D12164" s="1" t="s">
        <v>44</v>
      </c>
      <c r="E12164">
        <v>0</v>
      </c>
      <c r="F12164">
        <v>0</v>
      </c>
      <c r="G12164">
        <v>2</v>
      </c>
    </row>
    <row r="12165" spans="1:7" x14ac:dyDescent="0.3">
      <c r="A12165">
        <v>13113</v>
      </c>
      <c r="B12165" s="1" t="s">
        <v>52559</v>
      </c>
      <c r="C12165" t="s">
        <v>1130</v>
      </c>
      <c r="D12165" s="1" t="s">
        <v>44</v>
      </c>
      <c r="E12165">
        <v>0</v>
      </c>
      <c r="F12165">
        <v>0</v>
      </c>
      <c r="G12165">
        <v>2</v>
      </c>
    </row>
    <row r="12166" spans="1:7" x14ac:dyDescent="0.3">
      <c r="A12166">
        <v>13114</v>
      </c>
      <c r="B12166" s="1" t="s">
        <v>10032</v>
      </c>
      <c r="C12166" t="s">
        <v>1460</v>
      </c>
      <c r="D12166" s="1" t="s">
        <v>44</v>
      </c>
      <c r="E12166">
        <v>0</v>
      </c>
      <c r="F12166">
        <v>0</v>
      </c>
      <c r="G12166">
        <v>2</v>
      </c>
    </row>
    <row r="12167" spans="1:7" x14ac:dyDescent="0.3">
      <c r="A12167">
        <v>13115</v>
      </c>
      <c r="B12167" s="1" t="s">
        <v>52560</v>
      </c>
      <c r="C12167" t="s">
        <v>1460</v>
      </c>
      <c r="D12167" s="1" t="s">
        <v>44</v>
      </c>
      <c r="E12167">
        <v>0</v>
      </c>
      <c r="F12167">
        <v>0</v>
      </c>
      <c r="G12167">
        <v>2</v>
      </c>
    </row>
    <row r="12168" spans="1:7" x14ac:dyDescent="0.3">
      <c r="A12168">
        <v>13116</v>
      </c>
      <c r="B12168" s="1" t="s">
        <v>9816</v>
      </c>
      <c r="C12168" t="s">
        <v>1460</v>
      </c>
      <c r="D12168" s="1" t="s">
        <v>44</v>
      </c>
      <c r="E12168">
        <v>0</v>
      </c>
      <c r="F12168">
        <v>0</v>
      </c>
      <c r="G12168">
        <v>2</v>
      </c>
    </row>
    <row r="12169" spans="1:7" x14ac:dyDescent="0.3">
      <c r="A12169">
        <v>13117</v>
      </c>
      <c r="B12169" s="1" t="s">
        <v>9817</v>
      </c>
      <c r="C12169" t="s">
        <v>1460</v>
      </c>
      <c r="D12169" s="1" t="s">
        <v>44</v>
      </c>
      <c r="E12169">
        <v>0</v>
      </c>
      <c r="F12169">
        <v>0</v>
      </c>
      <c r="G12169">
        <v>2</v>
      </c>
    </row>
    <row r="12170" spans="1:7" x14ac:dyDescent="0.3">
      <c r="A12170">
        <v>13118</v>
      </c>
      <c r="B12170" s="1" t="s">
        <v>9818</v>
      </c>
      <c r="C12170" t="s">
        <v>1460</v>
      </c>
      <c r="D12170" s="1" t="s">
        <v>44</v>
      </c>
      <c r="E12170">
        <v>0</v>
      </c>
      <c r="F12170">
        <v>0</v>
      </c>
      <c r="G12170">
        <v>2</v>
      </c>
    </row>
    <row r="12171" spans="1:7" x14ac:dyDescent="0.3">
      <c r="A12171">
        <v>13119</v>
      </c>
      <c r="B12171" s="1" t="s">
        <v>9819</v>
      </c>
      <c r="C12171" t="s">
        <v>1460</v>
      </c>
      <c r="D12171" s="1" t="s">
        <v>44</v>
      </c>
      <c r="E12171">
        <v>0</v>
      </c>
      <c r="F12171">
        <v>0</v>
      </c>
      <c r="G12171">
        <v>2</v>
      </c>
    </row>
    <row r="12172" spans="1:7" x14ac:dyDescent="0.3">
      <c r="A12172">
        <v>13120</v>
      </c>
      <c r="B12172" s="1" t="s">
        <v>52561</v>
      </c>
      <c r="C12172" t="s">
        <v>52562</v>
      </c>
      <c r="D12172" s="1" t="s">
        <v>10</v>
      </c>
      <c r="E12172">
        <v>0</v>
      </c>
      <c r="F12172">
        <v>0</v>
      </c>
      <c r="G12172">
        <v>1</v>
      </c>
    </row>
    <row r="12173" spans="1:7" x14ac:dyDescent="0.3">
      <c r="A12173">
        <v>13121</v>
      </c>
      <c r="B12173" s="1" t="s">
        <v>10033</v>
      </c>
      <c r="C12173" t="s">
        <v>10034</v>
      </c>
      <c r="D12173" s="1" t="s">
        <v>10</v>
      </c>
      <c r="E12173">
        <v>0</v>
      </c>
      <c r="F12173">
        <v>0</v>
      </c>
      <c r="G12173">
        <v>1</v>
      </c>
    </row>
    <row r="12174" spans="1:7" x14ac:dyDescent="0.3">
      <c r="A12174">
        <v>13122</v>
      </c>
      <c r="B12174" s="1" t="s">
        <v>52563</v>
      </c>
      <c r="C12174" t="s">
        <v>52564</v>
      </c>
      <c r="D12174" s="1" t="s">
        <v>10</v>
      </c>
      <c r="E12174">
        <v>0</v>
      </c>
      <c r="F12174">
        <v>0</v>
      </c>
      <c r="G12174">
        <v>1</v>
      </c>
    </row>
    <row r="12175" spans="1:7" x14ac:dyDescent="0.3">
      <c r="A12175">
        <v>13123</v>
      </c>
      <c r="B12175" s="1" t="s">
        <v>10068</v>
      </c>
      <c r="C12175" t="s">
        <v>10069</v>
      </c>
      <c r="D12175" s="1" t="s">
        <v>7</v>
      </c>
      <c r="E12175">
        <v>0</v>
      </c>
      <c r="F12175">
        <v>0</v>
      </c>
      <c r="G12175">
        <v>3</v>
      </c>
    </row>
    <row r="12176" spans="1:7" x14ac:dyDescent="0.3">
      <c r="A12176">
        <v>13124</v>
      </c>
      <c r="B12176" s="1" t="s">
        <v>9749</v>
      </c>
      <c r="C12176" t="s">
        <v>9750</v>
      </c>
      <c r="D12176" s="1" t="s">
        <v>7</v>
      </c>
      <c r="E12176">
        <v>1</v>
      </c>
      <c r="F12176">
        <v>0</v>
      </c>
      <c r="G12176">
        <v>0</v>
      </c>
    </row>
    <row r="12177" spans="1:7" x14ac:dyDescent="0.3">
      <c r="A12177">
        <v>13125</v>
      </c>
      <c r="B12177" s="1" t="s">
        <v>9751</v>
      </c>
      <c r="C12177" t="s">
        <v>5027</v>
      </c>
      <c r="D12177" s="1" t="s">
        <v>7</v>
      </c>
      <c r="E12177">
        <v>1</v>
      </c>
      <c r="F12177">
        <v>0</v>
      </c>
      <c r="G12177">
        <v>0</v>
      </c>
    </row>
    <row r="12178" spans="1:7" x14ac:dyDescent="0.3">
      <c r="A12178">
        <v>13126</v>
      </c>
      <c r="B12178" s="1" t="s">
        <v>9752</v>
      </c>
      <c r="C12178" t="s">
        <v>1460</v>
      </c>
      <c r="D12178" s="1" t="s">
        <v>44</v>
      </c>
      <c r="E12178">
        <v>0</v>
      </c>
      <c r="F12178">
        <v>0</v>
      </c>
      <c r="G12178">
        <v>2</v>
      </c>
    </row>
    <row r="12179" spans="1:7" x14ac:dyDescent="0.3">
      <c r="A12179">
        <v>13127</v>
      </c>
      <c r="B12179" s="1" t="s">
        <v>10035</v>
      </c>
      <c r="C12179" t="s">
        <v>1460</v>
      </c>
      <c r="D12179" s="1" t="s">
        <v>44</v>
      </c>
      <c r="E12179">
        <v>0</v>
      </c>
      <c r="F12179">
        <v>0</v>
      </c>
      <c r="G12179">
        <v>2</v>
      </c>
    </row>
    <row r="12180" spans="1:7" x14ac:dyDescent="0.3">
      <c r="A12180">
        <v>13128</v>
      </c>
      <c r="B12180" s="1" t="s">
        <v>10070</v>
      </c>
      <c r="C12180" t="s">
        <v>1130</v>
      </c>
      <c r="D12180" s="1" t="s">
        <v>44</v>
      </c>
      <c r="E12180">
        <v>0</v>
      </c>
      <c r="F12180">
        <v>0</v>
      </c>
      <c r="G12180">
        <v>2</v>
      </c>
    </row>
    <row r="12181" spans="1:7" x14ac:dyDescent="0.3">
      <c r="A12181">
        <v>13129</v>
      </c>
      <c r="B12181" s="1" t="s">
        <v>52565</v>
      </c>
      <c r="C12181" t="s">
        <v>1130</v>
      </c>
      <c r="D12181" s="1" t="s">
        <v>44</v>
      </c>
      <c r="E12181">
        <v>0</v>
      </c>
      <c r="F12181">
        <v>0</v>
      </c>
      <c r="G12181">
        <v>2</v>
      </c>
    </row>
    <row r="12182" spans="1:7" x14ac:dyDescent="0.3">
      <c r="A12182">
        <v>13130</v>
      </c>
      <c r="B12182" s="1" t="s">
        <v>10071</v>
      </c>
      <c r="C12182" t="s">
        <v>10072</v>
      </c>
      <c r="D12182" s="1" t="s">
        <v>7</v>
      </c>
      <c r="E12182">
        <v>0</v>
      </c>
      <c r="F12182">
        <v>0</v>
      </c>
      <c r="G12182">
        <v>3</v>
      </c>
    </row>
    <row r="12183" spans="1:7" x14ac:dyDescent="0.3">
      <c r="A12183">
        <v>13131</v>
      </c>
      <c r="B12183" s="1" t="s">
        <v>52566</v>
      </c>
      <c r="C12183" t="s">
        <v>2512</v>
      </c>
      <c r="D12183" s="1" t="s">
        <v>7</v>
      </c>
      <c r="E12183">
        <v>0</v>
      </c>
      <c r="F12183">
        <v>0</v>
      </c>
      <c r="G12183">
        <v>3</v>
      </c>
    </row>
    <row r="12184" spans="1:7" x14ac:dyDescent="0.3">
      <c r="A12184">
        <v>13132</v>
      </c>
      <c r="B12184" s="1" t="s">
        <v>9820</v>
      </c>
      <c r="C12184" t="s">
        <v>1130</v>
      </c>
      <c r="D12184" s="1" t="s">
        <v>44</v>
      </c>
      <c r="E12184">
        <v>0</v>
      </c>
      <c r="F12184">
        <v>0</v>
      </c>
      <c r="G12184">
        <v>2</v>
      </c>
    </row>
    <row r="12185" spans="1:7" x14ac:dyDescent="0.3">
      <c r="A12185">
        <v>13133</v>
      </c>
      <c r="B12185" s="1" t="s">
        <v>9821</v>
      </c>
      <c r="C12185" t="s">
        <v>1460</v>
      </c>
      <c r="D12185" s="1" t="s">
        <v>44</v>
      </c>
      <c r="E12185">
        <v>0</v>
      </c>
      <c r="F12185">
        <v>0</v>
      </c>
      <c r="G12185">
        <v>2</v>
      </c>
    </row>
    <row r="12186" spans="1:7" x14ac:dyDescent="0.3">
      <c r="A12186">
        <v>13134</v>
      </c>
      <c r="B12186" s="1" t="s">
        <v>9822</v>
      </c>
      <c r="C12186" t="s">
        <v>1460</v>
      </c>
      <c r="D12186" s="1" t="s">
        <v>44</v>
      </c>
      <c r="E12186">
        <v>0</v>
      </c>
      <c r="F12186">
        <v>0</v>
      </c>
      <c r="G12186">
        <v>2</v>
      </c>
    </row>
    <row r="12187" spans="1:7" x14ac:dyDescent="0.3">
      <c r="A12187">
        <v>13135</v>
      </c>
      <c r="B12187" s="1" t="s">
        <v>9959</v>
      </c>
      <c r="C12187" t="s">
        <v>1130</v>
      </c>
      <c r="D12187" s="1" t="s">
        <v>44</v>
      </c>
      <c r="E12187">
        <v>0</v>
      </c>
      <c r="F12187">
        <v>0</v>
      </c>
      <c r="G12187">
        <v>2</v>
      </c>
    </row>
    <row r="12188" spans="1:7" x14ac:dyDescent="0.3">
      <c r="A12188">
        <v>13136</v>
      </c>
      <c r="B12188" s="1" t="s">
        <v>52567</v>
      </c>
      <c r="C12188" t="s">
        <v>2587</v>
      </c>
      <c r="D12188" s="1" t="s">
        <v>44</v>
      </c>
      <c r="E12188">
        <v>0</v>
      </c>
      <c r="F12188">
        <v>0</v>
      </c>
      <c r="G12188">
        <v>2</v>
      </c>
    </row>
    <row r="12189" spans="1:7" x14ac:dyDescent="0.3">
      <c r="A12189">
        <v>13137</v>
      </c>
      <c r="B12189" s="1" t="s">
        <v>10073</v>
      </c>
      <c r="C12189" t="s">
        <v>2341</v>
      </c>
      <c r="D12189" s="1" t="s">
        <v>10</v>
      </c>
      <c r="E12189">
        <v>0</v>
      </c>
      <c r="F12189">
        <v>0</v>
      </c>
      <c r="G12189">
        <v>1</v>
      </c>
    </row>
    <row r="12190" spans="1:7" x14ac:dyDescent="0.3">
      <c r="A12190">
        <v>13139</v>
      </c>
      <c r="B12190" s="1" t="s">
        <v>10074</v>
      </c>
      <c r="C12190" t="s">
        <v>5867</v>
      </c>
      <c r="D12190" s="1" t="s">
        <v>7</v>
      </c>
      <c r="E12190">
        <v>0</v>
      </c>
      <c r="F12190">
        <v>0</v>
      </c>
      <c r="G12190">
        <v>3</v>
      </c>
    </row>
    <row r="12191" spans="1:7" x14ac:dyDescent="0.3">
      <c r="A12191">
        <v>13140</v>
      </c>
      <c r="B12191" s="1" t="s">
        <v>52568</v>
      </c>
      <c r="C12191" t="s">
        <v>7331</v>
      </c>
      <c r="D12191" s="1" t="s">
        <v>15</v>
      </c>
      <c r="E12191">
        <v>0</v>
      </c>
      <c r="F12191">
        <v>0</v>
      </c>
      <c r="G12191">
        <v>1</v>
      </c>
    </row>
    <row r="12192" spans="1:7" x14ac:dyDescent="0.3">
      <c r="A12192">
        <v>13141</v>
      </c>
      <c r="B12192" s="1" t="s">
        <v>10036</v>
      </c>
      <c r="C12192" t="s">
        <v>3150</v>
      </c>
      <c r="D12192" s="1" t="s">
        <v>10</v>
      </c>
      <c r="E12192">
        <v>0</v>
      </c>
      <c r="F12192">
        <v>0</v>
      </c>
      <c r="G12192">
        <v>1</v>
      </c>
    </row>
    <row r="12193" spans="1:7" x14ac:dyDescent="0.3">
      <c r="A12193">
        <v>13142</v>
      </c>
      <c r="B12193" s="1" t="s">
        <v>10037</v>
      </c>
      <c r="C12193" t="s">
        <v>3394</v>
      </c>
      <c r="D12193" s="1" t="s">
        <v>15</v>
      </c>
      <c r="E12193">
        <v>0</v>
      </c>
      <c r="F12193">
        <v>0</v>
      </c>
      <c r="G12193">
        <v>1</v>
      </c>
    </row>
    <row r="12194" spans="1:7" x14ac:dyDescent="0.3">
      <c r="A12194">
        <v>13143</v>
      </c>
      <c r="B12194" s="1" t="s">
        <v>10038</v>
      </c>
      <c r="C12194" t="s">
        <v>6435</v>
      </c>
      <c r="D12194" s="1" t="s">
        <v>10</v>
      </c>
      <c r="E12194">
        <v>0</v>
      </c>
      <c r="F12194">
        <v>0</v>
      </c>
      <c r="G12194">
        <v>1</v>
      </c>
    </row>
    <row r="12195" spans="1:7" x14ac:dyDescent="0.3">
      <c r="A12195">
        <v>13144</v>
      </c>
      <c r="B12195" s="1" t="s">
        <v>10039</v>
      </c>
      <c r="C12195" t="s">
        <v>6456</v>
      </c>
      <c r="D12195" s="1" t="s">
        <v>15</v>
      </c>
      <c r="E12195">
        <v>0</v>
      </c>
      <c r="F12195">
        <v>0</v>
      </c>
      <c r="G12195">
        <v>1</v>
      </c>
    </row>
    <row r="12196" spans="1:7" x14ac:dyDescent="0.3">
      <c r="A12196">
        <v>13145</v>
      </c>
      <c r="B12196" s="1" t="s">
        <v>52569</v>
      </c>
      <c r="C12196" t="s">
        <v>5528</v>
      </c>
      <c r="D12196" s="1" t="s">
        <v>7</v>
      </c>
      <c r="E12196">
        <v>0</v>
      </c>
      <c r="F12196">
        <v>0</v>
      </c>
      <c r="G12196">
        <v>3</v>
      </c>
    </row>
    <row r="12197" spans="1:7" x14ac:dyDescent="0.3">
      <c r="A12197">
        <v>13146</v>
      </c>
      <c r="B12197" s="1" t="s">
        <v>10075</v>
      </c>
      <c r="C12197" t="s">
        <v>5528</v>
      </c>
      <c r="D12197" s="1" t="s">
        <v>7</v>
      </c>
      <c r="E12197">
        <v>0</v>
      </c>
      <c r="F12197">
        <v>0</v>
      </c>
      <c r="G12197">
        <v>3</v>
      </c>
    </row>
    <row r="12198" spans="1:7" x14ac:dyDescent="0.3">
      <c r="A12198">
        <v>13147</v>
      </c>
      <c r="B12198" s="1" t="s">
        <v>52570</v>
      </c>
      <c r="C12198" t="s">
        <v>2587</v>
      </c>
      <c r="D12198" s="1" t="s">
        <v>44</v>
      </c>
      <c r="E12198">
        <v>0</v>
      </c>
      <c r="F12198">
        <v>0</v>
      </c>
      <c r="G12198">
        <v>2</v>
      </c>
    </row>
    <row r="12199" spans="1:7" x14ac:dyDescent="0.3">
      <c r="A12199">
        <v>13148</v>
      </c>
      <c r="B12199" s="1" t="s">
        <v>10076</v>
      </c>
      <c r="C12199" t="s">
        <v>2587</v>
      </c>
      <c r="D12199" s="1" t="s">
        <v>44</v>
      </c>
      <c r="E12199">
        <v>0</v>
      </c>
      <c r="F12199">
        <v>0</v>
      </c>
      <c r="G12199">
        <v>2</v>
      </c>
    </row>
    <row r="12200" spans="1:7" x14ac:dyDescent="0.3">
      <c r="A12200">
        <v>13149</v>
      </c>
      <c r="B12200" s="1" t="s">
        <v>9960</v>
      </c>
      <c r="C12200" t="s">
        <v>9961</v>
      </c>
      <c r="D12200" s="1" t="s">
        <v>10</v>
      </c>
      <c r="E12200">
        <v>1</v>
      </c>
      <c r="F12200">
        <v>0</v>
      </c>
      <c r="G12200">
        <v>0</v>
      </c>
    </row>
    <row r="12201" spans="1:7" x14ac:dyDescent="0.3">
      <c r="A12201">
        <v>13150</v>
      </c>
      <c r="B12201" s="1" t="s">
        <v>9962</v>
      </c>
      <c r="C12201" t="s">
        <v>9963</v>
      </c>
      <c r="D12201" s="1" t="s">
        <v>7</v>
      </c>
      <c r="E12201">
        <v>1</v>
      </c>
      <c r="F12201">
        <v>0</v>
      </c>
      <c r="G12201">
        <v>0</v>
      </c>
    </row>
    <row r="12202" spans="1:7" x14ac:dyDescent="0.3">
      <c r="A12202">
        <v>13153</v>
      </c>
      <c r="B12202" s="1" t="s">
        <v>10077</v>
      </c>
      <c r="C12202" t="s">
        <v>1130</v>
      </c>
      <c r="D12202" s="1" t="s">
        <v>44</v>
      </c>
      <c r="E12202">
        <v>0</v>
      </c>
      <c r="F12202">
        <v>0</v>
      </c>
      <c r="G12202">
        <v>2</v>
      </c>
    </row>
    <row r="12203" spans="1:7" x14ac:dyDescent="0.3">
      <c r="A12203">
        <v>13154</v>
      </c>
      <c r="B12203" s="1" t="s">
        <v>52571</v>
      </c>
      <c r="C12203" t="s">
        <v>1130</v>
      </c>
      <c r="D12203" s="1" t="s">
        <v>44</v>
      </c>
      <c r="E12203">
        <v>0</v>
      </c>
      <c r="F12203">
        <v>0</v>
      </c>
      <c r="G12203">
        <v>2</v>
      </c>
    </row>
    <row r="12204" spans="1:7" x14ac:dyDescent="0.3">
      <c r="A12204">
        <v>13155</v>
      </c>
      <c r="B12204" s="1" t="s">
        <v>10078</v>
      </c>
      <c r="C12204" t="s">
        <v>1460</v>
      </c>
      <c r="D12204" s="1" t="s">
        <v>44</v>
      </c>
      <c r="E12204">
        <v>0</v>
      </c>
      <c r="F12204">
        <v>0</v>
      </c>
      <c r="G12204">
        <v>2</v>
      </c>
    </row>
    <row r="12205" spans="1:7" x14ac:dyDescent="0.3">
      <c r="A12205">
        <v>13156</v>
      </c>
      <c r="B12205" s="1" t="s">
        <v>52572</v>
      </c>
      <c r="C12205" t="s">
        <v>1130</v>
      </c>
      <c r="D12205" s="1" t="s">
        <v>44</v>
      </c>
      <c r="E12205">
        <v>0</v>
      </c>
      <c r="F12205">
        <v>0</v>
      </c>
      <c r="G12205">
        <v>2</v>
      </c>
    </row>
    <row r="12206" spans="1:7" x14ac:dyDescent="0.3">
      <c r="A12206">
        <v>13157</v>
      </c>
      <c r="B12206" s="1" t="s">
        <v>10040</v>
      </c>
      <c r="C12206" t="s">
        <v>1130</v>
      </c>
      <c r="D12206" s="1" t="s">
        <v>44</v>
      </c>
      <c r="E12206">
        <v>0</v>
      </c>
      <c r="F12206">
        <v>0</v>
      </c>
      <c r="G12206">
        <v>2</v>
      </c>
    </row>
    <row r="12207" spans="1:7" x14ac:dyDescent="0.3">
      <c r="A12207">
        <v>13158</v>
      </c>
      <c r="B12207" s="1" t="s">
        <v>10041</v>
      </c>
      <c r="C12207" t="s">
        <v>1130</v>
      </c>
      <c r="D12207" s="1" t="s">
        <v>44</v>
      </c>
      <c r="E12207">
        <v>0</v>
      </c>
      <c r="F12207">
        <v>0</v>
      </c>
      <c r="G12207">
        <v>2</v>
      </c>
    </row>
    <row r="12208" spans="1:7" x14ac:dyDescent="0.3">
      <c r="A12208">
        <v>13159</v>
      </c>
      <c r="B12208" s="1" t="s">
        <v>10042</v>
      </c>
      <c r="C12208" t="s">
        <v>1460</v>
      </c>
      <c r="D12208" s="1" t="s">
        <v>44</v>
      </c>
      <c r="E12208">
        <v>0</v>
      </c>
      <c r="F12208">
        <v>0</v>
      </c>
      <c r="G12208">
        <v>2</v>
      </c>
    </row>
    <row r="12209" spans="1:7" x14ac:dyDescent="0.3">
      <c r="A12209">
        <v>13160</v>
      </c>
      <c r="B12209" s="1" t="s">
        <v>10043</v>
      </c>
      <c r="C12209" t="s">
        <v>1130</v>
      </c>
      <c r="D12209" s="1" t="s">
        <v>44</v>
      </c>
      <c r="E12209">
        <v>0</v>
      </c>
      <c r="F12209">
        <v>0</v>
      </c>
      <c r="G12209">
        <v>2</v>
      </c>
    </row>
    <row r="12210" spans="1:7" x14ac:dyDescent="0.3">
      <c r="A12210">
        <v>13161</v>
      </c>
      <c r="B12210" s="1" t="s">
        <v>10044</v>
      </c>
      <c r="C12210" t="s">
        <v>1130</v>
      </c>
      <c r="D12210" s="1" t="s">
        <v>44</v>
      </c>
      <c r="E12210">
        <v>0</v>
      </c>
      <c r="F12210">
        <v>0</v>
      </c>
      <c r="G12210">
        <v>2</v>
      </c>
    </row>
    <row r="12211" spans="1:7" x14ac:dyDescent="0.3">
      <c r="A12211">
        <v>13162</v>
      </c>
      <c r="B12211" s="1" t="s">
        <v>10079</v>
      </c>
      <c r="C12211" t="s">
        <v>1130</v>
      </c>
      <c r="D12211" s="1" t="s">
        <v>44</v>
      </c>
      <c r="E12211">
        <v>0</v>
      </c>
      <c r="F12211">
        <v>0</v>
      </c>
      <c r="G12211">
        <v>2</v>
      </c>
    </row>
    <row r="12212" spans="1:7" x14ac:dyDescent="0.3">
      <c r="A12212">
        <v>13163</v>
      </c>
      <c r="B12212" s="1" t="s">
        <v>52573</v>
      </c>
      <c r="C12212" t="s">
        <v>10318</v>
      </c>
      <c r="D12212" s="1" t="s">
        <v>7</v>
      </c>
      <c r="E12212">
        <v>0</v>
      </c>
      <c r="F12212">
        <v>0</v>
      </c>
      <c r="G12212">
        <v>3</v>
      </c>
    </row>
    <row r="12213" spans="1:7" x14ac:dyDescent="0.3">
      <c r="A12213">
        <v>13164</v>
      </c>
      <c r="B12213" s="1" t="s">
        <v>75090</v>
      </c>
      <c r="C12213" t="s">
        <v>992</v>
      </c>
      <c r="D12213" s="1" t="s">
        <v>44</v>
      </c>
      <c r="E12213">
        <v>0</v>
      </c>
      <c r="F12213">
        <v>0</v>
      </c>
      <c r="G12213">
        <v>2</v>
      </c>
    </row>
    <row r="12214" spans="1:7" x14ac:dyDescent="0.3">
      <c r="A12214">
        <v>13165</v>
      </c>
      <c r="B12214" s="1" t="s">
        <v>52574</v>
      </c>
      <c r="C12214" t="s">
        <v>2060</v>
      </c>
      <c r="D12214" s="1" t="s">
        <v>15</v>
      </c>
      <c r="E12214">
        <v>0</v>
      </c>
      <c r="F12214">
        <v>0</v>
      </c>
      <c r="G12214">
        <v>1</v>
      </c>
    </row>
    <row r="12215" spans="1:7" x14ac:dyDescent="0.3">
      <c r="A12215">
        <v>13166</v>
      </c>
      <c r="B12215" s="1" t="s">
        <v>9964</v>
      </c>
      <c r="C12215" t="s">
        <v>1711</v>
      </c>
      <c r="D12215" s="1" t="s">
        <v>15</v>
      </c>
      <c r="E12215">
        <v>0</v>
      </c>
      <c r="F12215">
        <v>0</v>
      </c>
      <c r="G12215">
        <v>1</v>
      </c>
    </row>
    <row r="12216" spans="1:7" x14ac:dyDescent="0.3">
      <c r="A12216">
        <v>13167</v>
      </c>
      <c r="B12216" s="1" t="s">
        <v>9965</v>
      </c>
      <c r="C12216" t="s">
        <v>1945</v>
      </c>
      <c r="D12216" s="1" t="s">
        <v>15</v>
      </c>
      <c r="E12216">
        <v>0</v>
      </c>
      <c r="F12216">
        <v>0</v>
      </c>
      <c r="G12216">
        <v>1</v>
      </c>
    </row>
    <row r="12217" spans="1:7" x14ac:dyDescent="0.3">
      <c r="A12217">
        <v>13168</v>
      </c>
      <c r="B12217" s="1" t="s">
        <v>9966</v>
      </c>
      <c r="C12217" t="s">
        <v>9967</v>
      </c>
      <c r="D12217" s="1" t="s">
        <v>15</v>
      </c>
      <c r="E12217">
        <v>0</v>
      </c>
      <c r="F12217">
        <v>0</v>
      </c>
      <c r="G12217">
        <v>1</v>
      </c>
    </row>
    <row r="12218" spans="1:7" x14ac:dyDescent="0.3">
      <c r="A12218">
        <v>13169</v>
      </c>
      <c r="B12218" s="1" t="s">
        <v>9968</v>
      </c>
      <c r="C12218" t="s">
        <v>6566</v>
      </c>
      <c r="D12218" s="1" t="s">
        <v>7</v>
      </c>
      <c r="E12218">
        <v>1</v>
      </c>
      <c r="F12218">
        <v>0</v>
      </c>
      <c r="G12218">
        <v>0</v>
      </c>
    </row>
    <row r="12219" spans="1:7" x14ac:dyDescent="0.3">
      <c r="A12219">
        <v>13170</v>
      </c>
      <c r="B12219" s="1" t="s">
        <v>52575</v>
      </c>
      <c r="C12219" t="s">
        <v>7246</v>
      </c>
      <c r="D12219" s="1" t="s">
        <v>7</v>
      </c>
      <c r="E12219">
        <v>1</v>
      </c>
      <c r="F12219">
        <v>0</v>
      </c>
      <c r="G12219">
        <v>0</v>
      </c>
    </row>
    <row r="12220" spans="1:7" x14ac:dyDescent="0.3">
      <c r="A12220">
        <v>13171</v>
      </c>
      <c r="B12220" s="1" t="s">
        <v>10080</v>
      </c>
      <c r="C12220" t="s">
        <v>1562</v>
      </c>
      <c r="D12220" s="1" t="s">
        <v>15</v>
      </c>
      <c r="E12220">
        <v>0</v>
      </c>
      <c r="F12220">
        <v>0</v>
      </c>
      <c r="G12220">
        <v>1</v>
      </c>
    </row>
    <row r="12221" spans="1:7" x14ac:dyDescent="0.3">
      <c r="A12221">
        <v>13172</v>
      </c>
      <c r="B12221" s="1" t="s">
        <v>52576</v>
      </c>
      <c r="C12221" t="s">
        <v>2313</v>
      </c>
      <c r="D12221" s="1" t="s">
        <v>15</v>
      </c>
      <c r="E12221">
        <v>0</v>
      </c>
      <c r="F12221">
        <v>0</v>
      </c>
      <c r="G12221">
        <v>1</v>
      </c>
    </row>
    <row r="12222" spans="1:7" x14ac:dyDescent="0.3">
      <c r="A12222">
        <v>13173</v>
      </c>
      <c r="B12222" s="1" t="s">
        <v>10081</v>
      </c>
      <c r="C12222" t="s">
        <v>2227</v>
      </c>
      <c r="D12222" s="1" t="s">
        <v>7</v>
      </c>
      <c r="E12222">
        <v>1</v>
      </c>
      <c r="F12222">
        <v>0</v>
      </c>
      <c r="G12222">
        <v>0</v>
      </c>
    </row>
    <row r="12223" spans="1:7" x14ac:dyDescent="0.3">
      <c r="A12223">
        <v>13174</v>
      </c>
      <c r="B12223" s="1" t="s">
        <v>10045</v>
      </c>
      <c r="C12223" t="s">
        <v>2385</v>
      </c>
      <c r="D12223" s="1" t="s">
        <v>7</v>
      </c>
      <c r="E12223">
        <v>1</v>
      </c>
      <c r="F12223">
        <v>0</v>
      </c>
      <c r="G12223">
        <v>0</v>
      </c>
    </row>
    <row r="12224" spans="1:7" x14ac:dyDescent="0.3">
      <c r="A12224">
        <v>13175</v>
      </c>
      <c r="B12224" s="1" t="s">
        <v>10046</v>
      </c>
      <c r="C12224" t="s">
        <v>6125</v>
      </c>
      <c r="D12224" s="1" t="s">
        <v>15</v>
      </c>
      <c r="E12224">
        <v>0</v>
      </c>
      <c r="F12224">
        <v>0</v>
      </c>
      <c r="G12224">
        <v>1</v>
      </c>
    </row>
    <row r="12225" spans="1:7" x14ac:dyDescent="0.3">
      <c r="A12225">
        <v>13176</v>
      </c>
      <c r="B12225" s="1" t="s">
        <v>10047</v>
      </c>
      <c r="C12225" t="s">
        <v>6312</v>
      </c>
      <c r="D12225" s="1" t="s">
        <v>15</v>
      </c>
      <c r="E12225">
        <v>0</v>
      </c>
      <c r="F12225">
        <v>0</v>
      </c>
      <c r="G12225">
        <v>1</v>
      </c>
    </row>
    <row r="12226" spans="1:7" x14ac:dyDescent="0.3">
      <c r="A12226">
        <v>13177</v>
      </c>
      <c r="B12226" s="1" t="s">
        <v>10048</v>
      </c>
      <c r="C12226" t="s">
        <v>6129</v>
      </c>
      <c r="D12226" s="1" t="s">
        <v>15</v>
      </c>
      <c r="E12226">
        <v>0</v>
      </c>
      <c r="F12226">
        <v>0</v>
      </c>
      <c r="G12226">
        <v>1</v>
      </c>
    </row>
    <row r="12227" spans="1:7" x14ac:dyDescent="0.3">
      <c r="A12227">
        <v>13178</v>
      </c>
      <c r="B12227" s="1" t="s">
        <v>10082</v>
      </c>
      <c r="C12227" t="s">
        <v>10083</v>
      </c>
      <c r="D12227" s="1" t="s">
        <v>15</v>
      </c>
      <c r="E12227">
        <v>0</v>
      </c>
      <c r="F12227">
        <v>0</v>
      </c>
      <c r="G12227">
        <v>1</v>
      </c>
    </row>
    <row r="12228" spans="1:7" x14ac:dyDescent="0.3">
      <c r="A12228">
        <v>13179</v>
      </c>
      <c r="B12228" s="1" t="s">
        <v>52577</v>
      </c>
      <c r="C12228" t="s">
        <v>964</v>
      </c>
      <c r="D12228" s="1" t="s">
        <v>7</v>
      </c>
      <c r="E12228">
        <v>1</v>
      </c>
      <c r="F12228">
        <v>0</v>
      </c>
      <c r="G12228">
        <v>0</v>
      </c>
    </row>
    <row r="12229" spans="1:7" x14ac:dyDescent="0.3">
      <c r="A12229">
        <v>13180</v>
      </c>
      <c r="B12229" s="1" t="s">
        <v>10084</v>
      </c>
      <c r="C12229" t="s">
        <v>966</v>
      </c>
      <c r="D12229" s="1" t="s">
        <v>7</v>
      </c>
      <c r="E12229">
        <v>0</v>
      </c>
      <c r="F12229">
        <v>0</v>
      </c>
      <c r="G12229">
        <v>3</v>
      </c>
    </row>
    <row r="12230" spans="1:7" x14ac:dyDescent="0.3">
      <c r="A12230">
        <v>13181</v>
      </c>
      <c r="B12230" s="1" t="s">
        <v>52578</v>
      </c>
      <c r="C12230" t="s">
        <v>4127</v>
      </c>
      <c r="D12230" s="1" t="s">
        <v>7</v>
      </c>
      <c r="E12230">
        <v>1</v>
      </c>
      <c r="F12230">
        <v>0</v>
      </c>
      <c r="G12230">
        <v>0</v>
      </c>
    </row>
    <row r="12231" spans="1:7" x14ac:dyDescent="0.3">
      <c r="A12231">
        <v>13182</v>
      </c>
      <c r="B12231" s="1" t="s">
        <v>9969</v>
      </c>
      <c r="C12231" t="s">
        <v>5691</v>
      </c>
      <c r="D12231" s="1" t="s">
        <v>15</v>
      </c>
      <c r="E12231">
        <v>0</v>
      </c>
      <c r="F12231">
        <v>0</v>
      </c>
      <c r="G12231">
        <v>1</v>
      </c>
    </row>
    <row r="12232" spans="1:7" x14ac:dyDescent="0.3">
      <c r="A12232">
        <v>13183</v>
      </c>
      <c r="B12232" s="1" t="s">
        <v>9970</v>
      </c>
      <c r="C12232" t="s">
        <v>942</v>
      </c>
      <c r="D12232" s="1" t="s">
        <v>7</v>
      </c>
      <c r="E12232">
        <v>0</v>
      </c>
      <c r="F12232">
        <v>0</v>
      </c>
      <c r="G12232">
        <v>3</v>
      </c>
    </row>
    <row r="12233" spans="1:7" x14ac:dyDescent="0.3">
      <c r="A12233">
        <v>13184</v>
      </c>
      <c r="B12233" s="1" t="s">
        <v>9971</v>
      </c>
      <c r="C12233" t="s">
        <v>944</v>
      </c>
      <c r="D12233" s="1" t="s">
        <v>7</v>
      </c>
      <c r="E12233">
        <v>0</v>
      </c>
      <c r="F12233">
        <v>0</v>
      </c>
      <c r="G12233">
        <v>3</v>
      </c>
    </row>
    <row r="12234" spans="1:7" x14ac:dyDescent="0.3">
      <c r="A12234">
        <v>13185</v>
      </c>
      <c r="B12234" s="1" t="s">
        <v>9972</v>
      </c>
      <c r="C12234" t="s">
        <v>1130</v>
      </c>
      <c r="D12234" s="1" t="s">
        <v>44</v>
      </c>
      <c r="E12234">
        <v>0</v>
      </c>
      <c r="F12234">
        <v>0</v>
      </c>
      <c r="G12234">
        <v>2</v>
      </c>
    </row>
    <row r="12235" spans="1:7" x14ac:dyDescent="0.3">
      <c r="A12235">
        <v>13186</v>
      </c>
      <c r="B12235" s="1" t="s">
        <v>9973</v>
      </c>
      <c r="C12235" t="s">
        <v>2587</v>
      </c>
      <c r="D12235" s="1" t="s">
        <v>44</v>
      </c>
      <c r="E12235">
        <v>0</v>
      </c>
      <c r="F12235">
        <v>0</v>
      </c>
      <c r="G12235">
        <v>2</v>
      </c>
    </row>
    <row r="12236" spans="1:7" x14ac:dyDescent="0.3">
      <c r="A12236">
        <v>13187</v>
      </c>
      <c r="B12236" s="1" t="s">
        <v>10085</v>
      </c>
      <c r="C12236" t="s">
        <v>1130</v>
      </c>
      <c r="D12236" s="1" t="s">
        <v>44</v>
      </c>
      <c r="E12236">
        <v>0</v>
      </c>
      <c r="F12236">
        <v>0</v>
      </c>
      <c r="G12236">
        <v>2</v>
      </c>
    </row>
    <row r="12237" spans="1:7" x14ac:dyDescent="0.3">
      <c r="A12237">
        <v>13188</v>
      </c>
      <c r="B12237" s="1" t="s">
        <v>52579</v>
      </c>
      <c r="C12237" t="s">
        <v>2587</v>
      </c>
      <c r="D12237" s="1" t="s">
        <v>44</v>
      </c>
      <c r="E12237">
        <v>0</v>
      </c>
      <c r="F12237">
        <v>0</v>
      </c>
      <c r="G12237">
        <v>2</v>
      </c>
    </row>
    <row r="12238" spans="1:7" x14ac:dyDescent="0.3">
      <c r="A12238">
        <v>13189</v>
      </c>
      <c r="B12238" s="1" t="s">
        <v>10086</v>
      </c>
      <c r="C12238" t="s">
        <v>2587</v>
      </c>
      <c r="D12238" s="1" t="s">
        <v>44</v>
      </c>
      <c r="E12238">
        <v>0</v>
      </c>
      <c r="F12238">
        <v>0</v>
      </c>
      <c r="G12238">
        <v>2</v>
      </c>
    </row>
    <row r="12239" spans="1:7" x14ac:dyDescent="0.3">
      <c r="A12239">
        <v>13190</v>
      </c>
      <c r="B12239" s="1" t="s">
        <v>52580</v>
      </c>
      <c r="C12239" t="s">
        <v>2587</v>
      </c>
      <c r="D12239" s="1" t="s">
        <v>44</v>
      </c>
      <c r="E12239">
        <v>0</v>
      </c>
      <c r="F12239">
        <v>0</v>
      </c>
      <c r="G12239">
        <v>2</v>
      </c>
    </row>
    <row r="12240" spans="1:7" x14ac:dyDescent="0.3">
      <c r="A12240">
        <v>13191</v>
      </c>
      <c r="B12240" s="1" t="s">
        <v>10049</v>
      </c>
      <c r="C12240" t="s">
        <v>1130</v>
      </c>
      <c r="D12240" s="1" t="s">
        <v>44</v>
      </c>
      <c r="E12240">
        <v>0</v>
      </c>
      <c r="F12240">
        <v>0</v>
      </c>
      <c r="G12240">
        <v>2</v>
      </c>
    </row>
    <row r="12241" spans="1:7" x14ac:dyDescent="0.3">
      <c r="A12241">
        <v>13192</v>
      </c>
      <c r="B12241" s="1" t="s">
        <v>10050</v>
      </c>
      <c r="C12241" t="s">
        <v>7197</v>
      </c>
      <c r="D12241" s="1" t="s">
        <v>15</v>
      </c>
      <c r="E12241">
        <v>0</v>
      </c>
      <c r="F12241">
        <v>0</v>
      </c>
      <c r="G12241">
        <v>1</v>
      </c>
    </row>
    <row r="12242" spans="1:7" x14ac:dyDescent="0.3">
      <c r="A12242">
        <v>13193</v>
      </c>
      <c r="B12242" s="1" t="s">
        <v>10051</v>
      </c>
      <c r="C12242" t="s">
        <v>6475</v>
      </c>
      <c r="D12242" s="1" t="s">
        <v>15</v>
      </c>
      <c r="E12242">
        <v>0</v>
      </c>
      <c r="F12242">
        <v>0</v>
      </c>
      <c r="G12242">
        <v>1</v>
      </c>
    </row>
    <row r="12243" spans="1:7" x14ac:dyDescent="0.3">
      <c r="A12243">
        <v>13195</v>
      </c>
      <c r="B12243" s="1" t="s">
        <v>52581</v>
      </c>
      <c r="C12243" t="s">
        <v>6674</v>
      </c>
      <c r="D12243" s="1" t="s">
        <v>10</v>
      </c>
      <c r="E12243">
        <v>0</v>
      </c>
      <c r="F12243">
        <v>0</v>
      </c>
      <c r="G12243">
        <v>1</v>
      </c>
    </row>
    <row r="12244" spans="1:7" x14ac:dyDescent="0.3">
      <c r="A12244">
        <v>13197</v>
      </c>
      <c r="B12244" s="1" t="s">
        <v>52582</v>
      </c>
      <c r="C12244" t="s">
        <v>3998</v>
      </c>
      <c r="D12244" s="1" t="s">
        <v>10</v>
      </c>
      <c r="E12244">
        <v>1</v>
      </c>
      <c r="F12244">
        <v>0</v>
      </c>
      <c r="G12244">
        <v>0</v>
      </c>
    </row>
    <row r="12245" spans="1:7" x14ac:dyDescent="0.3">
      <c r="A12245">
        <v>13199</v>
      </c>
      <c r="B12245" s="1" t="s">
        <v>9974</v>
      </c>
      <c r="C12245" t="s">
        <v>8367</v>
      </c>
      <c r="D12245" s="1" t="s">
        <v>10</v>
      </c>
      <c r="E12245">
        <v>0</v>
      </c>
      <c r="F12245">
        <v>0</v>
      </c>
      <c r="G12245">
        <v>1</v>
      </c>
    </row>
    <row r="12246" spans="1:7" x14ac:dyDescent="0.3">
      <c r="A12246">
        <v>13200</v>
      </c>
      <c r="B12246" s="1" t="s">
        <v>9975</v>
      </c>
      <c r="C12246" t="s">
        <v>7462</v>
      </c>
      <c r="D12246" s="1" t="s">
        <v>7</v>
      </c>
      <c r="E12246">
        <v>0</v>
      </c>
      <c r="F12246">
        <v>0</v>
      </c>
      <c r="G12246">
        <v>3</v>
      </c>
    </row>
    <row r="12247" spans="1:7" x14ac:dyDescent="0.3">
      <c r="A12247">
        <v>13201</v>
      </c>
      <c r="B12247" s="1" t="s">
        <v>9976</v>
      </c>
      <c r="C12247" t="s">
        <v>9977</v>
      </c>
      <c r="D12247" s="1" t="s">
        <v>10</v>
      </c>
      <c r="E12247">
        <v>0</v>
      </c>
      <c r="F12247">
        <v>0</v>
      </c>
      <c r="G12247">
        <v>1</v>
      </c>
    </row>
    <row r="12248" spans="1:7" x14ac:dyDescent="0.3">
      <c r="A12248">
        <v>13202</v>
      </c>
      <c r="B12248" s="1" t="s">
        <v>9978</v>
      </c>
      <c r="C12248" t="s">
        <v>8365</v>
      </c>
      <c r="D12248" s="1" t="s">
        <v>7</v>
      </c>
      <c r="E12248">
        <v>0</v>
      </c>
      <c r="F12248">
        <v>0</v>
      </c>
      <c r="G12248">
        <v>3</v>
      </c>
    </row>
    <row r="12249" spans="1:7" x14ac:dyDescent="0.3">
      <c r="A12249">
        <v>13203</v>
      </c>
      <c r="B12249" s="1" t="s">
        <v>10087</v>
      </c>
      <c r="C12249" t="s">
        <v>7423</v>
      </c>
      <c r="D12249" s="1" t="s">
        <v>10</v>
      </c>
      <c r="E12249">
        <v>0</v>
      </c>
      <c r="F12249">
        <v>0</v>
      </c>
      <c r="G12249">
        <v>1</v>
      </c>
    </row>
    <row r="12250" spans="1:7" x14ac:dyDescent="0.3">
      <c r="A12250">
        <v>13204</v>
      </c>
      <c r="B12250" s="1" t="s">
        <v>52583</v>
      </c>
      <c r="C12250" t="s">
        <v>2202</v>
      </c>
      <c r="D12250" s="1" t="s">
        <v>7</v>
      </c>
      <c r="E12250">
        <v>0</v>
      </c>
      <c r="F12250">
        <v>0</v>
      </c>
      <c r="G12250">
        <v>3</v>
      </c>
    </row>
    <row r="12251" spans="1:7" x14ac:dyDescent="0.3">
      <c r="A12251">
        <v>13205</v>
      </c>
      <c r="B12251" s="1" t="s">
        <v>10088</v>
      </c>
      <c r="C12251" t="s">
        <v>10089</v>
      </c>
      <c r="D12251" s="1" t="s">
        <v>7</v>
      </c>
      <c r="E12251">
        <v>0</v>
      </c>
      <c r="F12251">
        <v>0</v>
      </c>
      <c r="G12251">
        <v>3</v>
      </c>
    </row>
    <row r="12252" spans="1:7" x14ac:dyDescent="0.3">
      <c r="A12252">
        <v>13206</v>
      </c>
      <c r="B12252" s="1" t="s">
        <v>52584</v>
      </c>
      <c r="C12252" t="s">
        <v>2587</v>
      </c>
      <c r="D12252" s="1" t="s">
        <v>44</v>
      </c>
      <c r="E12252">
        <v>0</v>
      </c>
      <c r="F12252">
        <v>0</v>
      </c>
      <c r="G12252">
        <v>2</v>
      </c>
    </row>
    <row r="12253" spans="1:7" x14ac:dyDescent="0.3">
      <c r="A12253">
        <v>13207</v>
      </c>
      <c r="B12253" s="1" t="s">
        <v>10090</v>
      </c>
      <c r="C12253" t="s">
        <v>1130</v>
      </c>
      <c r="D12253" s="1" t="s">
        <v>44</v>
      </c>
      <c r="E12253">
        <v>0</v>
      </c>
      <c r="F12253">
        <v>0</v>
      </c>
      <c r="G12253">
        <v>2</v>
      </c>
    </row>
    <row r="12254" spans="1:7" x14ac:dyDescent="0.3">
      <c r="A12254">
        <v>13208</v>
      </c>
      <c r="B12254" s="1" t="s">
        <v>10052</v>
      </c>
      <c r="C12254" t="s">
        <v>1130</v>
      </c>
      <c r="D12254" s="1" t="s">
        <v>44</v>
      </c>
      <c r="E12254">
        <v>0</v>
      </c>
      <c r="F12254">
        <v>0</v>
      </c>
      <c r="G12254">
        <v>2</v>
      </c>
    </row>
    <row r="12255" spans="1:7" x14ac:dyDescent="0.3">
      <c r="A12255">
        <v>13209</v>
      </c>
      <c r="B12255" s="1" t="s">
        <v>10053</v>
      </c>
      <c r="C12255" t="s">
        <v>1130</v>
      </c>
      <c r="D12255" s="1" t="s">
        <v>44</v>
      </c>
      <c r="E12255">
        <v>0</v>
      </c>
      <c r="F12255">
        <v>0</v>
      </c>
      <c r="G12255">
        <v>2</v>
      </c>
    </row>
    <row r="12256" spans="1:7" x14ac:dyDescent="0.3">
      <c r="A12256">
        <v>13210</v>
      </c>
      <c r="B12256" s="1" t="s">
        <v>10054</v>
      </c>
      <c r="C12256" t="s">
        <v>1460</v>
      </c>
      <c r="D12256" s="1" t="s">
        <v>44</v>
      </c>
      <c r="E12256">
        <v>0</v>
      </c>
      <c r="F12256">
        <v>0</v>
      </c>
      <c r="G12256">
        <v>2</v>
      </c>
    </row>
    <row r="12257" spans="1:7" x14ac:dyDescent="0.3">
      <c r="A12257">
        <v>13211</v>
      </c>
      <c r="B12257" s="1" t="s">
        <v>10055</v>
      </c>
      <c r="C12257" t="s">
        <v>9895</v>
      </c>
      <c r="D12257" s="1" t="s">
        <v>7</v>
      </c>
      <c r="E12257">
        <v>0</v>
      </c>
      <c r="F12257">
        <v>0</v>
      </c>
      <c r="G12257">
        <v>3</v>
      </c>
    </row>
    <row r="12258" spans="1:7" x14ac:dyDescent="0.3">
      <c r="A12258">
        <v>13212</v>
      </c>
      <c r="B12258" s="1" t="s">
        <v>10091</v>
      </c>
      <c r="C12258" t="s">
        <v>2218</v>
      </c>
      <c r="D12258" s="1" t="s">
        <v>7</v>
      </c>
      <c r="E12258">
        <v>0</v>
      </c>
      <c r="F12258">
        <v>0</v>
      </c>
      <c r="G12258">
        <v>3</v>
      </c>
    </row>
    <row r="12259" spans="1:7" x14ac:dyDescent="0.3">
      <c r="A12259">
        <v>13213</v>
      </c>
      <c r="B12259" s="1" t="s">
        <v>52585</v>
      </c>
      <c r="C12259" t="s">
        <v>2118</v>
      </c>
      <c r="D12259" s="1" t="s">
        <v>7</v>
      </c>
      <c r="E12259">
        <v>0</v>
      </c>
      <c r="F12259">
        <v>0</v>
      </c>
      <c r="G12259">
        <v>3</v>
      </c>
    </row>
    <row r="12260" spans="1:7" x14ac:dyDescent="0.3">
      <c r="A12260">
        <v>13214</v>
      </c>
      <c r="B12260" s="1" t="s">
        <v>10092</v>
      </c>
      <c r="C12260" t="s">
        <v>10093</v>
      </c>
      <c r="D12260" s="1" t="s">
        <v>7</v>
      </c>
      <c r="E12260">
        <v>0</v>
      </c>
      <c r="F12260">
        <v>0</v>
      </c>
      <c r="G12260">
        <v>3</v>
      </c>
    </row>
    <row r="12261" spans="1:7" x14ac:dyDescent="0.3">
      <c r="A12261">
        <v>13215</v>
      </c>
      <c r="B12261" s="1" t="s">
        <v>52586</v>
      </c>
      <c r="C12261" t="s">
        <v>4080</v>
      </c>
      <c r="D12261" s="1" t="s">
        <v>7</v>
      </c>
      <c r="E12261">
        <v>0</v>
      </c>
      <c r="F12261">
        <v>0</v>
      </c>
      <c r="G12261">
        <v>3</v>
      </c>
    </row>
    <row r="12262" spans="1:7" x14ac:dyDescent="0.3">
      <c r="A12262">
        <v>13216</v>
      </c>
      <c r="B12262" s="1" t="s">
        <v>9979</v>
      </c>
      <c r="C12262" t="s">
        <v>4947</v>
      </c>
      <c r="D12262" s="1" t="s">
        <v>7</v>
      </c>
      <c r="E12262">
        <v>0</v>
      </c>
      <c r="F12262">
        <v>0</v>
      </c>
      <c r="G12262">
        <v>3</v>
      </c>
    </row>
    <row r="12263" spans="1:7" x14ac:dyDescent="0.3">
      <c r="A12263">
        <v>13217</v>
      </c>
      <c r="B12263" s="1" t="s">
        <v>9980</v>
      </c>
      <c r="C12263" t="s">
        <v>1460</v>
      </c>
      <c r="D12263" s="1" t="s">
        <v>44</v>
      </c>
      <c r="E12263">
        <v>0</v>
      </c>
      <c r="F12263">
        <v>0</v>
      </c>
      <c r="G12263">
        <v>2</v>
      </c>
    </row>
    <row r="12264" spans="1:7" x14ac:dyDescent="0.3">
      <c r="A12264">
        <v>13218</v>
      </c>
      <c r="B12264" s="1" t="s">
        <v>10005</v>
      </c>
      <c r="C12264" t="s">
        <v>1130</v>
      </c>
      <c r="D12264" s="1" t="s">
        <v>44</v>
      </c>
      <c r="E12264">
        <v>0</v>
      </c>
      <c r="F12264">
        <v>0</v>
      </c>
      <c r="G12264">
        <v>2</v>
      </c>
    </row>
    <row r="12265" spans="1:7" x14ac:dyDescent="0.3">
      <c r="A12265">
        <v>13219</v>
      </c>
      <c r="B12265" s="1" t="s">
        <v>10006</v>
      </c>
      <c r="C12265" t="s">
        <v>1460</v>
      </c>
      <c r="D12265" s="1" t="s">
        <v>44</v>
      </c>
      <c r="E12265">
        <v>0</v>
      </c>
      <c r="F12265">
        <v>0</v>
      </c>
      <c r="G12265">
        <v>2</v>
      </c>
    </row>
    <row r="12266" spans="1:7" x14ac:dyDescent="0.3">
      <c r="A12266">
        <v>13220</v>
      </c>
      <c r="B12266" s="1" t="s">
        <v>52587</v>
      </c>
      <c r="C12266" t="s">
        <v>1460</v>
      </c>
      <c r="D12266" s="1" t="s">
        <v>44</v>
      </c>
      <c r="E12266">
        <v>0</v>
      </c>
      <c r="F12266">
        <v>0</v>
      </c>
      <c r="G12266">
        <v>2</v>
      </c>
    </row>
    <row r="12267" spans="1:7" x14ac:dyDescent="0.3">
      <c r="A12267">
        <v>13221</v>
      </c>
      <c r="B12267" s="1" t="s">
        <v>10094</v>
      </c>
      <c r="C12267" t="s">
        <v>1460</v>
      </c>
      <c r="D12267" s="1" t="s">
        <v>44</v>
      </c>
      <c r="E12267">
        <v>0</v>
      </c>
      <c r="F12267">
        <v>0</v>
      </c>
      <c r="G12267">
        <v>2</v>
      </c>
    </row>
    <row r="12268" spans="1:7" x14ac:dyDescent="0.3">
      <c r="A12268">
        <v>13222</v>
      </c>
      <c r="B12268" s="1" t="s">
        <v>52588</v>
      </c>
      <c r="C12268" t="s">
        <v>2587</v>
      </c>
      <c r="D12268" s="1" t="s">
        <v>44</v>
      </c>
      <c r="E12268">
        <v>0</v>
      </c>
      <c r="F12268">
        <v>0</v>
      </c>
      <c r="G12268">
        <v>2</v>
      </c>
    </row>
    <row r="12269" spans="1:7" x14ac:dyDescent="0.3">
      <c r="A12269">
        <v>13223</v>
      </c>
      <c r="B12269" s="1" t="s">
        <v>10095</v>
      </c>
      <c r="C12269" t="s">
        <v>3678</v>
      </c>
      <c r="D12269" s="1" t="s">
        <v>15</v>
      </c>
      <c r="E12269">
        <v>0</v>
      </c>
      <c r="F12269">
        <v>0</v>
      </c>
      <c r="G12269">
        <v>1</v>
      </c>
    </row>
    <row r="12270" spans="1:7" x14ac:dyDescent="0.3">
      <c r="A12270">
        <v>13224</v>
      </c>
      <c r="B12270" s="1" t="s">
        <v>10056</v>
      </c>
      <c r="C12270" t="s">
        <v>4864</v>
      </c>
      <c r="D12270" s="1" t="s">
        <v>15</v>
      </c>
      <c r="E12270">
        <v>0</v>
      </c>
      <c r="F12270">
        <v>0</v>
      </c>
      <c r="G12270">
        <v>1</v>
      </c>
    </row>
    <row r="12271" spans="1:7" x14ac:dyDescent="0.3">
      <c r="A12271">
        <v>13225</v>
      </c>
      <c r="B12271" s="1" t="s">
        <v>10057</v>
      </c>
      <c r="C12271" t="s">
        <v>343</v>
      </c>
      <c r="D12271" s="1" t="s">
        <v>15</v>
      </c>
      <c r="E12271">
        <v>1</v>
      </c>
      <c r="F12271">
        <v>1</v>
      </c>
      <c r="G12271">
        <v>0</v>
      </c>
    </row>
    <row r="12272" spans="1:7" x14ac:dyDescent="0.3">
      <c r="A12272">
        <v>13226</v>
      </c>
      <c r="B12272" s="1" t="s">
        <v>10058</v>
      </c>
      <c r="C12272" t="s">
        <v>2587</v>
      </c>
      <c r="D12272" s="1" t="s">
        <v>44</v>
      </c>
      <c r="E12272">
        <v>0</v>
      </c>
      <c r="F12272">
        <v>0</v>
      </c>
      <c r="G12272">
        <v>2</v>
      </c>
    </row>
    <row r="12273" spans="1:7" x14ac:dyDescent="0.3">
      <c r="A12273">
        <v>13228</v>
      </c>
      <c r="B12273" s="1" t="s">
        <v>10096</v>
      </c>
      <c r="C12273" t="s">
        <v>3298</v>
      </c>
      <c r="D12273" s="1" t="s">
        <v>7</v>
      </c>
      <c r="E12273">
        <v>1</v>
      </c>
      <c r="F12273">
        <v>0</v>
      </c>
      <c r="G12273">
        <v>0</v>
      </c>
    </row>
    <row r="12274" spans="1:7" x14ac:dyDescent="0.3">
      <c r="A12274">
        <v>13229</v>
      </c>
      <c r="B12274" s="1" t="s">
        <v>52589</v>
      </c>
      <c r="C12274" t="s">
        <v>2587</v>
      </c>
      <c r="D12274" s="1" t="s">
        <v>44</v>
      </c>
      <c r="E12274">
        <v>0</v>
      </c>
      <c r="F12274">
        <v>0</v>
      </c>
      <c r="G12274">
        <v>2</v>
      </c>
    </row>
    <row r="12275" spans="1:7" x14ac:dyDescent="0.3">
      <c r="A12275">
        <v>13230</v>
      </c>
      <c r="B12275" s="1" t="s">
        <v>75091</v>
      </c>
      <c r="C12275" t="s">
        <v>992</v>
      </c>
      <c r="D12275" s="1" t="s">
        <v>44</v>
      </c>
      <c r="E12275">
        <v>0</v>
      </c>
      <c r="F12275">
        <v>0</v>
      </c>
      <c r="G12275">
        <v>2</v>
      </c>
    </row>
    <row r="12276" spans="1:7" x14ac:dyDescent="0.3">
      <c r="A12276">
        <v>13231</v>
      </c>
      <c r="B12276" s="1" t="s">
        <v>75407</v>
      </c>
      <c r="C12276" t="s">
        <v>992</v>
      </c>
      <c r="D12276" s="1" t="s">
        <v>44</v>
      </c>
      <c r="E12276">
        <v>0</v>
      </c>
      <c r="F12276">
        <v>0</v>
      </c>
      <c r="G12276">
        <v>2</v>
      </c>
    </row>
    <row r="12277" spans="1:7" x14ac:dyDescent="0.3">
      <c r="A12277">
        <v>13232</v>
      </c>
      <c r="B12277" s="1" t="s">
        <v>79881</v>
      </c>
      <c r="C12277" t="s">
        <v>3269</v>
      </c>
      <c r="D12277" s="1" t="s">
        <v>550</v>
      </c>
      <c r="E12277">
        <v>0</v>
      </c>
      <c r="F12277">
        <v>0</v>
      </c>
      <c r="G12277">
        <v>3</v>
      </c>
    </row>
    <row r="12278" spans="1:7" x14ac:dyDescent="0.3">
      <c r="A12278">
        <v>13233</v>
      </c>
      <c r="B12278" s="1" t="s">
        <v>10007</v>
      </c>
      <c r="C12278" t="s">
        <v>6861</v>
      </c>
      <c r="D12278" s="1" t="s">
        <v>10</v>
      </c>
      <c r="E12278">
        <v>0</v>
      </c>
      <c r="F12278">
        <v>0</v>
      </c>
      <c r="G12278">
        <v>1</v>
      </c>
    </row>
    <row r="12279" spans="1:7" x14ac:dyDescent="0.3">
      <c r="A12279">
        <v>13234</v>
      </c>
      <c r="B12279" s="1" t="s">
        <v>75278</v>
      </c>
      <c r="C12279" t="s">
        <v>992</v>
      </c>
      <c r="D12279" s="1" t="s">
        <v>44</v>
      </c>
      <c r="E12279">
        <v>0</v>
      </c>
      <c r="F12279">
        <v>0</v>
      </c>
      <c r="G12279">
        <v>2</v>
      </c>
    </row>
    <row r="12280" spans="1:7" x14ac:dyDescent="0.3">
      <c r="A12280">
        <v>13235</v>
      </c>
      <c r="B12280" s="1" t="s">
        <v>75279</v>
      </c>
      <c r="C12280" t="s">
        <v>992</v>
      </c>
      <c r="D12280" s="1" t="s">
        <v>44</v>
      </c>
      <c r="E12280">
        <v>0</v>
      </c>
      <c r="F12280">
        <v>0</v>
      </c>
      <c r="G12280">
        <v>2</v>
      </c>
    </row>
    <row r="12281" spans="1:7" x14ac:dyDescent="0.3">
      <c r="A12281">
        <v>13236</v>
      </c>
      <c r="B12281" s="1" t="s">
        <v>10008</v>
      </c>
      <c r="C12281" t="s">
        <v>1130</v>
      </c>
      <c r="D12281" s="1" t="s">
        <v>44</v>
      </c>
      <c r="E12281">
        <v>0</v>
      </c>
      <c r="F12281">
        <v>0</v>
      </c>
      <c r="G12281">
        <v>2</v>
      </c>
    </row>
    <row r="12282" spans="1:7" x14ac:dyDescent="0.3">
      <c r="A12282">
        <v>13237</v>
      </c>
      <c r="B12282" s="1" t="s">
        <v>10097</v>
      </c>
      <c r="C12282" t="s">
        <v>2587</v>
      </c>
      <c r="D12282" s="1" t="s">
        <v>44</v>
      </c>
      <c r="E12282">
        <v>0</v>
      </c>
      <c r="F12282">
        <v>0</v>
      </c>
      <c r="G12282">
        <v>2</v>
      </c>
    </row>
    <row r="12283" spans="1:7" x14ac:dyDescent="0.3">
      <c r="A12283">
        <v>13238</v>
      </c>
      <c r="B12283" s="1" t="s">
        <v>75408</v>
      </c>
      <c r="C12283" t="s">
        <v>992</v>
      </c>
      <c r="D12283" s="1" t="s">
        <v>44</v>
      </c>
      <c r="E12283">
        <v>0</v>
      </c>
      <c r="F12283">
        <v>0</v>
      </c>
      <c r="G12283">
        <v>2</v>
      </c>
    </row>
    <row r="12284" spans="1:7" x14ac:dyDescent="0.3">
      <c r="A12284">
        <v>13239</v>
      </c>
      <c r="B12284" s="1" t="s">
        <v>10098</v>
      </c>
      <c r="C12284" t="s">
        <v>1130</v>
      </c>
      <c r="D12284" s="1" t="s">
        <v>44</v>
      </c>
      <c r="E12284">
        <v>0</v>
      </c>
      <c r="F12284">
        <v>0</v>
      </c>
      <c r="G12284">
        <v>2</v>
      </c>
    </row>
    <row r="12285" spans="1:7" x14ac:dyDescent="0.3">
      <c r="A12285">
        <v>13240</v>
      </c>
      <c r="B12285" s="1" t="s">
        <v>52590</v>
      </c>
      <c r="C12285" t="s">
        <v>2587</v>
      </c>
      <c r="D12285" s="1" t="s">
        <v>44</v>
      </c>
      <c r="E12285">
        <v>0</v>
      </c>
      <c r="F12285">
        <v>0</v>
      </c>
      <c r="G12285">
        <v>2</v>
      </c>
    </row>
    <row r="12286" spans="1:7" x14ac:dyDescent="0.3">
      <c r="A12286">
        <v>13241</v>
      </c>
      <c r="B12286" s="1" t="s">
        <v>10059</v>
      </c>
      <c r="C12286" t="s">
        <v>1130</v>
      </c>
      <c r="D12286" s="1" t="s">
        <v>44</v>
      </c>
      <c r="E12286">
        <v>0</v>
      </c>
      <c r="F12286">
        <v>0</v>
      </c>
      <c r="G12286">
        <v>2</v>
      </c>
    </row>
    <row r="12287" spans="1:7" x14ac:dyDescent="0.3">
      <c r="A12287">
        <v>13242</v>
      </c>
      <c r="B12287" s="1" t="s">
        <v>10060</v>
      </c>
      <c r="C12287" t="s">
        <v>1130</v>
      </c>
      <c r="D12287" s="1" t="s">
        <v>44</v>
      </c>
      <c r="E12287">
        <v>0</v>
      </c>
      <c r="F12287">
        <v>0</v>
      </c>
      <c r="G12287">
        <v>2</v>
      </c>
    </row>
    <row r="12288" spans="1:7" x14ac:dyDescent="0.3">
      <c r="A12288">
        <v>13243</v>
      </c>
      <c r="B12288" s="1" t="s">
        <v>10061</v>
      </c>
      <c r="C12288" t="s">
        <v>1130</v>
      </c>
      <c r="D12288" s="1" t="s">
        <v>44</v>
      </c>
      <c r="E12288">
        <v>0</v>
      </c>
      <c r="F12288">
        <v>0</v>
      </c>
      <c r="G12288">
        <v>2</v>
      </c>
    </row>
    <row r="12289" spans="1:7" x14ac:dyDescent="0.3">
      <c r="A12289">
        <v>13244</v>
      </c>
      <c r="B12289" s="1" t="s">
        <v>74898</v>
      </c>
      <c r="C12289" t="s">
        <v>992</v>
      </c>
      <c r="D12289" s="1" t="s">
        <v>44</v>
      </c>
      <c r="E12289">
        <v>0</v>
      </c>
      <c r="F12289">
        <v>0</v>
      </c>
      <c r="G12289">
        <v>2</v>
      </c>
    </row>
    <row r="12290" spans="1:7" x14ac:dyDescent="0.3">
      <c r="A12290">
        <v>13245</v>
      </c>
      <c r="B12290" s="1" t="s">
        <v>75409</v>
      </c>
      <c r="C12290" t="s">
        <v>992</v>
      </c>
      <c r="D12290" s="1" t="s">
        <v>44</v>
      </c>
      <c r="E12290">
        <v>0</v>
      </c>
      <c r="F12290">
        <v>0</v>
      </c>
      <c r="G12290">
        <v>2</v>
      </c>
    </row>
    <row r="12291" spans="1:7" x14ac:dyDescent="0.3">
      <c r="A12291">
        <v>13246</v>
      </c>
      <c r="B12291" s="1" t="s">
        <v>10099</v>
      </c>
      <c r="C12291" t="s">
        <v>1130</v>
      </c>
      <c r="D12291" s="1" t="s">
        <v>44</v>
      </c>
      <c r="E12291">
        <v>0</v>
      </c>
      <c r="F12291">
        <v>0</v>
      </c>
      <c r="G12291">
        <v>2</v>
      </c>
    </row>
    <row r="12292" spans="1:7" x14ac:dyDescent="0.3">
      <c r="A12292">
        <v>13247</v>
      </c>
      <c r="B12292" s="1" t="s">
        <v>52591</v>
      </c>
      <c r="C12292" t="s">
        <v>1130</v>
      </c>
      <c r="D12292" s="1" t="s">
        <v>44</v>
      </c>
      <c r="E12292">
        <v>0</v>
      </c>
      <c r="F12292">
        <v>0</v>
      </c>
      <c r="G12292">
        <v>2</v>
      </c>
    </row>
    <row r="12293" spans="1:7" x14ac:dyDescent="0.3">
      <c r="A12293">
        <v>13248</v>
      </c>
      <c r="B12293" s="1" t="s">
        <v>10100</v>
      </c>
      <c r="C12293" t="s">
        <v>1130</v>
      </c>
      <c r="D12293" s="1" t="s">
        <v>44</v>
      </c>
      <c r="E12293">
        <v>0</v>
      </c>
      <c r="F12293">
        <v>0</v>
      </c>
      <c r="G12293">
        <v>2</v>
      </c>
    </row>
    <row r="12294" spans="1:7" x14ac:dyDescent="0.3">
      <c r="A12294">
        <v>13249</v>
      </c>
      <c r="B12294" s="1" t="s">
        <v>10009</v>
      </c>
      <c r="C12294" t="s">
        <v>1130</v>
      </c>
      <c r="D12294" s="1" t="s">
        <v>44</v>
      </c>
      <c r="E12294">
        <v>0</v>
      </c>
      <c r="F12294">
        <v>0</v>
      </c>
      <c r="G12294">
        <v>2</v>
      </c>
    </row>
    <row r="12295" spans="1:7" x14ac:dyDescent="0.3">
      <c r="A12295">
        <v>13250</v>
      </c>
      <c r="B12295" s="1" t="s">
        <v>10010</v>
      </c>
      <c r="C12295" t="s">
        <v>1130</v>
      </c>
      <c r="D12295" s="1" t="s">
        <v>44</v>
      </c>
      <c r="E12295">
        <v>0</v>
      </c>
      <c r="F12295">
        <v>0</v>
      </c>
      <c r="G12295">
        <v>2</v>
      </c>
    </row>
    <row r="12296" spans="1:7" x14ac:dyDescent="0.3">
      <c r="A12296">
        <v>13251</v>
      </c>
      <c r="B12296" s="1" t="s">
        <v>10011</v>
      </c>
      <c r="C12296" t="s">
        <v>1130</v>
      </c>
      <c r="D12296" s="1" t="s">
        <v>44</v>
      </c>
      <c r="E12296">
        <v>0</v>
      </c>
      <c r="F12296">
        <v>0</v>
      </c>
      <c r="G12296">
        <v>2</v>
      </c>
    </row>
    <row r="12297" spans="1:7" x14ac:dyDescent="0.3">
      <c r="A12297">
        <v>13252</v>
      </c>
      <c r="B12297" s="1" t="s">
        <v>10012</v>
      </c>
      <c r="C12297" t="s">
        <v>1130</v>
      </c>
      <c r="D12297" s="1" t="s">
        <v>44</v>
      </c>
      <c r="E12297">
        <v>0</v>
      </c>
      <c r="F12297">
        <v>0</v>
      </c>
      <c r="G12297">
        <v>2</v>
      </c>
    </row>
    <row r="12298" spans="1:7" x14ac:dyDescent="0.3">
      <c r="A12298">
        <v>13253</v>
      </c>
      <c r="B12298" s="1" t="s">
        <v>10101</v>
      </c>
      <c r="C12298" t="s">
        <v>1130</v>
      </c>
      <c r="D12298" s="1" t="s">
        <v>44</v>
      </c>
      <c r="E12298">
        <v>0</v>
      </c>
      <c r="F12298">
        <v>0</v>
      </c>
      <c r="G12298">
        <v>2</v>
      </c>
    </row>
    <row r="12299" spans="1:7" x14ac:dyDescent="0.3">
      <c r="A12299">
        <v>13254</v>
      </c>
      <c r="B12299" s="1" t="s">
        <v>52592</v>
      </c>
      <c r="C12299" t="s">
        <v>1460</v>
      </c>
      <c r="D12299" s="1" t="s">
        <v>44</v>
      </c>
      <c r="E12299">
        <v>0</v>
      </c>
      <c r="F12299">
        <v>0</v>
      </c>
      <c r="G12299">
        <v>2</v>
      </c>
    </row>
    <row r="12300" spans="1:7" x14ac:dyDescent="0.3">
      <c r="A12300">
        <v>13255</v>
      </c>
      <c r="B12300" s="1" t="s">
        <v>10102</v>
      </c>
      <c r="C12300" t="s">
        <v>1130</v>
      </c>
      <c r="D12300" s="1" t="s">
        <v>44</v>
      </c>
      <c r="E12300">
        <v>0</v>
      </c>
      <c r="F12300">
        <v>0</v>
      </c>
      <c r="G12300">
        <v>2</v>
      </c>
    </row>
    <row r="12301" spans="1:7" x14ac:dyDescent="0.3">
      <c r="A12301">
        <v>13256</v>
      </c>
      <c r="B12301" s="1" t="s">
        <v>79888</v>
      </c>
      <c r="C12301" t="s">
        <v>8574</v>
      </c>
      <c r="D12301" s="1" t="s">
        <v>550</v>
      </c>
      <c r="E12301">
        <v>0</v>
      </c>
      <c r="F12301">
        <v>0</v>
      </c>
      <c r="G12301">
        <v>3</v>
      </c>
    </row>
    <row r="12302" spans="1:7" x14ac:dyDescent="0.3">
      <c r="A12302">
        <v>13257</v>
      </c>
      <c r="B12302" s="1" t="s">
        <v>10103</v>
      </c>
      <c r="C12302" t="s">
        <v>10104</v>
      </c>
      <c r="D12302" s="1" t="s">
        <v>7</v>
      </c>
      <c r="E12302">
        <v>0</v>
      </c>
      <c r="F12302">
        <v>0</v>
      </c>
      <c r="G12302">
        <v>3</v>
      </c>
    </row>
    <row r="12303" spans="1:7" x14ac:dyDescent="0.3">
      <c r="A12303">
        <v>13258</v>
      </c>
      <c r="B12303" s="1" t="s">
        <v>10062</v>
      </c>
      <c r="C12303" t="s">
        <v>1130</v>
      </c>
      <c r="D12303" s="1" t="s">
        <v>44</v>
      </c>
      <c r="E12303">
        <v>0</v>
      </c>
      <c r="F12303">
        <v>0</v>
      </c>
      <c r="G12303">
        <v>2</v>
      </c>
    </row>
    <row r="12304" spans="1:7" x14ac:dyDescent="0.3">
      <c r="A12304">
        <v>13259</v>
      </c>
      <c r="B12304" s="1" t="s">
        <v>10063</v>
      </c>
      <c r="C12304" t="s">
        <v>1460</v>
      </c>
      <c r="D12304" s="1" t="s">
        <v>44</v>
      </c>
      <c r="E12304">
        <v>0</v>
      </c>
      <c r="F12304">
        <v>0</v>
      </c>
      <c r="G12304">
        <v>2</v>
      </c>
    </row>
    <row r="12305" spans="1:7" x14ac:dyDescent="0.3">
      <c r="A12305">
        <v>13260</v>
      </c>
      <c r="B12305" s="1" t="s">
        <v>10064</v>
      </c>
      <c r="C12305" t="s">
        <v>1460</v>
      </c>
      <c r="D12305" s="1" t="s">
        <v>44</v>
      </c>
      <c r="E12305">
        <v>0</v>
      </c>
      <c r="F12305">
        <v>0</v>
      </c>
      <c r="G12305">
        <v>2</v>
      </c>
    </row>
    <row r="12306" spans="1:7" x14ac:dyDescent="0.3">
      <c r="A12306">
        <v>13261</v>
      </c>
      <c r="B12306" s="1" t="s">
        <v>10065</v>
      </c>
      <c r="C12306" t="s">
        <v>1130</v>
      </c>
      <c r="D12306" s="1" t="s">
        <v>44</v>
      </c>
      <c r="E12306">
        <v>0</v>
      </c>
      <c r="F12306">
        <v>0</v>
      </c>
      <c r="G12306">
        <v>2</v>
      </c>
    </row>
    <row r="12307" spans="1:7" x14ac:dyDescent="0.3">
      <c r="A12307">
        <v>13262</v>
      </c>
      <c r="B12307" s="1" t="s">
        <v>10105</v>
      </c>
      <c r="C12307" t="s">
        <v>1963</v>
      </c>
      <c r="D12307" s="1" t="s">
        <v>7</v>
      </c>
      <c r="E12307">
        <v>0</v>
      </c>
      <c r="F12307">
        <v>0</v>
      </c>
      <c r="G12307">
        <v>3</v>
      </c>
    </row>
    <row r="12308" spans="1:7" x14ac:dyDescent="0.3">
      <c r="A12308">
        <v>13263</v>
      </c>
      <c r="B12308" s="1" t="s">
        <v>52593</v>
      </c>
      <c r="C12308" t="s">
        <v>1460</v>
      </c>
      <c r="D12308" s="1" t="s">
        <v>44</v>
      </c>
      <c r="E12308">
        <v>0</v>
      </c>
      <c r="F12308">
        <v>0</v>
      </c>
      <c r="G12308">
        <v>2</v>
      </c>
    </row>
    <row r="12309" spans="1:7" x14ac:dyDescent="0.3">
      <c r="A12309">
        <v>13264</v>
      </c>
      <c r="B12309" s="1" t="s">
        <v>10106</v>
      </c>
      <c r="C12309" t="s">
        <v>1460</v>
      </c>
      <c r="D12309" s="1" t="s">
        <v>44</v>
      </c>
      <c r="E12309">
        <v>0</v>
      </c>
      <c r="F12309">
        <v>0</v>
      </c>
      <c r="G12309">
        <v>2</v>
      </c>
    </row>
    <row r="12310" spans="1:7" x14ac:dyDescent="0.3">
      <c r="A12310">
        <v>13265</v>
      </c>
      <c r="B12310" s="1" t="s">
        <v>52594</v>
      </c>
      <c r="C12310" t="s">
        <v>1130</v>
      </c>
      <c r="D12310" s="1" t="s">
        <v>44</v>
      </c>
      <c r="E12310">
        <v>0</v>
      </c>
      <c r="F12310">
        <v>0</v>
      </c>
      <c r="G12310">
        <v>2</v>
      </c>
    </row>
    <row r="12311" spans="1:7" x14ac:dyDescent="0.3">
      <c r="A12311">
        <v>13266</v>
      </c>
      <c r="B12311" s="1" t="s">
        <v>10013</v>
      </c>
      <c r="C12311" t="s">
        <v>1130</v>
      </c>
      <c r="D12311" s="1" t="s">
        <v>44</v>
      </c>
      <c r="E12311">
        <v>0</v>
      </c>
      <c r="F12311">
        <v>0</v>
      </c>
      <c r="G12311">
        <v>2</v>
      </c>
    </row>
    <row r="12312" spans="1:7" x14ac:dyDescent="0.3">
      <c r="A12312">
        <v>13267</v>
      </c>
      <c r="B12312" s="1" t="s">
        <v>10014</v>
      </c>
      <c r="C12312" t="s">
        <v>1130</v>
      </c>
      <c r="D12312" s="1" t="s">
        <v>44</v>
      </c>
      <c r="E12312">
        <v>0</v>
      </c>
      <c r="F12312">
        <v>0</v>
      </c>
      <c r="G12312">
        <v>2</v>
      </c>
    </row>
    <row r="12313" spans="1:7" x14ac:dyDescent="0.3">
      <c r="A12313">
        <v>13268</v>
      </c>
      <c r="B12313" s="1" t="s">
        <v>10015</v>
      </c>
      <c r="C12313" t="s">
        <v>1130</v>
      </c>
      <c r="D12313" s="1" t="s">
        <v>44</v>
      </c>
      <c r="E12313">
        <v>0</v>
      </c>
      <c r="F12313">
        <v>0</v>
      </c>
      <c r="G12313">
        <v>2</v>
      </c>
    </row>
    <row r="12314" spans="1:7" x14ac:dyDescent="0.3">
      <c r="A12314">
        <v>13269</v>
      </c>
      <c r="B12314" s="1" t="s">
        <v>10016</v>
      </c>
      <c r="C12314" t="s">
        <v>1130</v>
      </c>
      <c r="D12314" s="1" t="s">
        <v>44</v>
      </c>
      <c r="E12314">
        <v>0</v>
      </c>
      <c r="F12314">
        <v>0</v>
      </c>
      <c r="G12314">
        <v>2</v>
      </c>
    </row>
    <row r="12315" spans="1:7" x14ac:dyDescent="0.3">
      <c r="A12315">
        <v>13270</v>
      </c>
      <c r="B12315" s="1" t="s">
        <v>52595</v>
      </c>
      <c r="C12315" t="s">
        <v>1130</v>
      </c>
      <c r="D12315" s="1" t="s">
        <v>44</v>
      </c>
      <c r="E12315">
        <v>0</v>
      </c>
      <c r="F12315">
        <v>0</v>
      </c>
      <c r="G12315">
        <v>2</v>
      </c>
    </row>
    <row r="12316" spans="1:7" x14ac:dyDescent="0.3">
      <c r="A12316">
        <v>13271</v>
      </c>
      <c r="B12316" s="1" t="s">
        <v>10107</v>
      </c>
      <c r="C12316" t="s">
        <v>1460</v>
      </c>
      <c r="D12316" s="1" t="s">
        <v>44</v>
      </c>
      <c r="E12316">
        <v>0</v>
      </c>
      <c r="F12316">
        <v>0</v>
      </c>
      <c r="G12316">
        <v>2</v>
      </c>
    </row>
    <row r="12317" spans="1:7" x14ac:dyDescent="0.3">
      <c r="A12317">
        <v>13272</v>
      </c>
      <c r="B12317" s="1" t="s">
        <v>52596</v>
      </c>
      <c r="C12317" t="s">
        <v>1130</v>
      </c>
      <c r="D12317" s="1" t="s">
        <v>44</v>
      </c>
      <c r="E12317">
        <v>0</v>
      </c>
      <c r="F12317">
        <v>0</v>
      </c>
      <c r="G12317">
        <v>2</v>
      </c>
    </row>
    <row r="12318" spans="1:7" x14ac:dyDescent="0.3">
      <c r="A12318">
        <v>13273</v>
      </c>
      <c r="B12318" s="1" t="s">
        <v>10108</v>
      </c>
      <c r="C12318" t="s">
        <v>1460</v>
      </c>
      <c r="D12318" s="1" t="s">
        <v>44</v>
      </c>
      <c r="E12318">
        <v>0</v>
      </c>
      <c r="F12318">
        <v>0</v>
      </c>
      <c r="G12318">
        <v>2</v>
      </c>
    </row>
    <row r="12319" spans="1:7" x14ac:dyDescent="0.3">
      <c r="A12319">
        <v>13274</v>
      </c>
      <c r="B12319" s="1" t="s">
        <v>10066</v>
      </c>
      <c r="C12319" t="s">
        <v>1130</v>
      </c>
      <c r="D12319" s="1" t="s">
        <v>44</v>
      </c>
      <c r="E12319">
        <v>0</v>
      </c>
      <c r="F12319">
        <v>0</v>
      </c>
      <c r="G12319">
        <v>2</v>
      </c>
    </row>
    <row r="12320" spans="1:7" x14ac:dyDescent="0.3">
      <c r="A12320">
        <v>13275</v>
      </c>
      <c r="B12320" s="1" t="s">
        <v>10067</v>
      </c>
      <c r="C12320" t="s">
        <v>1460</v>
      </c>
      <c r="D12320" s="1" t="s">
        <v>44</v>
      </c>
      <c r="E12320">
        <v>0</v>
      </c>
      <c r="F12320">
        <v>0</v>
      </c>
      <c r="G12320">
        <v>2</v>
      </c>
    </row>
    <row r="12321" spans="1:7" x14ac:dyDescent="0.3">
      <c r="A12321">
        <v>13276</v>
      </c>
      <c r="B12321" s="1" t="s">
        <v>10124</v>
      </c>
      <c r="C12321" t="s">
        <v>1130</v>
      </c>
      <c r="D12321" s="1" t="s">
        <v>44</v>
      </c>
      <c r="E12321">
        <v>0</v>
      </c>
      <c r="F12321">
        <v>0</v>
      </c>
      <c r="G12321">
        <v>2</v>
      </c>
    </row>
    <row r="12322" spans="1:7" x14ac:dyDescent="0.3">
      <c r="A12322">
        <v>13277</v>
      </c>
      <c r="B12322" s="1" t="s">
        <v>10125</v>
      </c>
      <c r="C12322" t="s">
        <v>1460</v>
      </c>
      <c r="D12322" s="1" t="s">
        <v>44</v>
      </c>
      <c r="E12322">
        <v>0</v>
      </c>
      <c r="F12322">
        <v>0</v>
      </c>
      <c r="G12322">
        <v>2</v>
      </c>
    </row>
    <row r="12323" spans="1:7" x14ac:dyDescent="0.3">
      <c r="A12323">
        <v>13278</v>
      </c>
      <c r="B12323" s="1" t="s">
        <v>10126</v>
      </c>
      <c r="C12323" t="s">
        <v>1460</v>
      </c>
      <c r="D12323" s="1" t="s">
        <v>44</v>
      </c>
      <c r="E12323">
        <v>0</v>
      </c>
      <c r="F12323">
        <v>0</v>
      </c>
      <c r="G12323">
        <v>2</v>
      </c>
    </row>
    <row r="12324" spans="1:7" x14ac:dyDescent="0.3">
      <c r="A12324">
        <v>13279</v>
      </c>
      <c r="B12324" s="1" t="s">
        <v>52597</v>
      </c>
      <c r="C12324" t="s">
        <v>1460</v>
      </c>
      <c r="D12324" s="1" t="s">
        <v>44</v>
      </c>
      <c r="E12324">
        <v>0</v>
      </c>
      <c r="F12324">
        <v>0</v>
      </c>
      <c r="G12324">
        <v>2</v>
      </c>
    </row>
    <row r="12325" spans="1:7" x14ac:dyDescent="0.3">
      <c r="A12325">
        <v>13280</v>
      </c>
      <c r="B12325" s="1" t="s">
        <v>10109</v>
      </c>
      <c r="C12325" t="s">
        <v>1130</v>
      </c>
      <c r="D12325" s="1" t="s">
        <v>44</v>
      </c>
      <c r="E12325">
        <v>0</v>
      </c>
      <c r="F12325">
        <v>0</v>
      </c>
      <c r="G12325">
        <v>2</v>
      </c>
    </row>
    <row r="12326" spans="1:7" x14ac:dyDescent="0.3">
      <c r="A12326">
        <v>13281</v>
      </c>
      <c r="B12326" s="1" t="s">
        <v>52598</v>
      </c>
      <c r="C12326" t="s">
        <v>1130</v>
      </c>
      <c r="D12326" s="1" t="s">
        <v>44</v>
      </c>
      <c r="E12326">
        <v>0</v>
      </c>
      <c r="F12326">
        <v>0</v>
      </c>
      <c r="G12326">
        <v>2</v>
      </c>
    </row>
    <row r="12327" spans="1:7" x14ac:dyDescent="0.3">
      <c r="A12327">
        <v>13282</v>
      </c>
      <c r="B12327" s="1" t="s">
        <v>10110</v>
      </c>
      <c r="C12327" t="s">
        <v>2587</v>
      </c>
      <c r="D12327" s="1" t="s">
        <v>44</v>
      </c>
      <c r="E12327">
        <v>0</v>
      </c>
      <c r="F12327">
        <v>0</v>
      </c>
      <c r="G12327">
        <v>2</v>
      </c>
    </row>
    <row r="12328" spans="1:7" x14ac:dyDescent="0.3">
      <c r="A12328">
        <v>13283</v>
      </c>
      <c r="B12328" s="1" t="s">
        <v>10017</v>
      </c>
      <c r="C12328" t="s">
        <v>1130</v>
      </c>
      <c r="D12328" s="1" t="s">
        <v>44</v>
      </c>
      <c r="E12328">
        <v>0</v>
      </c>
      <c r="F12328">
        <v>0</v>
      </c>
      <c r="G12328">
        <v>2</v>
      </c>
    </row>
    <row r="12329" spans="1:7" x14ac:dyDescent="0.3">
      <c r="A12329">
        <v>13284</v>
      </c>
      <c r="B12329" s="1" t="s">
        <v>10018</v>
      </c>
      <c r="C12329" t="s">
        <v>1460</v>
      </c>
      <c r="D12329" s="1" t="s">
        <v>44</v>
      </c>
      <c r="E12329">
        <v>0</v>
      </c>
      <c r="F12329">
        <v>0</v>
      </c>
      <c r="G12329">
        <v>2</v>
      </c>
    </row>
    <row r="12330" spans="1:7" x14ac:dyDescent="0.3">
      <c r="A12330">
        <v>13285</v>
      </c>
      <c r="B12330" s="1" t="s">
        <v>10158</v>
      </c>
      <c r="C12330" t="s">
        <v>10159</v>
      </c>
      <c r="D12330" s="1" t="s">
        <v>15</v>
      </c>
      <c r="E12330">
        <v>0</v>
      </c>
      <c r="F12330">
        <v>0</v>
      </c>
      <c r="G12330">
        <v>1</v>
      </c>
    </row>
    <row r="12331" spans="1:7" x14ac:dyDescent="0.3">
      <c r="A12331">
        <v>13286</v>
      </c>
      <c r="B12331" s="1" t="s">
        <v>10160</v>
      </c>
      <c r="C12331" t="s">
        <v>10161</v>
      </c>
      <c r="D12331" s="1" t="s">
        <v>15</v>
      </c>
      <c r="E12331">
        <v>1</v>
      </c>
      <c r="F12331">
        <v>1</v>
      </c>
      <c r="G12331">
        <v>0</v>
      </c>
    </row>
    <row r="12332" spans="1:7" x14ac:dyDescent="0.3">
      <c r="A12332">
        <v>13288</v>
      </c>
      <c r="B12332" s="1" t="s">
        <v>52599</v>
      </c>
      <c r="C12332" t="s">
        <v>52600</v>
      </c>
      <c r="D12332" s="1" t="s">
        <v>10</v>
      </c>
      <c r="E12332">
        <v>0</v>
      </c>
      <c r="F12332">
        <v>0</v>
      </c>
      <c r="G12332">
        <v>1</v>
      </c>
    </row>
    <row r="12333" spans="1:7" x14ac:dyDescent="0.3">
      <c r="A12333">
        <v>13289</v>
      </c>
      <c r="B12333" s="1" t="s">
        <v>10111</v>
      </c>
      <c r="C12333" t="s">
        <v>10112</v>
      </c>
      <c r="D12333" s="1" t="s">
        <v>10</v>
      </c>
      <c r="E12333">
        <v>0</v>
      </c>
      <c r="F12333">
        <v>0</v>
      </c>
      <c r="G12333">
        <v>1</v>
      </c>
    </row>
    <row r="12334" spans="1:7" x14ac:dyDescent="0.3">
      <c r="A12334">
        <v>13290</v>
      </c>
      <c r="B12334" s="1" t="s">
        <v>52601</v>
      </c>
      <c r="C12334" t="s">
        <v>20281</v>
      </c>
      <c r="D12334" s="1" t="s">
        <v>15</v>
      </c>
      <c r="E12334">
        <v>1</v>
      </c>
      <c r="F12334">
        <v>1</v>
      </c>
      <c r="G12334">
        <v>0</v>
      </c>
    </row>
    <row r="12335" spans="1:7" x14ac:dyDescent="0.3">
      <c r="A12335">
        <v>13291</v>
      </c>
      <c r="B12335" s="1" t="s">
        <v>10127</v>
      </c>
      <c r="C12335" t="s">
        <v>6881</v>
      </c>
      <c r="D12335" s="1" t="s">
        <v>15</v>
      </c>
      <c r="E12335">
        <v>1</v>
      </c>
      <c r="F12335">
        <v>1</v>
      </c>
      <c r="G12335">
        <v>0</v>
      </c>
    </row>
    <row r="12336" spans="1:7" x14ac:dyDescent="0.3">
      <c r="A12336">
        <v>13292</v>
      </c>
      <c r="B12336" s="1" t="s">
        <v>10128</v>
      </c>
      <c r="C12336" t="s">
        <v>6133</v>
      </c>
      <c r="D12336" s="1" t="s">
        <v>15</v>
      </c>
      <c r="E12336">
        <v>0</v>
      </c>
      <c r="F12336">
        <v>0</v>
      </c>
      <c r="G12336">
        <v>1</v>
      </c>
    </row>
    <row r="12337" spans="1:7" x14ac:dyDescent="0.3">
      <c r="A12337">
        <v>13293</v>
      </c>
      <c r="B12337" s="1" t="s">
        <v>10129</v>
      </c>
      <c r="C12337" t="s">
        <v>10130</v>
      </c>
      <c r="D12337" s="1" t="s">
        <v>15</v>
      </c>
      <c r="E12337">
        <v>1</v>
      </c>
      <c r="F12337">
        <v>1</v>
      </c>
      <c r="G12337">
        <v>0</v>
      </c>
    </row>
    <row r="12338" spans="1:7" x14ac:dyDescent="0.3">
      <c r="A12338">
        <v>13296</v>
      </c>
      <c r="B12338" s="1" t="s">
        <v>10113</v>
      </c>
      <c r="C12338" t="s">
        <v>6246</v>
      </c>
      <c r="D12338" s="1" t="s">
        <v>15</v>
      </c>
      <c r="E12338">
        <v>1</v>
      </c>
      <c r="F12338">
        <v>1</v>
      </c>
      <c r="G12338">
        <v>0</v>
      </c>
    </row>
    <row r="12339" spans="1:7" x14ac:dyDescent="0.3">
      <c r="A12339">
        <v>13297</v>
      </c>
      <c r="B12339" s="1" t="s">
        <v>52602</v>
      </c>
      <c r="C12339" t="s">
        <v>6252</v>
      </c>
      <c r="D12339" s="1" t="s">
        <v>15</v>
      </c>
      <c r="E12339">
        <v>0</v>
      </c>
      <c r="F12339">
        <v>0</v>
      </c>
      <c r="G12339">
        <v>1</v>
      </c>
    </row>
    <row r="12340" spans="1:7" x14ac:dyDescent="0.3">
      <c r="A12340">
        <v>13298</v>
      </c>
      <c r="B12340" s="1" t="s">
        <v>10114</v>
      </c>
      <c r="C12340" t="s">
        <v>2750</v>
      </c>
      <c r="D12340" s="1" t="s">
        <v>15</v>
      </c>
      <c r="E12340">
        <v>1</v>
      </c>
      <c r="F12340">
        <v>1</v>
      </c>
      <c r="G12340">
        <v>0</v>
      </c>
    </row>
    <row r="12341" spans="1:7" x14ac:dyDescent="0.3">
      <c r="A12341">
        <v>13299</v>
      </c>
      <c r="B12341" s="1" t="s">
        <v>10162</v>
      </c>
      <c r="C12341" t="s">
        <v>6357</v>
      </c>
      <c r="D12341" s="1" t="s">
        <v>15</v>
      </c>
      <c r="E12341">
        <v>0</v>
      </c>
      <c r="F12341">
        <v>0</v>
      </c>
      <c r="G12341">
        <v>1</v>
      </c>
    </row>
    <row r="12342" spans="1:7" x14ac:dyDescent="0.3">
      <c r="A12342">
        <v>13300</v>
      </c>
      <c r="B12342" s="1" t="s">
        <v>10163</v>
      </c>
      <c r="C12342" t="s">
        <v>1337</v>
      </c>
      <c r="D12342" s="1" t="s">
        <v>15</v>
      </c>
      <c r="E12342">
        <v>0</v>
      </c>
      <c r="F12342">
        <v>0</v>
      </c>
      <c r="G12342">
        <v>1</v>
      </c>
    </row>
    <row r="12343" spans="1:7" x14ac:dyDescent="0.3">
      <c r="A12343">
        <v>13301</v>
      </c>
      <c r="B12343" s="1" t="s">
        <v>10164</v>
      </c>
      <c r="C12343" t="s">
        <v>5185</v>
      </c>
      <c r="D12343" s="1" t="s">
        <v>15</v>
      </c>
      <c r="E12343">
        <v>0</v>
      </c>
      <c r="F12343">
        <v>0</v>
      </c>
      <c r="G12343">
        <v>1</v>
      </c>
    </row>
    <row r="12344" spans="1:7" x14ac:dyDescent="0.3">
      <c r="A12344">
        <v>13302</v>
      </c>
      <c r="B12344" s="1" t="s">
        <v>10165</v>
      </c>
      <c r="C12344" t="s">
        <v>5586</v>
      </c>
      <c r="D12344" s="1" t="s">
        <v>15</v>
      </c>
      <c r="E12344">
        <v>0</v>
      </c>
      <c r="F12344">
        <v>0</v>
      </c>
      <c r="G12344">
        <v>1</v>
      </c>
    </row>
    <row r="12345" spans="1:7" x14ac:dyDescent="0.3">
      <c r="A12345">
        <v>13303</v>
      </c>
      <c r="B12345" s="1" t="s">
        <v>75280</v>
      </c>
      <c r="C12345" t="s">
        <v>992</v>
      </c>
      <c r="D12345" s="1" t="s">
        <v>44</v>
      </c>
      <c r="E12345">
        <v>0</v>
      </c>
      <c r="F12345">
        <v>0</v>
      </c>
      <c r="G12345">
        <v>2</v>
      </c>
    </row>
    <row r="12346" spans="1:7" x14ac:dyDescent="0.3">
      <c r="A12346">
        <v>13304</v>
      </c>
      <c r="B12346" s="1" t="s">
        <v>75410</v>
      </c>
      <c r="C12346" t="s">
        <v>992</v>
      </c>
      <c r="D12346" s="1" t="s">
        <v>44</v>
      </c>
      <c r="E12346">
        <v>0</v>
      </c>
      <c r="F12346">
        <v>0</v>
      </c>
      <c r="G12346">
        <v>2</v>
      </c>
    </row>
    <row r="12347" spans="1:7" x14ac:dyDescent="0.3">
      <c r="A12347">
        <v>13305</v>
      </c>
      <c r="B12347" s="1" t="s">
        <v>10115</v>
      </c>
      <c r="C12347" t="s">
        <v>6760</v>
      </c>
      <c r="D12347" s="1" t="s">
        <v>7</v>
      </c>
      <c r="E12347">
        <v>0</v>
      </c>
      <c r="F12347">
        <v>0</v>
      </c>
      <c r="G12347">
        <v>3</v>
      </c>
    </row>
    <row r="12348" spans="1:7" x14ac:dyDescent="0.3">
      <c r="A12348">
        <v>13306</v>
      </c>
      <c r="B12348" s="1" t="s">
        <v>52603</v>
      </c>
      <c r="C12348" t="s">
        <v>4252</v>
      </c>
      <c r="D12348" s="1" t="s">
        <v>7</v>
      </c>
      <c r="E12348">
        <v>0</v>
      </c>
      <c r="F12348">
        <v>0</v>
      </c>
      <c r="G12348">
        <v>3</v>
      </c>
    </row>
    <row r="12349" spans="1:7" x14ac:dyDescent="0.3">
      <c r="A12349">
        <v>13307</v>
      </c>
      <c r="B12349" s="1" t="s">
        <v>75092</v>
      </c>
      <c r="C12349" t="s">
        <v>992</v>
      </c>
      <c r="D12349" s="1" t="s">
        <v>44</v>
      </c>
      <c r="E12349">
        <v>0</v>
      </c>
      <c r="F12349">
        <v>0</v>
      </c>
      <c r="G12349">
        <v>2</v>
      </c>
    </row>
    <row r="12350" spans="1:7" x14ac:dyDescent="0.3">
      <c r="A12350">
        <v>13308</v>
      </c>
      <c r="B12350" s="1" t="s">
        <v>10131</v>
      </c>
      <c r="C12350" t="s">
        <v>6288</v>
      </c>
      <c r="D12350" s="1" t="s">
        <v>7</v>
      </c>
      <c r="E12350">
        <v>0</v>
      </c>
      <c r="F12350">
        <v>0</v>
      </c>
      <c r="G12350">
        <v>3</v>
      </c>
    </row>
    <row r="12351" spans="1:7" x14ac:dyDescent="0.3">
      <c r="A12351">
        <v>13309</v>
      </c>
      <c r="B12351" s="1" t="s">
        <v>10132</v>
      </c>
      <c r="C12351" t="s">
        <v>7383</v>
      </c>
      <c r="D12351" s="1" t="s">
        <v>7</v>
      </c>
      <c r="E12351">
        <v>1</v>
      </c>
      <c r="F12351">
        <v>0</v>
      </c>
      <c r="G12351">
        <v>0</v>
      </c>
    </row>
    <row r="12352" spans="1:7" x14ac:dyDescent="0.3">
      <c r="A12352">
        <v>13310</v>
      </c>
      <c r="B12352" s="1" t="s">
        <v>10133</v>
      </c>
      <c r="C12352" t="s">
        <v>1529</v>
      </c>
      <c r="D12352" s="1" t="s">
        <v>7</v>
      </c>
      <c r="E12352">
        <v>0</v>
      </c>
      <c r="F12352">
        <v>0</v>
      </c>
      <c r="G12352">
        <v>3</v>
      </c>
    </row>
    <row r="12353" spans="1:7" x14ac:dyDescent="0.3">
      <c r="A12353">
        <v>13311</v>
      </c>
      <c r="B12353" s="1" t="s">
        <v>10134</v>
      </c>
      <c r="C12353" t="s">
        <v>1942</v>
      </c>
      <c r="D12353" s="1" t="s">
        <v>7</v>
      </c>
      <c r="E12353">
        <v>0</v>
      </c>
      <c r="F12353">
        <v>0</v>
      </c>
      <c r="G12353">
        <v>3</v>
      </c>
    </row>
    <row r="12354" spans="1:7" x14ac:dyDescent="0.3">
      <c r="A12354">
        <v>13312</v>
      </c>
      <c r="B12354" s="1" t="s">
        <v>10116</v>
      </c>
      <c r="C12354" t="s">
        <v>2283</v>
      </c>
      <c r="D12354" s="1" t="s">
        <v>7</v>
      </c>
      <c r="E12354">
        <v>0</v>
      </c>
      <c r="F12354">
        <v>0</v>
      </c>
      <c r="G12354">
        <v>3</v>
      </c>
    </row>
    <row r="12355" spans="1:7" x14ac:dyDescent="0.3">
      <c r="A12355">
        <v>13313</v>
      </c>
      <c r="B12355" s="1" t="s">
        <v>52604</v>
      </c>
      <c r="C12355" t="s">
        <v>52605</v>
      </c>
      <c r="D12355" s="1" t="s">
        <v>10</v>
      </c>
      <c r="E12355">
        <v>0</v>
      </c>
      <c r="F12355">
        <v>0</v>
      </c>
      <c r="G12355">
        <v>1</v>
      </c>
    </row>
    <row r="12356" spans="1:7" x14ac:dyDescent="0.3">
      <c r="A12356">
        <v>13316</v>
      </c>
      <c r="B12356" s="1" t="s">
        <v>10166</v>
      </c>
      <c r="C12356" t="s">
        <v>2455</v>
      </c>
      <c r="D12356" s="1" t="s">
        <v>7</v>
      </c>
      <c r="E12356">
        <v>0</v>
      </c>
      <c r="F12356">
        <v>0</v>
      </c>
      <c r="G12356">
        <v>3</v>
      </c>
    </row>
    <row r="12357" spans="1:7" x14ac:dyDescent="0.3">
      <c r="A12357">
        <v>13317</v>
      </c>
      <c r="B12357" s="1" t="s">
        <v>75281</v>
      </c>
      <c r="C12357" t="s">
        <v>992</v>
      </c>
      <c r="D12357" s="1" t="s">
        <v>44</v>
      </c>
      <c r="E12357">
        <v>0</v>
      </c>
      <c r="F12357">
        <v>0</v>
      </c>
      <c r="G12357">
        <v>2</v>
      </c>
    </row>
    <row r="12358" spans="1:7" x14ac:dyDescent="0.3">
      <c r="A12358">
        <v>13318</v>
      </c>
      <c r="B12358" s="1" t="s">
        <v>10167</v>
      </c>
      <c r="C12358" t="s">
        <v>10168</v>
      </c>
      <c r="D12358" s="1" t="s">
        <v>7</v>
      </c>
      <c r="E12358">
        <v>1</v>
      </c>
      <c r="F12358">
        <v>0</v>
      </c>
      <c r="G12358">
        <v>0</v>
      </c>
    </row>
    <row r="12359" spans="1:7" x14ac:dyDescent="0.3">
      <c r="A12359">
        <v>13319</v>
      </c>
      <c r="B12359" s="1" t="s">
        <v>10169</v>
      </c>
      <c r="C12359" t="s">
        <v>5967</v>
      </c>
      <c r="D12359" s="1" t="s">
        <v>7</v>
      </c>
      <c r="E12359">
        <v>0</v>
      </c>
      <c r="F12359">
        <v>0</v>
      </c>
      <c r="G12359">
        <v>3</v>
      </c>
    </row>
    <row r="12360" spans="1:7" x14ac:dyDescent="0.3">
      <c r="A12360">
        <v>13320</v>
      </c>
      <c r="B12360" s="1" t="s">
        <v>52606</v>
      </c>
      <c r="C12360" t="s">
        <v>6105</v>
      </c>
      <c r="D12360" s="1" t="s">
        <v>7</v>
      </c>
      <c r="E12360">
        <v>0</v>
      </c>
      <c r="F12360">
        <v>0</v>
      </c>
      <c r="G12360">
        <v>3</v>
      </c>
    </row>
    <row r="12361" spans="1:7" x14ac:dyDescent="0.3">
      <c r="A12361">
        <v>13321</v>
      </c>
      <c r="B12361" s="1" t="s">
        <v>10117</v>
      </c>
      <c r="C12361" t="s">
        <v>6232</v>
      </c>
      <c r="D12361" s="1" t="s">
        <v>7</v>
      </c>
      <c r="E12361">
        <v>0</v>
      </c>
      <c r="F12361">
        <v>0</v>
      </c>
      <c r="G12361">
        <v>3</v>
      </c>
    </row>
    <row r="12362" spans="1:7" x14ac:dyDescent="0.3">
      <c r="A12362">
        <v>13322</v>
      </c>
      <c r="B12362" s="1" t="s">
        <v>52607</v>
      </c>
      <c r="C12362" t="s">
        <v>6764</v>
      </c>
      <c r="D12362" s="1" t="s">
        <v>7</v>
      </c>
      <c r="E12362">
        <v>1</v>
      </c>
      <c r="F12362">
        <v>0</v>
      </c>
      <c r="G12362">
        <v>0</v>
      </c>
    </row>
    <row r="12363" spans="1:7" x14ac:dyDescent="0.3">
      <c r="A12363">
        <v>13323</v>
      </c>
      <c r="B12363" s="1" t="s">
        <v>10118</v>
      </c>
      <c r="C12363" t="s">
        <v>2102</v>
      </c>
      <c r="D12363" s="1" t="s">
        <v>7</v>
      </c>
      <c r="E12363">
        <v>0</v>
      </c>
      <c r="F12363">
        <v>0</v>
      </c>
      <c r="G12363">
        <v>3</v>
      </c>
    </row>
    <row r="12364" spans="1:7" x14ac:dyDescent="0.3">
      <c r="A12364">
        <v>13324</v>
      </c>
      <c r="B12364" s="1" t="s">
        <v>52608</v>
      </c>
      <c r="C12364" t="s">
        <v>2160</v>
      </c>
      <c r="D12364" s="1" t="s">
        <v>7</v>
      </c>
      <c r="E12364">
        <v>0</v>
      </c>
      <c r="F12364">
        <v>0</v>
      </c>
      <c r="G12364">
        <v>3</v>
      </c>
    </row>
    <row r="12365" spans="1:7" x14ac:dyDescent="0.3">
      <c r="A12365">
        <v>13325</v>
      </c>
      <c r="B12365" s="1" t="s">
        <v>10135</v>
      </c>
      <c r="C12365" t="s">
        <v>2231</v>
      </c>
      <c r="D12365" s="1" t="s">
        <v>7</v>
      </c>
      <c r="E12365">
        <v>0</v>
      </c>
      <c r="F12365">
        <v>0</v>
      </c>
      <c r="G12365">
        <v>3</v>
      </c>
    </row>
    <row r="12366" spans="1:7" x14ac:dyDescent="0.3">
      <c r="A12366">
        <v>13326</v>
      </c>
      <c r="B12366" s="1" t="s">
        <v>10136</v>
      </c>
      <c r="C12366" t="s">
        <v>3177</v>
      </c>
      <c r="D12366" s="1" t="s">
        <v>7</v>
      </c>
      <c r="E12366">
        <v>0</v>
      </c>
      <c r="F12366">
        <v>0</v>
      </c>
      <c r="G12366">
        <v>3</v>
      </c>
    </row>
    <row r="12367" spans="1:7" x14ac:dyDescent="0.3">
      <c r="A12367">
        <v>13328</v>
      </c>
      <c r="B12367" s="1" t="s">
        <v>74899</v>
      </c>
      <c r="C12367" t="s">
        <v>992</v>
      </c>
      <c r="D12367" s="1" t="s">
        <v>44</v>
      </c>
      <c r="E12367">
        <v>0</v>
      </c>
      <c r="F12367">
        <v>0</v>
      </c>
      <c r="G12367">
        <v>2</v>
      </c>
    </row>
    <row r="12368" spans="1:7" x14ac:dyDescent="0.3">
      <c r="A12368">
        <v>13329</v>
      </c>
      <c r="B12368" s="1" t="s">
        <v>75411</v>
      </c>
      <c r="C12368" t="s">
        <v>992</v>
      </c>
      <c r="D12368" s="1" t="s">
        <v>44</v>
      </c>
      <c r="E12368">
        <v>0</v>
      </c>
      <c r="F12368">
        <v>0</v>
      </c>
      <c r="G12368">
        <v>2</v>
      </c>
    </row>
    <row r="12369" spans="1:7" x14ac:dyDescent="0.3">
      <c r="A12369">
        <v>13330</v>
      </c>
      <c r="B12369" s="1" t="s">
        <v>75093</v>
      </c>
      <c r="C12369" t="s">
        <v>992</v>
      </c>
      <c r="D12369" s="1" t="s">
        <v>44</v>
      </c>
      <c r="E12369">
        <v>0</v>
      </c>
      <c r="F12369">
        <v>0</v>
      </c>
      <c r="G12369">
        <v>2</v>
      </c>
    </row>
    <row r="12370" spans="1:7" x14ac:dyDescent="0.3">
      <c r="A12370">
        <v>13331</v>
      </c>
      <c r="B12370" s="1" t="s">
        <v>52609</v>
      </c>
      <c r="C12370" t="s">
        <v>51222</v>
      </c>
      <c r="D12370" s="1" t="s">
        <v>7</v>
      </c>
      <c r="E12370">
        <v>0</v>
      </c>
      <c r="F12370">
        <v>0</v>
      </c>
      <c r="G12370">
        <v>3</v>
      </c>
    </row>
    <row r="12371" spans="1:7" x14ac:dyDescent="0.3">
      <c r="A12371">
        <v>13332</v>
      </c>
      <c r="B12371" s="1" t="s">
        <v>10119</v>
      </c>
      <c r="C12371" t="s">
        <v>4378</v>
      </c>
      <c r="D12371" s="1" t="s">
        <v>7</v>
      </c>
      <c r="E12371">
        <v>0</v>
      </c>
      <c r="F12371">
        <v>0</v>
      </c>
      <c r="G12371">
        <v>3</v>
      </c>
    </row>
    <row r="12372" spans="1:7" x14ac:dyDescent="0.3">
      <c r="A12372">
        <v>13333</v>
      </c>
      <c r="B12372" s="1" t="s">
        <v>10170</v>
      </c>
      <c r="C12372" t="s">
        <v>3328</v>
      </c>
      <c r="D12372" s="1" t="s">
        <v>7</v>
      </c>
      <c r="E12372">
        <v>0</v>
      </c>
      <c r="F12372">
        <v>0</v>
      </c>
      <c r="G12372">
        <v>3</v>
      </c>
    </row>
    <row r="12373" spans="1:7" x14ac:dyDescent="0.3">
      <c r="A12373">
        <v>13334</v>
      </c>
      <c r="B12373" s="1" t="s">
        <v>10171</v>
      </c>
      <c r="C12373" t="s">
        <v>1460</v>
      </c>
      <c r="D12373" s="1" t="s">
        <v>44</v>
      </c>
      <c r="E12373">
        <v>0</v>
      </c>
      <c r="F12373">
        <v>0</v>
      </c>
      <c r="G12373">
        <v>2</v>
      </c>
    </row>
    <row r="12374" spans="1:7" x14ac:dyDescent="0.3">
      <c r="A12374">
        <v>13335</v>
      </c>
      <c r="B12374" s="1" t="s">
        <v>10172</v>
      </c>
      <c r="C12374" t="s">
        <v>1460</v>
      </c>
      <c r="D12374" s="1" t="s">
        <v>44</v>
      </c>
      <c r="E12374">
        <v>0</v>
      </c>
      <c r="F12374">
        <v>0</v>
      </c>
      <c r="G12374">
        <v>2</v>
      </c>
    </row>
    <row r="12375" spans="1:7" x14ac:dyDescent="0.3">
      <c r="A12375">
        <v>13336</v>
      </c>
      <c r="B12375" s="1" t="s">
        <v>10173</v>
      </c>
      <c r="C12375" t="s">
        <v>2460</v>
      </c>
      <c r="D12375" s="1" t="s">
        <v>7</v>
      </c>
      <c r="E12375">
        <v>0</v>
      </c>
      <c r="F12375">
        <v>0</v>
      </c>
      <c r="G12375">
        <v>3</v>
      </c>
    </row>
    <row r="12376" spans="1:7" x14ac:dyDescent="0.3">
      <c r="A12376">
        <v>13337</v>
      </c>
      <c r="B12376" s="1" t="s">
        <v>10120</v>
      </c>
      <c r="C12376" t="s">
        <v>1130</v>
      </c>
      <c r="D12376" s="1" t="s">
        <v>44</v>
      </c>
      <c r="E12376">
        <v>0</v>
      </c>
      <c r="F12376">
        <v>0</v>
      </c>
      <c r="G12376">
        <v>2</v>
      </c>
    </row>
    <row r="12377" spans="1:7" x14ac:dyDescent="0.3">
      <c r="A12377">
        <v>13338</v>
      </c>
      <c r="B12377" s="1" t="s">
        <v>52610</v>
      </c>
      <c r="C12377" t="s">
        <v>1460</v>
      </c>
      <c r="D12377" s="1" t="s">
        <v>44</v>
      </c>
      <c r="E12377">
        <v>0</v>
      </c>
      <c r="F12377">
        <v>0</v>
      </c>
      <c r="G12377">
        <v>2</v>
      </c>
    </row>
    <row r="12378" spans="1:7" x14ac:dyDescent="0.3">
      <c r="A12378">
        <v>13339</v>
      </c>
      <c r="B12378" s="1" t="s">
        <v>10121</v>
      </c>
      <c r="C12378" t="s">
        <v>1460</v>
      </c>
      <c r="D12378" s="1" t="s">
        <v>44</v>
      </c>
      <c r="E12378">
        <v>0</v>
      </c>
      <c r="F12378">
        <v>0</v>
      </c>
      <c r="G12378">
        <v>2</v>
      </c>
    </row>
    <row r="12379" spans="1:7" x14ac:dyDescent="0.3">
      <c r="A12379">
        <v>13340</v>
      </c>
      <c r="B12379" s="1" t="s">
        <v>52611</v>
      </c>
      <c r="C12379" t="s">
        <v>1130</v>
      </c>
      <c r="D12379" s="1" t="s">
        <v>44</v>
      </c>
      <c r="E12379">
        <v>0</v>
      </c>
      <c r="F12379">
        <v>0</v>
      </c>
      <c r="G12379">
        <v>2</v>
      </c>
    </row>
    <row r="12380" spans="1:7" x14ac:dyDescent="0.3">
      <c r="A12380">
        <v>13341</v>
      </c>
      <c r="B12380" s="1" t="s">
        <v>10137</v>
      </c>
      <c r="C12380" t="s">
        <v>1130</v>
      </c>
      <c r="D12380" s="1" t="s">
        <v>44</v>
      </c>
      <c r="E12380">
        <v>0</v>
      </c>
      <c r="F12380">
        <v>0</v>
      </c>
      <c r="G12380">
        <v>2</v>
      </c>
    </row>
    <row r="12381" spans="1:7" x14ac:dyDescent="0.3">
      <c r="A12381">
        <v>13342</v>
      </c>
      <c r="B12381" s="1" t="s">
        <v>10138</v>
      </c>
      <c r="C12381" t="s">
        <v>1460</v>
      </c>
      <c r="D12381" s="1" t="s">
        <v>44</v>
      </c>
      <c r="E12381">
        <v>0</v>
      </c>
      <c r="F12381">
        <v>0</v>
      </c>
      <c r="G12381">
        <v>2</v>
      </c>
    </row>
    <row r="12382" spans="1:7" x14ac:dyDescent="0.3">
      <c r="A12382">
        <v>13343</v>
      </c>
      <c r="B12382" s="1" t="s">
        <v>10139</v>
      </c>
      <c r="C12382" t="s">
        <v>1130</v>
      </c>
      <c r="D12382" s="1" t="s">
        <v>44</v>
      </c>
      <c r="E12382">
        <v>0</v>
      </c>
      <c r="F12382">
        <v>0</v>
      </c>
      <c r="G12382">
        <v>2</v>
      </c>
    </row>
    <row r="12383" spans="1:7" x14ac:dyDescent="0.3">
      <c r="A12383">
        <v>13344</v>
      </c>
      <c r="B12383" s="1" t="s">
        <v>10140</v>
      </c>
      <c r="C12383" t="s">
        <v>1460</v>
      </c>
      <c r="D12383" s="1" t="s">
        <v>44</v>
      </c>
      <c r="E12383">
        <v>0</v>
      </c>
      <c r="F12383">
        <v>0</v>
      </c>
      <c r="G12383">
        <v>2</v>
      </c>
    </row>
    <row r="12384" spans="1:7" x14ac:dyDescent="0.3">
      <c r="A12384">
        <v>13345</v>
      </c>
      <c r="B12384" s="1" t="s">
        <v>52612</v>
      </c>
      <c r="C12384" t="s">
        <v>6721</v>
      </c>
      <c r="D12384" s="1" t="s">
        <v>15</v>
      </c>
      <c r="E12384">
        <v>1</v>
      </c>
      <c r="F12384">
        <v>1</v>
      </c>
      <c r="G12384">
        <v>0</v>
      </c>
    </row>
    <row r="12385" spans="1:7" x14ac:dyDescent="0.3">
      <c r="A12385">
        <v>13347</v>
      </c>
      <c r="B12385" s="1" t="s">
        <v>52613</v>
      </c>
      <c r="C12385" t="s">
        <v>51536</v>
      </c>
      <c r="D12385" s="1" t="s">
        <v>15</v>
      </c>
      <c r="E12385">
        <v>1</v>
      </c>
      <c r="F12385">
        <v>1</v>
      </c>
      <c r="G12385">
        <v>0</v>
      </c>
    </row>
    <row r="12386" spans="1:7" x14ac:dyDescent="0.3">
      <c r="A12386">
        <v>13348</v>
      </c>
      <c r="B12386" s="1" t="s">
        <v>10122</v>
      </c>
      <c r="C12386" t="s">
        <v>10123</v>
      </c>
      <c r="D12386" s="1" t="s">
        <v>10</v>
      </c>
      <c r="E12386">
        <v>1</v>
      </c>
      <c r="F12386">
        <v>0</v>
      </c>
      <c r="G12386">
        <v>0</v>
      </c>
    </row>
    <row r="12387" spans="1:7" x14ac:dyDescent="0.3">
      <c r="A12387">
        <v>13349</v>
      </c>
      <c r="B12387" s="1" t="s">
        <v>52614</v>
      </c>
      <c r="C12387" t="s">
        <v>2880</v>
      </c>
      <c r="D12387" s="1" t="s">
        <v>7</v>
      </c>
      <c r="E12387">
        <v>0</v>
      </c>
      <c r="F12387">
        <v>0</v>
      </c>
      <c r="G12387">
        <v>3</v>
      </c>
    </row>
    <row r="12388" spans="1:7" x14ac:dyDescent="0.3">
      <c r="A12388">
        <v>13350</v>
      </c>
      <c r="B12388" s="1" t="s">
        <v>10174</v>
      </c>
      <c r="C12388" t="s">
        <v>2317</v>
      </c>
      <c r="D12388" s="1" t="s">
        <v>10</v>
      </c>
      <c r="E12388">
        <v>0</v>
      </c>
      <c r="F12388">
        <v>0</v>
      </c>
      <c r="G12388">
        <v>1</v>
      </c>
    </row>
    <row r="12389" spans="1:7" x14ac:dyDescent="0.3">
      <c r="A12389">
        <v>13351</v>
      </c>
      <c r="B12389" s="1" t="s">
        <v>10175</v>
      </c>
      <c r="C12389" t="s">
        <v>2367</v>
      </c>
      <c r="D12389" s="1" t="s">
        <v>10</v>
      </c>
      <c r="E12389">
        <v>0</v>
      </c>
      <c r="F12389">
        <v>0</v>
      </c>
      <c r="G12389">
        <v>1</v>
      </c>
    </row>
    <row r="12390" spans="1:7" x14ac:dyDescent="0.3">
      <c r="A12390">
        <v>13352</v>
      </c>
      <c r="B12390" s="1" t="s">
        <v>10176</v>
      </c>
      <c r="C12390" t="s">
        <v>10177</v>
      </c>
      <c r="D12390" s="1" t="s">
        <v>7</v>
      </c>
      <c r="E12390">
        <v>1</v>
      </c>
      <c r="F12390">
        <v>0</v>
      </c>
      <c r="G12390">
        <v>0</v>
      </c>
    </row>
    <row r="12391" spans="1:7" x14ac:dyDescent="0.3">
      <c r="A12391">
        <v>13353</v>
      </c>
      <c r="B12391" s="1" t="s">
        <v>10178</v>
      </c>
      <c r="C12391" t="s">
        <v>10179</v>
      </c>
      <c r="D12391" s="1" t="s">
        <v>7</v>
      </c>
      <c r="E12391">
        <v>1</v>
      </c>
      <c r="F12391">
        <v>0</v>
      </c>
      <c r="G12391">
        <v>0</v>
      </c>
    </row>
    <row r="12392" spans="1:7" x14ac:dyDescent="0.3">
      <c r="A12392">
        <v>13354</v>
      </c>
      <c r="B12392" s="1" t="s">
        <v>52615</v>
      </c>
      <c r="C12392" t="s">
        <v>4305</v>
      </c>
      <c r="D12392" s="1" t="s">
        <v>7</v>
      </c>
      <c r="E12392">
        <v>1</v>
      </c>
      <c r="F12392">
        <v>0</v>
      </c>
      <c r="G12392">
        <v>0</v>
      </c>
    </row>
    <row r="12393" spans="1:7" x14ac:dyDescent="0.3">
      <c r="A12393">
        <v>13355</v>
      </c>
      <c r="B12393" s="1" t="s">
        <v>10184</v>
      </c>
      <c r="C12393" t="s">
        <v>1130</v>
      </c>
      <c r="D12393" s="1" t="s">
        <v>44</v>
      </c>
      <c r="E12393">
        <v>0</v>
      </c>
      <c r="F12393">
        <v>0</v>
      </c>
      <c r="G12393">
        <v>2</v>
      </c>
    </row>
    <row r="12394" spans="1:7" x14ac:dyDescent="0.3">
      <c r="A12394">
        <v>13356</v>
      </c>
      <c r="B12394" s="1" t="s">
        <v>52616</v>
      </c>
      <c r="C12394" t="s">
        <v>1460</v>
      </c>
      <c r="D12394" s="1" t="s">
        <v>44</v>
      </c>
      <c r="E12394">
        <v>0</v>
      </c>
      <c r="F12394">
        <v>0</v>
      </c>
      <c r="G12394">
        <v>2</v>
      </c>
    </row>
    <row r="12395" spans="1:7" x14ac:dyDescent="0.3">
      <c r="A12395">
        <v>13357</v>
      </c>
      <c r="B12395" s="1" t="s">
        <v>10185</v>
      </c>
      <c r="C12395" t="s">
        <v>10186</v>
      </c>
      <c r="D12395" s="1" t="s">
        <v>15</v>
      </c>
      <c r="E12395">
        <v>0</v>
      </c>
      <c r="F12395">
        <v>0</v>
      </c>
      <c r="G12395">
        <v>1</v>
      </c>
    </row>
    <row r="12396" spans="1:7" x14ac:dyDescent="0.3">
      <c r="A12396">
        <v>13360</v>
      </c>
      <c r="B12396" s="1" t="s">
        <v>10141</v>
      </c>
      <c r="C12396" t="s">
        <v>1130</v>
      </c>
      <c r="D12396" s="1" t="s">
        <v>44</v>
      </c>
      <c r="E12396">
        <v>0</v>
      </c>
      <c r="F12396">
        <v>0</v>
      </c>
      <c r="G12396">
        <v>2</v>
      </c>
    </row>
    <row r="12397" spans="1:7" x14ac:dyDescent="0.3">
      <c r="A12397">
        <v>13361</v>
      </c>
      <c r="B12397" s="1" t="s">
        <v>10142</v>
      </c>
      <c r="C12397" t="s">
        <v>6768</v>
      </c>
      <c r="D12397" s="1" t="s">
        <v>15</v>
      </c>
      <c r="E12397">
        <v>0</v>
      </c>
      <c r="F12397">
        <v>0</v>
      </c>
      <c r="G12397">
        <v>1</v>
      </c>
    </row>
    <row r="12398" spans="1:7" x14ac:dyDescent="0.3">
      <c r="A12398">
        <v>13362</v>
      </c>
      <c r="B12398" s="1" t="s">
        <v>10187</v>
      </c>
      <c r="C12398" t="s">
        <v>10188</v>
      </c>
      <c r="D12398" s="1" t="s">
        <v>15</v>
      </c>
      <c r="E12398">
        <v>0</v>
      </c>
      <c r="F12398">
        <v>0</v>
      </c>
      <c r="G12398">
        <v>1</v>
      </c>
    </row>
    <row r="12399" spans="1:7" x14ac:dyDescent="0.3">
      <c r="A12399">
        <v>13363</v>
      </c>
      <c r="B12399" s="1" t="s">
        <v>52617</v>
      </c>
      <c r="C12399" t="s">
        <v>1565</v>
      </c>
      <c r="D12399" s="1" t="s">
        <v>15</v>
      </c>
      <c r="E12399">
        <v>1</v>
      </c>
      <c r="F12399">
        <v>0</v>
      </c>
      <c r="G12399">
        <v>0</v>
      </c>
    </row>
    <row r="12400" spans="1:7" x14ac:dyDescent="0.3">
      <c r="A12400">
        <v>13364</v>
      </c>
      <c r="B12400" s="1" t="s">
        <v>10189</v>
      </c>
      <c r="C12400" t="s">
        <v>10190</v>
      </c>
      <c r="D12400" s="1" t="s">
        <v>15</v>
      </c>
      <c r="E12400">
        <v>0</v>
      </c>
      <c r="F12400">
        <v>0</v>
      </c>
      <c r="G12400">
        <v>1</v>
      </c>
    </row>
    <row r="12401" spans="1:7" x14ac:dyDescent="0.3">
      <c r="A12401">
        <v>13365</v>
      </c>
      <c r="B12401" s="1" t="s">
        <v>75412</v>
      </c>
      <c r="C12401" t="s">
        <v>992</v>
      </c>
      <c r="D12401" s="1" t="s">
        <v>44</v>
      </c>
      <c r="E12401">
        <v>0</v>
      </c>
      <c r="F12401">
        <v>0</v>
      </c>
      <c r="G12401">
        <v>2</v>
      </c>
    </row>
    <row r="12402" spans="1:7" x14ac:dyDescent="0.3">
      <c r="A12402">
        <v>13366</v>
      </c>
      <c r="B12402" s="1" t="s">
        <v>10180</v>
      </c>
      <c r="C12402" t="s">
        <v>4953</v>
      </c>
      <c r="D12402" s="1" t="s">
        <v>7</v>
      </c>
      <c r="E12402">
        <v>0</v>
      </c>
      <c r="F12402">
        <v>0</v>
      </c>
      <c r="G12402">
        <v>3</v>
      </c>
    </row>
    <row r="12403" spans="1:7" x14ac:dyDescent="0.3">
      <c r="A12403">
        <v>13367</v>
      </c>
      <c r="B12403" s="1" t="s">
        <v>10181</v>
      </c>
      <c r="C12403" t="s">
        <v>4953</v>
      </c>
      <c r="D12403" s="1" t="s">
        <v>7</v>
      </c>
      <c r="E12403">
        <v>0</v>
      </c>
      <c r="F12403">
        <v>0</v>
      </c>
      <c r="G12403">
        <v>3</v>
      </c>
    </row>
    <row r="12404" spans="1:7" x14ac:dyDescent="0.3">
      <c r="A12404">
        <v>13368</v>
      </c>
      <c r="B12404" s="1" t="s">
        <v>75282</v>
      </c>
      <c r="C12404" t="s">
        <v>992</v>
      </c>
      <c r="D12404" s="1" t="s">
        <v>44</v>
      </c>
      <c r="E12404">
        <v>0</v>
      </c>
      <c r="F12404">
        <v>0</v>
      </c>
      <c r="G12404">
        <v>2</v>
      </c>
    </row>
    <row r="12405" spans="1:7" x14ac:dyDescent="0.3">
      <c r="A12405">
        <v>13369</v>
      </c>
      <c r="B12405" s="1" t="s">
        <v>10182</v>
      </c>
      <c r="C12405" t="s">
        <v>9886</v>
      </c>
      <c r="D12405" s="1" t="s">
        <v>7</v>
      </c>
      <c r="E12405">
        <v>0</v>
      </c>
      <c r="F12405">
        <v>0</v>
      </c>
      <c r="G12405">
        <v>3</v>
      </c>
    </row>
    <row r="12406" spans="1:7" x14ac:dyDescent="0.3">
      <c r="A12406">
        <v>13372</v>
      </c>
      <c r="B12406" s="1" t="s">
        <v>79998</v>
      </c>
      <c r="C12406" t="s">
        <v>5756</v>
      </c>
      <c r="D12406" s="1" t="s">
        <v>7</v>
      </c>
      <c r="E12406">
        <v>0</v>
      </c>
      <c r="F12406">
        <v>0</v>
      </c>
      <c r="G12406">
        <v>3</v>
      </c>
    </row>
    <row r="12407" spans="1:7" x14ac:dyDescent="0.3">
      <c r="A12407">
        <v>13373</v>
      </c>
      <c r="B12407" s="1" t="s">
        <v>10191</v>
      </c>
      <c r="C12407" t="s">
        <v>5653</v>
      </c>
      <c r="D12407" s="1" t="s">
        <v>7</v>
      </c>
      <c r="E12407">
        <v>0</v>
      </c>
      <c r="F12407">
        <v>0</v>
      </c>
      <c r="G12407">
        <v>3</v>
      </c>
    </row>
    <row r="12408" spans="1:7" x14ac:dyDescent="0.3">
      <c r="A12408">
        <v>13374</v>
      </c>
      <c r="B12408" s="1" t="s">
        <v>75413</v>
      </c>
      <c r="C12408" t="s">
        <v>992</v>
      </c>
      <c r="D12408" s="1" t="s">
        <v>44</v>
      </c>
      <c r="E12408">
        <v>0</v>
      </c>
      <c r="F12408">
        <v>0</v>
      </c>
      <c r="G12408">
        <v>2</v>
      </c>
    </row>
    <row r="12409" spans="1:7" x14ac:dyDescent="0.3">
      <c r="A12409">
        <v>13375</v>
      </c>
      <c r="B12409" s="1" t="s">
        <v>10143</v>
      </c>
      <c r="C12409" t="s">
        <v>1460</v>
      </c>
      <c r="D12409" s="1" t="s">
        <v>44</v>
      </c>
      <c r="E12409">
        <v>0</v>
      </c>
      <c r="F12409">
        <v>0</v>
      </c>
      <c r="G12409">
        <v>2</v>
      </c>
    </row>
    <row r="12410" spans="1:7" x14ac:dyDescent="0.3">
      <c r="A12410">
        <v>13376</v>
      </c>
      <c r="B12410" s="1" t="s">
        <v>10144</v>
      </c>
      <c r="C12410" t="s">
        <v>1460</v>
      </c>
      <c r="D12410" s="1" t="s">
        <v>44</v>
      </c>
      <c r="E12410">
        <v>0</v>
      </c>
      <c r="F12410">
        <v>0</v>
      </c>
      <c r="G12410">
        <v>2</v>
      </c>
    </row>
    <row r="12411" spans="1:7" x14ac:dyDescent="0.3">
      <c r="A12411">
        <v>13377</v>
      </c>
      <c r="B12411" s="1" t="s">
        <v>10145</v>
      </c>
      <c r="C12411" t="s">
        <v>2587</v>
      </c>
      <c r="D12411" s="1" t="s">
        <v>44</v>
      </c>
      <c r="E12411">
        <v>0</v>
      </c>
      <c r="F12411">
        <v>0</v>
      </c>
      <c r="G12411">
        <v>2</v>
      </c>
    </row>
    <row r="12412" spans="1:7" x14ac:dyDescent="0.3">
      <c r="A12412">
        <v>13378</v>
      </c>
      <c r="B12412" s="1" t="s">
        <v>10146</v>
      </c>
      <c r="C12412" t="s">
        <v>2587</v>
      </c>
      <c r="D12412" s="1" t="s">
        <v>44</v>
      </c>
      <c r="E12412">
        <v>0</v>
      </c>
      <c r="F12412">
        <v>0</v>
      </c>
      <c r="G12412">
        <v>2</v>
      </c>
    </row>
    <row r="12413" spans="1:7" x14ac:dyDescent="0.3">
      <c r="A12413">
        <v>13379</v>
      </c>
      <c r="B12413" s="1" t="s">
        <v>52618</v>
      </c>
      <c r="C12413" t="s">
        <v>4759</v>
      </c>
      <c r="D12413" s="1" t="s">
        <v>7</v>
      </c>
      <c r="E12413">
        <v>0</v>
      </c>
      <c r="F12413">
        <v>0</v>
      </c>
      <c r="G12413">
        <v>3</v>
      </c>
    </row>
    <row r="12414" spans="1:7" x14ac:dyDescent="0.3">
      <c r="A12414">
        <v>13380</v>
      </c>
      <c r="B12414" s="1" t="s">
        <v>10192</v>
      </c>
      <c r="C12414" t="s">
        <v>2407</v>
      </c>
      <c r="D12414" s="1" t="s">
        <v>7</v>
      </c>
      <c r="E12414">
        <v>1</v>
      </c>
      <c r="F12414">
        <v>0</v>
      </c>
      <c r="G12414">
        <v>0</v>
      </c>
    </row>
    <row r="12415" spans="1:7" x14ac:dyDescent="0.3">
      <c r="A12415">
        <v>13381</v>
      </c>
      <c r="B12415" s="1" t="s">
        <v>52619</v>
      </c>
      <c r="C12415" t="s">
        <v>2587</v>
      </c>
      <c r="D12415" s="1" t="s">
        <v>44</v>
      </c>
      <c r="E12415">
        <v>0</v>
      </c>
      <c r="F12415">
        <v>0</v>
      </c>
      <c r="G12415">
        <v>2</v>
      </c>
    </row>
    <row r="12416" spans="1:7" x14ac:dyDescent="0.3">
      <c r="A12416">
        <v>13382</v>
      </c>
      <c r="B12416" s="1" t="s">
        <v>10193</v>
      </c>
      <c r="C12416" t="s">
        <v>9900</v>
      </c>
      <c r="D12416" s="1" t="s">
        <v>7</v>
      </c>
      <c r="E12416">
        <v>0</v>
      </c>
      <c r="F12416">
        <v>0</v>
      </c>
      <c r="G12416">
        <v>3</v>
      </c>
    </row>
    <row r="12417" spans="1:7" x14ac:dyDescent="0.3">
      <c r="A12417">
        <v>13383</v>
      </c>
      <c r="B12417" s="1" t="s">
        <v>10183</v>
      </c>
      <c r="C12417" t="s">
        <v>1688</v>
      </c>
      <c r="D12417" s="1" t="s">
        <v>7</v>
      </c>
      <c r="E12417">
        <v>0</v>
      </c>
      <c r="F12417">
        <v>0</v>
      </c>
      <c r="G12417">
        <v>3</v>
      </c>
    </row>
    <row r="12418" spans="1:7" x14ac:dyDescent="0.3">
      <c r="A12418">
        <v>13384</v>
      </c>
      <c r="B12418" s="1" t="s">
        <v>10360</v>
      </c>
      <c r="C12418" t="s">
        <v>1863</v>
      </c>
      <c r="D12418" s="1" t="s">
        <v>7</v>
      </c>
      <c r="E12418">
        <v>1</v>
      </c>
      <c r="F12418">
        <v>0</v>
      </c>
      <c r="G12418">
        <v>0</v>
      </c>
    </row>
    <row r="12419" spans="1:7" x14ac:dyDescent="0.3">
      <c r="A12419">
        <v>13385</v>
      </c>
      <c r="B12419" s="1" t="s">
        <v>10361</v>
      </c>
      <c r="C12419" t="s">
        <v>4539</v>
      </c>
      <c r="D12419" s="1" t="s">
        <v>7</v>
      </c>
      <c r="E12419">
        <v>1</v>
      </c>
      <c r="F12419">
        <v>0</v>
      </c>
      <c r="G12419">
        <v>0</v>
      </c>
    </row>
    <row r="12420" spans="1:7" x14ac:dyDescent="0.3">
      <c r="A12420">
        <v>13386</v>
      </c>
      <c r="B12420" s="1" t="s">
        <v>10362</v>
      </c>
      <c r="C12420" t="s">
        <v>1628</v>
      </c>
      <c r="D12420" s="1" t="s">
        <v>7</v>
      </c>
      <c r="E12420">
        <v>1</v>
      </c>
      <c r="F12420">
        <v>0</v>
      </c>
      <c r="G12420">
        <v>0</v>
      </c>
    </row>
    <row r="12421" spans="1:7" x14ac:dyDescent="0.3">
      <c r="A12421">
        <v>13387</v>
      </c>
      <c r="B12421" s="1" t="s">
        <v>10194</v>
      </c>
      <c r="C12421" t="s">
        <v>1815</v>
      </c>
      <c r="D12421" s="1" t="s">
        <v>7</v>
      </c>
      <c r="E12421">
        <v>1</v>
      </c>
      <c r="F12421">
        <v>0</v>
      </c>
      <c r="G12421">
        <v>0</v>
      </c>
    </row>
    <row r="12422" spans="1:7" x14ac:dyDescent="0.3">
      <c r="A12422">
        <v>13388</v>
      </c>
      <c r="B12422" s="1" t="s">
        <v>52620</v>
      </c>
      <c r="C12422" t="s">
        <v>9881</v>
      </c>
      <c r="D12422" s="1" t="s">
        <v>7</v>
      </c>
      <c r="E12422">
        <v>1</v>
      </c>
      <c r="F12422">
        <v>0</v>
      </c>
      <c r="G12422">
        <v>0</v>
      </c>
    </row>
    <row r="12423" spans="1:7" x14ac:dyDescent="0.3">
      <c r="A12423">
        <v>13389</v>
      </c>
      <c r="B12423" s="1" t="s">
        <v>10195</v>
      </c>
      <c r="C12423" t="s">
        <v>2116</v>
      </c>
      <c r="D12423" s="1" t="s">
        <v>7</v>
      </c>
      <c r="E12423">
        <v>1</v>
      </c>
      <c r="F12423">
        <v>0</v>
      </c>
      <c r="G12423">
        <v>0</v>
      </c>
    </row>
    <row r="12424" spans="1:7" x14ac:dyDescent="0.3">
      <c r="A12424">
        <v>13390</v>
      </c>
      <c r="B12424" s="1" t="s">
        <v>52621</v>
      </c>
      <c r="C12424" t="s">
        <v>1130</v>
      </c>
      <c r="D12424" s="1" t="s">
        <v>44</v>
      </c>
      <c r="E12424">
        <v>0</v>
      </c>
      <c r="F12424">
        <v>0</v>
      </c>
      <c r="G12424">
        <v>2</v>
      </c>
    </row>
    <row r="12425" spans="1:7" x14ac:dyDescent="0.3">
      <c r="A12425">
        <v>13391</v>
      </c>
      <c r="B12425" s="1" t="s">
        <v>10147</v>
      </c>
      <c r="C12425" t="s">
        <v>3312</v>
      </c>
      <c r="D12425" s="1" t="s">
        <v>10</v>
      </c>
      <c r="E12425">
        <v>0</v>
      </c>
      <c r="F12425">
        <v>0</v>
      </c>
      <c r="G12425">
        <v>1</v>
      </c>
    </row>
    <row r="12426" spans="1:7" x14ac:dyDescent="0.3">
      <c r="A12426">
        <v>13392</v>
      </c>
      <c r="B12426" s="1" t="s">
        <v>74900</v>
      </c>
      <c r="C12426" t="s">
        <v>992</v>
      </c>
      <c r="D12426" s="1" t="s">
        <v>44</v>
      </c>
      <c r="E12426">
        <v>0</v>
      </c>
      <c r="F12426">
        <v>0</v>
      </c>
      <c r="G12426">
        <v>2</v>
      </c>
    </row>
    <row r="12427" spans="1:7" x14ac:dyDescent="0.3">
      <c r="A12427">
        <v>13394</v>
      </c>
      <c r="B12427" s="1" t="s">
        <v>74901</v>
      </c>
      <c r="C12427" t="s">
        <v>992</v>
      </c>
      <c r="D12427" s="1" t="s">
        <v>44</v>
      </c>
      <c r="E12427">
        <v>0</v>
      </c>
      <c r="F12427">
        <v>0</v>
      </c>
      <c r="G12427">
        <v>2</v>
      </c>
    </row>
    <row r="12428" spans="1:7" x14ac:dyDescent="0.3">
      <c r="A12428">
        <v>13395</v>
      </c>
      <c r="B12428" s="1" t="s">
        <v>10148</v>
      </c>
      <c r="C12428" t="s">
        <v>1451</v>
      </c>
      <c r="D12428" s="1" t="s">
        <v>44</v>
      </c>
      <c r="E12428">
        <v>0</v>
      </c>
      <c r="F12428">
        <v>0</v>
      </c>
      <c r="G12428">
        <v>2</v>
      </c>
    </row>
    <row r="12429" spans="1:7" x14ac:dyDescent="0.3">
      <c r="A12429">
        <v>13397</v>
      </c>
      <c r="B12429" s="1" t="s">
        <v>52622</v>
      </c>
      <c r="C12429" t="s">
        <v>20509</v>
      </c>
      <c r="D12429" s="1" t="s">
        <v>10</v>
      </c>
      <c r="E12429">
        <v>0</v>
      </c>
      <c r="F12429">
        <v>0</v>
      </c>
      <c r="G12429">
        <v>1</v>
      </c>
    </row>
    <row r="12430" spans="1:7" x14ac:dyDescent="0.3">
      <c r="A12430">
        <v>13399</v>
      </c>
      <c r="B12430" s="1" t="s">
        <v>52623</v>
      </c>
      <c r="C12430" t="s">
        <v>20563</v>
      </c>
      <c r="D12430" s="1" t="s">
        <v>10</v>
      </c>
      <c r="E12430">
        <v>0</v>
      </c>
      <c r="F12430">
        <v>0</v>
      </c>
      <c r="G12430">
        <v>1</v>
      </c>
    </row>
    <row r="12431" spans="1:7" x14ac:dyDescent="0.3">
      <c r="A12431">
        <v>13400</v>
      </c>
      <c r="B12431" s="1" t="s">
        <v>10363</v>
      </c>
      <c r="C12431" t="s">
        <v>10364</v>
      </c>
      <c r="D12431" s="1" t="s">
        <v>10</v>
      </c>
      <c r="E12431">
        <v>1</v>
      </c>
      <c r="F12431">
        <v>1</v>
      </c>
      <c r="G12431">
        <v>0</v>
      </c>
    </row>
    <row r="12432" spans="1:7" x14ac:dyDescent="0.3">
      <c r="A12432">
        <v>13401</v>
      </c>
      <c r="B12432" s="1" t="s">
        <v>10365</v>
      </c>
      <c r="C12432" t="s">
        <v>10366</v>
      </c>
      <c r="D12432" s="1" t="s">
        <v>10</v>
      </c>
      <c r="E12432">
        <v>1</v>
      </c>
      <c r="F12432">
        <v>1</v>
      </c>
      <c r="G12432">
        <v>0</v>
      </c>
    </row>
    <row r="12433" spans="1:7" x14ac:dyDescent="0.3">
      <c r="A12433">
        <v>13402</v>
      </c>
      <c r="B12433" s="1" t="s">
        <v>10367</v>
      </c>
      <c r="C12433" t="s">
        <v>10368</v>
      </c>
      <c r="D12433" s="1" t="s">
        <v>10</v>
      </c>
      <c r="E12433">
        <v>0</v>
      </c>
      <c r="F12433">
        <v>0</v>
      </c>
      <c r="G12433">
        <v>1</v>
      </c>
    </row>
    <row r="12434" spans="1:7" x14ac:dyDescent="0.3">
      <c r="A12434">
        <v>13403</v>
      </c>
      <c r="B12434" s="1" t="s">
        <v>10369</v>
      </c>
      <c r="C12434" t="s">
        <v>1451</v>
      </c>
      <c r="D12434" s="1" t="s">
        <v>44</v>
      </c>
      <c r="E12434">
        <v>0</v>
      </c>
      <c r="F12434">
        <v>0</v>
      </c>
      <c r="G12434">
        <v>2</v>
      </c>
    </row>
    <row r="12435" spans="1:7" x14ac:dyDescent="0.3">
      <c r="A12435">
        <v>13404</v>
      </c>
      <c r="B12435" s="1" t="s">
        <v>52624</v>
      </c>
      <c r="C12435" t="s">
        <v>1343</v>
      </c>
      <c r="D12435" s="1" t="s">
        <v>44</v>
      </c>
      <c r="E12435">
        <v>0</v>
      </c>
      <c r="F12435">
        <v>0</v>
      </c>
      <c r="G12435">
        <v>2</v>
      </c>
    </row>
    <row r="12436" spans="1:7" x14ac:dyDescent="0.3">
      <c r="A12436">
        <v>13405</v>
      </c>
      <c r="B12436" s="1" t="s">
        <v>10196</v>
      </c>
      <c r="C12436" t="s">
        <v>1343</v>
      </c>
      <c r="D12436" s="1" t="s">
        <v>44</v>
      </c>
      <c r="E12436">
        <v>0</v>
      </c>
      <c r="F12436">
        <v>0</v>
      </c>
      <c r="G12436">
        <v>2</v>
      </c>
    </row>
    <row r="12437" spans="1:7" x14ac:dyDescent="0.3">
      <c r="A12437">
        <v>13406</v>
      </c>
      <c r="B12437" s="1" t="s">
        <v>52625</v>
      </c>
      <c r="C12437" t="s">
        <v>1343</v>
      </c>
      <c r="D12437" s="1" t="s">
        <v>44</v>
      </c>
      <c r="E12437">
        <v>0</v>
      </c>
      <c r="F12437">
        <v>0</v>
      </c>
      <c r="G12437">
        <v>2</v>
      </c>
    </row>
    <row r="12438" spans="1:7" x14ac:dyDescent="0.3">
      <c r="A12438">
        <v>13407</v>
      </c>
      <c r="B12438" s="1" t="s">
        <v>10197</v>
      </c>
      <c r="C12438" t="s">
        <v>2587</v>
      </c>
      <c r="D12438" s="1" t="s">
        <v>44</v>
      </c>
      <c r="E12438">
        <v>0</v>
      </c>
      <c r="F12438">
        <v>0</v>
      </c>
      <c r="G12438">
        <v>2</v>
      </c>
    </row>
    <row r="12439" spans="1:7" x14ac:dyDescent="0.3">
      <c r="A12439">
        <v>13408</v>
      </c>
      <c r="B12439" s="1" t="s">
        <v>10149</v>
      </c>
      <c r="C12439" t="s">
        <v>2587</v>
      </c>
      <c r="D12439" s="1" t="s">
        <v>44</v>
      </c>
      <c r="E12439">
        <v>0</v>
      </c>
      <c r="F12439">
        <v>0</v>
      </c>
      <c r="G12439">
        <v>2</v>
      </c>
    </row>
    <row r="12440" spans="1:7" x14ac:dyDescent="0.3">
      <c r="A12440">
        <v>13409</v>
      </c>
      <c r="B12440" s="1" t="s">
        <v>10150</v>
      </c>
      <c r="C12440" t="s">
        <v>2587</v>
      </c>
      <c r="D12440" s="1" t="s">
        <v>44</v>
      </c>
      <c r="E12440">
        <v>0</v>
      </c>
      <c r="F12440">
        <v>0</v>
      </c>
      <c r="G12440">
        <v>2</v>
      </c>
    </row>
    <row r="12441" spans="1:7" x14ac:dyDescent="0.3">
      <c r="A12441">
        <v>13410</v>
      </c>
      <c r="B12441" s="1" t="s">
        <v>10151</v>
      </c>
      <c r="C12441" t="s">
        <v>2587</v>
      </c>
      <c r="D12441" s="1" t="s">
        <v>44</v>
      </c>
      <c r="E12441">
        <v>0</v>
      </c>
      <c r="F12441">
        <v>0</v>
      </c>
      <c r="G12441">
        <v>2</v>
      </c>
    </row>
    <row r="12442" spans="1:7" x14ac:dyDescent="0.3">
      <c r="A12442">
        <v>13411</v>
      </c>
      <c r="B12442" s="1" t="s">
        <v>74902</v>
      </c>
      <c r="C12442" t="s">
        <v>992</v>
      </c>
      <c r="D12442" s="1" t="s">
        <v>44</v>
      </c>
      <c r="E12442">
        <v>0</v>
      </c>
      <c r="F12442">
        <v>0</v>
      </c>
      <c r="G12442">
        <v>2</v>
      </c>
    </row>
    <row r="12443" spans="1:7" x14ac:dyDescent="0.3">
      <c r="A12443">
        <v>13412</v>
      </c>
      <c r="B12443" s="1" t="s">
        <v>10198</v>
      </c>
      <c r="C12443" t="s">
        <v>2861</v>
      </c>
      <c r="D12443" s="1" t="s">
        <v>15</v>
      </c>
      <c r="E12443">
        <v>0</v>
      </c>
      <c r="F12443">
        <v>0</v>
      </c>
      <c r="G12443">
        <v>1</v>
      </c>
    </row>
    <row r="12444" spans="1:7" x14ac:dyDescent="0.3">
      <c r="A12444">
        <v>13413</v>
      </c>
      <c r="B12444" s="1" t="s">
        <v>75414</v>
      </c>
      <c r="C12444" t="s">
        <v>992</v>
      </c>
      <c r="D12444" s="1" t="s">
        <v>44</v>
      </c>
      <c r="E12444">
        <v>0</v>
      </c>
      <c r="F12444">
        <v>0</v>
      </c>
      <c r="G12444">
        <v>2</v>
      </c>
    </row>
    <row r="12445" spans="1:7" x14ac:dyDescent="0.3">
      <c r="A12445">
        <v>13414</v>
      </c>
      <c r="B12445" s="1" t="s">
        <v>10199</v>
      </c>
      <c r="C12445" t="s">
        <v>4139</v>
      </c>
      <c r="D12445" s="1" t="s">
        <v>10</v>
      </c>
      <c r="E12445">
        <v>0</v>
      </c>
      <c r="F12445">
        <v>0</v>
      </c>
      <c r="G12445">
        <v>1</v>
      </c>
    </row>
    <row r="12446" spans="1:7" x14ac:dyDescent="0.3">
      <c r="A12446">
        <v>13415</v>
      </c>
      <c r="B12446" s="1" t="s">
        <v>75415</v>
      </c>
      <c r="C12446" t="s">
        <v>992</v>
      </c>
      <c r="D12446" s="1" t="s">
        <v>44</v>
      </c>
      <c r="E12446">
        <v>0</v>
      </c>
      <c r="F12446">
        <v>0</v>
      </c>
      <c r="G12446">
        <v>2</v>
      </c>
    </row>
    <row r="12447" spans="1:7" x14ac:dyDescent="0.3">
      <c r="A12447">
        <v>13416</v>
      </c>
      <c r="B12447" s="1" t="s">
        <v>10370</v>
      </c>
      <c r="C12447" t="s">
        <v>5260</v>
      </c>
      <c r="D12447" s="1" t="s">
        <v>15</v>
      </c>
      <c r="E12447">
        <v>1</v>
      </c>
      <c r="F12447">
        <v>1</v>
      </c>
      <c r="G12447">
        <v>0</v>
      </c>
    </row>
    <row r="12448" spans="1:7" x14ac:dyDescent="0.3">
      <c r="A12448">
        <v>13418</v>
      </c>
      <c r="B12448" s="1" t="s">
        <v>10371</v>
      </c>
      <c r="C12448" t="s">
        <v>10372</v>
      </c>
      <c r="D12448" s="1" t="s">
        <v>15</v>
      </c>
      <c r="E12448">
        <v>1</v>
      </c>
      <c r="F12448">
        <v>0</v>
      </c>
      <c r="G12448">
        <v>0</v>
      </c>
    </row>
    <row r="12449" spans="1:7" x14ac:dyDescent="0.3">
      <c r="A12449">
        <v>13420</v>
      </c>
      <c r="B12449" s="1" t="s">
        <v>75283</v>
      </c>
      <c r="C12449" t="s">
        <v>992</v>
      </c>
      <c r="D12449" s="1" t="s">
        <v>44</v>
      </c>
      <c r="E12449">
        <v>0</v>
      </c>
      <c r="F12449">
        <v>0</v>
      </c>
      <c r="G12449">
        <v>2</v>
      </c>
    </row>
    <row r="12450" spans="1:7" x14ac:dyDescent="0.3">
      <c r="A12450">
        <v>13422</v>
      </c>
      <c r="B12450" s="1" t="s">
        <v>75416</v>
      </c>
      <c r="C12450" t="s">
        <v>992</v>
      </c>
      <c r="D12450" s="1" t="s">
        <v>44</v>
      </c>
      <c r="E12450">
        <v>0</v>
      </c>
      <c r="F12450">
        <v>0</v>
      </c>
      <c r="G12450">
        <v>2</v>
      </c>
    </row>
    <row r="12451" spans="1:7" x14ac:dyDescent="0.3">
      <c r="A12451">
        <v>13423</v>
      </c>
      <c r="B12451" s="1" t="s">
        <v>10200</v>
      </c>
      <c r="C12451" t="s">
        <v>6397</v>
      </c>
      <c r="D12451" s="1" t="s">
        <v>15</v>
      </c>
      <c r="E12451">
        <v>1</v>
      </c>
      <c r="F12451">
        <v>1</v>
      </c>
      <c r="G12451">
        <v>0</v>
      </c>
    </row>
    <row r="12452" spans="1:7" x14ac:dyDescent="0.3">
      <c r="A12452">
        <v>13424</v>
      </c>
      <c r="B12452" s="1" t="s">
        <v>52626</v>
      </c>
      <c r="C12452" t="s">
        <v>51626</v>
      </c>
      <c r="D12452" s="1" t="s">
        <v>15</v>
      </c>
      <c r="E12452">
        <v>1</v>
      </c>
      <c r="F12452">
        <v>1</v>
      </c>
      <c r="G12452">
        <v>0</v>
      </c>
    </row>
    <row r="12453" spans="1:7" x14ac:dyDescent="0.3">
      <c r="A12453">
        <v>13425</v>
      </c>
      <c r="B12453" s="1" t="s">
        <v>10152</v>
      </c>
      <c r="C12453" t="s">
        <v>6611</v>
      </c>
      <c r="D12453" s="1" t="s">
        <v>7</v>
      </c>
      <c r="E12453">
        <v>0</v>
      </c>
      <c r="F12453">
        <v>0</v>
      </c>
      <c r="G12453">
        <v>3</v>
      </c>
    </row>
    <row r="12454" spans="1:7" x14ac:dyDescent="0.3">
      <c r="A12454">
        <v>13426</v>
      </c>
      <c r="B12454" s="1" t="s">
        <v>74903</v>
      </c>
      <c r="C12454" t="s">
        <v>992</v>
      </c>
      <c r="D12454" s="1" t="s">
        <v>44</v>
      </c>
      <c r="E12454">
        <v>0</v>
      </c>
      <c r="F12454">
        <v>0</v>
      </c>
      <c r="G12454">
        <v>2</v>
      </c>
    </row>
    <row r="12455" spans="1:7" x14ac:dyDescent="0.3">
      <c r="A12455">
        <v>13427</v>
      </c>
      <c r="B12455" s="1" t="s">
        <v>10153</v>
      </c>
      <c r="C12455" t="s">
        <v>10154</v>
      </c>
      <c r="D12455" s="1" t="s">
        <v>7</v>
      </c>
      <c r="E12455">
        <v>0</v>
      </c>
      <c r="F12455">
        <v>0</v>
      </c>
      <c r="G12455">
        <v>3</v>
      </c>
    </row>
    <row r="12456" spans="1:7" x14ac:dyDescent="0.3">
      <c r="A12456">
        <v>13428</v>
      </c>
      <c r="B12456" s="1" t="s">
        <v>10155</v>
      </c>
      <c r="C12456" t="s">
        <v>10156</v>
      </c>
      <c r="D12456" s="1" t="s">
        <v>7</v>
      </c>
      <c r="E12456">
        <v>1</v>
      </c>
      <c r="F12456">
        <v>0</v>
      </c>
      <c r="G12456">
        <v>0</v>
      </c>
    </row>
    <row r="12457" spans="1:7" x14ac:dyDescent="0.3">
      <c r="A12457">
        <v>13430</v>
      </c>
      <c r="B12457" s="1" t="s">
        <v>10201</v>
      </c>
      <c r="C12457" t="s">
        <v>10202</v>
      </c>
      <c r="D12457" s="1" t="s">
        <v>15</v>
      </c>
      <c r="E12457">
        <v>0</v>
      </c>
      <c r="F12457">
        <v>0</v>
      </c>
      <c r="G12457">
        <v>1</v>
      </c>
    </row>
    <row r="12458" spans="1:7" x14ac:dyDescent="0.3">
      <c r="A12458">
        <v>13432</v>
      </c>
      <c r="B12458" s="1" t="s">
        <v>10203</v>
      </c>
      <c r="C12458" t="s">
        <v>10204</v>
      </c>
      <c r="D12458" s="1" t="s">
        <v>15</v>
      </c>
      <c r="E12458">
        <v>0</v>
      </c>
      <c r="F12458">
        <v>0</v>
      </c>
      <c r="G12458">
        <v>1</v>
      </c>
    </row>
    <row r="12459" spans="1:7" x14ac:dyDescent="0.3">
      <c r="A12459">
        <v>13434</v>
      </c>
      <c r="B12459" s="1" t="s">
        <v>10373</v>
      </c>
      <c r="C12459" t="s">
        <v>10374</v>
      </c>
      <c r="D12459" s="1" t="s">
        <v>15</v>
      </c>
      <c r="E12459">
        <v>0</v>
      </c>
      <c r="F12459">
        <v>0</v>
      </c>
      <c r="G12459">
        <v>1</v>
      </c>
    </row>
    <row r="12460" spans="1:7" x14ac:dyDescent="0.3">
      <c r="A12460">
        <v>13435</v>
      </c>
      <c r="B12460" s="1" t="s">
        <v>75284</v>
      </c>
      <c r="C12460" t="s">
        <v>992</v>
      </c>
      <c r="D12460" s="1" t="s">
        <v>44</v>
      </c>
      <c r="E12460">
        <v>0</v>
      </c>
      <c r="F12460">
        <v>0</v>
      </c>
      <c r="G12460">
        <v>2</v>
      </c>
    </row>
    <row r="12461" spans="1:7" x14ac:dyDescent="0.3">
      <c r="A12461">
        <v>13436</v>
      </c>
      <c r="B12461" s="1" t="s">
        <v>75285</v>
      </c>
      <c r="C12461" t="s">
        <v>992</v>
      </c>
      <c r="D12461" s="1" t="s">
        <v>44</v>
      </c>
      <c r="E12461">
        <v>0</v>
      </c>
      <c r="F12461">
        <v>0</v>
      </c>
      <c r="G12461">
        <v>2</v>
      </c>
    </row>
    <row r="12462" spans="1:7" x14ac:dyDescent="0.3">
      <c r="A12462">
        <v>13437</v>
      </c>
      <c r="B12462" s="1" t="s">
        <v>10205</v>
      </c>
      <c r="C12462" t="s">
        <v>5781</v>
      </c>
      <c r="D12462" s="1" t="s">
        <v>7</v>
      </c>
      <c r="E12462">
        <v>0</v>
      </c>
      <c r="F12462">
        <v>0</v>
      </c>
      <c r="G12462">
        <v>3</v>
      </c>
    </row>
    <row r="12463" spans="1:7" x14ac:dyDescent="0.3">
      <c r="A12463">
        <v>13438</v>
      </c>
      <c r="B12463" s="1" t="s">
        <v>52627</v>
      </c>
      <c r="C12463" t="s">
        <v>6701</v>
      </c>
      <c r="D12463" s="1" t="s">
        <v>7</v>
      </c>
      <c r="E12463">
        <v>0</v>
      </c>
      <c r="F12463">
        <v>0</v>
      </c>
      <c r="G12463">
        <v>3</v>
      </c>
    </row>
    <row r="12464" spans="1:7" x14ac:dyDescent="0.3">
      <c r="A12464">
        <v>13439</v>
      </c>
      <c r="B12464" s="1" t="s">
        <v>10206</v>
      </c>
      <c r="C12464" t="s">
        <v>2184</v>
      </c>
      <c r="D12464" s="1" t="s">
        <v>7</v>
      </c>
      <c r="E12464">
        <v>0</v>
      </c>
      <c r="F12464">
        <v>0</v>
      </c>
      <c r="G12464">
        <v>3</v>
      </c>
    </row>
    <row r="12465" spans="1:7" x14ac:dyDescent="0.3">
      <c r="A12465">
        <v>13440</v>
      </c>
      <c r="B12465" s="1" t="s">
        <v>52628</v>
      </c>
      <c r="C12465" t="s">
        <v>10277</v>
      </c>
      <c r="D12465" s="1" t="s">
        <v>7</v>
      </c>
      <c r="E12465">
        <v>0</v>
      </c>
      <c r="F12465">
        <v>0</v>
      </c>
      <c r="G12465">
        <v>3</v>
      </c>
    </row>
    <row r="12466" spans="1:7" x14ac:dyDescent="0.3">
      <c r="A12466">
        <v>13441</v>
      </c>
      <c r="B12466" s="1" t="s">
        <v>10276</v>
      </c>
      <c r="C12466" t="s">
        <v>10277</v>
      </c>
      <c r="D12466" s="1" t="s">
        <v>7</v>
      </c>
      <c r="E12466">
        <v>0</v>
      </c>
      <c r="F12466">
        <v>0</v>
      </c>
      <c r="G12466">
        <v>3</v>
      </c>
    </row>
    <row r="12467" spans="1:7" x14ac:dyDescent="0.3">
      <c r="A12467">
        <v>13442</v>
      </c>
      <c r="B12467" s="1" t="s">
        <v>10157</v>
      </c>
      <c r="C12467" t="s">
        <v>6321</v>
      </c>
      <c r="D12467" s="1" t="s">
        <v>7</v>
      </c>
      <c r="E12467">
        <v>0</v>
      </c>
      <c r="F12467">
        <v>0</v>
      </c>
      <c r="G12467">
        <v>3</v>
      </c>
    </row>
    <row r="12468" spans="1:7" x14ac:dyDescent="0.3">
      <c r="A12468">
        <v>13443</v>
      </c>
      <c r="B12468" s="1" t="s">
        <v>10404</v>
      </c>
      <c r="C12468" t="s">
        <v>6321</v>
      </c>
      <c r="D12468" s="1" t="s">
        <v>7</v>
      </c>
      <c r="E12468">
        <v>0</v>
      </c>
      <c r="F12468">
        <v>0</v>
      </c>
      <c r="G12468">
        <v>3</v>
      </c>
    </row>
    <row r="12469" spans="1:7" x14ac:dyDescent="0.3">
      <c r="A12469">
        <v>13444</v>
      </c>
      <c r="B12469" s="1" t="s">
        <v>10405</v>
      </c>
      <c r="C12469" t="s">
        <v>10406</v>
      </c>
      <c r="D12469" s="1" t="s">
        <v>7</v>
      </c>
      <c r="E12469">
        <v>1</v>
      </c>
      <c r="F12469">
        <v>0</v>
      </c>
      <c r="G12469">
        <v>0</v>
      </c>
    </row>
    <row r="12470" spans="1:7" x14ac:dyDescent="0.3">
      <c r="A12470">
        <v>13445</v>
      </c>
      <c r="B12470" s="1" t="s">
        <v>10407</v>
      </c>
      <c r="C12470" t="s">
        <v>7517</v>
      </c>
      <c r="D12470" s="1" t="s">
        <v>7</v>
      </c>
      <c r="E12470">
        <v>1</v>
      </c>
      <c r="F12470">
        <v>0</v>
      </c>
      <c r="G12470">
        <v>0</v>
      </c>
    </row>
    <row r="12471" spans="1:7" x14ac:dyDescent="0.3">
      <c r="A12471">
        <v>13446</v>
      </c>
      <c r="B12471" s="1" t="s">
        <v>10278</v>
      </c>
      <c r="C12471" t="s">
        <v>6316</v>
      </c>
      <c r="D12471" s="1" t="s">
        <v>15</v>
      </c>
      <c r="E12471">
        <v>0</v>
      </c>
      <c r="F12471">
        <v>0</v>
      </c>
      <c r="G12471">
        <v>1</v>
      </c>
    </row>
    <row r="12472" spans="1:7" x14ac:dyDescent="0.3">
      <c r="A12472">
        <v>13447</v>
      </c>
      <c r="B12472" s="1" t="s">
        <v>52629</v>
      </c>
      <c r="C12472" t="s">
        <v>5853</v>
      </c>
      <c r="D12472" s="1" t="s">
        <v>7</v>
      </c>
      <c r="E12472">
        <v>1</v>
      </c>
      <c r="F12472">
        <v>0</v>
      </c>
      <c r="G12472">
        <v>0</v>
      </c>
    </row>
    <row r="12473" spans="1:7" x14ac:dyDescent="0.3">
      <c r="A12473">
        <v>13448</v>
      </c>
      <c r="B12473" s="1" t="s">
        <v>10279</v>
      </c>
      <c r="C12473" t="s">
        <v>4906</v>
      </c>
      <c r="D12473" s="1" t="s">
        <v>7</v>
      </c>
      <c r="E12473">
        <v>1</v>
      </c>
      <c r="F12473">
        <v>0</v>
      </c>
      <c r="G12473">
        <v>0</v>
      </c>
    </row>
    <row r="12474" spans="1:7" x14ac:dyDescent="0.3">
      <c r="A12474">
        <v>13449</v>
      </c>
      <c r="B12474" s="1" t="s">
        <v>52630</v>
      </c>
      <c r="C12474" t="s">
        <v>5703</v>
      </c>
      <c r="D12474" s="1" t="s">
        <v>15</v>
      </c>
      <c r="E12474">
        <v>1</v>
      </c>
      <c r="F12474">
        <v>0</v>
      </c>
      <c r="G12474">
        <v>0</v>
      </c>
    </row>
    <row r="12475" spans="1:7" x14ac:dyDescent="0.3">
      <c r="A12475">
        <v>13450</v>
      </c>
      <c r="B12475" s="1" t="s">
        <v>10375</v>
      </c>
      <c r="C12475" t="s">
        <v>10376</v>
      </c>
      <c r="D12475" s="1" t="s">
        <v>10</v>
      </c>
      <c r="E12475">
        <v>0</v>
      </c>
      <c r="F12475">
        <v>0</v>
      </c>
      <c r="G12475">
        <v>1</v>
      </c>
    </row>
    <row r="12476" spans="1:7" x14ac:dyDescent="0.3">
      <c r="A12476">
        <v>13451</v>
      </c>
      <c r="B12476" s="1" t="s">
        <v>10377</v>
      </c>
      <c r="C12476" t="s">
        <v>10314</v>
      </c>
      <c r="D12476" s="1" t="s">
        <v>15</v>
      </c>
      <c r="E12476">
        <v>1</v>
      </c>
      <c r="F12476">
        <v>1</v>
      </c>
      <c r="G12476">
        <v>0</v>
      </c>
    </row>
    <row r="12477" spans="1:7" x14ac:dyDescent="0.3">
      <c r="A12477">
        <v>13452</v>
      </c>
      <c r="B12477" s="1" t="s">
        <v>10378</v>
      </c>
      <c r="C12477" t="s">
        <v>2730</v>
      </c>
      <c r="D12477" s="1" t="s">
        <v>15</v>
      </c>
      <c r="E12477">
        <v>1</v>
      </c>
      <c r="F12477">
        <v>1</v>
      </c>
      <c r="G12477">
        <v>0</v>
      </c>
    </row>
    <row r="12478" spans="1:7" x14ac:dyDescent="0.3">
      <c r="A12478">
        <v>13453</v>
      </c>
      <c r="B12478" s="1" t="s">
        <v>10379</v>
      </c>
      <c r="C12478" t="s">
        <v>1130</v>
      </c>
      <c r="D12478" s="1" t="s">
        <v>44</v>
      </c>
      <c r="E12478">
        <v>0</v>
      </c>
      <c r="F12478">
        <v>0</v>
      </c>
      <c r="G12478">
        <v>2</v>
      </c>
    </row>
    <row r="12479" spans="1:7" x14ac:dyDescent="0.3">
      <c r="A12479">
        <v>13454</v>
      </c>
      <c r="B12479" s="1" t="s">
        <v>52631</v>
      </c>
      <c r="C12479" t="s">
        <v>2587</v>
      </c>
      <c r="D12479" s="1" t="s">
        <v>44</v>
      </c>
      <c r="E12479">
        <v>0</v>
      </c>
      <c r="F12479">
        <v>0</v>
      </c>
      <c r="G12479">
        <v>2</v>
      </c>
    </row>
    <row r="12480" spans="1:7" x14ac:dyDescent="0.3">
      <c r="A12480">
        <v>13455</v>
      </c>
      <c r="B12480" s="1" t="s">
        <v>75094</v>
      </c>
      <c r="C12480" t="s">
        <v>992</v>
      </c>
      <c r="D12480" s="1" t="s">
        <v>44</v>
      </c>
      <c r="E12480">
        <v>0</v>
      </c>
      <c r="F12480">
        <v>0</v>
      </c>
      <c r="G12480">
        <v>2</v>
      </c>
    </row>
    <row r="12481" spans="1:7" x14ac:dyDescent="0.3">
      <c r="A12481">
        <v>13456</v>
      </c>
      <c r="B12481" s="1" t="s">
        <v>52632</v>
      </c>
      <c r="C12481" t="s">
        <v>1558</v>
      </c>
      <c r="D12481" s="1" t="s">
        <v>7</v>
      </c>
      <c r="E12481">
        <v>0</v>
      </c>
      <c r="F12481">
        <v>0</v>
      </c>
      <c r="G12481">
        <v>3</v>
      </c>
    </row>
    <row r="12482" spans="1:7" x14ac:dyDescent="0.3">
      <c r="A12482">
        <v>13457</v>
      </c>
      <c r="B12482" s="1" t="s">
        <v>75095</v>
      </c>
      <c r="C12482" t="s">
        <v>187</v>
      </c>
      <c r="D12482" s="1" t="s">
        <v>44</v>
      </c>
      <c r="E12482">
        <v>0</v>
      </c>
      <c r="F12482">
        <v>0</v>
      </c>
      <c r="G12482">
        <v>2</v>
      </c>
    </row>
    <row r="12483" spans="1:7" x14ac:dyDescent="0.3">
      <c r="A12483">
        <v>13458</v>
      </c>
      <c r="B12483" s="1" t="s">
        <v>74904</v>
      </c>
      <c r="C12483" t="s">
        <v>187</v>
      </c>
      <c r="D12483" s="1" t="s">
        <v>44</v>
      </c>
      <c r="E12483">
        <v>0</v>
      </c>
      <c r="F12483">
        <v>0</v>
      </c>
      <c r="G12483">
        <v>2</v>
      </c>
    </row>
    <row r="12484" spans="1:7" x14ac:dyDescent="0.3">
      <c r="A12484">
        <v>13459</v>
      </c>
      <c r="B12484" s="1" t="s">
        <v>74905</v>
      </c>
      <c r="C12484" t="s">
        <v>187</v>
      </c>
      <c r="D12484" s="1" t="s">
        <v>44</v>
      </c>
      <c r="E12484">
        <v>0</v>
      </c>
      <c r="F12484">
        <v>0</v>
      </c>
      <c r="G12484">
        <v>2</v>
      </c>
    </row>
    <row r="12485" spans="1:7" x14ac:dyDescent="0.3">
      <c r="A12485">
        <v>13460</v>
      </c>
      <c r="B12485" s="1" t="s">
        <v>74906</v>
      </c>
      <c r="C12485" t="s">
        <v>187</v>
      </c>
      <c r="D12485" s="1" t="s">
        <v>44</v>
      </c>
      <c r="E12485">
        <v>0</v>
      </c>
      <c r="F12485">
        <v>0</v>
      </c>
      <c r="G12485">
        <v>2</v>
      </c>
    </row>
    <row r="12486" spans="1:7" x14ac:dyDescent="0.3">
      <c r="A12486">
        <v>13463</v>
      </c>
      <c r="B12486" s="1" t="s">
        <v>52633</v>
      </c>
      <c r="C12486" t="s">
        <v>1130</v>
      </c>
      <c r="D12486" s="1" t="s">
        <v>44</v>
      </c>
      <c r="E12486">
        <v>0</v>
      </c>
      <c r="F12486">
        <v>0</v>
      </c>
      <c r="G12486">
        <v>2</v>
      </c>
    </row>
    <row r="12487" spans="1:7" x14ac:dyDescent="0.3">
      <c r="A12487">
        <v>13464</v>
      </c>
      <c r="B12487" s="1" t="s">
        <v>10280</v>
      </c>
      <c r="C12487" t="s">
        <v>1130</v>
      </c>
      <c r="D12487" s="1" t="s">
        <v>44</v>
      </c>
      <c r="E12487">
        <v>0</v>
      </c>
      <c r="F12487">
        <v>0</v>
      </c>
      <c r="G12487">
        <v>2</v>
      </c>
    </row>
    <row r="12488" spans="1:7" x14ac:dyDescent="0.3">
      <c r="A12488">
        <v>13466</v>
      </c>
      <c r="B12488" s="1" t="s">
        <v>10281</v>
      </c>
      <c r="C12488" t="s">
        <v>1343</v>
      </c>
      <c r="D12488" s="1" t="s">
        <v>44</v>
      </c>
      <c r="E12488">
        <v>0</v>
      </c>
      <c r="F12488">
        <v>0</v>
      </c>
      <c r="G12488">
        <v>2</v>
      </c>
    </row>
    <row r="12489" spans="1:7" x14ac:dyDescent="0.3">
      <c r="A12489">
        <v>13467</v>
      </c>
      <c r="B12489" s="1" t="s">
        <v>10380</v>
      </c>
      <c r="C12489" t="s">
        <v>2726</v>
      </c>
      <c r="D12489" s="1" t="s">
        <v>15</v>
      </c>
      <c r="E12489">
        <v>0</v>
      </c>
      <c r="F12489">
        <v>0</v>
      </c>
      <c r="G12489">
        <v>1</v>
      </c>
    </row>
    <row r="12490" spans="1:7" x14ac:dyDescent="0.3">
      <c r="A12490">
        <v>13468</v>
      </c>
      <c r="B12490" s="1" t="s">
        <v>10381</v>
      </c>
      <c r="C12490" t="s">
        <v>6841</v>
      </c>
      <c r="D12490" s="1" t="s">
        <v>15</v>
      </c>
      <c r="E12490">
        <v>0</v>
      </c>
      <c r="F12490">
        <v>0</v>
      </c>
      <c r="G12490">
        <v>1</v>
      </c>
    </row>
    <row r="12491" spans="1:7" x14ac:dyDescent="0.3">
      <c r="A12491">
        <v>13469</v>
      </c>
      <c r="B12491" s="1" t="s">
        <v>10382</v>
      </c>
      <c r="C12491" t="s">
        <v>10383</v>
      </c>
      <c r="D12491" s="1" t="s">
        <v>15</v>
      </c>
      <c r="E12491">
        <v>0</v>
      </c>
      <c r="F12491">
        <v>0</v>
      </c>
      <c r="G12491">
        <v>1</v>
      </c>
    </row>
    <row r="12492" spans="1:7" x14ac:dyDescent="0.3">
      <c r="A12492">
        <v>13470</v>
      </c>
      <c r="B12492" s="1" t="s">
        <v>10384</v>
      </c>
      <c r="C12492" t="s">
        <v>10385</v>
      </c>
      <c r="D12492" s="1" t="s">
        <v>15</v>
      </c>
      <c r="E12492">
        <v>0</v>
      </c>
      <c r="F12492">
        <v>0</v>
      </c>
      <c r="G12492">
        <v>1</v>
      </c>
    </row>
    <row r="12493" spans="1:7" x14ac:dyDescent="0.3">
      <c r="A12493">
        <v>13471</v>
      </c>
      <c r="B12493" s="1" t="s">
        <v>10282</v>
      </c>
      <c r="C12493" t="s">
        <v>5139</v>
      </c>
      <c r="D12493" s="1" t="s">
        <v>15</v>
      </c>
      <c r="E12493">
        <v>0</v>
      </c>
      <c r="F12493">
        <v>0</v>
      </c>
      <c r="G12493">
        <v>1</v>
      </c>
    </row>
    <row r="12494" spans="1:7" x14ac:dyDescent="0.3">
      <c r="A12494">
        <v>13472</v>
      </c>
      <c r="B12494" s="1" t="s">
        <v>52634</v>
      </c>
      <c r="C12494" t="s">
        <v>6008</v>
      </c>
      <c r="D12494" s="1" t="s">
        <v>15</v>
      </c>
      <c r="E12494">
        <v>1</v>
      </c>
      <c r="F12494">
        <v>1</v>
      </c>
      <c r="G12494">
        <v>0</v>
      </c>
    </row>
    <row r="12495" spans="1:7" x14ac:dyDescent="0.3">
      <c r="A12495">
        <v>13473</v>
      </c>
      <c r="B12495" s="1" t="s">
        <v>10283</v>
      </c>
      <c r="C12495" t="s">
        <v>6255</v>
      </c>
      <c r="D12495" s="1" t="s">
        <v>15</v>
      </c>
      <c r="E12495">
        <v>1</v>
      </c>
      <c r="F12495">
        <v>0</v>
      </c>
      <c r="G12495">
        <v>0</v>
      </c>
    </row>
    <row r="12496" spans="1:7" x14ac:dyDescent="0.3">
      <c r="A12496">
        <v>13474</v>
      </c>
      <c r="B12496" s="1" t="s">
        <v>52635</v>
      </c>
      <c r="C12496" t="s">
        <v>52636</v>
      </c>
      <c r="D12496" s="1" t="s">
        <v>10</v>
      </c>
      <c r="E12496">
        <v>1</v>
      </c>
      <c r="F12496">
        <v>0</v>
      </c>
      <c r="G12496">
        <v>0</v>
      </c>
    </row>
    <row r="12497" spans="1:7" x14ac:dyDescent="0.3">
      <c r="A12497">
        <v>13475</v>
      </c>
      <c r="B12497" s="1" t="s">
        <v>10408</v>
      </c>
      <c r="C12497" t="s">
        <v>6465</v>
      </c>
      <c r="D12497" s="1" t="s">
        <v>15</v>
      </c>
      <c r="E12497">
        <v>0</v>
      </c>
      <c r="F12497">
        <v>0</v>
      </c>
      <c r="G12497">
        <v>1</v>
      </c>
    </row>
    <row r="12498" spans="1:7" x14ac:dyDescent="0.3">
      <c r="A12498">
        <v>13476</v>
      </c>
      <c r="B12498" s="1" t="s">
        <v>74907</v>
      </c>
      <c r="C12498" t="s">
        <v>517</v>
      </c>
      <c r="D12498" s="1" t="s">
        <v>44</v>
      </c>
      <c r="E12498">
        <v>0</v>
      </c>
      <c r="F12498">
        <v>0</v>
      </c>
      <c r="G12498">
        <v>2</v>
      </c>
    </row>
    <row r="12499" spans="1:7" x14ac:dyDescent="0.3">
      <c r="A12499">
        <v>13477</v>
      </c>
      <c r="B12499" s="1" t="s">
        <v>74908</v>
      </c>
      <c r="C12499" t="s">
        <v>4280</v>
      </c>
      <c r="D12499" s="1" t="s">
        <v>44</v>
      </c>
      <c r="E12499">
        <v>0</v>
      </c>
      <c r="F12499">
        <v>0</v>
      </c>
      <c r="G12499">
        <v>2</v>
      </c>
    </row>
    <row r="12500" spans="1:7" x14ac:dyDescent="0.3">
      <c r="A12500">
        <v>13478</v>
      </c>
      <c r="B12500" s="1" t="s">
        <v>10409</v>
      </c>
      <c r="C12500" t="s">
        <v>2328</v>
      </c>
      <c r="D12500" s="1" t="s">
        <v>7</v>
      </c>
      <c r="E12500">
        <v>1</v>
      </c>
      <c r="F12500">
        <v>0</v>
      </c>
      <c r="G12500">
        <v>0</v>
      </c>
    </row>
    <row r="12501" spans="1:7" x14ac:dyDescent="0.3">
      <c r="A12501">
        <v>13479</v>
      </c>
      <c r="B12501" s="1" t="s">
        <v>52637</v>
      </c>
      <c r="C12501" t="s">
        <v>2357</v>
      </c>
      <c r="D12501" s="1" t="s">
        <v>7</v>
      </c>
      <c r="E12501">
        <v>1</v>
      </c>
      <c r="F12501">
        <v>0</v>
      </c>
      <c r="G12501">
        <v>0</v>
      </c>
    </row>
    <row r="12502" spans="1:7" x14ac:dyDescent="0.3">
      <c r="A12502">
        <v>13480</v>
      </c>
      <c r="B12502" s="1" t="s">
        <v>10284</v>
      </c>
      <c r="C12502" t="s">
        <v>2683</v>
      </c>
      <c r="D12502" s="1" t="s">
        <v>15</v>
      </c>
      <c r="E12502">
        <v>0</v>
      </c>
      <c r="F12502">
        <v>0</v>
      </c>
      <c r="G12502">
        <v>1</v>
      </c>
    </row>
    <row r="12503" spans="1:7" x14ac:dyDescent="0.3">
      <c r="A12503">
        <v>13481</v>
      </c>
      <c r="B12503" s="1" t="s">
        <v>52638</v>
      </c>
      <c r="C12503" t="s">
        <v>6344</v>
      </c>
      <c r="D12503" s="1" t="s">
        <v>10</v>
      </c>
      <c r="E12503">
        <v>0</v>
      </c>
      <c r="F12503">
        <v>0</v>
      </c>
      <c r="G12503">
        <v>1</v>
      </c>
    </row>
    <row r="12504" spans="1:7" x14ac:dyDescent="0.3">
      <c r="A12504">
        <v>13484</v>
      </c>
      <c r="B12504" s="1" t="s">
        <v>75286</v>
      </c>
      <c r="C12504" t="s">
        <v>4280</v>
      </c>
      <c r="D12504" s="1" t="s">
        <v>44</v>
      </c>
      <c r="E12504">
        <v>0</v>
      </c>
      <c r="F12504">
        <v>0</v>
      </c>
      <c r="G12504">
        <v>2</v>
      </c>
    </row>
    <row r="12505" spans="1:7" x14ac:dyDescent="0.3">
      <c r="A12505">
        <v>13485</v>
      </c>
      <c r="B12505" s="1" t="s">
        <v>10387</v>
      </c>
      <c r="C12505" t="s">
        <v>2572</v>
      </c>
      <c r="D12505" s="1" t="s">
        <v>10</v>
      </c>
      <c r="E12505">
        <v>0</v>
      </c>
      <c r="F12505">
        <v>0</v>
      </c>
      <c r="G12505">
        <v>1</v>
      </c>
    </row>
    <row r="12506" spans="1:7" x14ac:dyDescent="0.3">
      <c r="A12506">
        <v>13486</v>
      </c>
      <c r="B12506" s="1" t="s">
        <v>10487</v>
      </c>
      <c r="C12506" t="s">
        <v>10488</v>
      </c>
      <c r="D12506" s="1" t="s">
        <v>15</v>
      </c>
      <c r="E12506">
        <v>0</v>
      </c>
      <c r="F12506">
        <v>0</v>
      </c>
      <c r="G12506">
        <v>1</v>
      </c>
    </row>
    <row r="12507" spans="1:7" x14ac:dyDescent="0.3">
      <c r="A12507">
        <v>13487</v>
      </c>
      <c r="B12507" s="1" t="s">
        <v>10285</v>
      </c>
      <c r="C12507" t="s">
        <v>4835</v>
      </c>
      <c r="D12507" s="1" t="s">
        <v>10</v>
      </c>
      <c r="E12507">
        <v>1</v>
      </c>
      <c r="F12507">
        <v>0</v>
      </c>
      <c r="G12507">
        <v>0</v>
      </c>
    </row>
    <row r="12508" spans="1:7" x14ac:dyDescent="0.3">
      <c r="A12508">
        <v>13488</v>
      </c>
      <c r="B12508" s="1" t="s">
        <v>75417</v>
      </c>
      <c r="C12508" t="s">
        <v>5256</v>
      </c>
      <c r="D12508" s="1" t="s">
        <v>44</v>
      </c>
      <c r="E12508">
        <v>0</v>
      </c>
      <c r="F12508">
        <v>0</v>
      </c>
      <c r="G12508">
        <v>2</v>
      </c>
    </row>
    <row r="12509" spans="1:7" x14ac:dyDescent="0.3">
      <c r="A12509">
        <v>13490</v>
      </c>
      <c r="B12509" s="1" t="s">
        <v>52639</v>
      </c>
      <c r="C12509" t="s">
        <v>2429</v>
      </c>
      <c r="D12509" s="1" t="s">
        <v>7</v>
      </c>
      <c r="E12509">
        <v>0</v>
      </c>
      <c r="F12509">
        <v>0</v>
      </c>
      <c r="G12509">
        <v>3</v>
      </c>
    </row>
    <row r="12510" spans="1:7" x14ac:dyDescent="0.3">
      <c r="A12510">
        <v>13491</v>
      </c>
      <c r="B12510" s="1" t="s">
        <v>10286</v>
      </c>
      <c r="C12510" t="s">
        <v>2429</v>
      </c>
      <c r="D12510" s="1" t="s">
        <v>7</v>
      </c>
      <c r="E12510">
        <v>0</v>
      </c>
      <c r="F12510">
        <v>0</v>
      </c>
      <c r="G12510">
        <v>3</v>
      </c>
    </row>
    <row r="12511" spans="1:7" x14ac:dyDescent="0.3">
      <c r="A12511">
        <v>13492</v>
      </c>
      <c r="B12511" s="1" t="s">
        <v>10410</v>
      </c>
      <c r="C12511" t="s">
        <v>2429</v>
      </c>
      <c r="D12511" s="1" t="s">
        <v>7</v>
      </c>
      <c r="E12511">
        <v>0</v>
      </c>
      <c r="F12511">
        <v>0</v>
      </c>
      <c r="G12511">
        <v>3</v>
      </c>
    </row>
    <row r="12512" spans="1:7" x14ac:dyDescent="0.3">
      <c r="A12512">
        <v>13493</v>
      </c>
      <c r="B12512" s="1" t="s">
        <v>10411</v>
      </c>
      <c r="C12512" t="s">
        <v>3801</v>
      </c>
      <c r="D12512" s="1" t="s">
        <v>7</v>
      </c>
      <c r="E12512">
        <v>0</v>
      </c>
      <c r="F12512">
        <v>0</v>
      </c>
      <c r="G12512">
        <v>3</v>
      </c>
    </row>
    <row r="12513" spans="1:7" x14ac:dyDescent="0.3">
      <c r="A12513">
        <v>13494</v>
      </c>
      <c r="B12513" s="1" t="s">
        <v>10412</v>
      </c>
      <c r="C12513" t="s">
        <v>3801</v>
      </c>
      <c r="D12513" s="1" t="s">
        <v>7</v>
      </c>
      <c r="E12513">
        <v>0</v>
      </c>
      <c r="F12513">
        <v>0</v>
      </c>
      <c r="G12513">
        <v>3</v>
      </c>
    </row>
    <row r="12514" spans="1:7" x14ac:dyDescent="0.3">
      <c r="A12514">
        <v>13497</v>
      </c>
      <c r="B12514" s="1" t="s">
        <v>52640</v>
      </c>
      <c r="C12514" t="s">
        <v>1343</v>
      </c>
      <c r="D12514" s="1" t="s">
        <v>44</v>
      </c>
      <c r="E12514">
        <v>0</v>
      </c>
      <c r="F12514">
        <v>0</v>
      </c>
      <c r="G12514">
        <v>2</v>
      </c>
    </row>
    <row r="12515" spans="1:7" x14ac:dyDescent="0.3">
      <c r="A12515">
        <v>13498</v>
      </c>
      <c r="B12515" s="1" t="s">
        <v>75096</v>
      </c>
      <c r="C12515" t="s">
        <v>1130</v>
      </c>
      <c r="D12515" s="1" t="s">
        <v>44</v>
      </c>
      <c r="E12515">
        <v>0</v>
      </c>
      <c r="F12515">
        <v>0</v>
      </c>
      <c r="G12515">
        <v>2</v>
      </c>
    </row>
    <row r="12516" spans="1:7" x14ac:dyDescent="0.3">
      <c r="A12516">
        <v>13499</v>
      </c>
      <c r="B12516" s="1" t="s">
        <v>75418</v>
      </c>
      <c r="C12516" t="s">
        <v>1130</v>
      </c>
      <c r="D12516" s="1" t="s">
        <v>44</v>
      </c>
      <c r="E12516">
        <v>0</v>
      </c>
      <c r="F12516">
        <v>0</v>
      </c>
      <c r="G12516">
        <v>2</v>
      </c>
    </row>
    <row r="12517" spans="1:7" x14ac:dyDescent="0.3">
      <c r="A12517">
        <v>13500</v>
      </c>
      <c r="B12517" s="1" t="s">
        <v>75287</v>
      </c>
      <c r="C12517" t="s">
        <v>1130</v>
      </c>
      <c r="D12517" s="1" t="s">
        <v>44</v>
      </c>
      <c r="E12517">
        <v>0</v>
      </c>
      <c r="F12517">
        <v>0</v>
      </c>
      <c r="G12517">
        <v>2</v>
      </c>
    </row>
    <row r="12518" spans="1:7" x14ac:dyDescent="0.3">
      <c r="A12518">
        <v>13501</v>
      </c>
      <c r="B12518" s="1" t="s">
        <v>10489</v>
      </c>
      <c r="C12518" t="s">
        <v>1343</v>
      </c>
      <c r="D12518" s="1" t="s">
        <v>44</v>
      </c>
      <c r="E12518">
        <v>0</v>
      </c>
      <c r="F12518">
        <v>0</v>
      </c>
      <c r="G12518">
        <v>2</v>
      </c>
    </row>
    <row r="12519" spans="1:7" x14ac:dyDescent="0.3">
      <c r="A12519">
        <v>13502</v>
      </c>
      <c r="B12519" s="1" t="s">
        <v>10490</v>
      </c>
      <c r="C12519" t="s">
        <v>1343</v>
      </c>
      <c r="D12519" s="1" t="s">
        <v>44</v>
      </c>
      <c r="E12519">
        <v>0</v>
      </c>
      <c r="F12519">
        <v>0</v>
      </c>
      <c r="G12519">
        <v>2</v>
      </c>
    </row>
    <row r="12520" spans="1:7" x14ac:dyDescent="0.3">
      <c r="A12520">
        <v>13503</v>
      </c>
      <c r="B12520" s="1" t="s">
        <v>75288</v>
      </c>
      <c r="C12520" t="s">
        <v>1130</v>
      </c>
      <c r="D12520" s="1" t="s">
        <v>44</v>
      </c>
      <c r="E12520">
        <v>0</v>
      </c>
      <c r="F12520">
        <v>0</v>
      </c>
      <c r="G12520">
        <v>2</v>
      </c>
    </row>
    <row r="12521" spans="1:7" x14ac:dyDescent="0.3">
      <c r="A12521">
        <v>13504</v>
      </c>
      <c r="B12521" s="1" t="s">
        <v>52641</v>
      </c>
      <c r="C12521" t="s">
        <v>1343</v>
      </c>
      <c r="D12521" s="1" t="s">
        <v>44</v>
      </c>
      <c r="E12521">
        <v>0</v>
      </c>
      <c r="F12521">
        <v>0</v>
      </c>
      <c r="G12521">
        <v>2</v>
      </c>
    </row>
    <row r="12522" spans="1:7" x14ac:dyDescent="0.3">
      <c r="A12522">
        <v>13505</v>
      </c>
      <c r="B12522" s="1" t="s">
        <v>10287</v>
      </c>
      <c r="C12522" t="s">
        <v>1343</v>
      </c>
      <c r="D12522" s="1" t="s">
        <v>44</v>
      </c>
      <c r="E12522">
        <v>0</v>
      </c>
      <c r="F12522">
        <v>0</v>
      </c>
      <c r="G12522">
        <v>2</v>
      </c>
    </row>
    <row r="12523" spans="1:7" x14ac:dyDescent="0.3">
      <c r="A12523">
        <v>13506</v>
      </c>
      <c r="B12523" s="1" t="s">
        <v>52642</v>
      </c>
      <c r="C12523" t="s">
        <v>1513</v>
      </c>
      <c r="D12523" s="1" t="s">
        <v>10</v>
      </c>
      <c r="E12523">
        <v>0</v>
      </c>
      <c r="F12523">
        <v>0</v>
      </c>
      <c r="G12523">
        <v>1</v>
      </c>
    </row>
    <row r="12524" spans="1:7" x14ac:dyDescent="0.3">
      <c r="A12524">
        <v>13507</v>
      </c>
      <c r="B12524" s="1" t="s">
        <v>10288</v>
      </c>
      <c r="C12524" t="s">
        <v>10289</v>
      </c>
      <c r="D12524" s="1" t="s">
        <v>7</v>
      </c>
      <c r="E12524">
        <v>1</v>
      </c>
      <c r="F12524">
        <v>0</v>
      </c>
      <c r="G12524">
        <v>0</v>
      </c>
    </row>
    <row r="12525" spans="1:7" x14ac:dyDescent="0.3">
      <c r="A12525">
        <v>13508</v>
      </c>
      <c r="B12525" s="1" t="s">
        <v>10413</v>
      </c>
      <c r="C12525" t="s">
        <v>1459</v>
      </c>
      <c r="D12525" s="1" t="s">
        <v>15</v>
      </c>
      <c r="E12525">
        <v>0</v>
      </c>
      <c r="F12525">
        <v>0</v>
      </c>
      <c r="G12525">
        <v>1</v>
      </c>
    </row>
    <row r="12526" spans="1:7" x14ac:dyDescent="0.3">
      <c r="A12526">
        <v>13509</v>
      </c>
      <c r="B12526" s="1" t="s">
        <v>10414</v>
      </c>
      <c r="C12526" t="s">
        <v>10415</v>
      </c>
      <c r="D12526" s="1" t="s">
        <v>7</v>
      </c>
      <c r="E12526">
        <v>1</v>
      </c>
      <c r="F12526">
        <v>0</v>
      </c>
      <c r="G12526">
        <v>0</v>
      </c>
    </row>
    <row r="12527" spans="1:7" x14ac:dyDescent="0.3">
      <c r="A12527">
        <v>13510</v>
      </c>
      <c r="B12527" s="1" t="s">
        <v>10416</v>
      </c>
      <c r="C12527" t="s">
        <v>10417</v>
      </c>
      <c r="D12527" s="1" t="s">
        <v>7</v>
      </c>
      <c r="E12527">
        <v>1</v>
      </c>
      <c r="F12527">
        <v>0</v>
      </c>
      <c r="G12527">
        <v>0</v>
      </c>
    </row>
    <row r="12528" spans="1:7" x14ac:dyDescent="0.3">
      <c r="A12528">
        <v>13511</v>
      </c>
      <c r="B12528" s="1" t="s">
        <v>74909</v>
      </c>
      <c r="C12528" t="s">
        <v>1130</v>
      </c>
      <c r="D12528" s="1" t="s">
        <v>44</v>
      </c>
      <c r="E12528">
        <v>0</v>
      </c>
      <c r="F12528">
        <v>0</v>
      </c>
      <c r="G12528">
        <v>2</v>
      </c>
    </row>
    <row r="12529" spans="1:7" x14ac:dyDescent="0.3">
      <c r="A12529">
        <v>13515</v>
      </c>
      <c r="B12529" s="1" t="s">
        <v>52643</v>
      </c>
      <c r="C12529" t="s">
        <v>1343</v>
      </c>
      <c r="D12529" s="1" t="s">
        <v>44</v>
      </c>
      <c r="E12529">
        <v>0</v>
      </c>
      <c r="F12529">
        <v>0</v>
      </c>
      <c r="G12529">
        <v>2</v>
      </c>
    </row>
    <row r="12530" spans="1:7" x14ac:dyDescent="0.3">
      <c r="A12530">
        <v>13516</v>
      </c>
      <c r="B12530" s="1" t="s">
        <v>10290</v>
      </c>
      <c r="C12530" t="s">
        <v>2587</v>
      </c>
      <c r="D12530" s="1" t="s">
        <v>44</v>
      </c>
      <c r="E12530">
        <v>0</v>
      </c>
      <c r="F12530">
        <v>0</v>
      </c>
      <c r="G12530">
        <v>2</v>
      </c>
    </row>
    <row r="12531" spans="1:7" x14ac:dyDescent="0.3">
      <c r="A12531">
        <v>13517</v>
      </c>
      <c r="B12531" s="1" t="s">
        <v>10491</v>
      </c>
      <c r="C12531" t="s">
        <v>1130</v>
      </c>
      <c r="D12531" s="1" t="s">
        <v>44</v>
      </c>
      <c r="E12531">
        <v>0</v>
      </c>
      <c r="F12531">
        <v>0</v>
      </c>
      <c r="G12531">
        <v>2</v>
      </c>
    </row>
    <row r="12532" spans="1:7" x14ac:dyDescent="0.3">
      <c r="A12532">
        <v>13518</v>
      </c>
      <c r="B12532" s="1" t="s">
        <v>10492</v>
      </c>
      <c r="C12532" t="s">
        <v>2587</v>
      </c>
      <c r="D12532" s="1" t="s">
        <v>44</v>
      </c>
      <c r="E12532">
        <v>0</v>
      </c>
      <c r="F12532">
        <v>0</v>
      </c>
      <c r="G12532">
        <v>2</v>
      </c>
    </row>
    <row r="12533" spans="1:7" x14ac:dyDescent="0.3">
      <c r="A12533">
        <v>13519</v>
      </c>
      <c r="B12533" s="1" t="s">
        <v>10493</v>
      </c>
      <c r="C12533" t="s">
        <v>2587</v>
      </c>
      <c r="D12533" s="1" t="s">
        <v>44</v>
      </c>
      <c r="E12533">
        <v>0</v>
      </c>
      <c r="F12533">
        <v>0</v>
      </c>
      <c r="G12533">
        <v>2</v>
      </c>
    </row>
    <row r="12534" spans="1:7" x14ac:dyDescent="0.3">
      <c r="A12534">
        <v>13520</v>
      </c>
      <c r="B12534" s="1" t="s">
        <v>10494</v>
      </c>
      <c r="C12534" t="s">
        <v>1130</v>
      </c>
      <c r="D12534" s="1" t="s">
        <v>44</v>
      </c>
      <c r="E12534">
        <v>0</v>
      </c>
      <c r="F12534">
        <v>0</v>
      </c>
      <c r="G12534">
        <v>2</v>
      </c>
    </row>
    <row r="12535" spans="1:7" x14ac:dyDescent="0.3">
      <c r="A12535">
        <v>13521</v>
      </c>
      <c r="B12535" s="1" t="s">
        <v>10291</v>
      </c>
      <c r="C12535" t="s">
        <v>5222</v>
      </c>
      <c r="D12535" s="1" t="s">
        <v>7</v>
      </c>
      <c r="E12535">
        <v>0</v>
      </c>
      <c r="F12535">
        <v>0</v>
      </c>
      <c r="G12535">
        <v>3</v>
      </c>
    </row>
    <row r="12536" spans="1:7" x14ac:dyDescent="0.3">
      <c r="A12536">
        <v>13522</v>
      </c>
      <c r="B12536" s="1" t="s">
        <v>52644</v>
      </c>
      <c r="C12536" t="s">
        <v>51117</v>
      </c>
      <c r="D12536" s="1" t="s">
        <v>7</v>
      </c>
      <c r="E12536">
        <v>0</v>
      </c>
      <c r="F12536">
        <v>0</v>
      </c>
      <c r="G12536">
        <v>3</v>
      </c>
    </row>
    <row r="12537" spans="1:7" x14ac:dyDescent="0.3">
      <c r="A12537">
        <v>13523</v>
      </c>
      <c r="B12537" s="1" t="s">
        <v>10292</v>
      </c>
      <c r="C12537" t="s">
        <v>5220</v>
      </c>
      <c r="D12537" s="1" t="s">
        <v>7</v>
      </c>
      <c r="E12537">
        <v>0</v>
      </c>
      <c r="F12537">
        <v>0</v>
      </c>
      <c r="G12537">
        <v>3</v>
      </c>
    </row>
    <row r="12538" spans="1:7" x14ac:dyDescent="0.3">
      <c r="A12538">
        <v>13524</v>
      </c>
      <c r="B12538" s="1" t="s">
        <v>52645</v>
      </c>
      <c r="C12538" t="s">
        <v>1769</v>
      </c>
      <c r="D12538" s="1" t="s">
        <v>15</v>
      </c>
      <c r="E12538">
        <v>0</v>
      </c>
      <c r="F12538">
        <v>0</v>
      </c>
      <c r="G12538">
        <v>1</v>
      </c>
    </row>
    <row r="12539" spans="1:7" x14ac:dyDescent="0.3">
      <c r="A12539">
        <v>13525</v>
      </c>
      <c r="B12539" s="1" t="s">
        <v>10418</v>
      </c>
      <c r="C12539" t="s">
        <v>1773</v>
      </c>
      <c r="D12539" s="1" t="s">
        <v>15</v>
      </c>
      <c r="E12539">
        <v>0</v>
      </c>
      <c r="F12539">
        <v>0</v>
      </c>
      <c r="G12539">
        <v>1</v>
      </c>
    </row>
    <row r="12540" spans="1:7" x14ac:dyDescent="0.3">
      <c r="A12540">
        <v>13526</v>
      </c>
      <c r="B12540" s="1" t="s">
        <v>10419</v>
      </c>
      <c r="C12540" t="s">
        <v>1828</v>
      </c>
      <c r="D12540" s="1" t="s">
        <v>15</v>
      </c>
      <c r="E12540">
        <v>0</v>
      </c>
      <c r="F12540">
        <v>0</v>
      </c>
      <c r="G12540">
        <v>1</v>
      </c>
    </row>
    <row r="12541" spans="1:7" x14ac:dyDescent="0.3">
      <c r="A12541">
        <v>13527</v>
      </c>
      <c r="B12541" s="1" t="s">
        <v>10420</v>
      </c>
      <c r="C12541" t="s">
        <v>7301</v>
      </c>
      <c r="D12541" s="1" t="s">
        <v>15</v>
      </c>
      <c r="E12541">
        <v>0</v>
      </c>
      <c r="F12541">
        <v>0</v>
      </c>
      <c r="G12541">
        <v>1</v>
      </c>
    </row>
    <row r="12542" spans="1:7" x14ac:dyDescent="0.3">
      <c r="A12542">
        <v>13528</v>
      </c>
      <c r="B12542" s="1" t="s">
        <v>10421</v>
      </c>
      <c r="C12542" t="s">
        <v>4180</v>
      </c>
      <c r="D12542" s="1" t="s">
        <v>7</v>
      </c>
      <c r="E12542">
        <v>0</v>
      </c>
      <c r="F12542">
        <v>0</v>
      </c>
      <c r="G12542">
        <v>3</v>
      </c>
    </row>
    <row r="12543" spans="1:7" x14ac:dyDescent="0.3">
      <c r="A12543">
        <v>13530</v>
      </c>
      <c r="B12543" s="1" t="s">
        <v>10293</v>
      </c>
      <c r="C12543" t="s">
        <v>10294</v>
      </c>
      <c r="D12543" s="1" t="s">
        <v>10</v>
      </c>
      <c r="E12543">
        <v>0</v>
      </c>
      <c r="F12543">
        <v>0</v>
      </c>
      <c r="G12543">
        <v>1</v>
      </c>
    </row>
    <row r="12544" spans="1:7" x14ac:dyDescent="0.3">
      <c r="A12544">
        <v>13531</v>
      </c>
      <c r="B12544" s="1" t="s">
        <v>75419</v>
      </c>
      <c r="C12544" t="s">
        <v>1130</v>
      </c>
      <c r="D12544" s="1" t="s">
        <v>44</v>
      </c>
      <c r="E12544">
        <v>0</v>
      </c>
      <c r="F12544">
        <v>0</v>
      </c>
      <c r="G12544">
        <v>2</v>
      </c>
    </row>
    <row r="12545" spans="1:7" x14ac:dyDescent="0.3">
      <c r="A12545">
        <v>13532</v>
      </c>
      <c r="B12545" s="1" t="s">
        <v>75097</v>
      </c>
      <c r="C12545" t="s">
        <v>1130</v>
      </c>
      <c r="D12545" s="1" t="s">
        <v>44</v>
      </c>
      <c r="E12545">
        <v>0</v>
      </c>
      <c r="F12545">
        <v>0</v>
      </c>
      <c r="G12545">
        <v>2</v>
      </c>
    </row>
    <row r="12546" spans="1:7" x14ac:dyDescent="0.3">
      <c r="A12546">
        <v>13533</v>
      </c>
      <c r="B12546" s="1" t="s">
        <v>75289</v>
      </c>
      <c r="C12546" t="s">
        <v>1130</v>
      </c>
      <c r="D12546" s="1" t="s">
        <v>44</v>
      </c>
      <c r="E12546">
        <v>0</v>
      </c>
      <c r="F12546">
        <v>0</v>
      </c>
      <c r="G12546">
        <v>2</v>
      </c>
    </row>
    <row r="12547" spans="1:7" x14ac:dyDescent="0.3">
      <c r="A12547">
        <v>13534</v>
      </c>
      <c r="B12547" s="1" t="s">
        <v>10495</v>
      </c>
      <c r="C12547" t="s">
        <v>6359</v>
      </c>
      <c r="D12547" s="1" t="s">
        <v>7</v>
      </c>
      <c r="E12547">
        <v>0</v>
      </c>
      <c r="F12547">
        <v>0</v>
      </c>
      <c r="G12547">
        <v>3</v>
      </c>
    </row>
    <row r="12548" spans="1:7" x14ac:dyDescent="0.3">
      <c r="A12548">
        <v>13535</v>
      </c>
      <c r="B12548" s="1" t="s">
        <v>75290</v>
      </c>
      <c r="C12548" t="s">
        <v>1130</v>
      </c>
      <c r="D12548" s="1" t="s">
        <v>44</v>
      </c>
      <c r="E12548">
        <v>0</v>
      </c>
      <c r="F12548">
        <v>0</v>
      </c>
      <c r="G12548">
        <v>2</v>
      </c>
    </row>
    <row r="12549" spans="1:7" x14ac:dyDescent="0.3">
      <c r="A12549">
        <v>13537</v>
      </c>
      <c r="B12549" s="1" t="s">
        <v>10496</v>
      </c>
      <c r="C12549" t="s">
        <v>6169</v>
      </c>
      <c r="D12549" s="1" t="s">
        <v>7</v>
      </c>
      <c r="E12549">
        <v>0</v>
      </c>
      <c r="F12549">
        <v>0</v>
      </c>
      <c r="G12549">
        <v>3</v>
      </c>
    </row>
    <row r="12550" spans="1:7" x14ac:dyDescent="0.3">
      <c r="A12550">
        <v>13538</v>
      </c>
      <c r="B12550" s="1" t="s">
        <v>52646</v>
      </c>
      <c r="C12550" t="s">
        <v>1432</v>
      </c>
      <c r="D12550" s="1" t="s">
        <v>7</v>
      </c>
      <c r="E12550">
        <v>0</v>
      </c>
      <c r="F12550">
        <v>0</v>
      </c>
      <c r="G12550">
        <v>3</v>
      </c>
    </row>
    <row r="12551" spans="1:7" x14ac:dyDescent="0.3">
      <c r="A12551">
        <v>13539</v>
      </c>
      <c r="B12551" s="1" t="s">
        <v>75098</v>
      </c>
      <c r="C12551" t="s">
        <v>1130</v>
      </c>
      <c r="D12551" s="1" t="s">
        <v>44</v>
      </c>
      <c r="E12551">
        <v>0</v>
      </c>
      <c r="F12551">
        <v>0</v>
      </c>
      <c r="G12551">
        <v>2</v>
      </c>
    </row>
    <row r="12552" spans="1:7" x14ac:dyDescent="0.3">
      <c r="A12552">
        <v>13540</v>
      </c>
      <c r="B12552" s="1" t="s">
        <v>52647</v>
      </c>
      <c r="C12552" t="s">
        <v>2587</v>
      </c>
      <c r="D12552" s="1" t="s">
        <v>44</v>
      </c>
      <c r="E12552">
        <v>0</v>
      </c>
      <c r="F12552">
        <v>0</v>
      </c>
      <c r="G12552">
        <v>2</v>
      </c>
    </row>
    <row r="12553" spans="1:7" x14ac:dyDescent="0.3">
      <c r="A12553">
        <v>13541</v>
      </c>
      <c r="B12553" s="1" t="s">
        <v>10295</v>
      </c>
      <c r="C12553" t="s">
        <v>2587</v>
      </c>
      <c r="D12553" s="1" t="s">
        <v>44</v>
      </c>
      <c r="E12553">
        <v>0</v>
      </c>
      <c r="F12553">
        <v>0</v>
      </c>
      <c r="G12553">
        <v>2</v>
      </c>
    </row>
    <row r="12554" spans="1:7" x14ac:dyDescent="0.3">
      <c r="A12554">
        <v>13542</v>
      </c>
      <c r="B12554" s="1" t="s">
        <v>10422</v>
      </c>
      <c r="C12554" t="s">
        <v>6598</v>
      </c>
      <c r="D12554" s="1" t="s">
        <v>15</v>
      </c>
      <c r="E12554">
        <v>1</v>
      </c>
      <c r="F12554">
        <v>1</v>
      </c>
      <c r="G12554">
        <v>0</v>
      </c>
    </row>
    <row r="12555" spans="1:7" x14ac:dyDescent="0.3">
      <c r="A12555">
        <v>13543</v>
      </c>
      <c r="B12555" s="1" t="s">
        <v>10423</v>
      </c>
      <c r="C12555" t="s">
        <v>7288</v>
      </c>
      <c r="D12555" s="1" t="s">
        <v>15</v>
      </c>
      <c r="E12555">
        <v>1</v>
      </c>
      <c r="F12555">
        <v>1</v>
      </c>
      <c r="G12555">
        <v>0</v>
      </c>
    </row>
    <row r="12556" spans="1:7" x14ac:dyDescent="0.3">
      <c r="A12556">
        <v>13544</v>
      </c>
      <c r="B12556" s="1" t="s">
        <v>10424</v>
      </c>
      <c r="C12556" t="s">
        <v>7528</v>
      </c>
      <c r="D12556" s="1" t="s">
        <v>10</v>
      </c>
      <c r="E12556">
        <v>0</v>
      </c>
      <c r="F12556">
        <v>0</v>
      </c>
      <c r="G12556">
        <v>1</v>
      </c>
    </row>
    <row r="12557" spans="1:7" x14ac:dyDescent="0.3">
      <c r="A12557">
        <v>13545</v>
      </c>
      <c r="B12557" s="1" t="s">
        <v>74910</v>
      </c>
      <c r="C12557" t="s">
        <v>1130</v>
      </c>
      <c r="D12557" s="1" t="s">
        <v>44</v>
      </c>
      <c r="E12557">
        <v>0</v>
      </c>
      <c r="F12557">
        <v>0</v>
      </c>
      <c r="G12557">
        <v>2</v>
      </c>
    </row>
    <row r="12558" spans="1:7" x14ac:dyDescent="0.3">
      <c r="A12558">
        <v>13547</v>
      </c>
      <c r="B12558" s="1" t="s">
        <v>75420</v>
      </c>
      <c r="C12558" t="s">
        <v>1130</v>
      </c>
      <c r="D12558" s="1" t="s">
        <v>44</v>
      </c>
      <c r="E12558">
        <v>0</v>
      </c>
      <c r="F12558">
        <v>0</v>
      </c>
      <c r="G12558">
        <v>2</v>
      </c>
    </row>
    <row r="12559" spans="1:7" x14ac:dyDescent="0.3">
      <c r="A12559">
        <v>13548</v>
      </c>
      <c r="B12559" s="1" t="s">
        <v>75099</v>
      </c>
      <c r="C12559" t="s">
        <v>1130</v>
      </c>
      <c r="D12559" s="1" t="s">
        <v>44</v>
      </c>
      <c r="E12559">
        <v>0</v>
      </c>
      <c r="F12559">
        <v>0</v>
      </c>
      <c r="G12559">
        <v>2</v>
      </c>
    </row>
    <row r="12560" spans="1:7" x14ac:dyDescent="0.3">
      <c r="A12560">
        <v>13549</v>
      </c>
      <c r="B12560" s="1" t="s">
        <v>52648</v>
      </c>
      <c r="C12560" t="s">
        <v>8161</v>
      </c>
      <c r="D12560" s="1" t="s">
        <v>15</v>
      </c>
      <c r="E12560">
        <v>0</v>
      </c>
      <c r="F12560">
        <v>0</v>
      </c>
      <c r="G12560">
        <v>1</v>
      </c>
    </row>
    <row r="12561" spans="1:7" x14ac:dyDescent="0.3">
      <c r="A12561">
        <v>13553</v>
      </c>
      <c r="B12561" s="1" t="s">
        <v>10497</v>
      </c>
      <c r="C12561" t="s">
        <v>10498</v>
      </c>
      <c r="D12561" s="1" t="s">
        <v>10</v>
      </c>
      <c r="E12561">
        <v>0</v>
      </c>
      <c r="F12561">
        <v>0</v>
      </c>
      <c r="G12561">
        <v>1</v>
      </c>
    </row>
    <row r="12562" spans="1:7" x14ac:dyDescent="0.3">
      <c r="A12562">
        <v>13554</v>
      </c>
      <c r="B12562" s="1" t="s">
        <v>52649</v>
      </c>
      <c r="C12562" t="s">
        <v>51487</v>
      </c>
      <c r="D12562" s="1" t="s">
        <v>10</v>
      </c>
      <c r="E12562">
        <v>0</v>
      </c>
      <c r="F12562">
        <v>0</v>
      </c>
      <c r="G12562">
        <v>1</v>
      </c>
    </row>
    <row r="12563" spans="1:7" x14ac:dyDescent="0.3">
      <c r="A12563">
        <v>13555</v>
      </c>
      <c r="B12563" s="1" t="s">
        <v>75100</v>
      </c>
      <c r="C12563" t="s">
        <v>1130</v>
      </c>
      <c r="D12563" s="1" t="s">
        <v>44</v>
      </c>
      <c r="E12563">
        <v>0</v>
      </c>
      <c r="F12563">
        <v>0</v>
      </c>
      <c r="G12563">
        <v>2</v>
      </c>
    </row>
    <row r="12564" spans="1:7" x14ac:dyDescent="0.3">
      <c r="A12564">
        <v>13556</v>
      </c>
      <c r="B12564" s="1" t="s">
        <v>52650</v>
      </c>
      <c r="C12564" t="s">
        <v>1130</v>
      </c>
      <c r="D12564" s="1" t="s">
        <v>44</v>
      </c>
      <c r="E12564">
        <v>0</v>
      </c>
      <c r="F12564">
        <v>0</v>
      </c>
      <c r="G12564">
        <v>2</v>
      </c>
    </row>
    <row r="12565" spans="1:7" x14ac:dyDescent="0.3">
      <c r="A12565">
        <v>13557</v>
      </c>
      <c r="B12565" s="1" t="s">
        <v>10388</v>
      </c>
      <c r="C12565" t="s">
        <v>2587</v>
      </c>
      <c r="D12565" s="1" t="s">
        <v>44</v>
      </c>
      <c r="E12565">
        <v>0</v>
      </c>
      <c r="F12565">
        <v>0</v>
      </c>
      <c r="G12565">
        <v>2</v>
      </c>
    </row>
    <row r="12566" spans="1:7" x14ac:dyDescent="0.3">
      <c r="A12566">
        <v>13558</v>
      </c>
      <c r="B12566" s="1" t="s">
        <v>10425</v>
      </c>
      <c r="C12566" t="s">
        <v>1343</v>
      </c>
      <c r="D12566" s="1" t="s">
        <v>44</v>
      </c>
      <c r="E12566">
        <v>0</v>
      </c>
      <c r="F12566">
        <v>0</v>
      </c>
      <c r="G12566">
        <v>2</v>
      </c>
    </row>
    <row r="12567" spans="1:7" x14ac:dyDescent="0.3">
      <c r="A12567">
        <v>13559</v>
      </c>
      <c r="B12567" s="1" t="s">
        <v>10426</v>
      </c>
      <c r="C12567" t="s">
        <v>2587</v>
      </c>
      <c r="D12567" s="1" t="s">
        <v>44</v>
      </c>
      <c r="E12567">
        <v>0</v>
      </c>
      <c r="F12567">
        <v>0</v>
      </c>
      <c r="G12567">
        <v>2</v>
      </c>
    </row>
    <row r="12568" spans="1:7" x14ac:dyDescent="0.3">
      <c r="A12568">
        <v>13560</v>
      </c>
      <c r="B12568" s="1" t="s">
        <v>74911</v>
      </c>
      <c r="C12568" t="s">
        <v>1130</v>
      </c>
      <c r="D12568" s="1" t="s">
        <v>44</v>
      </c>
      <c r="E12568">
        <v>0</v>
      </c>
      <c r="F12568">
        <v>0</v>
      </c>
      <c r="G12568">
        <v>2</v>
      </c>
    </row>
    <row r="12569" spans="1:7" x14ac:dyDescent="0.3">
      <c r="A12569">
        <v>13561</v>
      </c>
      <c r="B12569" s="1" t="s">
        <v>74912</v>
      </c>
      <c r="C12569" t="s">
        <v>1130</v>
      </c>
      <c r="D12569" s="1" t="s">
        <v>44</v>
      </c>
      <c r="E12569">
        <v>0</v>
      </c>
      <c r="F12569">
        <v>0</v>
      </c>
      <c r="G12569">
        <v>2</v>
      </c>
    </row>
    <row r="12570" spans="1:7" x14ac:dyDescent="0.3">
      <c r="A12570">
        <v>13562</v>
      </c>
      <c r="B12570" s="1" t="s">
        <v>74913</v>
      </c>
      <c r="C12570" t="s">
        <v>1130</v>
      </c>
      <c r="D12570" s="1" t="s">
        <v>44</v>
      </c>
      <c r="E12570">
        <v>0</v>
      </c>
      <c r="F12570">
        <v>0</v>
      </c>
      <c r="G12570">
        <v>2</v>
      </c>
    </row>
    <row r="12571" spans="1:7" x14ac:dyDescent="0.3">
      <c r="A12571">
        <v>13563</v>
      </c>
      <c r="B12571" s="1" t="s">
        <v>75421</v>
      </c>
      <c r="C12571" t="s">
        <v>1130</v>
      </c>
      <c r="D12571" s="1" t="s">
        <v>44</v>
      </c>
      <c r="E12571">
        <v>0</v>
      </c>
      <c r="F12571">
        <v>0</v>
      </c>
      <c r="G12571">
        <v>2</v>
      </c>
    </row>
    <row r="12572" spans="1:7" x14ac:dyDescent="0.3">
      <c r="A12572">
        <v>13564</v>
      </c>
      <c r="B12572" s="1" t="s">
        <v>75101</v>
      </c>
      <c r="C12572" t="s">
        <v>1130</v>
      </c>
      <c r="D12572" s="1" t="s">
        <v>44</v>
      </c>
      <c r="E12572">
        <v>0</v>
      </c>
      <c r="F12572">
        <v>0</v>
      </c>
      <c r="G12572">
        <v>2</v>
      </c>
    </row>
    <row r="12573" spans="1:7" x14ac:dyDescent="0.3">
      <c r="A12573">
        <v>13565</v>
      </c>
      <c r="B12573" s="1" t="s">
        <v>52651</v>
      </c>
      <c r="C12573" t="s">
        <v>52652</v>
      </c>
      <c r="D12573" s="1" t="s">
        <v>7</v>
      </c>
      <c r="E12573">
        <v>0</v>
      </c>
      <c r="F12573">
        <v>0</v>
      </c>
      <c r="G12573">
        <v>3</v>
      </c>
    </row>
    <row r="12574" spans="1:7" x14ac:dyDescent="0.3">
      <c r="A12574">
        <v>13566</v>
      </c>
      <c r="B12574" s="1" t="s">
        <v>10389</v>
      </c>
      <c r="C12574" t="s">
        <v>2534</v>
      </c>
      <c r="D12574" s="1" t="s">
        <v>10</v>
      </c>
      <c r="E12574">
        <v>0</v>
      </c>
      <c r="F12574">
        <v>0</v>
      </c>
      <c r="G12574">
        <v>1</v>
      </c>
    </row>
    <row r="12575" spans="1:7" x14ac:dyDescent="0.3">
      <c r="A12575">
        <v>13567</v>
      </c>
      <c r="B12575" s="1" t="s">
        <v>10499</v>
      </c>
      <c r="C12575" t="s">
        <v>5483</v>
      </c>
      <c r="D12575" s="1" t="s">
        <v>15</v>
      </c>
      <c r="E12575">
        <v>0</v>
      </c>
      <c r="F12575">
        <v>0</v>
      </c>
      <c r="G12575">
        <v>1</v>
      </c>
    </row>
    <row r="12576" spans="1:7" x14ac:dyDescent="0.3">
      <c r="A12576">
        <v>13568</v>
      </c>
      <c r="B12576" s="1" t="s">
        <v>10500</v>
      </c>
      <c r="C12576" t="s">
        <v>6508</v>
      </c>
      <c r="D12576" s="1" t="s">
        <v>15</v>
      </c>
      <c r="E12576">
        <v>1</v>
      </c>
      <c r="F12576">
        <v>1</v>
      </c>
      <c r="G12576">
        <v>0</v>
      </c>
    </row>
    <row r="12577" spans="1:7" x14ac:dyDescent="0.3">
      <c r="A12577">
        <v>13569</v>
      </c>
      <c r="B12577" s="1" t="s">
        <v>10501</v>
      </c>
      <c r="C12577" t="s">
        <v>10502</v>
      </c>
      <c r="D12577" s="1" t="s">
        <v>15</v>
      </c>
      <c r="E12577">
        <v>0</v>
      </c>
      <c r="F12577">
        <v>0</v>
      </c>
      <c r="G12577">
        <v>1</v>
      </c>
    </row>
    <row r="12578" spans="1:7" x14ac:dyDescent="0.3">
      <c r="A12578">
        <v>13570</v>
      </c>
      <c r="B12578" s="1" t="s">
        <v>10503</v>
      </c>
      <c r="C12578" t="s">
        <v>5910</v>
      </c>
      <c r="D12578" s="1" t="s">
        <v>15</v>
      </c>
      <c r="E12578">
        <v>0</v>
      </c>
      <c r="F12578">
        <v>0</v>
      </c>
      <c r="G12578">
        <v>1</v>
      </c>
    </row>
    <row r="12579" spans="1:7" x14ac:dyDescent="0.3">
      <c r="A12579">
        <v>13572</v>
      </c>
      <c r="B12579" s="1" t="s">
        <v>75422</v>
      </c>
      <c r="C12579" t="s">
        <v>1130</v>
      </c>
      <c r="D12579" s="1" t="s">
        <v>44</v>
      </c>
      <c r="E12579">
        <v>0</v>
      </c>
      <c r="F12579">
        <v>0</v>
      </c>
      <c r="G12579">
        <v>2</v>
      </c>
    </row>
    <row r="12580" spans="1:7" x14ac:dyDescent="0.3">
      <c r="A12580">
        <v>13574</v>
      </c>
      <c r="B12580" s="1" t="s">
        <v>52653</v>
      </c>
      <c r="C12580" t="s">
        <v>2587</v>
      </c>
      <c r="D12580" s="1" t="s">
        <v>44</v>
      </c>
      <c r="E12580">
        <v>0</v>
      </c>
      <c r="F12580">
        <v>0</v>
      </c>
      <c r="G12580">
        <v>2</v>
      </c>
    </row>
    <row r="12581" spans="1:7" x14ac:dyDescent="0.3">
      <c r="A12581">
        <v>13575</v>
      </c>
      <c r="B12581" s="1" t="s">
        <v>10427</v>
      </c>
      <c r="C12581" t="s">
        <v>2254</v>
      </c>
      <c r="D12581" s="1" t="s">
        <v>7</v>
      </c>
      <c r="E12581">
        <v>0</v>
      </c>
      <c r="F12581">
        <v>0</v>
      </c>
      <c r="G12581">
        <v>3</v>
      </c>
    </row>
    <row r="12582" spans="1:7" x14ac:dyDescent="0.3">
      <c r="A12582">
        <v>13576</v>
      </c>
      <c r="B12582" s="1" t="s">
        <v>10428</v>
      </c>
      <c r="C12582" t="s">
        <v>3752</v>
      </c>
      <c r="D12582" s="1" t="s">
        <v>7</v>
      </c>
      <c r="E12582">
        <v>0</v>
      </c>
      <c r="F12582">
        <v>0</v>
      </c>
      <c r="G12582">
        <v>3</v>
      </c>
    </row>
    <row r="12583" spans="1:7" x14ac:dyDescent="0.3">
      <c r="A12583">
        <v>13577</v>
      </c>
      <c r="B12583" s="1" t="s">
        <v>10429</v>
      </c>
      <c r="C12583" t="s">
        <v>10430</v>
      </c>
      <c r="D12583" s="1" t="s">
        <v>10</v>
      </c>
      <c r="E12583">
        <v>1</v>
      </c>
      <c r="F12583">
        <v>0</v>
      </c>
      <c r="G12583">
        <v>0</v>
      </c>
    </row>
    <row r="12584" spans="1:7" x14ac:dyDescent="0.3">
      <c r="A12584">
        <v>13579</v>
      </c>
      <c r="B12584" s="1" t="s">
        <v>52654</v>
      </c>
      <c r="C12584" t="s">
        <v>5264</v>
      </c>
      <c r="D12584" s="1" t="s">
        <v>15</v>
      </c>
      <c r="E12584">
        <v>0</v>
      </c>
      <c r="F12584">
        <v>0</v>
      </c>
      <c r="G12584">
        <v>1</v>
      </c>
    </row>
    <row r="12585" spans="1:7" x14ac:dyDescent="0.3">
      <c r="A12585">
        <v>13580</v>
      </c>
      <c r="B12585" s="1" t="s">
        <v>10390</v>
      </c>
      <c r="C12585" t="s">
        <v>6431</v>
      </c>
      <c r="D12585" s="1" t="s">
        <v>15</v>
      </c>
      <c r="E12585">
        <v>0</v>
      </c>
      <c r="F12585">
        <v>0</v>
      </c>
      <c r="G12585">
        <v>1</v>
      </c>
    </row>
    <row r="12586" spans="1:7" x14ac:dyDescent="0.3">
      <c r="A12586">
        <v>13581</v>
      </c>
      <c r="B12586" s="1" t="s">
        <v>52655</v>
      </c>
      <c r="C12586" t="s">
        <v>51619</v>
      </c>
      <c r="D12586" s="1" t="s">
        <v>15</v>
      </c>
      <c r="E12586">
        <v>0</v>
      </c>
      <c r="F12586">
        <v>0</v>
      </c>
      <c r="G12586">
        <v>1</v>
      </c>
    </row>
    <row r="12587" spans="1:7" x14ac:dyDescent="0.3">
      <c r="A12587">
        <v>13582</v>
      </c>
      <c r="B12587" s="1" t="s">
        <v>10391</v>
      </c>
      <c r="C12587" t="s">
        <v>4273</v>
      </c>
      <c r="D12587" s="1" t="s">
        <v>15</v>
      </c>
      <c r="E12587">
        <v>0</v>
      </c>
      <c r="F12587">
        <v>0</v>
      </c>
      <c r="G12587">
        <v>1</v>
      </c>
    </row>
    <row r="12588" spans="1:7" x14ac:dyDescent="0.3">
      <c r="A12588">
        <v>13583</v>
      </c>
      <c r="B12588" s="1" t="s">
        <v>52656</v>
      </c>
      <c r="C12588" t="s">
        <v>10348</v>
      </c>
      <c r="D12588" s="1" t="s">
        <v>15</v>
      </c>
      <c r="E12588">
        <v>1</v>
      </c>
      <c r="F12588">
        <v>1</v>
      </c>
      <c r="G12588">
        <v>0</v>
      </c>
    </row>
    <row r="12589" spans="1:7" x14ac:dyDescent="0.3">
      <c r="A12589">
        <v>13584</v>
      </c>
      <c r="B12589" s="1" t="s">
        <v>75291</v>
      </c>
      <c r="C12589" t="s">
        <v>1130</v>
      </c>
      <c r="D12589" s="1" t="s">
        <v>44</v>
      </c>
      <c r="E12589">
        <v>0</v>
      </c>
      <c r="F12589">
        <v>0</v>
      </c>
      <c r="G12589">
        <v>2</v>
      </c>
    </row>
    <row r="12590" spans="1:7" x14ac:dyDescent="0.3">
      <c r="A12590">
        <v>13585</v>
      </c>
      <c r="B12590" s="1" t="s">
        <v>10504</v>
      </c>
      <c r="C12590" t="s">
        <v>3050</v>
      </c>
      <c r="D12590" s="1" t="s">
        <v>7</v>
      </c>
      <c r="E12590">
        <v>0</v>
      </c>
      <c r="F12590">
        <v>0</v>
      </c>
      <c r="G12590">
        <v>3</v>
      </c>
    </row>
    <row r="12591" spans="1:7" x14ac:dyDescent="0.3">
      <c r="A12591">
        <v>13586</v>
      </c>
      <c r="B12591" s="1" t="s">
        <v>10505</v>
      </c>
      <c r="C12591" t="s">
        <v>1343</v>
      </c>
      <c r="D12591" s="1" t="s">
        <v>44</v>
      </c>
      <c r="E12591">
        <v>0</v>
      </c>
      <c r="F12591">
        <v>0</v>
      </c>
      <c r="G12591">
        <v>2</v>
      </c>
    </row>
    <row r="12592" spans="1:7" x14ac:dyDescent="0.3">
      <c r="A12592">
        <v>13587</v>
      </c>
      <c r="B12592" s="1" t="s">
        <v>75292</v>
      </c>
      <c r="C12592" t="s">
        <v>1130</v>
      </c>
      <c r="D12592" s="1" t="s">
        <v>44</v>
      </c>
      <c r="E12592">
        <v>0</v>
      </c>
      <c r="F12592">
        <v>0</v>
      </c>
      <c r="G12592">
        <v>2</v>
      </c>
    </row>
    <row r="12593" spans="1:7" x14ac:dyDescent="0.3">
      <c r="A12593">
        <v>13588</v>
      </c>
      <c r="B12593" s="1" t="s">
        <v>75423</v>
      </c>
      <c r="C12593" t="s">
        <v>1130</v>
      </c>
      <c r="D12593" s="1" t="s">
        <v>44</v>
      </c>
      <c r="E12593">
        <v>0</v>
      </c>
      <c r="F12593">
        <v>0</v>
      </c>
      <c r="G12593">
        <v>2</v>
      </c>
    </row>
    <row r="12594" spans="1:7" x14ac:dyDescent="0.3">
      <c r="A12594">
        <v>13589</v>
      </c>
      <c r="B12594" s="1" t="s">
        <v>10392</v>
      </c>
      <c r="C12594" t="s">
        <v>1343</v>
      </c>
      <c r="D12594" s="1" t="s">
        <v>44</v>
      </c>
      <c r="E12594">
        <v>0</v>
      </c>
      <c r="F12594">
        <v>0</v>
      </c>
      <c r="G12594">
        <v>2</v>
      </c>
    </row>
    <row r="12595" spans="1:7" x14ac:dyDescent="0.3">
      <c r="A12595">
        <v>13590</v>
      </c>
      <c r="B12595" s="1" t="s">
        <v>52657</v>
      </c>
      <c r="C12595" t="s">
        <v>1343</v>
      </c>
      <c r="D12595" s="1" t="s">
        <v>44</v>
      </c>
      <c r="E12595">
        <v>0</v>
      </c>
      <c r="F12595">
        <v>0</v>
      </c>
      <c r="G12595">
        <v>2</v>
      </c>
    </row>
    <row r="12596" spans="1:7" x14ac:dyDescent="0.3">
      <c r="A12596">
        <v>13591</v>
      </c>
      <c r="B12596" s="1" t="s">
        <v>10393</v>
      </c>
      <c r="C12596" t="s">
        <v>1343</v>
      </c>
      <c r="D12596" s="1" t="s">
        <v>44</v>
      </c>
      <c r="E12596">
        <v>0</v>
      </c>
      <c r="F12596">
        <v>0</v>
      </c>
      <c r="G12596">
        <v>2</v>
      </c>
    </row>
    <row r="12597" spans="1:7" x14ac:dyDescent="0.3">
      <c r="A12597">
        <v>13592</v>
      </c>
      <c r="B12597" s="1" t="s">
        <v>10431</v>
      </c>
      <c r="C12597" t="s">
        <v>1343</v>
      </c>
      <c r="D12597" s="1" t="s">
        <v>44</v>
      </c>
      <c r="E12597">
        <v>0</v>
      </c>
      <c r="F12597">
        <v>0</v>
      </c>
      <c r="G12597">
        <v>2</v>
      </c>
    </row>
    <row r="12598" spans="1:7" x14ac:dyDescent="0.3">
      <c r="A12598">
        <v>13593</v>
      </c>
      <c r="B12598" s="1" t="s">
        <v>10432</v>
      </c>
      <c r="C12598" t="s">
        <v>2587</v>
      </c>
      <c r="D12598" s="1" t="s">
        <v>44</v>
      </c>
      <c r="E12598">
        <v>0</v>
      </c>
      <c r="F12598">
        <v>0</v>
      </c>
      <c r="G12598">
        <v>2</v>
      </c>
    </row>
    <row r="12599" spans="1:7" x14ac:dyDescent="0.3">
      <c r="A12599">
        <v>13594</v>
      </c>
      <c r="B12599" s="1" t="s">
        <v>74914</v>
      </c>
      <c r="C12599" t="s">
        <v>1130</v>
      </c>
      <c r="D12599" s="1" t="s">
        <v>44</v>
      </c>
      <c r="E12599">
        <v>0</v>
      </c>
      <c r="F12599">
        <v>0</v>
      </c>
      <c r="G12599">
        <v>2</v>
      </c>
    </row>
    <row r="12600" spans="1:7" x14ac:dyDescent="0.3">
      <c r="A12600">
        <v>13595</v>
      </c>
      <c r="B12600" s="1" t="s">
        <v>10433</v>
      </c>
      <c r="C12600" t="s">
        <v>10434</v>
      </c>
      <c r="D12600" s="1" t="s">
        <v>10</v>
      </c>
      <c r="E12600">
        <v>0</v>
      </c>
      <c r="F12600">
        <v>0</v>
      </c>
      <c r="G12600">
        <v>1</v>
      </c>
    </row>
    <row r="12601" spans="1:7" x14ac:dyDescent="0.3">
      <c r="A12601">
        <v>13597</v>
      </c>
      <c r="B12601" s="1" t="s">
        <v>52658</v>
      </c>
      <c r="C12601" t="s">
        <v>52659</v>
      </c>
      <c r="D12601" s="1" t="s">
        <v>7</v>
      </c>
      <c r="E12601">
        <v>1</v>
      </c>
      <c r="F12601">
        <v>0</v>
      </c>
      <c r="G12601">
        <v>0</v>
      </c>
    </row>
    <row r="12602" spans="1:7" x14ac:dyDescent="0.3">
      <c r="A12602">
        <v>13598</v>
      </c>
      <c r="B12602" s="1" t="s">
        <v>10394</v>
      </c>
      <c r="C12602" t="s">
        <v>2587</v>
      </c>
      <c r="D12602" s="1" t="s">
        <v>44</v>
      </c>
      <c r="E12602">
        <v>0</v>
      </c>
      <c r="F12602">
        <v>0</v>
      </c>
      <c r="G12602">
        <v>2</v>
      </c>
    </row>
    <row r="12603" spans="1:7" x14ac:dyDescent="0.3">
      <c r="A12603">
        <v>13599</v>
      </c>
      <c r="B12603" s="1" t="s">
        <v>52660</v>
      </c>
      <c r="C12603" t="s">
        <v>51432</v>
      </c>
      <c r="D12603" s="1" t="s">
        <v>7</v>
      </c>
      <c r="E12603">
        <v>0</v>
      </c>
      <c r="F12603">
        <v>0</v>
      </c>
      <c r="G12603">
        <v>3</v>
      </c>
    </row>
    <row r="12604" spans="1:7" x14ac:dyDescent="0.3">
      <c r="A12604">
        <v>13600</v>
      </c>
      <c r="B12604" s="1" t="s">
        <v>75293</v>
      </c>
      <c r="C12604" t="s">
        <v>1130</v>
      </c>
      <c r="D12604" s="1" t="s">
        <v>44</v>
      </c>
      <c r="E12604">
        <v>0</v>
      </c>
      <c r="F12604">
        <v>0</v>
      </c>
      <c r="G12604">
        <v>2</v>
      </c>
    </row>
    <row r="12605" spans="1:7" x14ac:dyDescent="0.3">
      <c r="A12605">
        <v>13601</v>
      </c>
      <c r="B12605" s="1" t="s">
        <v>10542</v>
      </c>
      <c r="C12605" t="s">
        <v>1343</v>
      </c>
      <c r="D12605" s="1" t="s">
        <v>44</v>
      </c>
      <c r="E12605">
        <v>0</v>
      </c>
      <c r="F12605">
        <v>0</v>
      </c>
      <c r="G12605">
        <v>2</v>
      </c>
    </row>
    <row r="12606" spans="1:7" x14ac:dyDescent="0.3">
      <c r="A12606">
        <v>13602</v>
      </c>
      <c r="B12606" s="1" t="s">
        <v>10543</v>
      </c>
      <c r="C12606" t="s">
        <v>1133</v>
      </c>
      <c r="D12606" s="1" t="s">
        <v>44</v>
      </c>
      <c r="E12606">
        <v>0</v>
      </c>
      <c r="F12606">
        <v>0</v>
      </c>
      <c r="G12606">
        <v>2</v>
      </c>
    </row>
    <row r="12607" spans="1:7" x14ac:dyDescent="0.3">
      <c r="A12607">
        <v>13603</v>
      </c>
      <c r="B12607" s="1" t="s">
        <v>10544</v>
      </c>
      <c r="C12607" t="s">
        <v>1343</v>
      </c>
      <c r="D12607" s="1" t="s">
        <v>44</v>
      </c>
      <c r="E12607">
        <v>0</v>
      </c>
      <c r="F12607">
        <v>0</v>
      </c>
      <c r="G12607">
        <v>2</v>
      </c>
    </row>
    <row r="12608" spans="1:7" x14ac:dyDescent="0.3">
      <c r="A12608">
        <v>13604</v>
      </c>
      <c r="B12608" s="1" t="s">
        <v>52661</v>
      </c>
      <c r="C12608" t="s">
        <v>1343</v>
      </c>
      <c r="D12608" s="1" t="s">
        <v>44</v>
      </c>
      <c r="E12608">
        <v>0</v>
      </c>
      <c r="F12608">
        <v>0</v>
      </c>
      <c r="G12608">
        <v>2</v>
      </c>
    </row>
    <row r="12609" spans="1:7" x14ac:dyDescent="0.3">
      <c r="A12609">
        <v>13605</v>
      </c>
      <c r="B12609" s="1" t="s">
        <v>10395</v>
      </c>
      <c r="C12609" t="s">
        <v>10396</v>
      </c>
      <c r="D12609" s="1" t="s">
        <v>7</v>
      </c>
      <c r="E12609">
        <v>1</v>
      </c>
      <c r="F12609">
        <v>0</v>
      </c>
      <c r="G12609">
        <v>0</v>
      </c>
    </row>
    <row r="12610" spans="1:7" x14ac:dyDescent="0.3">
      <c r="A12610">
        <v>13606</v>
      </c>
      <c r="B12610" s="1" t="s">
        <v>75424</v>
      </c>
      <c r="C12610" t="s">
        <v>1130</v>
      </c>
      <c r="D12610" s="1" t="s">
        <v>44</v>
      </c>
      <c r="E12610">
        <v>0</v>
      </c>
      <c r="F12610">
        <v>0</v>
      </c>
      <c r="G12610">
        <v>2</v>
      </c>
    </row>
    <row r="12611" spans="1:7" x14ac:dyDescent="0.3">
      <c r="A12611">
        <v>13607</v>
      </c>
      <c r="B12611" s="1" t="s">
        <v>75102</v>
      </c>
      <c r="C12611" t="s">
        <v>1130</v>
      </c>
      <c r="D12611" s="1" t="s">
        <v>44</v>
      </c>
      <c r="E12611">
        <v>0</v>
      </c>
      <c r="F12611">
        <v>0</v>
      </c>
      <c r="G12611">
        <v>2</v>
      </c>
    </row>
    <row r="12612" spans="1:7" x14ac:dyDescent="0.3">
      <c r="A12612">
        <v>13608</v>
      </c>
      <c r="B12612" s="1" t="s">
        <v>52662</v>
      </c>
      <c r="C12612" t="s">
        <v>1120</v>
      </c>
      <c r="D12612" s="1" t="s">
        <v>7</v>
      </c>
      <c r="E12612">
        <v>0</v>
      </c>
      <c r="F12612">
        <v>0</v>
      </c>
      <c r="G12612">
        <v>3</v>
      </c>
    </row>
    <row r="12613" spans="1:7" x14ac:dyDescent="0.3">
      <c r="A12613">
        <v>13609</v>
      </c>
      <c r="B12613" s="1" t="s">
        <v>10435</v>
      </c>
      <c r="C12613" t="s">
        <v>5744</v>
      </c>
      <c r="D12613" s="1" t="s">
        <v>7</v>
      </c>
      <c r="E12613">
        <v>0</v>
      </c>
      <c r="F12613">
        <v>0</v>
      </c>
      <c r="G12613">
        <v>3</v>
      </c>
    </row>
    <row r="12614" spans="1:7" x14ac:dyDescent="0.3">
      <c r="A12614">
        <v>13610</v>
      </c>
      <c r="B12614" s="1" t="s">
        <v>74915</v>
      </c>
      <c r="C12614" t="s">
        <v>1130</v>
      </c>
      <c r="D12614" s="1" t="s">
        <v>44</v>
      </c>
      <c r="E12614">
        <v>0</v>
      </c>
      <c r="F12614">
        <v>0</v>
      </c>
      <c r="G12614">
        <v>2</v>
      </c>
    </row>
    <row r="12615" spans="1:7" x14ac:dyDescent="0.3">
      <c r="A12615">
        <v>13611</v>
      </c>
      <c r="B12615" s="1" t="s">
        <v>10436</v>
      </c>
      <c r="C12615" t="s">
        <v>10437</v>
      </c>
      <c r="D12615" s="1" t="s">
        <v>44</v>
      </c>
      <c r="E12615">
        <v>0</v>
      </c>
      <c r="F12615">
        <v>0</v>
      </c>
      <c r="G12615">
        <v>2</v>
      </c>
    </row>
    <row r="12616" spans="1:7" x14ac:dyDescent="0.3">
      <c r="A12616">
        <v>13612</v>
      </c>
      <c r="B12616" s="1" t="s">
        <v>74916</v>
      </c>
      <c r="C12616" t="s">
        <v>1133</v>
      </c>
      <c r="D12616" s="1" t="s">
        <v>44</v>
      </c>
      <c r="E12616">
        <v>0</v>
      </c>
      <c r="F12616">
        <v>0</v>
      </c>
      <c r="G12616">
        <v>2</v>
      </c>
    </row>
    <row r="12617" spans="1:7" x14ac:dyDescent="0.3">
      <c r="A12617">
        <v>13613</v>
      </c>
      <c r="B12617" s="1" t="s">
        <v>52663</v>
      </c>
      <c r="C12617" t="s">
        <v>1133</v>
      </c>
      <c r="D12617" s="1" t="s">
        <v>44</v>
      </c>
      <c r="E12617">
        <v>0</v>
      </c>
      <c r="F12617">
        <v>0</v>
      </c>
      <c r="G12617">
        <v>2</v>
      </c>
    </row>
    <row r="12618" spans="1:7" x14ac:dyDescent="0.3">
      <c r="A12618">
        <v>13614</v>
      </c>
      <c r="B12618" s="1" t="s">
        <v>75103</v>
      </c>
      <c r="C12618" t="s">
        <v>1133</v>
      </c>
      <c r="D12618" s="1" t="s">
        <v>44</v>
      </c>
      <c r="E12618">
        <v>0</v>
      </c>
      <c r="F12618">
        <v>0</v>
      </c>
      <c r="G12618">
        <v>2</v>
      </c>
    </row>
    <row r="12619" spans="1:7" x14ac:dyDescent="0.3">
      <c r="A12619">
        <v>13615</v>
      </c>
      <c r="B12619" s="1" t="s">
        <v>75425</v>
      </c>
      <c r="C12619" t="s">
        <v>1133</v>
      </c>
      <c r="D12619" s="1" t="s">
        <v>44</v>
      </c>
      <c r="E12619">
        <v>0</v>
      </c>
      <c r="F12619">
        <v>0</v>
      </c>
      <c r="G12619">
        <v>2</v>
      </c>
    </row>
    <row r="12620" spans="1:7" x14ac:dyDescent="0.3">
      <c r="A12620">
        <v>13616</v>
      </c>
      <c r="B12620" s="1" t="s">
        <v>75104</v>
      </c>
      <c r="C12620" t="s">
        <v>1133</v>
      </c>
      <c r="D12620" s="1" t="s">
        <v>44</v>
      </c>
      <c r="E12620">
        <v>0</v>
      </c>
      <c r="F12620">
        <v>0</v>
      </c>
      <c r="G12620">
        <v>2</v>
      </c>
    </row>
    <row r="12621" spans="1:7" x14ac:dyDescent="0.3">
      <c r="A12621">
        <v>13618</v>
      </c>
      <c r="B12621" s="1" t="s">
        <v>10545</v>
      </c>
      <c r="C12621" t="s">
        <v>1635</v>
      </c>
      <c r="D12621" s="1" t="s">
        <v>15</v>
      </c>
      <c r="E12621">
        <v>0</v>
      </c>
      <c r="F12621">
        <v>0</v>
      </c>
      <c r="G12621">
        <v>1</v>
      </c>
    </row>
    <row r="12622" spans="1:7" x14ac:dyDescent="0.3">
      <c r="A12622">
        <v>13619</v>
      </c>
      <c r="B12622" s="1" t="s">
        <v>75294</v>
      </c>
      <c r="C12622" t="s">
        <v>1133</v>
      </c>
      <c r="D12622" s="1" t="s">
        <v>44</v>
      </c>
      <c r="E12622">
        <v>0</v>
      </c>
      <c r="F12622">
        <v>0</v>
      </c>
      <c r="G12622">
        <v>2</v>
      </c>
    </row>
    <row r="12623" spans="1:7" x14ac:dyDescent="0.3">
      <c r="A12623">
        <v>13620</v>
      </c>
      <c r="B12623" s="1" t="s">
        <v>75295</v>
      </c>
      <c r="C12623" t="s">
        <v>1133</v>
      </c>
      <c r="D12623" s="1" t="s">
        <v>44</v>
      </c>
      <c r="E12623">
        <v>0</v>
      </c>
      <c r="F12623">
        <v>0</v>
      </c>
      <c r="G12623">
        <v>2</v>
      </c>
    </row>
    <row r="12624" spans="1:7" x14ac:dyDescent="0.3">
      <c r="A12624">
        <v>13621</v>
      </c>
      <c r="B12624" s="1" t="s">
        <v>10397</v>
      </c>
      <c r="C12624" t="s">
        <v>1130</v>
      </c>
      <c r="D12624" s="1" t="s">
        <v>44</v>
      </c>
      <c r="E12624">
        <v>0</v>
      </c>
      <c r="F12624">
        <v>0</v>
      </c>
      <c r="G12624">
        <v>2</v>
      </c>
    </row>
    <row r="12625" spans="1:7" x14ac:dyDescent="0.3">
      <c r="A12625">
        <v>13622</v>
      </c>
      <c r="B12625" s="1" t="s">
        <v>52664</v>
      </c>
      <c r="C12625" t="s">
        <v>1130</v>
      </c>
      <c r="D12625" s="1" t="s">
        <v>44</v>
      </c>
      <c r="E12625">
        <v>0</v>
      </c>
      <c r="F12625">
        <v>0</v>
      </c>
      <c r="G12625">
        <v>2</v>
      </c>
    </row>
    <row r="12626" spans="1:7" x14ac:dyDescent="0.3">
      <c r="A12626">
        <v>13623</v>
      </c>
      <c r="B12626" s="1" t="s">
        <v>10398</v>
      </c>
      <c r="C12626" t="s">
        <v>2296</v>
      </c>
      <c r="D12626" s="1" t="s">
        <v>7</v>
      </c>
      <c r="E12626">
        <v>0</v>
      </c>
      <c r="F12626">
        <v>0</v>
      </c>
      <c r="G12626">
        <v>3</v>
      </c>
    </row>
    <row r="12627" spans="1:7" x14ac:dyDescent="0.3">
      <c r="A12627">
        <v>13625</v>
      </c>
      <c r="B12627" s="1" t="s">
        <v>10438</v>
      </c>
      <c r="C12627" t="s">
        <v>1130</v>
      </c>
      <c r="D12627" s="1" t="s">
        <v>44</v>
      </c>
      <c r="E12627">
        <v>0</v>
      </c>
      <c r="F12627">
        <v>0</v>
      </c>
      <c r="G12627">
        <v>2</v>
      </c>
    </row>
    <row r="12628" spans="1:7" x14ac:dyDescent="0.3">
      <c r="A12628">
        <v>13626</v>
      </c>
      <c r="B12628" s="1" t="s">
        <v>10439</v>
      </c>
      <c r="C12628" t="s">
        <v>1130</v>
      </c>
      <c r="D12628" s="1" t="s">
        <v>44</v>
      </c>
      <c r="E12628">
        <v>0</v>
      </c>
      <c r="F12628">
        <v>0</v>
      </c>
      <c r="G12628">
        <v>2</v>
      </c>
    </row>
    <row r="12629" spans="1:7" x14ac:dyDescent="0.3">
      <c r="A12629">
        <v>13627</v>
      </c>
      <c r="B12629" s="1" t="s">
        <v>10440</v>
      </c>
      <c r="C12629" t="s">
        <v>1130</v>
      </c>
      <c r="D12629" s="1" t="s">
        <v>44</v>
      </c>
      <c r="E12629">
        <v>0</v>
      </c>
      <c r="F12629">
        <v>0</v>
      </c>
      <c r="G12629">
        <v>2</v>
      </c>
    </row>
    <row r="12630" spans="1:7" x14ac:dyDescent="0.3">
      <c r="A12630">
        <v>13628</v>
      </c>
      <c r="B12630" s="1" t="s">
        <v>74917</v>
      </c>
      <c r="C12630" t="s">
        <v>1133</v>
      </c>
      <c r="D12630" s="1" t="s">
        <v>44</v>
      </c>
      <c r="E12630">
        <v>0</v>
      </c>
      <c r="F12630">
        <v>0</v>
      </c>
      <c r="G12630">
        <v>2</v>
      </c>
    </row>
    <row r="12631" spans="1:7" x14ac:dyDescent="0.3">
      <c r="A12631">
        <v>13629</v>
      </c>
      <c r="B12631" s="1" t="s">
        <v>10441</v>
      </c>
      <c r="C12631" t="s">
        <v>2315</v>
      </c>
      <c r="D12631" s="1" t="s">
        <v>7</v>
      </c>
      <c r="E12631">
        <v>1</v>
      </c>
      <c r="F12631">
        <v>0</v>
      </c>
      <c r="G12631">
        <v>0</v>
      </c>
    </row>
    <row r="12632" spans="1:7" x14ac:dyDescent="0.3">
      <c r="A12632">
        <v>13630</v>
      </c>
      <c r="B12632" s="1" t="s">
        <v>10399</v>
      </c>
      <c r="C12632" t="s">
        <v>2525</v>
      </c>
      <c r="D12632" s="1" t="s">
        <v>7</v>
      </c>
      <c r="E12632">
        <v>0</v>
      </c>
      <c r="F12632">
        <v>0</v>
      </c>
      <c r="G12632">
        <v>3</v>
      </c>
    </row>
    <row r="12633" spans="1:7" x14ac:dyDescent="0.3">
      <c r="A12633">
        <v>13631</v>
      </c>
      <c r="B12633" s="1" t="s">
        <v>52665</v>
      </c>
      <c r="C12633" t="s">
        <v>2083</v>
      </c>
      <c r="D12633" s="1" t="s">
        <v>7</v>
      </c>
      <c r="E12633">
        <v>1</v>
      </c>
      <c r="F12633">
        <v>0</v>
      </c>
      <c r="G12633">
        <v>0</v>
      </c>
    </row>
    <row r="12634" spans="1:7" x14ac:dyDescent="0.3">
      <c r="A12634">
        <v>13632</v>
      </c>
      <c r="B12634" s="1" t="s">
        <v>10400</v>
      </c>
      <c r="C12634" t="s">
        <v>2893</v>
      </c>
      <c r="D12634" s="1" t="s">
        <v>7</v>
      </c>
      <c r="E12634">
        <v>1</v>
      </c>
      <c r="F12634">
        <v>0</v>
      </c>
      <c r="G12634">
        <v>0</v>
      </c>
    </row>
    <row r="12635" spans="1:7" x14ac:dyDescent="0.3">
      <c r="A12635">
        <v>13633</v>
      </c>
      <c r="B12635" s="1" t="s">
        <v>52666</v>
      </c>
      <c r="C12635" t="s">
        <v>2735</v>
      </c>
      <c r="D12635" s="1" t="s">
        <v>7</v>
      </c>
      <c r="E12635">
        <v>0</v>
      </c>
      <c r="F12635">
        <v>0</v>
      </c>
      <c r="G12635">
        <v>3</v>
      </c>
    </row>
    <row r="12636" spans="1:7" x14ac:dyDescent="0.3">
      <c r="A12636">
        <v>13634</v>
      </c>
      <c r="B12636" s="1" t="s">
        <v>10546</v>
      </c>
      <c r="C12636" t="s">
        <v>5348</v>
      </c>
      <c r="D12636" s="1" t="s">
        <v>7</v>
      </c>
      <c r="E12636">
        <v>1</v>
      </c>
      <c r="F12636">
        <v>0</v>
      </c>
      <c r="G12636">
        <v>0</v>
      </c>
    </row>
    <row r="12637" spans="1:7" x14ac:dyDescent="0.3">
      <c r="A12637">
        <v>13635</v>
      </c>
      <c r="B12637" s="1" t="s">
        <v>10547</v>
      </c>
      <c r="C12637" t="s">
        <v>3096</v>
      </c>
      <c r="D12637" s="1" t="s">
        <v>10</v>
      </c>
      <c r="E12637">
        <v>0</v>
      </c>
      <c r="F12637">
        <v>0</v>
      </c>
      <c r="G12637">
        <v>1</v>
      </c>
    </row>
    <row r="12638" spans="1:7" x14ac:dyDescent="0.3">
      <c r="A12638">
        <v>13636</v>
      </c>
      <c r="B12638" s="1" t="s">
        <v>10548</v>
      </c>
      <c r="C12638" t="s">
        <v>1172</v>
      </c>
      <c r="D12638" s="1" t="s">
        <v>7</v>
      </c>
      <c r="E12638">
        <v>0</v>
      </c>
      <c r="F12638">
        <v>0</v>
      </c>
      <c r="G12638">
        <v>3</v>
      </c>
    </row>
    <row r="12639" spans="1:7" x14ac:dyDescent="0.3">
      <c r="A12639">
        <v>13637</v>
      </c>
      <c r="B12639" s="1" t="s">
        <v>75296</v>
      </c>
      <c r="C12639" t="s">
        <v>1133</v>
      </c>
      <c r="D12639" s="1" t="s">
        <v>44</v>
      </c>
      <c r="E12639">
        <v>0</v>
      </c>
      <c r="F12639">
        <v>0</v>
      </c>
      <c r="G12639">
        <v>2</v>
      </c>
    </row>
    <row r="12640" spans="1:7" x14ac:dyDescent="0.3">
      <c r="A12640">
        <v>13638</v>
      </c>
      <c r="B12640" s="1" t="s">
        <v>52667</v>
      </c>
      <c r="C12640" t="s">
        <v>1607</v>
      </c>
      <c r="D12640" s="1" t="s">
        <v>7</v>
      </c>
      <c r="E12640">
        <v>0</v>
      </c>
      <c r="F12640">
        <v>0</v>
      </c>
      <c r="G12640">
        <v>3</v>
      </c>
    </row>
    <row r="12641" spans="1:7" x14ac:dyDescent="0.3">
      <c r="A12641">
        <v>13639</v>
      </c>
      <c r="B12641" s="1" t="s">
        <v>10401</v>
      </c>
      <c r="C12641" t="s">
        <v>1641</v>
      </c>
      <c r="D12641" s="1" t="s">
        <v>7</v>
      </c>
      <c r="E12641">
        <v>0</v>
      </c>
      <c r="F12641">
        <v>0</v>
      </c>
      <c r="G12641">
        <v>3</v>
      </c>
    </row>
    <row r="12642" spans="1:7" x14ac:dyDescent="0.3">
      <c r="A12642">
        <v>13640</v>
      </c>
      <c r="B12642" s="1" t="s">
        <v>52668</v>
      </c>
      <c r="C12642" t="s">
        <v>51588</v>
      </c>
      <c r="D12642" s="1" t="s">
        <v>7</v>
      </c>
      <c r="E12642">
        <v>0</v>
      </c>
      <c r="F12642">
        <v>0</v>
      </c>
      <c r="G12642">
        <v>3</v>
      </c>
    </row>
    <row r="12643" spans="1:7" x14ac:dyDescent="0.3">
      <c r="A12643">
        <v>13641</v>
      </c>
      <c r="B12643" s="1" t="s">
        <v>10402</v>
      </c>
      <c r="C12643" t="s">
        <v>5754</v>
      </c>
      <c r="D12643" s="1" t="s">
        <v>7</v>
      </c>
      <c r="E12643">
        <v>0</v>
      </c>
      <c r="F12643">
        <v>0</v>
      </c>
      <c r="G12643">
        <v>3</v>
      </c>
    </row>
    <row r="12644" spans="1:7" x14ac:dyDescent="0.3">
      <c r="A12644">
        <v>13642</v>
      </c>
      <c r="B12644" s="1" t="s">
        <v>74918</v>
      </c>
      <c r="C12644" t="s">
        <v>1133</v>
      </c>
      <c r="D12644" s="1" t="s">
        <v>44</v>
      </c>
      <c r="E12644">
        <v>0</v>
      </c>
      <c r="F12644">
        <v>0</v>
      </c>
      <c r="G12644">
        <v>2</v>
      </c>
    </row>
    <row r="12645" spans="1:7" x14ac:dyDescent="0.3">
      <c r="A12645">
        <v>13643</v>
      </c>
      <c r="B12645" s="1" t="s">
        <v>74919</v>
      </c>
      <c r="C12645" t="s">
        <v>1133</v>
      </c>
      <c r="D12645" s="1" t="s">
        <v>44</v>
      </c>
      <c r="E12645">
        <v>0</v>
      </c>
      <c r="F12645">
        <v>0</v>
      </c>
      <c r="G12645">
        <v>2</v>
      </c>
    </row>
    <row r="12646" spans="1:7" x14ac:dyDescent="0.3">
      <c r="A12646">
        <v>13645</v>
      </c>
      <c r="B12646" s="1" t="s">
        <v>10442</v>
      </c>
      <c r="C12646" t="s">
        <v>8250</v>
      </c>
      <c r="D12646" s="1" t="s">
        <v>7</v>
      </c>
      <c r="E12646">
        <v>0</v>
      </c>
      <c r="F12646">
        <v>0</v>
      </c>
      <c r="G12646">
        <v>3</v>
      </c>
    </row>
    <row r="12647" spans="1:7" x14ac:dyDescent="0.3">
      <c r="A12647">
        <v>13648</v>
      </c>
      <c r="B12647" s="1" t="s">
        <v>10403</v>
      </c>
      <c r="C12647" t="s">
        <v>5237</v>
      </c>
      <c r="D12647" s="1" t="s">
        <v>7</v>
      </c>
      <c r="E12647">
        <v>0</v>
      </c>
      <c r="F12647">
        <v>0</v>
      </c>
      <c r="G12647">
        <v>3</v>
      </c>
    </row>
    <row r="12648" spans="1:7" x14ac:dyDescent="0.3">
      <c r="A12648">
        <v>13649</v>
      </c>
      <c r="B12648" s="1" t="s">
        <v>52669</v>
      </c>
      <c r="C12648" t="s">
        <v>4578</v>
      </c>
      <c r="D12648" s="1" t="s">
        <v>7</v>
      </c>
      <c r="E12648">
        <v>0</v>
      </c>
      <c r="F12648">
        <v>0</v>
      </c>
      <c r="G12648">
        <v>3</v>
      </c>
    </row>
    <row r="12649" spans="1:7" x14ac:dyDescent="0.3">
      <c r="A12649">
        <v>13651</v>
      </c>
      <c r="B12649" s="1" t="s">
        <v>10549</v>
      </c>
      <c r="C12649" t="s">
        <v>1662</v>
      </c>
      <c r="D12649" s="1" t="s">
        <v>7</v>
      </c>
      <c r="E12649">
        <v>0</v>
      </c>
      <c r="F12649">
        <v>0</v>
      </c>
      <c r="G12649">
        <v>3</v>
      </c>
    </row>
    <row r="12650" spans="1:7" x14ac:dyDescent="0.3">
      <c r="A12650">
        <v>13655</v>
      </c>
      <c r="B12650" s="1" t="s">
        <v>79988</v>
      </c>
      <c r="C12650" t="s">
        <v>1699</v>
      </c>
      <c r="D12650" s="1" t="s">
        <v>550</v>
      </c>
      <c r="E12650">
        <v>1</v>
      </c>
      <c r="F12650">
        <v>1</v>
      </c>
      <c r="G12650">
        <v>0</v>
      </c>
    </row>
    <row r="12651" spans="1:7" x14ac:dyDescent="0.3">
      <c r="A12651">
        <v>13661</v>
      </c>
      <c r="B12651" s="1" t="s">
        <v>10443</v>
      </c>
      <c r="C12651" t="s">
        <v>1676</v>
      </c>
      <c r="D12651" s="1" t="s">
        <v>7</v>
      </c>
      <c r="E12651">
        <v>0</v>
      </c>
      <c r="F12651">
        <v>0</v>
      </c>
      <c r="G12651">
        <v>3</v>
      </c>
    </row>
    <row r="12652" spans="1:7" x14ac:dyDescent="0.3">
      <c r="A12652">
        <v>13662</v>
      </c>
      <c r="B12652" s="1" t="s">
        <v>10525</v>
      </c>
      <c r="C12652" t="s">
        <v>10526</v>
      </c>
      <c r="D12652" s="1" t="s">
        <v>15</v>
      </c>
      <c r="E12652">
        <v>0</v>
      </c>
      <c r="F12652">
        <v>0</v>
      </c>
      <c r="G12652">
        <v>1</v>
      </c>
    </row>
    <row r="12653" spans="1:7" x14ac:dyDescent="0.3">
      <c r="A12653">
        <v>13663</v>
      </c>
      <c r="B12653" s="1" t="s">
        <v>52670</v>
      </c>
      <c r="C12653" t="s">
        <v>52671</v>
      </c>
      <c r="D12653" s="1" t="s">
        <v>15</v>
      </c>
      <c r="E12653">
        <v>1</v>
      </c>
      <c r="F12653">
        <v>1</v>
      </c>
      <c r="G12653">
        <v>0</v>
      </c>
    </row>
    <row r="12654" spans="1:7" x14ac:dyDescent="0.3">
      <c r="A12654">
        <v>13664</v>
      </c>
      <c r="B12654" s="1" t="s">
        <v>10444</v>
      </c>
      <c r="C12654" t="s">
        <v>10445</v>
      </c>
      <c r="D12654" s="1" t="s">
        <v>10</v>
      </c>
      <c r="E12654">
        <v>0</v>
      </c>
      <c r="F12654">
        <v>0</v>
      </c>
      <c r="G12654">
        <v>1</v>
      </c>
    </row>
    <row r="12655" spans="1:7" x14ac:dyDescent="0.3">
      <c r="A12655">
        <v>13665</v>
      </c>
      <c r="B12655" s="1" t="s">
        <v>52672</v>
      </c>
      <c r="C12655" t="s">
        <v>52673</v>
      </c>
      <c r="D12655" s="1" t="s">
        <v>10</v>
      </c>
      <c r="E12655">
        <v>0</v>
      </c>
      <c r="F12655">
        <v>0</v>
      </c>
      <c r="G12655">
        <v>1</v>
      </c>
    </row>
    <row r="12656" spans="1:7" x14ac:dyDescent="0.3">
      <c r="A12656">
        <v>13666</v>
      </c>
      <c r="B12656" s="1" t="s">
        <v>10446</v>
      </c>
      <c r="C12656" t="s">
        <v>10447</v>
      </c>
      <c r="D12656" s="1" t="s">
        <v>7</v>
      </c>
      <c r="E12656">
        <v>1</v>
      </c>
      <c r="F12656">
        <v>0</v>
      </c>
      <c r="G12656">
        <v>0</v>
      </c>
    </row>
    <row r="12657" spans="1:7" x14ac:dyDescent="0.3">
      <c r="A12657">
        <v>13667</v>
      </c>
      <c r="B12657" s="1" t="s">
        <v>10550</v>
      </c>
      <c r="C12657" t="s">
        <v>3363</v>
      </c>
      <c r="D12657" s="1" t="s">
        <v>7</v>
      </c>
      <c r="E12657">
        <v>0</v>
      </c>
      <c r="F12657">
        <v>0</v>
      </c>
      <c r="G12657">
        <v>3</v>
      </c>
    </row>
    <row r="12658" spans="1:7" x14ac:dyDescent="0.3">
      <c r="A12658">
        <v>13668</v>
      </c>
      <c r="B12658" s="1" t="s">
        <v>10551</v>
      </c>
      <c r="C12658" t="s">
        <v>3863</v>
      </c>
      <c r="D12658" s="1" t="s">
        <v>7</v>
      </c>
      <c r="E12658">
        <v>1</v>
      </c>
      <c r="F12658">
        <v>1</v>
      </c>
      <c r="G12658">
        <v>0</v>
      </c>
    </row>
    <row r="12659" spans="1:7" x14ac:dyDescent="0.3">
      <c r="A12659">
        <v>13669</v>
      </c>
      <c r="B12659" s="1" t="s">
        <v>75297</v>
      </c>
      <c r="C12659" t="s">
        <v>1133</v>
      </c>
      <c r="D12659" s="1" t="s">
        <v>44</v>
      </c>
      <c r="E12659">
        <v>0</v>
      </c>
      <c r="F12659">
        <v>0</v>
      </c>
      <c r="G12659">
        <v>2</v>
      </c>
    </row>
    <row r="12660" spans="1:7" x14ac:dyDescent="0.3">
      <c r="A12660">
        <v>13670</v>
      </c>
      <c r="B12660" s="1" t="s">
        <v>75298</v>
      </c>
      <c r="C12660" t="s">
        <v>992</v>
      </c>
      <c r="D12660" s="1" t="s">
        <v>44</v>
      </c>
      <c r="E12660">
        <v>0</v>
      </c>
      <c r="F12660">
        <v>0</v>
      </c>
      <c r="G12660">
        <v>2</v>
      </c>
    </row>
    <row r="12661" spans="1:7" x14ac:dyDescent="0.3">
      <c r="A12661">
        <v>13671</v>
      </c>
      <c r="B12661" s="1" t="s">
        <v>10448</v>
      </c>
      <c r="C12661" t="s">
        <v>3729</v>
      </c>
      <c r="D12661" s="1" t="s">
        <v>7</v>
      </c>
      <c r="E12661">
        <v>0</v>
      </c>
      <c r="F12661">
        <v>0</v>
      </c>
      <c r="G12661">
        <v>3</v>
      </c>
    </row>
    <row r="12662" spans="1:7" x14ac:dyDescent="0.3">
      <c r="A12662">
        <v>13672</v>
      </c>
      <c r="B12662" s="1" t="s">
        <v>52674</v>
      </c>
      <c r="C12662" t="s">
        <v>3988</v>
      </c>
      <c r="D12662" s="1" t="s">
        <v>7</v>
      </c>
      <c r="E12662">
        <v>0</v>
      </c>
      <c r="F12662">
        <v>0</v>
      </c>
      <c r="G12662">
        <v>3</v>
      </c>
    </row>
    <row r="12663" spans="1:7" x14ac:dyDescent="0.3">
      <c r="A12663">
        <v>13673</v>
      </c>
      <c r="B12663" s="1" t="s">
        <v>10449</v>
      </c>
      <c r="C12663" t="s">
        <v>10450</v>
      </c>
      <c r="D12663" s="1" t="s">
        <v>7</v>
      </c>
      <c r="E12663">
        <v>0</v>
      </c>
      <c r="F12663">
        <v>0</v>
      </c>
      <c r="G12663">
        <v>3</v>
      </c>
    </row>
    <row r="12664" spans="1:7" x14ac:dyDescent="0.3">
      <c r="A12664">
        <v>13676</v>
      </c>
      <c r="B12664" s="1" t="s">
        <v>10527</v>
      </c>
      <c r="C12664" t="s">
        <v>3674</v>
      </c>
      <c r="D12664" s="1" t="s">
        <v>7</v>
      </c>
      <c r="E12664">
        <v>0</v>
      </c>
      <c r="F12664">
        <v>0</v>
      </c>
      <c r="G12664">
        <v>3</v>
      </c>
    </row>
    <row r="12665" spans="1:7" x14ac:dyDescent="0.3">
      <c r="A12665">
        <v>13677</v>
      </c>
      <c r="B12665" s="1" t="s">
        <v>10528</v>
      </c>
      <c r="C12665" t="s">
        <v>3674</v>
      </c>
      <c r="D12665" s="1" t="s">
        <v>7</v>
      </c>
      <c r="E12665">
        <v>0</v>
      </c>
      <c r="F12665">
        <v>0</v>
      </c>
      <c r="G12665">
        <v>3</v>
      </c>
    </row>
    <row r="12666" spans="1:7" x14ac:dyDescent="0.3">
      <c r="A12666">
        <v>13678</v>
      </c>
      <c r="B12666" s="1" t="s">
        <v>74920</v>
      </c>
      <c r="C12666" t="s">
        <v>992</v>
      </c>
      <c r="D12666" s="1" t="s">
        <v>44</v>
      </c>
      <c r="E12666">
        <v>0</v>
      </c>
      <c r="F12666">
        <v>0</v>
      </c>
      <c r="G12666">
        <v>2</v>
      </c>
    </row>
    <row r="12667" spans="1:7" x14ac:dyDescent="0.3">
      <c r="A12667">
        <v>13679</v>
      </c>
      <c r="B12667" s="1" t="s">
        <v>10529</v>
      </c>
      <c r="C12667" t="s">
        <v>6715</v>
      </c>
      <c r="D12667" s="1" t="s">
        <v>15</v>
      </c>
      <c r="E12667">
        <v>0</v>
      </c>
      <c r="F12667">
        <v>0</v>
      </c>
      <c r="G12667">
        <v>1</v>
      </c>
    </row>
    <row r="12668" spans="1:7" x14ac:dyDescent="0.3">
      <c r="A12668">
        <v>13681</v>
      </c>
      <c r="B12668" s="1" t="s">
        <v>52675</v>
      </c>
      <c r="C12668" t="s">
        <v>6484</v>
      </c>
      <c r="D12668" s="1" t="s">
        <v>7</v>
      </c>
      <c r="E12668">
        <v>1</v>
      </c>
      <c r="F12668">
        <v>0</v>
      </c>
      <c r="G12668">
        <v>0</v>
      </c>
    </row>
    <row r="12669" spans="1:7" x14ac:dyDescent="0.3">
      <c r="A12669">
        <v>13682</v>
      </c>
      <c r="B12669" s="1" t="s">
        <v>10451</v>
      </c>
      <c r="C12669" t="s">
        <v>6603</v>
      </c>
      <c r="D12669" s="1" t="s">
        <v>15</v>
      </c>
      <c r="E12669">
        <v>0</v>
      </c>
      <c r="F12669">
        <v>0</v>
      </c>
      <c r="G12669">
        <v>1</v>
      </c>
    </row>
    <row r="12670" spans="1:7" x14ac:dyDescent="0.3">
      <c r="A12670">
        <v>13683</v>
      </c>
      <c r="B12670" s="1" t="s">
        <v>75426</v>
      </c>
      <c r="C12670" t="s">
        <v>992</v>
      </c>
      <c r="D12670" s="1" t="s">
        <v>44</v>
      </c>
      <c r="E12670">
        <v>0</v>
      </c>
      <c r="F12670">
        <v>0</v>
      </c>
      <c r="G12670">
        <v>2</v>
      </c>
    </row>
    <row r="12671" spans="1:7" x14ac:dyDescent="0.3">
      <c r="A12671">
        <v>13684</v>
      </c>
      <c r="B12671" s="1" t="s">
        <v>10552</v>
      </c>
      <c r="C12671" t="s">
        <v>1130</v>
      </c>
      <c r="D12671" s="1" t="s">
        <v>44</v>
      </c>
      <c r="E12671">
        <v>0</v>
      </c>
      <c r="F12671">
        <v>0</v>
      </c>
      <c r="G12671">
        <v>2</v>
      </c>
    </row>
    <row r="12672" spans="1:7" x14ac:dyDescent="0.3">
      <c r="A12672">
        <v>13686</v>
      </c>
      <c r="B12672" s="1" t="s">
        <v>10553</v>
      </c>
      <c r="C12672" t="s">
        <v>10554</v>
      </c>
      <c r="D12672" s="1" t="s">
        <v>15</v>
      </c>
      <c r="E12672">
        <v>0</v>
      </c>
      <c r="F12672">
        <v>0</v>
      </c>
      <c r="G12672">
        <v>1</v>
      </c>
    </row>
    <row r="12673" spans="1:7" x14ac:dyDescent="0.3">
      <c r="A12673">
        <v>13687</v>
      </c>
      <c r="B12673" s="1" t="s">
        <v>10555</v>
      </c>
      <c r="C12673" t="s">
        <v>10556</v>
      </c>
      <c r="D12673" s="1" t="s">
        <v>15</v>
      </c>
      <c r="E12673">
        <v>0</v>
      </c>
      <c r="F12673">
        <v>0</v>
      </c>
      <c r="G12673">
        <v>1</v>
      </c>
    </row>
    <row r="12674" spans="1:7" x14ac:dyDescent="0.3">
      <c r="A12674">
        <v>13688</v>
      </c>
      <c r="B12674" s="1" t="s">
        <v>52676</v>
      </c>
      <c r="C12674" t="s">
        <v>52677</v>
      </c>
      <c r="D12674" s="1" t="s">
        <v>15</v>
      </c>
      <c r="E12674">
        <v>0</v>
      </c>
      <c r="F12674">
        <v>0</v>
      </c>
      <c r="G12674">
        <v>1</v>
      </c>
    </row>
    <row r="12675" spans="1:7" x14ac:dyDescent="0.3">
      <c r="A12675">
        <v>13689</v>
      </c>
      <c r="B12675" s="1" t="s">
        <v>75105</v>
      </c>
      <c r="C12675" t="s">
        <v>992</v>
      </c>
      <c r="D12675" s="1" t="s">
        <v>44</v>
      </c>
      <c r="E12675">
        <v>0</v>
      </c>
      <c r="F12675">
        <v>0</v>
      </c>
      <c r="G12675">
        <v>2</v>
      </c>
    </row>
    <row r="12676" spans="1:7" x14ac:dyDescent="0.3">
      <c r="A12676">
        <v>13690</v>
      </c>
      <c r="B12676" s="1" t="s">
        <v>52678</v>
      </c>
      <c r="C12676" t="s">
        <v>2486</v>
      </c>
      <c r="D12676" s="1" t="s">
        <v>15</v>
      </c>
      <c r="E12676">
        <v>1</v>
      </c>
      <c r="F12676">
        <v>1</v>
      </c>
      <c r="G12676">
        <v>0</v>
      </c>
    </row>
    <row r="12677" spans="1:7" x14ac:dyDescent="0.3">
      <c r="A12677">
        <v>13691</v>
      </c>
      <c r="B12677" s="1" t="s">
        <v>10452</v>
      </c>
      <c r="C12677" t="s">
        <v>6832</v>
      </c>
      <c r="D12677" s="1" t="s">
        <v>15</v>
      </c>
      <c r="E12677">
        <v>0</v>
      </c>
      <c r="F12677">
        <v>0</v>
      </c>
      <c r="G12677">
        <v>1</v>
      </c>
    </row>
    <row r="12678" spans="1:7" x14ac:dyDescent="0.3">
      <c r="A12678">
        <v>13692</v>
      </c>
      <c r="B12678" s="1" t="s">
        <v>10530</v>
      </c>
      <c r="C12678" t="s">
        <v>6622</v>
      </c>
      <c r="D12678" s="1" t="s">
        <v>15</v>
      </c>
      <c r="E12678">
        <v>0</v>
      </c>
      <c r="F12678">
        <v>0</v>
      </c>
      <c r="G12678">
        <v>1</v>
      </c>
    </row>
    <row r="12679" spans="1:7" x14ac:dyDescent="0.3">
      <c r="A12679">
        <v>13693</v>
      </c>
      <c r="B12679" s="1" t="s">
        <v>10531</v>
      </c>
      <c r="C12679" t="s">
        <v>10303</v>
      </c>
      <c r="D12679" s="1" t="s">
        <v>15</v>
      </c>
      <c r="E12679">
        <v>0</v>
      </c>
      <c r="F12679">
        <v>0</v>
      </c>
      <c r="G12679">
        <v>1</v>
      </c>
    </row>
    <row r="12680" spans="1:7" x14ac:dyDescent="0.3">
      <c r="A12680">
        <v>13694</v>
      </c>
      <c r="B12680" s="1" t="s">
        <v>66304</v>
      </c>
      <c r="C12680" t="s">
        <v>65963</v>
      </c>
      <c r="D12680" s="1" t="s">
        <v>7</v>
      </c>
      <c r="E12680">
        <v>0</v>
      </c>
      <c r="F12680">
        <v>0</v>
      </c>
      <c r="G12680">
        <v>3</v>
      </c>
    </row>
    <row r="12681" spans="1:7" x14ac:dyDescent="0.3">
      <c r="A12681">
        <v>13695</v>
      </c>
      <c r="B12681" s="1" t="s">
        <v>74921</v>
      </c>
      <c r="C12681" t="s">
        <v>992</v>
      </c>
      <c r="D12681" s="1" t="s">
        <v>44</v>
      </c>
      <c r="E12681">
        <v>0</v>
      </c>
      <c r="F12681">
        <v>0</v>
      </c>
      <c r="G12681">
        <v>2</v>
      </c>
    </row>
    <row r="12682" spans="1:7" x14ac:dyDescent="0.3">
      <c r="A12682">
        <v>13696</v>
      </c>
      <c r="B12682" s="1" t="s">
        <v>10453</v>
      </c>
      <c r="C12682" t="s">
        <v>10454</v>
      </c>
      <c r="D12682" s="1" t="s">
        <v>7</v>
      </c>
      <c r="E12682">
        <v>0</v>
      </c>
      <c r="F12682">
        <v>0</v>
      </c>
      <c r="G12682">
        <v>3</v>
      </c>
    </row>
    <row r="12683" spans="1:7" x14ac:dyDescent="0.3">
      <c r="A12683">
        <v>13697</v>
      </c>
      <c r="B12683" s="1" t="s">
        <v>52679</v>
      </c>
      <c r="C12683" t="s">
        <v>1130</v>
      </c>
      <c r="D12683" s="1" t="s">
        <v>44</v>
      </c>
      <c r="E12683">
        <v>0</v>
      </c>
      <c r="F12683">
        <v>0</v>
      </c>
      <c r="G12683">
        <v>2</v>
      </c>
    </row>
    <row r="12684" spans="1:7" x14ac:dyDescent="0.3">
      <c r="A12684">
        <v>13698</v>
      </c>
      <c r="B12684" s="1" t="s">
        <v>10455</v>
      </c>
      <c r="C12684" t="s">
        <v>7385</v>
      </c>
      <c r="D12684" s="1" t="s">
        <v>15</v>
      </c>
      <c r="E12684">
        <v>1</v>
      </c>
      <c r="F12684">
        <v>0</v>
      </c>
      <c r="G12684">
        <v>0</v>
      </c>
    </row>
    <row r="12685" spans="1:7" x14ac:dyDescent="0.3">
      <c r="A12685">
        <v>13699</v>
      </c>
      <c r="B12685" s="1" t="s">
        <v>75427</v>
      </c>
      <c r="C12685" t="s">
        <v>992</v>
      </c>
      <c r="D12685" s="1" t="s">
        <v>44</v>
      </c>
      <c r="E12685">
        <v>0</v>
      </c>
      <c r="F12685">
        <v>0</v>
      </c>
      <c r="G12685">
        <v>2</v>
      </c>
    </row>
    <row r="12686" spans="1:7" x14ac:dyDescent="0.3">
      <c r="A12686">
        <v>13700</v>
      </c>
      <c r="B12686" s="1" t="s">
        <v>75106</v>
      </c>
      <c r="C12686" t="s">
        <v>992</v>
      </c>
      <c r="D12686" s="1" t="s">
        <v>44</v>
      </c>
      <c r="E12686">
        <v>0</v>
      </c>
      <c r="F12686">
        <v>0</v>
      </c>
      <c r="G12686">
        <v>2</v>
      </c>
    </row>
    <row r="12687" spans="1:7" x14ac:dyDescent="0.3">
      <c r="A12687">
        <v>13701</v>
      </c>
      <c r="B12687" s="1" t="s">
        <v>10557</v>
      </c>
      <c r="C12687" t="s">
        <v>10213</v>
      </c>
      <c r="D12687" s="1" t="s">
        <v>15</v>
      </c>
      <c r="E12687">
        <v>0</v>
      </c>
      <c r="F12687">
        <v>0</v>
      </c>
      <c r="G12687">
        <v>1</v>
      </c>
    </row>
    <row r="12688" spans="1:7" x14ac:dyDescent="0.3">
      <c r="A12688">
        <v>13704</v>
      </c>
      <c r="B12688" s="1" t="s">
        <v>75299</v>
      </c>
      <c r="C12688" t="s">
        <v>992</v>
      </c>
      <c r="D12688" s="1" t="s">
        <v>44</v>
      </c>
      <c r="E12688">
        <v>0</v>
      </c>
      <c r="F12688">
        <v>0</v>
      </c>
      <c r="G12688">
        <v>2</v>
      </c>
    </row>
    <row r="12689" spans="1:7" x14ac:dyDescent="0.3">
      <c r="A12689">
        <v>13705</v>
      </c>
      <c r="B12689" s="1" t="s">
        <v>75107</v>
      </c>
      <c r="C12689" t="s">
        <v>992</v>
      </c>
      <c r="D12689" s="1" t="s">
        <v>44</v>
      </c>
      <c r="E12689">
        <v>0</v>
      </c>
      <c r="F12689">
        <v>0</v>
      </c>
      <c r="G12689">
        <v>2</v>
      </c>
    </row>
    <row r="12690" spans="1:7" x14ac:dyDescent="0.3">
      <c r="A12690">
        <v>13706</v>
      </c>
      <c r="B12690" s="1" t="s">
        <v>52680</v>
      </c>
      <c r="C12690" t="s">
        <v>3197</v>
      </c>
      <c r="D12690" s="1" t="s">
        <v>10</v>
      </c>
      <c r="E12690">
        <v>0</v>
      </c>
      <c r="F12690">
        <v>0</v>
      </c>
      <c r="G12690">
        <v>1</v>
      </c>
    </row>
    <row r="12691" spans="1:7" x14ac:dyDescent="0.3">
      <c r="A12691">
        <v>13708</v>
      </c>
      <c r="B12691" s="1" t="s">
        <v>52681</v>
      </c>
      <c r="C12691" t="s">
        <v>1130</v>
      </c>
      <c r="D12691" s="1" t="s">
        <v>44</v>
      </c>
      <c r="E12691">
        <v>0</v>
      </c>
      <c r="F12691">
        <v>0</v>
      </c>
      <c r="G12691">
        <v>2</v>
      </c>
    </row>
    <row r="12692" spans="1:7" x14ac:dyDescent="0.3">
      <c r="A12692">
        <v>13709</v>
      </c>
      <c r="B12692" s="1" t="s">
        <v>10532</v>
      </c>
      <c r="C12692" t="s">
        <v>1130</v>
      </c>
      <c r="D12692" s="1" t="s">
        <v>44</v>
      </c>
      <c r="E12692">
        <v>0</v>
      </c>
      <c r="F12692">
        <v>0</v>
      </c>
      <c r="G12692">
        <v>2</v>
      </c>
    </row>
    <row r="12693" spans="1:7" x14ac:dyDescent="0.3">
      <c r="A12693">
        <v>13710</v>
      </c>
      <c r="B12693" s="1" t="s">
        <v>74922</v>
      </c>
      <c r="C12693" t="s">
        <v>992</v>
      </c>
      <c r="D12693" s="1" t="s">
        <v>44</v>
      </c>
      <c r="E12693">
        <v>0</v>
      </c>
      <c r="F12693">
        <v>0</v>
      </c>
      <c r="G12693">
        <v>2</v>
      </c>
    </row>
    <row r="12694" spans="1:7" x14ac:dyDescent="0.3">
      <c r="A12694">
        <v>13712</v>
      </c>
      <c r="B12694" s="1" t="s">
        <v>74923</v>
      </c>
      <c r="C12694" t="s">
        <v>992</v>
      </c>
      <c r="D12694" s="1" t="s">
        <v>44</v>
      </c>
      <c r="E12694">
        <v>0</v>
      </c>
      <c r="F12694">
        <v>0</v>
      </c>
      <c r="G12694">
        <v>2</v>
      </c>
    </row>
    <row r="12695" spans="1:7" x14ac:dyDescent="0.3">
      <c r="A12695">
        <v>13713</v>
      </c>
      <c r="B12695" s="1" t="s">
        <v>52682</v>
      </c>
      <c r="C12695" t="s">
        <v>1133</v>
      </c>
      <c r="D12695" s="1" t="s">
        <v>44</v>
      </c>
      <c r="E12695">
        <v>0</v>
      </c>
      <c r="F12695">
        <v>0</v>
      </c>
      <c r="G12695">
        <v>2</v>
      </c>
    </row>
    <row r="12696" spans="1:7" x14ac:dyDescent="0.3">
      <c r="A12696">
        <v>13714</v>
      </c>
      <c r="B12696" s="1" t="s">
        <v>10456</v>
      </c>
      <c r="C12696" t="s">
        <v>10457</v>
      </c>
      <c r="D12696" s="1" t="s">
        <v>7</v>
      </c>
      <c r="E12696">
        <v>0</v>
      </c>
      <c r="F12696">
        <v>0</v>
      </c>
      <c r="G12696">
        <v>3</v>
      </c>
    </row>
    <row r="12697" spans="1:7" x14ac:dyDescent="0.3">
      <c r="A12697">
        <v>13716</v>
      </c>
      <c r="B12697" s="1" t="s">
        <v>10458</v>
      </c>
      <c r="C12697" t="s">
        <v>1908</v>
      </c>
      <c r="D12697" s="1" t="s">
        <v>7</v>
      </c>
      <c r="E12697">
        <v>0</v>
      </c>
      <c r="F12697">
        <v>0</v>
      </c>
      <c r="G12697">
        <v>3</v>
      </c>
    </row>
    <row r="12698" spans="1:7" x14ac:dyDescent="0.3">
      <c r="A12698">
        <v>13717</v>
      </c>
      <c r="B12698" s="1" t="s">
        <v>10558</v>
      </c>
      <c r="C12698" t="s">
        <v>1133</v>
      </c>
      <c r="D12698" s="1" t="s">
        <v>44</v>
      </c>
      <c r="E12698">
        <v>0</v>
      </c>
      <c r="F12698">
        <v>0</v>
      </c>
      <c r="G12698">
        <v>2</v>
      </c>
    </row>
    <row r="12699" spans="1:7" x14ac:dyDescent="0.3">
      <c r="A12699">
        <v>13718</v>
      </c>
      <c r="B12699" s="1" t="s">
        <v>10559</v>
      </c>
      <c r="C12699" t="s">
        <v>8146</v>
      </c>
      <c r="D12699" s="1" t="s">
        <v>7</v>
      </c>
      <c r="E12699">
        <v>0</v>
      </c>
      <c r="F12699">
        <v>0</v>
      </c>
      <c r="G12699">
        <v>3</v>
      </c>
    </row>
    <row r="12700" spans="1:7" x14ac:dyDescent="0.3">
      <c r="A12700">
        <v>13719</v>
      </c>
      <c r="B12700" s="1" t="s">
        <v>10613</v>
      </c>
      <c r="C12700" t="s">
        <v>1133</v>
      </c>
      <c r="D12700" s="1" t="s">
        <v>44</v>
      </c>
      <c r="E12700">
        <v>0</v>
      </c>
      <c r="F12700">
        <v>0</v>
      </c>
      <c r="G12700">
        <v>2</v>
      </c>
    </row>
    <row r="12701" spans="1:7" x14ac:dyDescent="0.3">
      <c r="A12701">
        <v>13720</v>
      </c>
      <c r="B12701" s="1" t="s">
        <v>75300</v>
      </c>
      <c r="C12701" t="s">
        <v>992</v>
      </c>
      <c r="D12701" s="1" t="s">
        <v>44</v>
      </c>
      <c r="E12701">
        <v>0</v>
      </c>
      <c r="F12701">
        <v>0</v>
      </c>
      <c r="G12701">
        <v>2</v>
      </c>
    </row>
    <row r="12702" spans="1:7" x14ac:dyDescent="0.3">
      <c r="A12702">
        <v>13721</v>
      </c>
      <c r="B12702" s="1" t="s">
        <v>75108</v>
      </c>
      <c r="C12702" t="s">
        <v>992</v>
      </c>
      <c r="D12702" s="1" t="s">
        <v>44</v>
      </c>
      <c r="E12702">
        <v>0</v>
      </c>
      <c r="F12702">
        <v>0</v>
      </c>
      <c r="G12702">
        <v>2</v>
      </c>
    </row>
    <row r="12703" spans="1:7" x14ac:dyDescent="0.3">
      <c r="A12703">
        <v>13722</v>
      </c>
      <c r="B12703" s="1" t="s">
        <v>52683</v>
      </c>
      <c r="C12703" t="s">
        <v>1133</v>
      </c>
      <c r="D12703" s="1" t="s">
        <v>44</v>
      </c>
      <c r="E12703">
        <v>0</v>
      </c>
      <c r="F12703">
        <v>0</v>
      </c>
      <c r="G12703">
        <v>2</v>
      </c>
    </row>
    <row r="12704" spans="1:7" x14ac:dyDescent="0.3">
      <c r="A12704">
        <v>13725</v>
      </c>
      <c r="B12704" s="1" t="s">
        <v>75109</v>
      </c>
      <c r="C12704" t="s">
        <v>992</v>
      </c>
      <c r="D12704" s="1" t="s">
        <v>44</v>
      </c>
      <c r="E12704">
        <v>0</v>
      </c>
      <c r="F12704">
        <v>0</v>
      </c>
      <c r="G12704">
        <v>2</v>
      </c>
    </row>
    <row r="12705" spans="1:7" x14ac:dyDescent="0.3">
      <c r="A12705">
        <v>13728</v>
      </c>
      <c r="B12705" s="1" t="s">
        <v>74924</v>
      </c>
      <c r="C12705" t="s">
        <v>992</v>
      </c>
      <c r="D12705" s="1" t="s">
        <v>44</v>
      </c>
      <c r="E12705">
        <v>0</v>
      </c>
      <c r="F12705">
        <v>0</v>
      </c>
      <c r="G12705">
        <v>2</v>
      </c>
    </row>
    <row r="12706" spans="1:7" x14ac:dyDescent="0.3">
      <c r="A12706">
        <v>13729</v>
      </c>
      <c r="B12706" s="1" t="s">
        <v>74925</v>
      </c>
      <c r="C12706" t="s">
        <v>992</v>
      </c>
      <c r="D12706" s="1" t="s">
        <v>44</v>
      </c>
      <c r="E12706">
        <v>0</v>
      </c>
      <c r="F12706">
        <v>0</v>
      </c>
      <c r="G12706">
        <v>2</v>
      </c>
    </row>
    <row r="12707" spans="1:7" x14ac:dyDescent="0.3">
      <c r="A12707">
        <v>13732</v>
      </c>
      <c r="B12707" s="1" t="s">
        <v>10459</v>
      </c>
      <c r="C12707" t="s">
        <v>3518</v>
      </c>
      <c r="D12707" s="1" t="s">
        <v>10</v>
      </c>
      <c r="E12707">
        <v>0</v>
      </c>
      <c r="F12707">
        <v>0</v>
      </c>
      <c r="G12707">
        <v>1</v>
      </c>
    </row>
    <row r="12708" spans="1:7" x14ac:dyDescent="0.3">
      <c r="A12708">
        <v>13733</v>
      </c>
      <c r="B12708" s="1" t="s">
        <v>52684</v>
      </c>
      <c r="C12708" t="s">
        <v>1133</v>
      </c>
      <c r="D12708" s="1" t="s">
        <v>44</v>
      </c>
      <c r="E12708">
        <v>0</v>
      </c>
      <c r="F12708">
        <v>0</v>
      </c>
      <c r="G12708">
        <v>2</v>
      </c>
    </row>
    <row r="12709" spans="1:7" x14ac:dyDescent="0.3">
      <c r="A12709">
        <v>13734</v>
      </c>
      <c r="B12709" s="1" t="s">
        <v>10614</v>
      </c>
      <c r="C12709" t="s">
        <v>2214</v>
      </c>
      <c r="D12709" s="1" t="s">
        <v>7</v>
      </c>
      <c r="E12709">
        <v>0</v>
      </c>
      <c r="F12709">
        <v>0</v>
      </c>
      <c r="G12709">
        <v>3</v>
      </c>
    </row>
    <row r="12710" spans="1:7" x14ac:dyDescent="0.3">
      <c r="A12710">
        <v>13735</v>
      </c>
      <c r="B12710" s="1" t="s">
        <v>75301</v>
      </c>
      <c r="C12710" t="s">
        <v>992</v>
      </c>
      <c r="D12710" s="1" t="s">
        <v>44</v>
      </c>
      <c r="E12710">
        <v>0</v>
      </c>
      <c r="F12710">
        <v>0</v>
      </c>
      <c r="G12710">
        <v>2</v>
      </c>
    </row>
    <row r="12711" spans="1:7" x14ac:dyDescent="0.3">
      <c r="A12711">
        <v>13736</v>
      </c>
      <c r="B12711" s="1" t="s">
        <v>10615</v>
      </c>
      <c r="C12711" t="s">
        <v>1133</v>
      </c>
      <c r="D12711" s="1" t="s">
        <v>44</v>
      </c>
      <c r="E12711">
        <v>0</v>
      </c>
      <c r="F12711">
        <v>0</v>
      </c>
      <c r="G12711">
        <v>2</v>
      </c>
    </row>
    <row r="12712" spans="1:7" x14ac:dyDescent="0.3">
      <c r="A12712">
        <v>13737</v>
      </c>
      <c r="B12712" s="1" t="s">
        <v>10616</v>
      </c>
      <c r="C12712" t="s">
        <v>5073</v>
      </c>
      <c r="D12712" s="1" t="s">
        <v>7</v>
      </c>
      <c r="E12712">
        <v>1</v>
      </c>
      <c r="F12712">
        <v>0</v>
      </c>
      <c r="G12712">
        <v>0</v>
      </c>
    </row>
    <row r="12713" spans="1:7" x14ac:dyDescent="0.3">
      <c r="A12713">
        <v>13739</v>
      </c>
      <c r="B12713" s="1" t="s">
        <v>75110</v>
      </c>
      <c r="C12713" t="s">
        <v>992</v>
      </c>
      <c r="D12713" s="1" t="s">
        <v>44</v>
      </c>
      <c r="E12713">
        <v>0</v>
      </c>
      <c r="F12713">
        <v>0</v>
      </c>
      <c r="G12713">
        <v>2</v>
      </c>
    </row>
    <row r="12714" spans="1:7" x14ac:dyDescent="0.3">
      <c r="A12714">
        <v>13741</v>
      </c>
      <c r="B12714" s="1" t="s">
        <v>10460</v>
      </c>
      <c r="C12714" t="s">
        <v>10461</v>
      </c>
      <c r="D12714" s="1" t="s">
        <v>10</v>
      </c>
      <c r="E12714">
        <v>1</v>
      </c>
      <c r="F12714">
        <v>0</v>
      </c>
      <c r="G12714">
        <v>0</v>
      </c>
    </row>
    <row r="12715" spans="1:7" x14ac:dyDescent="0.3">
      <c r="A12715">
        <v>13742</v>
      </c>
      <c r="B12715" s="1" t="s">
        <v>10533</v>
      </c>
      <c r="C12715" t="s">
        <v>7013</v>
      </c>
      <c r="D12715" s="1" t="s">
        <v>7</v>
      </c>
      <c r="E12715">
        <v>0</v>
      </c>
      <c r="F12715">
        <v>0</v>
      </c>
      <c r="G12715">
        <v>3</v>
      </c>
    </row>
    <row r="12716" spans="1:7" x14ac:dyDescent="0.3">
      <c r="A12716">
        <v>13743</v>
      </c>
      <c r="B12716" s="1" t="s">
        <v>10534</v>
      </c>
      <c r="C12716" t="s">
        <v>2179</v>
      </c>
      <c r="D12716" s="1" t="s">
        <v>7</v>
      </c>
      <c r="E12716">
        <v>0</v>
      </c>
      <c r="F12716">
        <v>0</v>
      </c>
      <c r="G12716">
        <v>3</v>
      </c>
    </row>
    <row r="12717" spans="1:7" x14ac:dyDescent="0.3">
      <c r="A12717">
        <v>13744</v>
      </c>
      <c r="B12717" s="1" t="s">
        <v>10535</v>
      </c>
      <c r="C12717" t="s">
        <v>2179</v>
      </c>
      <c r="D12717" s="1" t="s">
        <v>7</v>
      </c>
      <c r="E12717">
        <v>0</v>
      </c>
      <c r="F12717">
        <v>0</v>
      </c>
      <c r="G12717">
        <v>3</v>
      </c>
    </row>
    <row r="12718" spans="1:7" x14ac:dyDescent="0.3">
      <c r="A12718">
        <v>13745</v>
      </c>
      <c r="B12718" s="1" t="s">
        <v>10536</v>
      </c>
      <c r="C12718" t="s">
        <v>3275</v>
      </c>
      <c r="D12718" s="1" t="s">
        <v>7</v>
      </c>
      <c r="E12718">
        <v>0</v>
      </c>
      <c r="F12718">
        <v>0</v>
      </c>
      <c r="G12718">
        <v>3</v>
      </c>
    </row>
    <row r="12719" spans="1:7" x14ac:dyDescent="0.3">
      <c r="A12719">
        <v>13746</v>
      </c>
      <c r="B12719" s="1" t="s">
        <v>10537</v>
      </c>
      <c r="C12719" t="s">
        <v>3275</v>
      </c>
      <c r="D12719" s="1" t="s">
        <v>7</v>
      </c>
      <c r="E12719">
        <v>0</v>
      </c>
      <c r="F12719">
        <v>0</v>
      </c>
      <c r="G12719">
        <v>3</v>
      </c>
    </row>
    <row r="12720" spans="1:7" x14ac:dyDescent="0.3">
      <c r="A12720">
        <v>13747</v>
      </c>
      <c r="B12720" s="1" t="s">
        <v>52686</v>
      </c>
      <c r="C12720" t="s">
        <v>3684</v>
      </c>
      <c r="D12720" s="1" t="s">
        <v>7</v>
      </c>
      <c r="E12720">
        <v>0</v>
      </c>
      <c r="F12720">
        <v>0</v>
      </c>
      <c r="G12720">
        <v>3</v>
      </c>
    </row>
    <row r="12721" spans="1:7" x14ac:dyDescent="0.3">
      <c r="A12721">
        <v>13748</v>
      </c>
      <c r="B12721" s="1" t="s">
        <v>75111</v>
      </c>
      <c r="C12721" t="s">
        <v>992</v>
      </c>
      <c r="D12721" s="1" t="s">
        <v>44</v>
      </c>
      <c r="E12721">
        <v>0</v>
      </c>
      <c r="F12721">
        <v>0</v>
      </c>
      <c r="G12721">
        <v>2</v>
      </c>
    </row>
    <row r="12722" spans="1:7" x14ac:dyDescent="0.3">
      <c r="A12722">
        <v>13749</v>
      </c>
      <c r="B12722" s="1" t="s">
        <v>75428</v>
      </c>
      <c r="C12722" t="s">
        <v>992</v>
      </c>
      <c r="D12722" s="1" t="s">
        <v>44</v>
      </c>
      <c r="E12722">
        <v>0</v>
      </c>
      <c r="F12722">
        <v>0</v>
      </c>
      <c r="G12722">
        <v>2</v>
      </c>
    </row>
    <row r="12723" spans="1:7" x14ac:dyDescent="0.3">
      <c r="A12723">
        <v>13750</v>
      </c>
      <c r="B12723" s="1" t="s">
        <v>10462</v>
      </c>
      <c r="C12723" t="s">
        <v>10463</v>
      </c>
      <c r="D12723" s="1" t="s">
        <v>7</v>
      </c>
      <c r="E12723">
        <v>0</v>
      </c>
      <c r="F12723">
        <v>0</v>
      </c>
      <c r="G12723">
        <v>3</v>
      </c>
    </row>
    <row r="12724" spans="1:7" x14ac:dyDescent="0.3">
      <c r="A12724">
        <v>13751</v>
      </c>
      <c r="B12724" s="1" t="s">
        <v>10617</v>
      </c>
      <c r="C12724" t="s">
        <v>3871</v>
      </c>
      <c r="D12724" s="1" t="s">
        <v>7</v>
      </c>
      <c r="E12724">
        <v>0</v>
      </c>
      <c r="F12724">
        <v>0</v>
      </c>
      <c r="G12724">
        <v>3</v>
      </c>
    </row>
    <row r="12725" spans="1:7" x14ac:dyDescent="0.3">
      <c r="A12725">
        <v>13752</v>
      </c>
      <c r="B12725" s="1" t="s">
        <v>10618</v>
      </c>
      <c r="C12725" t="s">
        <v>3627</v>
      </c>
      <c r="D12725" s="1" t="s">
        <v>7</v>
      </c>
      <c r="E12725">
        <v>0</v>
      </c>
      <c r="F12725">
        <v>0</v>
      </c>
      <c r="G12725">
        <v>3</v>
      </c>
    </row>
    <row r="12726" spans="1:7" x14ac:dyDescent="0.3">
      <c r="A12726">
        <v>13753</v>
      </c>
      <c r="B12726" s="1" t="s">
        <v>10619</v>
      </c>
      <c r="C12726" t="s">
        <v>3627</v>
      </c>
      <c r="D12726" s="1" t="s">
        <v>7</v>
      </c>
      <c r="E12726">
        <v>0</v>
      </c>
      <c r="F12726">
        <v>0</v>
      </c>
      <c r="G12726">
        <v>3</v>
      </c>
    </row>
    <row r="12727" spans="1:7" x14ac:dyDescent="0.3">
      <c r="A12727">
        <v>13754</v>
      </c>
      <c r="B12727" s="1" t="s">
        <v>10620</v>
      </c>
      <c r="C12727" t="s">
        <v>10621</v>
      </c>
      <c r="D12727" s="1" t="s">
        <v>7</v>
      </c>
      <c r="E12727">
        <v>0</v>
      </c>
      <c r="F12727">
        <v>0</v>
      </c>
      <c r="G12727">
        <v>3</v>
      </c>
    </row>
    <row r="12728" spans="1:7" x14ac:dyDescent="0.3">
      <c r="A12728">
        <v>13755</v>
      </c>
      <c r="B12728" s="1" t="s">
        <v>10464</v>
      </c>
      <c r="C12728" t="s">
        <v>2265</v>
      </c>
      <c r="D12728" s="1" t="s">
        <v>7</v>
      </c>
      <c r="E12728">
        <v>0</v>
      </c>
      <c r="F12728">
        <v>0</v>
      </c>
      <c r="G12728">
        <v>3</v>
      </c>
    </row>
    <row r="12729" spans="1:7" x14ac:dyDescent="0.3">
      <c r="A12729">
        <v>13756</v>
      </c>
      <c r="B12729" s="1" t="s">
        <v>52687</v>
      </c>
      <c r="C12729" t="s">
        <v>2265</v>
      </c>
      <c r="D12729" s="1" t="s">
        <v>7</v>
      </c>
      <c r="E12729">
        <v>0</v>
      </c>
      <c r="F12729">
        <v>0</v>
      </c>
      <c r="G12729">
        <v>3</v>
      </c>
    </row>
    <row r="12730" spans="1:7" x14ac:dyDescent="0.3">
      <c r="A12730">
        <v>13757</v>
      </c>
      <c r="B12730" s="1" t="s">
        <v>10465</v>
      </c>
      <c r="C12730" t="s">
        <v>3230</v>
      </c>
      <c r="D12730" s="1" t="s">
        <v>7</v>
      </c>
      <c r="E12730">
        <v>1</v>
      </c>
      <c r="F12730">
        <v>0</v>
      </c>
      <c r="G12730">
        <v>0</v>
      </c>
    </row>
    <row r="12731" spans="1:7" x14ac:dyDescent="0.3">
      <c r="A12731">
        <v>13759</v>
      </c>
      <c r="B12731" s="1" t="s">
        <v>10538</v>
      </c>
      <c r="C12731" t="s">
        <v>1762</v>
      </c>
      <c r="D12731" s="1" t="s">
        <v>7</v>
      </c>
      <c r="E12731">
        <v>0</v>
      </c>
      <c r="F12731">
        <v>0</v>
      </c>
      <c r="G12731">
        <v>3</v>
      </c>
    </row>
    <row r="12732" spans="1:7" x14ac:dyDescent="0.3">
      <c r="A12732">
        <v>13761</v>
      </c>
      <c r="B12732" s="1" t="s">
        <v>74926</v>
      </c>
      <c r="C12732" t="s">
        <v>992</v>
      </c>
      <c r="D12732" s="1" t="s">
        <v>44</v>
      </c>
      <c r="E12732">
        <v>0</v>
      </c>
      <c r="F12732">
        <v>0</v>
      </c>
      <c r="G12732">
        <v>2</v>
      </c>
    </row>
    <row r="12733" spans="1:7" x14ac:dyDescent="0.3">
      <c r="A12733">
        <v>13762</v>
      </c>
      <c r="B12733" s="1" t="s">
        <v>74927</v>
      </c>
      <c r="C12733" t="s">
        <v>992</v>
      </c>
      <c r="D12733" s="1" t="s">
        <v>44</v>
      </c>
      <c r="E12733">
        <v>0</v>
      </c>
      <c r="F12733">
        <v>0</v>
      </c>
      <c r="G12733">
        <v>2</v>
      </c>
    </row>
    <row r="12734" spans="1:7" x14ac:dyDescent="0.3">
      <c r="A12734">
        <v>13763</v>
      </c>
      <c r="B12734" s="1" t="s">
        <v>75429</v>
      </c>
      <c r="C12734" t="s">
        <v>1133</v>
      </c>
      <c r="D12734" s="1" t="s">
        <v>44</v>
      </c>
      <c r="E12734">
        <v>0</v>
      </c>
      <c r="F12734">
        <v>0</v>
      </c>
      <c r="G12734">
        <v>2</v>
      </c>
    </row>
    <row r="12735" spans="1:7" x14ac:dyDescent="0.3">
      <c r="A12735">
        <v>13767</v>
      </c>
      <c r="B12735" s="1" t="s">
        <v>10622</v>
      </c>
      <c r="C12735" t="s">
        <v>4963</v>
      </c>
      <c r="D12735" s="1" t="s">
        <v>7</v>
      </c>
      <c r="E12735">
        <v>0</v>
      </c>
      <c r="F12735">
        <v>0</v>
      </c>
      <c r="G12735">
        <v>3</v>
      </c>
    </row>
    <row r="12736" spans="1:7" x14ac:dyDescent="0.3">
      <c r="A12736">
        <v>13768</v>
      </c>
      <c r="B12736" s="1" t="s">
        <v>10623</v>
      </c>
      <c r="C12736" t="s">
        <v>4963</v>
      </c>
      <c r="D12736" s="1" t="s">
        <v>7</v>
      </c>
      <c r="E12736">
        <v>0</v>
      </c>
      <c r="F12736">
        <v>0</v>
      </c>
      <c r="G12736">
        <v>3</v>
      </c>
    </row>
    <row r="12737" spans="1:7" x14ac:dyDescent="0.3">
      <c r="A12737">
        <v>13769</v>
      </c>
      <c r="B12737" s="1" t="s">
        <v>10624</v>
      </c>
      <c r="C12737" t="s">
        <v>10625</v>
      </c>
      <c r="D12737" s="1" t="s">
        <v>7</v>
      </c>
      <c r="E12737">
        <v>0</v>
      </c>
      <c r="F12737">
        <v>0</v>
      </c>
      <c r="G12737">
        <v>3</v>
      </c>
    </row>
    <row r="12738" spans="1:7" x14ac:dyDescent="0.3">
      <c r="A12738">
        <v>13770</v>
      </c>
      <c r="B12738" s="1" t="s">
        <v>10626</v>
      </c>
      <c r="C12738" t="s">
        <v>3471</v>
      </c>
      <c r="D12738" s="1" t="s">
        <v>7</v>
      </c>
      <c r="E12738">
        <v>0</v>
      </c>
      <c r="F12738">
        <v>0</v>
      </c>
      <c r="G12738">
        <v>3</v>
      </c>
    </row>
    <row r="12739" spans="1:7" x14ac:dyDescent="0.3">
      <c r="A12739">
        <v>13772</v>
      </c>
      <c r="B12739" s="1" t="s">
        <v>52688</v>
      </c>
      <c r="C12739" t="s">
        <v>1133</v>
      </c>
      <c r="D12739" s="1" t="s">
        <v>44</v>
      </c>
      <c r="E12739">
        <v>0</v>
      </c>
      <c r="F12739">
        <v>0</v>
      </c>
      <c r="G12739">
        <v>2</v>
      </c>
    </row>
    <row r="12740" spans="1:7" x14ac:dyDescent="0.3">
      <c r="A12740">
        <v>13773</v>
      </c>
      <c r="B12740" s="1" t="s">
        <v>10466</v>
      </c>
      <c r="C12740" t="s">
        <v>1130</v>
      </c>
      <c r="D12740" s="1" t="s">
        <v>44</v>
      </c>
      <c r="E12740">
        <v>0</v>
      </c>
      <c r="F12740">
        <v>0</v>
      </c>
      <c r="G12740">
        <v>2</v>
      </c>
    </row>
    <row r="12741" spans="1:7" x14ac:dyDescent="0.3">
      <c r="A12741">
        <v>13774</v>
      </c>
      <c r="B12741" s="1" t="s">
        <v>52689</v>
      </c>
      <c r="C12741" t="s">
        <v>1130</v>
      </c>
      <c r="D12741" s="1" t="s">
        <v>44</v>
      </c>
      <c r="E12741">
        <v>0</v>
      </c>
      <c r="F12741">
        <v>0</v>
      </c>
      <c r="G12741">
        <v>2</v>
      </c>
    </row>
    <row r="12742" spans="1:7" x14ac:dyDescent="0.3">
      <c r="A12742">
        <v>13775</v>
      </c>
      <c r="B12742" s="1" t="s">
        <v>75112</v>
      </c>
      <c r="C12742" t="s">
        <v>1133</v>
      </c>
      <c r="D12742" s="1" t="s">
        <v>44</v>
      </c>
      <c r="E12742">
        <v>0</v>
      </c>
      <c r="F12742">
        <v>0</v>
      </c>
      <c r="G12742">
        <v>2</v>
      </c>
    </row>
    <row r="12743" spans="1:7" x14ac:dyDescent="0.3">
      <c r="A12743">
        <v>13776</v>
      </c>
      <c r="B12743" s="1" t="s">
        <v>10539</v>
      </c>
      <c r="C12743" t="s">
        <v>10540</v>
      </c>
      <c r="D12743" s="1" t="s">
        <v>7</v>
      </c>
      <c r="E12743">
        <v>0</v>
      </c>
      <c r="F12743">
        <v>0</v>
      </c>
      <c r="G12743">
        <v>3</v>
      </c>
    </row>
    <row r="12744" spans="1:7" x14ac:dyDescent="0.3">
      <c r="A12744">
        <v>13777</v>
      </c>
      <c r="B12744" s="1" t="s">
        <v>74928</v>
      </c>
      <c r="C12744" t="s">
        <v>1133</v>
      </c>
      <c r="D12744" s="1" t="s">
        <v>44</v>
      </c>
      <c r="E12744">
        <v>0</v>
      </c>
      <c r="F12744">
        <v>0</v>
      </c>
      <c r="G12744">
        <v>2</v>
      </c>
    </row>
    <row r="12745" spans="1:7" x14ac:dyDescent="0.3">
      <c r="A12745">
        <v>13778</v>
      </c>
      <c r="B12745" s="1" t="s">
        <v>74929</v>
      </c>
      <c r="C12745" t="s">
        <v>1133</v>
      </c>
      <c r="D12745" s="1" t="s">
        <v>44</v>
      </c>
      <c r="E12745">
        <v>0</v>
      </c>
      <c r="F12745">
        <v>0</v>
      </c>
      <c r="G12745">
        <v>2</v>
      </c>
    </row>
    <row r="12746" spans="1:7" x14ac:dyDescent="0.3">
      <c r="A12746">
        <v>13779</v>
      </c>
      <c r="B12746" s="1" t="s">
        <v>74930</v>
      </c>
      <c r="C12746" t="s">
        <v>1133</v>
      </c>
      <c r="D12746" s="1" t="s">
        <v>44</v>
      </c>
      <c r="E12746">
        <v>0</v>
      </c>
      <c r="F12746">
        <v>0</v>
      </c>
      <c r="G12746">
        <v>2</v>
      </c>
    </row>
    <row r="12747" spans="1:7" x14ac:dyDescent="0.3">
      <c r="A12747">
        <v>13780</v>
      </c>
      <c r="B12747" s="1" t="s">
        <v>10580</v>
      </c>
      <c r="C12747" t="s">
        <v>1130</v>
      </c>
      <c r="D12747" s="1" t="s">
        <v>44</v>
      </c>
      <c r="E12747">
        <v>0</v>
      </c>
      <c r="F12747">
        <v>0</v>
      </c>
      <c r="G12747">
        <v>2</v>
      </c>
    </row>
    <row r="12748" spans="1:7" x14ac:dyDescent="0.3">
      <c r="A12748">
        <v>13782</v>
      </c>
      <c r="B12748" s="1" t="s">
        <v>10581</v>
      </c>
      <c r="C12748" t="s">
        <v>7086</v>
      </c>
      <c r="D12748" s="1" t="s">
        <v>10</v>
      </c>
      <c r="E12748">
        <v>0</v>
      </c>
      <c r="F12748">
        <v>0</v>
      </c>
      <c r="G12748">
        <v>1</v>
      </c>
    </row>
    <row r="12749" spans="1:7" x14ac:dyDescent="0.3">
      <c r="A12749">
        <v>13783</v>
      </c>
      <c r="B12749" s="1" t="s">
        <v>52690</v>
      </c>
      <c r="C12749" t="s">
        <v>3867</v>
      </c>
      <c r="D12749" s="1" t="s">
        <v>10</v>
      </c>
      <c r="E12749">
        <v>0</v>
      </c>
      <c r="F12749">
        <v>0</v>
      </c>
      <c r="G12749">
        <v>1</v>
      </c>
    </row>
    <row r="12750" spans="1:7" x14ac:dyDescent="0.3">
      <c r="A12750">
        <v>13784</v>
      </c>
      <c r="B12750" s="1" t="s">
        <v>10627</v>
      </c>
      <c r="C12750" t="s">
        <v>1631</v>
      </c>
      <c r="D12750" s="1" t="s">
        <v>10</v>
      </c>
      <c r="E12750">
        <v>0</v>
      </c>
      <c r="F12750">
        <v>0</v>
      </c>
      <c r="G12750">
        <v>1</v>
      </c>
    </row>
    <row r="12751" spans="1:7" x14ac:dyDescent="0.3">
      <c r="A12751">
        <v>13785</v>
      </c>
      <c r="B12751" s="1" t="s">
        <v>10628</v>
      </c>
      <c r="C12751" t="s">
        <v>1130</v>
      </c>
      <c r="D12751" s="1" t="s">
        <v>44</v>
      </c>
      <c r="E12751">
        <v>0</v>
      </c>
      <c r="F12751">
        <v>0</v>
      </c>
      <c r="G12751">
        <v>2</v>
      </c>
    </row>
    <row r="12752" spans="1:7" x14ac:dyDescent="0.3">
      <c r="A12752">
        <v>13786</v>
      </c>
      <c r="B12752" s="1" t="s">
        <v>10629</v>
      </c>
      <c r="C12752" t="s">
        <v>10630</v>
      </c>
      <c r="D12752" s="1" t="s">
        <v>10</v>
      </c>
      <c r="E12752">
        <v>1</v>
      </c>
      <c r="F12752">
        <v>0</v>
      </c>
      <c r="G12752">
        <v>0</v>
      </c>
    </row>
    <row r="12753" spans="1:7" x14ac:dyDescent="0.3">
      <c r="A12753">
        <v>13787</v>
      </c>
      <c r="B12753" s="1" t="s">
        <v>10822</v>
      </c>
      <c r="C12753" t="s">
        <v>1130</v>
      </c>
      <c r="D12753" s="1" t="s">
        <v>44</v>
      </c>
      <c r="E12753">
        <v>0</v>
      </c>
      <c r="F12753">
        <v>0</v>
      </c>
      <c r="G12753">
        <v>2</v>
      </c>
    </row>
    <row r="12754" spans="1:7" x14ac:dyDescent="0.3">
      <c r="A12754">
        <v>13788</v>
      </c>
      <c r="B12754" s="1" t="s">
        <v>52691</v>
      </c>
      <c r="C12754" t="s">
        <v>1130</v>
      </c>
      <c r="D12754" s="1" t="s">
        <v>44</v>
      </c>
      <c r="E12754">
        <v>0</v>
      </c>
      <c r="F12754">
        <v>0</v>
      </c>
      <c r="G12754">
        <v>2</v>
      </c>
    </row>
    <row r="12755" spans="1:7" x14ac:dyDescent="0.3">
      <c r="A12755">
        <v>13789</v>
      </c>
      <c r="B12755" s="1" t="s">
        <v>10582</v>
      </c>
      <c r="C12755" t="s">
        <v>5262</v>
      </c>
      <c r="D12755" s="1" t="s">
        <v>7</v>
      </c>
      <c r="E12755">
        <v>0</v>
      </c>
      <c r="F12755">
        <v>0</v>
      </c>
      <c r="G12755">
        <v>3</v>
      </c>
    </row>
    <row r="12756" spans="1:7" x14ac:dyDescent="0.3">
      <c r="A12756">
        <v>13790</v>
      </c>
      <c r="B12756" s="1" t="s">
        <v>52692</v>
      </c>
      <c r="C12756" t="s">
        <v>2863</v>
      </c>
      <c r="D12756" s="1" t="s">
        <v>7</v>
      </c>
      <c r="E12756">
        <v>0</v>
      </c>
      <c r="F12756">
        <v>0</v>
      </c>
      <c r="G12756">
        <v>3</v>
      </c>
    </row>
    <row r="12757" spans="1:7" x14ac:dyDescent="0.3">
      <c r="A12757">
        <v>13791</v>
      </c>
      <c r="B12757" s="1" t="s">
        <v>10583</v>
      </c>
      <c r="C12757" t="s">
        <v>1130</v>
      </c>
      <c r="D12757" s="1" t="s">
        <v>44</v>
      </c>
      <c r="E12757">
        <v>0</v>
      </c>
      <c r="F12757">
        <v>0</v>
      </c>
      <c r="G12757">
        <v>2</v>
      </c>
    </row>
    <row r="12758" spans="1:7" x14ac:dyDescent="0.3">
      <c r="A12758">
        <v>13792</v>
      </c>
      <c r="B12758" s="1" t="s">
        <v>10541</v>
      </c>
      <c r="C12758" t="s">
        <v>1130</v>
      </c>
      <c r="D12758" s="1" t="s">
        <v>44</v>
      </c>
      <c r="E12758">
        <v>0</v>
      </c>
      <c r="F12758">
        <v>0</v>
      </c>
      <c r="G12758">
        <v>2</v>
      </c>
    </row>
    <row r="12759" spans="1:7" x14ac:dyDescent="0.3">
      <c r="A12759">
        <v>13793</v>
      </c>
      <c r="B12759" s="1" t="s">
        <v>10597</v>
      </c>
      <c r="C12759" t="s">
        <v>1130</v>
      </c>
      <c r="D12759" s="1" t="s">
        <v>44</v>
      </c>
      <c r="E12759">
        <v>0</v>
      </c>
      <c r="F12759">
        <v>0</v>
      </c>
      <c r="G12759">
        <v>2</v>
      </c>
    </row>
    <row r="12760" spans="1:7" x14ac:dyDescent="0.3">
      <c r="A12760">
        <v>13794</v>
      </c>
      <c r="B12760" s="1" t="s">
        <v>10598</v>
      </c>
      <c r="C12760" t="s">
        <v>1133</v>
      </c>
      <c r="D12760" s="1" t="s">
        <v>44</v>
      </c>
      <c r="E12760">
        <v>0</v>
      </c>
      <c r="F12760">
        <v>0</v>
      </c>
      <c r="G12760">
        <v>2</v>
      </c>
    </row>
    <row r="12761" spans="1:7" x14ac:dyDescent="0.3">
      <c r="A12761">
        <v>13795</v>
      </c>
      <c r="B12761" s="1" t="s">
        <v>10599</v>
      </c>
      <c r="C12761" t="s">
        <v>1133</v>
      </c>
      <c r="D12761" s="1" t="s">
        <v>44</v>
      </c>
      <c r="E12761">
        <v>0</v>
      </c>
      <c r="F12761">
        <v>0</v>
      </c>
      <c r="G12761">
        <v>2</v>
      </c>
    </row>
    <row r="12762" spans="1:7" x14ac:dyDescent="0.3">
      <c r="A12762">
        <v>13796</v>
      </c>
      <c r="B12762" s="1" t="s">
        <v>10600</v>
      </c>
      <c r="C12762" t="s">
        <v>1133</v>
      </c>
      <c r="D12762" s="1" t="s">
        <v>44</v>
      </c>
      <c r="E12762">
        <v>0</v>
      </c>
      <c r="F12762">
        <v>0</v>
      </c>
      <c r="G12762">
        <v>2</v>
      </c>
    </row>
    <row r="12763" spans="1:7" x14ac:dyDescent="0.3">
      <c r="A12763">
        <v>13798</v>
      </c>
      <c r="B12763" s="1" t="s">
        <v>75113</v>
      </c>
      <c r="C12763" t="s">
        <v>1133</v>
      </c>
      <c r="D12763" s="1" t="s">
        <v>44</v>
      </c>
      <c r="E12763">
        <v>0</v>
      </c>
      <c r="F12763">
        <v>0</v>
      </c>
      <c r="G12763">
        <v>2</v>
      </c>
    </row>
    <row r="12764" spans="1:7" x14ac:dyDescent="0.3">
      <c r="A12764">
        <v>13799</v>
      </c>
      <c r="B12764" s="1" t="s">
        <v>75430</v>
      </c>
      <c r="C12764" t="s">
        <v>1133</v>
      </c>
      <c r="D12764" s="1" t="s">
        <v>44</v>
      </c>
      <c r="E12764">
        <v>0</v>
      </c>
      <c r="F12764">
        <v>0</v>
      </c>
      <c r="G12764">
        <v>2</v>
      </c>
    </row>
    <row r="12765" spans="1:7" x14ac:dyDescent="0.3">
      <c r="A12765">
        <v>13800</v>
      </c>
      <c r="B12765" s="1" t="s">
        <v>10584</v>
      </c>
      <c r="C12765" t="s">
        <v>1133</v>
      </c>
      <c r="D12765" s="1" t="s">
        <v>44</v>
      </c>
      <c r="E12765">
        <v>0</v>
      </c>
      <c r="F12765">
        <v>0</v>
      </c>
      <c r="G12765">
        <v>2</v>
      </c>
    </row>
    <row r="12766" spans="1:7" x14ac:dyDescent="0.3">
      <c r="A12766">
        <v>13801</v>
      </c>
      <c r="B12766" s="1" t="s">
        <v>10823</v>
      </c>
      <c r="C12766" t="s">
        <v>1133</v>
      </c>
      <c r="D12766" s="1" t="s">
        <v>44</v>
      </c>
      <c r="E12766">
        <v>0</v>
      </c>
      <c r="F12766">
        <v>0</v>
      </c>
      <c r="G12766">
        <v>2</v>
      </c>
    </row>
    <row r="12767" spans="1:7" x14ac:dyDescent="0.3">
      <c r="A12767">
        <v>13803</v>
      </c>
      <c r="B12767" s="1" t="s">
        <v>10824</v>
      </c>
      <c r="C12767" t="s">
        <v>1133</v>
      </c>
      <c r="D12767" s="1" t="s">
        <v>44</v>
      </c>
      <c r="E12767">
        <v>0</v>
      </c>
      <c r="F12767">
        <v>0</v>
      </c>
      <c r="G12767">
        <v>2</v>
      </c>
    </row>
    <row r="12768" spans="1:7" x14ac:dyDescent="0.3">
      <c r="A12768">
        <v>13804</v>
      </c>
      <c r="B12768" s="1" t="s">
        <v>75302</v>
      </c>
      <c r="C12768" t="s">
        <v>1133</v>
      </c>
      <c r="D12768" s="1" t="s">
        <v>44</v>
      </c>
      <c r="E12768">
        <v>0</v>
      </c>
      <c r="F12768">
        <v>0</v>
      </c>
      <c r="G12768">
        <v>2</v>
      </c>
    </row>
    <row r="12769" spans="1:7" x14ac:dyDescent="0.3">
      <c r="A12769">
        <v>13805</v>
      </c>
      <c r="B12769" s="1" t="s">
        <v>75114</v>
      </c>
      <c r="C12769" t="s">
        <v>1133</v>
      </c>
      <c r="D12769" s="1" t="s">
        <v>44</v>
      </c>
      <c r="E12769">
        <v>0</v>
      </c>
      <c r="F12769">
        <v>0</v>
      </c>
      <c r="G12769">
        <v>2</v>
      </c>
    </row>
    <row r="12770" spans="1:7" x14ac:dyDescent="0.3">
      <c r="A12770">
        <v>13806</v>
      </c>
      <c r="B12770" s="1" t="s">
        <v>75431</v>
      </c>
      <c r="C12770" t="s">
        <v>1133</v>
      </c>
      <c r="D12770" s="1" t="s">
        <v>44</v>
      </c>
      <c r="E12770">
        <v>0</v>
      </c>
      <c r="F12770">
        <v>0</v>
      </c>
      <c r="G12770">
        <v>2</v>
      </c>
    </row>
    <row r="12771" spans="1:7" x14ac:dyDescent="0.3">
      <c r="A12771">
        <v>13807</v>
      </c>
      <c r="B12771" s="1" t="s">
        <v>75115</v>
      </c>
      <c r="C12771" t="s">
        <v>1133</v>
      </c>
      <c r="D12771" s="1" t="s">
        <v>44</v>
      </c>
      <c r="E12771">
        <v>0</v>
      </c>
      <c r="F12771">
        <v>0</v>
      </c>
      <c r="G12771">
        <v>2</v>
      </c>
    </row>
    <row r="12772" spans="1:7" x14ac:dyDescent="0.3">
      <c r="A12772">
        <v>13808</v>
      </c>
      <c r="B12772" s="1" t="s">
        <v>75432</v>
      </c>
      <c r="C12772" t="s">
        <v>992</v>
      </c>
      <c r="D12772" s="1" t="s">
        <v>44</v>
      </c>
      <c r="E12772">
        <v>0</v>
      </c>
      <c r="F12772">
        <v>0</v>
      </c>
      <c r="G12772">
        <v>2</v>
      </c>
    </row>
    <row r="12773" spans="1:7" x14ac:dyDescent="0.3">
      <c r="A12773">
        <v>13809</v>
      </c>
      <c r="B12773" s="1" t="s">
        <v>74931</v>
      </c>
      <c r="C12773" t="s">
        <v>992</v>
      </c>
      <c r="D12773" s="1" t="s">
        <v>44</v>
      </c>
      <c r="E12773">
        <v>0</v>
      </c>
      <c r="F12773">
        <v>0</v>
      </c>
      <c r="G12773">
        <v>2</v>
      </c>
    </row>
    <row r="12774" spans="1:7" x14ac:dyDescent="0.3">
      <c r="A12774">
        <v>13812</v>
      </c>
      <c r="B12774" s="1" t="s">
        <v>10601</v>
      </c>
      <c r="C12774" t="s">
        <v>3521</v>
      </c>
      <c r="D12774" s="1" t="s">
        <v>15</v>
      </c>
      <c r="E12774">
        <v>1</v>
      </c>
      <c r="F12774">
        <v>1</v>
      </c>
      <c r="G12774">
        <v>0</v>
      </c>
    </row>
    <row r="12775" spans="1:7" x14ac:dyDescent="0.3">
      <c r="A12775">
        <v>13813</v>
      </c>
      <c r="B12775" s="1" t="s">
        <v>52693</v>
      </c>
      <c r="C12775" t="s">
        <v>2528</v>
      </c>
      <c r="D12775" s="1" t="s">
        <v>15</v>
      </c>
      <c r="E12775">
        <v>1</v>
      </c>
      <c r="F12775">
        <v>1</v>
      </c>
      <c r="G12775">
        <v>0</v>
      </c>
    </row>
    <row r="12776" spans="1:7" x14ac:dyDescent="0.3">
      <c r="A12776">
        <v>13817</v>
      </c>
      <c r="B12776" s="1" t="s">
        <v>52694</v>
      </c>
      <c r="C12776" t="s">
        <v>52695</v>
      </c>
      <c r="D12776" s="1" t="s">
        <v>15</v>
      </c>
      <c r="E12776">
        <v>0</v>
      </c>
      <c r="F12776">
        <v>0</v>
      </c>
      <c r="G12776">
        <v>1</v>
      </c>
    </row>
    <row r="12777" spans="1:7" x14ac:dyDescent="0.3">
      <c r="A12777">
        <v>13818</v>
      </c>
      <c r="B12777" s="1" t="s">
        <v>10825</v>
      </c>
      <c r="C12777" t="s">
        <v>10826</v>
      </c>
      <c r="D12777" s="1" t="s">
        <v>10</v>
      </c>
      <c r="E12777">
        <v>1</v>
      </c>
      <c r="F12777">
        <v>0</v>
      </c>
      <c r="G12777">
        <v>0</v>
      </c>
    </row>
    <row r="12778" spans="1:7" x14ac:dyDescent="0.3">
      <c r="A12778">
        <v>13820</v>
      </c>
      <c r="B12778" s="1" t="s">
        <v>10827</v>
      </c>
      <c r="C12778" t="s">
        <v>4900</v>
      </c>
      <c r="D12778" s="1" t="s">
        <v>7</v>
      </c>
      <c r="E12778">
        <v>0</v>
      </c>
      <c r="F12778">
        <v>0</v>
      </c>
      <c r="G12778">
        <v>3</v>
      </c>
    </row>
    <row r="12779" spans="1:7" x14ac:dyDescent="0.3">
      <c r="A12779">
        <v>13821</v>
      </c>
      <c r="B12779" s="1" t="s">
        <v>10828</v>
      </c>
      <c r="C12779" t="s">
        <v>3120</v>
      </c>
      <c r="D12779" s="1" t="s">
        <v>7</v>
      </c>
      <c r="E12779">
        <v>0</v>
      </c>
      <c r="F12779">
        <v>0</v>
      </c>
      <c r="G12779">
        <v>3</v>
      </c>
    </row>
    <row r="12780" spans="1:7" x14ac:dyDescent="0.3">
      <c r="A12780">
        <v>13822</v>
      </c>
      <c r="B12780" s="1" t="s">
        <v>52696</v>
      </c>
      <c r="C12780" t="s">
        <v>52697</v>
      </c>
      <c r="D12780" s="1" t="s">
        <v>7</v>
      </c>
      <c r="E12780">
        <v>1</v>
      </c>
      <c r="F12780">
        <v>0</v>
      </c>
      <c r="G12780">
        <v>0</v>
      </c>
    </row>
    <row r="12781" spans="1:7" x14ac:dyDescent="0.3">
      <c r="A12781">
        <v>13823</v>
      </c>
      <c r="B12781" s="1" t="s">
        <v>75116</v>
      </c>
      <c r="C12781" t="s">
        <v>992</v>
      </c>
      <c r="D12781" s="1" t="s">
        <v>44</v>
      </c>
      <c r="E12781">
        <v>0</v>
      </c>
      <c r="F12781">
        <v>0</v>
      </c>
      <c r="G12781">
        <v>2</v>
      </c>
    </row>
    <row r="12782" spans="1:7" x14ac:dyDescent="0.3">
      <c r="A12782">
        <v>13824</v>
      </c>
      <c r="B12782" s="1" t="s">
        <v>75433</v>
      </c>
      <c r="C12782" t="s">
        <v>992</v>
      </c>
      <c r="D12782" s="1" t="s">
        <v>44</v>
      </c>
      <c r="E12782">
        <v>0</v>
      </c>
      <c r="F12782">
        <v>0</v>
      </c>
      <c r="G12782">
        <v>2</v>
      </c>
    </row>
    <row r="12783" spans="1:7" x14ac:dyDescent="0.3">
      <c r="A12783">
        <v>13825</v>
      </c>
      <c r="B12783" s="1" t="s">
        <v>10585</v>
      </c>
      <c r="C12783" t="s">
        <v>1133</v>
      </c>
      <c r="D12783" s="1" t="s">
        <v>44</v>
      </c>
      <c r="E12783">
        <v>0</v>
      </c>
      <c r="F12783">
        <v>0</v>
      </c>
      <c r="G12783">
        <v>2</v>
      </c>
    </row>
    <row r="12784" spans="1:7" x14ac:dyDescent="0.3">
      <c r="A12784">
        <v>13828</v>
      </c>
      <c r="B12784" s="1" t="s">
        <v>10602</v>
      </c>
      <c r="C12784" t="s">
        <v>1133</v>
      </c>
      <c r="D12784" s="1" t="s">
        <v>44</v>
      </c>
      <c r="E12784">
        <v>0</v>
      </c>
      <c r="F12784">
        <v>0</v>
      </c>
      <c r="G12784">
        <v>2</v>
      </c>
    </row>
    <row r="12785" spans="1:7" x14ac:dyDescent="0.3">
      <c r="A12785">
        <v>13829</v>
      </c>
      <c r="B12785" s="1" t="s">
        <v>10603</v>
      </c>
      <c r="C12785" t="s">
        <v>3259</v>
      </c>
      <c r="D12785" s="1" t="s">
        <v>15</v>
      </c>
      <c r="E12785">
        <v>0</v>
      </c>
      <c r="F12785">
        <v>0</v>
      </c>
      <c r="G12785">
        <v>1</v>
      </c>
    </row>
    <row r="12786" spans="1:7" x14ac:dyDescent="0.3">
      <c r="A12786">
        <v>13830</v>
      </c>
      <c r="B12786" s="1" t="s">
        <v>10586</v>
      </c>
      <c r="C12786" t="s">
        <v>1133</v>
      </c>
      <c r="D12786" s="1" t="s">
        <v>44</v>
      </c>
      <c r="E12786">
        <v>0</v>
      </c>
      <c r="F12786">
        <v>0</v>
      </c>
      <c r="G12786">
        <v>2</v>
      </c>
    </row>
    <row r="12787" spans="1:7" x14ac:dyDescent="0.3">
      <c r="A12787">
        <v>13831</v>
      </c>
      <c r="B12787" s="1" t="s">
        <v>52698</v>
      </c>
      <c r="C12787" t="s">
        <v>1133</v>
      </c>
      <c r="D12787" s="1" t="s">
        <v>44</v>
      </c>
      <c r="E12787">
        <v>0</v>
      </c>
      <c r="F12787">
        <v>0</v>
      </c>
      <c r="G12787">
        <v>2</v>
      </c>
    </row>
    <row r="12788" spans="1:7" x14ac:dyDescent="0.3">
      <c r="A12788">
        <v>13832</v>
      </c>
      <c r="B12788" s="1" t="s">
        <v>10587</v>
      </c>
      <c r="C12788" t="s">
        <v>1923</v>
      </c>
      <c r="D12788" s="1" t="s">
        <v>7</v>
      </c>
      <c r="E12788">
        <v>0</v>
      </c>
      <c r="F12788">
        <v>0</v>
      </c>
      <c r="G12788">
        <v>3</v>
      </c>
    </row>
    <row r="12789" spans="1:7" x14ac:dyDescent="0.3">
      <c r="A12789">
        <v>13835</v>
      </c>
      <c r="B12789" s="1" t="s">
        <v>75303</v>
      </c>
      <c r="C12789" t="s">
        <v>992</v>
      </c>
      <c r="D12789" s="1" t="s">
        <v>44</v>
      </c>
      <c r="E12789">
        <v>0</v>
      </c>
      <c r="F12789">
        <v>0</v>
      </c>
      <c r="G12789">
        <v>2</v>
      </c>
    </row>
    <row r="12790" spans="1:7" x14ac:dyDescent="0.3">
      <c r="A12790">
        <v>13836</v>
      </c>
      <c r="B12790" s="1" t="s">
        <v>75304</v>
      </c>
      <c r="C12790" t="s">
        <v>992</v>
      </c>
      <c r="D12790" s="1" t="s">
        <v>44</v>
      </c>
      <c r="E12790">
        <v>0</v>
      </c>
      <c r="F12790">
        <v>0</v>
      </c>
      <c r="G12790">
        <v>2</v>
      </c>
    </row>
    <row r="12791" spans="1:7" x14ac:dyDescent="0.3">
      <c r="A12791">
        <v>13841</v>
      </c>
      <c r="B12791" s="1" t="s">
        <v>75117</v>
      </c>
      <c r="C12791" t="s">
        <v>992</v>
      </c>
      <c r="D12791" s="1" t="s">
        <v>44</v>
      </c>
      <c r="E12791">
        <v>0</v>
      </c>
      <c r="F12791">
        <v>0</v>
      </c>
      <c r="G12791">
        <v>2</v>
      </c>
    </row>
    <row r="12792" spans="1:7" x14ac:dyDescent="0.3">
      <c r="A12792">
        <v>13844</v>
      </c>
      <c r="B12792" s="1" t="s">
        <v>10604</v>
      </c>
      <c r="C12792" t="s">
        <v>3018</v>
      </c>
      <c r="D12792" s="1" t="s">
        <v>7</v>
      </c>
      <c r="E12792">
        <v>0</v>
      </c>
      <c r="F12792">
        <v>0</v>
      </c>
      <c r="G12792">
        <v>3</v>
      </c>
    </row>
    <row r="12793" spans="1:7" x14ac:dyDescent="0.3">
      <c r="A12793">
        <v>13845</v>
      </c>
      <c r="B12793" s="1" t="s">
        <v>10605</v>
      </c>
      <c r="C12793" t="s">
        <v>10606</v>
      </c>
      <c r="D12793" s="1" t="s">
        <v>7</v>
      </c>
      <c r="E12793">
        <v>0</v>
      </c>
      <c r="F12793">
        <v>0</v>
      </c>
      <c r="G12793">
        <v>3</v>
      </c>
    </row>
    <row r="12794" spans="1:7" x14ac:dyDescent="0.3">
      <c r="A12794">
        <v>13846</v>
      </c>
      <c r="B12794" s="1" t="s">
        <v>74932</v>
      </c>
      <c r="C12794" t="s">
        <v>992</v>
      </c>
      <c r="D12794" s="1" t="s">
        <v>44</v>
      </c>
      <c r="E12794">
        <v>0</v>
      </c>
      <c r="F12794">
        <v>0</v>
      </c>
      <c r="G12794">
        <v>2</v>
      </c>
    </row>
    <row r="12795" spans="1:7" x14ac:dyDescent="0.3">
      <c r="A12795">
        <v>13847</v>
      </c>
      <c r="B12795" s="1" t="s">
        <v>75481</v>
      </c>
      <c r="C12795" t="s">
        <v>75482</v>
      </c>
      <c r="D12795" s="1" t="s">
        <v>7</v>
      </c>
      <c r="E12795">
        <v>0</v>
      </c>
      <c r="F12795">
        <v>0</v>
      </c>
      <c r="G12795">
        <v>3</v>
      </c>
    </row>
    <row r="12796" spans="1:7" x14ac:dyDescent="0.3">
      <c r="A12796">
        <v>13848</v>
      </c>
      <c r="B12796" s="1" t="s">
        <v>75118</v>
      </c>
      <c r="C12796" t="s">
        <v>992</v>
      </c>
      <c r="D12796" s="1" t="s">
        <v>44</v>
      </c>
      <c r="E12796">
        <v>0</v>
      </c>
      <c r="F12796">
        <v>0</v>
      </c>
      <c r="G12796">
        <v>2</v>
      </c>
    </row>
    <row r="12797" spans="1:7" x14ac:dyDescent="0.3">
      <c r="A12797">
        <v>13849</v>
      </c>
      <c r="B12797" s="1" t="s">
        <v>75434</v>
      </c>
      <c r="C12797" t="s">
        <v>992</v>
      </c>
      <c r="D12797" s="1" t="s">
        <v>44</v>
      </c>
      <c r="E12797">
        <v>0</v>
      </c>
      <c r="F12797">
        <v>0</v>
      </c>
      <c r="G12797">
        <v>2</v>
      </c>
    </row>
    <row r="12798" spans="1:7" x14ac:dyDescent="0.3">
      <c r="A12798">
        <v>13850</v>
      </c>
      <c r="B12798" s="1" t="s">
        <v>75119</v>
      </c>
      <c r="C12798" t="s">
        <v>992</v>
      </c>
      <c r="D12798" s="1" t="s">
        <v>44</v>
      </c>
      <c r="E12798">
        <v>0</v>
      </c>
      <c r="F12798">
        <v>0</v>
      </c>
      <c r="G12798">
        <v>2</v>
      </c>
    </row>
    <row r="12799" spans="1:7" x14ac:dyDescent="0.3">
      <c r="A12799">
        <v>13851</v>
      </c>
      <c r="B12799" s="1" t="s">
        <v>75305</v>
      </c>
      <c r="C12799" t="s">
        <v>992</v>
      </c>
      <c r="D12799" s="1" t="s">
        <v>44</v>
      </c>
      <c r="E12799">
        <v>0</v>
      </c>
      <c r="F12799">
        <v>0</v>
      </c>
      <c r="G12799">
        <v>2</v>
      </c>
    </row>
    <row r="12800" spans="1:7" x14ac:dyDescent="0.3">
      <c r="A12800">
        <v>13852</v>
      </c>
      <c r="B12800" s="1" t="s">
        <v>75306</v>
      </c>
      <c r="C12800" t="s">
        <v>992</v>
      </c>
      <c r="D12800" s="1" t="s">
        <v>44</v>
      </c>
      <c r="E12800">
        <v>0</v>
      </c>
      <c r="F12800">
        <v>0</v>
      </c>
      <c r="G12800">
        <v>2</v>
      </c>
    </row>
    <row r="12801" spans="1:7" x14ac:dyDescent="0.3">
      <c r="A12801">
        <v>13853</v>
      </c>
      <c r="B12801" s="1" t="s">
        <v>10829</v>
      </c>
      <c r="C12801" t="s">
        <v>10830</v>
      </c>
      <c r="D12801" s="1" t="s">
        <v>7</v>
      </c>
      <c r="E12801">
        <v>0</v>
      </c>
      <c r="F12801">
        <v>0</v>
      </c>
      <c r="G12801">
        <v>3</v>
      </c>
    </row>
    <row r="12802" spans="1:7" x14ac:dyDescent="0.3">
      <c r="A12802">
        <v>13856</v>
      </c>
      <c r="B12802" s="1" t="s">
        <v>52699</v>
      </c>
      <c r="C12802" t="s">
        <v>1133</v>
      </c>
      <c r="D12802" s="1" t="s">
        <v>44</v>
      </c>
      <c r="E12802">
        <v>0</v>
      </c>
      <c r="F12802">
        <v>0</v>
      </c>
      <c r="G12802">
        <v>2</v>
      </c>
    </row>
    <row r="12803" spans="1:7" x14ac:dyDescent="0.3">
      <c r="A12803">
        <v>13858</v>
      </c>
      <c r="B12803" s="1" t="s">
        <v>52700</v>
      </c>
      <c r="C12803" t="s">
        <v>1133</v>
      </c>
      <c r="D12803" s="1" t="s">
        <v>44</v>
      </c>
      <c r="E12803">
        <v>0</v>
      </c>
      <c r="F12803">
        <v>0</v>
      </c>
      <c r="G12803">
        <v>2</v>
      </c>
    </row>
    <row r="12804" spans="1:7" x14ac:dyDescent="0.3">
      <c r="A12804">
        <v>13860</v>
      </c>
      <c r="B12804" s="1" t="s">
        <v>74933</v>
      </c>
      <c r="C12804" t="s">
        <v>187</v>
      </c>
      <c r="D12804" s="1" t="s">
        <v>44</v>
      </c>
      <c r="E12804">
        <v>0</v>
      </c>
      <c r="F12804">
        <v>0</v>
      </c>
      <c r="G12804">
        <v>2</v>
      </c>
    </row>
    <row r="12805" spans="1:7" x14ac:dyDescent="0.3">
      <c r="A12805">
        <v>13861</v>
      </c>
      <c r="B12805" s="1" t="s">
        <v>10607</v>
      </c>
      <c r="C12805" t="s">
        <v>1133</v>
      </c>
      <c r="D12805" s="1" t="s">
        <v>44</v>
      </c>
      <c r="E12805">
        <v>0</v>
      </c>
      <c r="F12805">
        <v>0</v>
      </c>
      <c r="G12805">
        <v>2</v>
      </c>
    </row>
    <row r="12806" spans="1:7" x14ac:dyDescent="0.3">
      <c r="A12806">
        <v>13862</v>
      </c>
      <c r="B12806" s="1" t="s">
        <v>10608</v>
      </c>
      <c r="C12806" t="s">
        <v>1133</v>
      </c>
      <c r="D12806" s="1" t="s">
        <v>44</v>
      </c>
      <c r="E12806">
        <v>0</v>
      </c>
      <c r="F12806">
        <v>0</v>
      </c>
      <c r="G12806">
        <v>2</v>
      </c>
    </row>
    <row r="12807" spans="1:7" x14ac:dyDescent="0.3">
      <c r="A12807">
        <v>13863</v>
      </c>
      <c r="B12807" s="1" t="s">
        <v>52701</v>
      </c>
      <c r="C12807" t="s">
        <v>6620</v>
      </c>
      <c r="D12807" s="1" t="s">
        <v>10</v>
      </c>
      <c r="E12807">
        <v>0</v>
      </c>
      <c r="F12807">
        <v>0</v>
      </c>
      <c r="G12807">
        <v>1</v>
      </c>
    </row>
    <row r="12808" spans="1:7" x14ac:dyDescent="0.3">
      <c r="A12808">
        <v>13864</v>
      </c>
      <c r="B12808" s="1" t="s">
        <v>10588</v>
      </c>
      <c r="C12808" t="s">
        <v>2216</v>
      </c>
      <c r="D12808" s="1" t="s">
        <v>7</v>
      </c>
      <c r="E12808">
        <v>0</v>
      </c>
      <c r="F12808">
        <v>0</v>
      </c>
      <c r="G12808">
        <v>3</v>
      </c>
    </row>
    <row r="12809" spans="1:7" x14ac:dyDescent="0.3">
      <c r="A12809">
        <v>13865</v>
      </c>
      <c r="B12809" s="1" t="s">
        <v>52702</v>
      </c>
      <c r="C12809" t="s">
        <v>51264</v>
      </c>
      <c r="D12809" s="1" t="s">
        <v>15</v>
      </c>
      <c r="E12809">
        <v>0</v>
      </c>
      <c r="F12809">
        <v>0</v>
      </c>
      <c r="G12809">
        <v>1</v>
      </c>
    </row>
    <row r="12810" spans="1:7" x14ac:dyDescent="0.3">
      <c r="A12810">
        <v>13866</v>
      </c>
      <c r="B12810" s="1" t="s">
        <v>10589</v>
      </c>
      <c r="C12810" t="s">
        <v>10590</v>
      </c>
      <c r="D12810" s="1" t="s">
        <v>15</v>
      </c>
      <c r="E12810">
        <v>0</v>
      </c>
      <c r="F12810">
        <v>0</v>
      </c>
      <c r="G12810">
        <v>1</v>
      </c>
    </row>
    <row r="12811" spans="1:7" x14ac:dyDescent="0.3">
      <c r="A12811">
        <v>13868</v>
      </c>
      <c r="B12811" s="1" t="s">
        <v>10831</v>
      </c>
      <c r="C12811" t="s">
        <v>651</v>
      </c>
      <c r="D12811" s="1" t="s">
        <v>15</v>
      </c>
      <c r="E12811">
        <v>0</v>
      </c>
      <c r="F12811">
        <v>0</v>
      </c>
      <c r="G12811">
        <v>1</v>
      </c>
    </row>
    <row r="12812" spans="1:7" x14ac:dyDescent="0.3">
      <c r="A12812">
        <v>13869</v>
      </c>
      <c r="B12812" s="1" t="s">
        <v>10832</v>
      </c>
      <c r="C12812" t="s">
        <v>10833</v>
      </c>
      <c r="D12812" s="1" t="s">
        <v>7</v>
      </c>
      <c r="E12812">
        <v>0</v>
      </c>
      <c r="F12812">
        <v>0</v>
      </c>
      <c r="G12812">
        <v>3</v>
      </c>
    </row>
    <row r="12813" spans="1:7" x14ac:dyDescent="0.3">
      <c r="A12813">
        <v>13870</v>
      </c>
      <c r="B12813" s="1" t="s">
        <v>10834</v>
      </c>
      <c r="C12813" t="s">
        <v>2147</v>
      </c>
      <c r="D12813" s="1" t="s">
        <v>15</v>
      </c>
      <c r="E12813">
        <v>0</v>
      </c>
      <c r="F12813">
        <v>0</v>
      </c>
      <c r="G12813">
        <v>1</v>
      </c>
    </row>
    <row r="12814" spans="1:7" x14ac:dyDescent="0.3">
      <c r="A12814">
        <v>13871</v>
      </c>
      <c r="B12814" s="1" t="s">
        <v>10835</v>
      </c>
      <c r="C12814" t="s">
        <v>2095</v>
      </c>
      <c r="D12814" s="1" t="s">
        <v>15</v>
      </c>
      <c r="E12814">
        <v>0</v>
      </c>
      <c r="F12814">
        <v>0</v>
      </c>
      <c r="G12814">
        <v>1</v>
      </c>
    </row>
    <row r="12815" spans="1:7" x14ac:dyDescent="0.3">
      <c r="A12815">
        <v>13872</v>
      </c>
      <c r="B12815" s="1" t="s">
        <v>52703</v>
      </c>
      <c r="C12815" t="s">
        <v>2042</v>
      </c>
      <c r="D12815" s="1" t="s">
        <v>15</v>
      </c>
      <c r="E12815">
        <v>0</v>
      </c>
      <c r="F12815">
        <v>0</v>
      </c>
      <c r="G12815">
        <v>1</v>
      </c>
    </row>
    <row r="12816" spans="1:7" x14ac:dyDescent="0.3">
      <c r="A12816">
        <v>13873</v>
      </c>
      <c r="B12816" s="1" t="s">
        <v>10591</v>
      </c>
      <c r="C12816" t="s">
        <v>4898</v>
      </c>
      <c r="D12816" s="1" t="s">
        <v>15</v>
      </c>
      <c r="E12816">
        <v>0</v>
      </c>
      <c r="F12816">
        <v>0</v>
      </c>
      <c r="G12816">
        <v>1</v>
      </c>
    </row>
    <row r="12817" spans="1:7" x14ac:dyDescent="0.3">
      <c r="A12817">
        <v>13874</v>
      </c>
      <c r="B12817" s="1" t="s">
        <v>52704</v>
      </c>
      <c r="C12817" t="s">
        <v>2728</v>
      </c>
      <c r="D12817" s="1" t="s">
        <v>7</v>
      </c>
      <c r="E12817">
        <v>0</v>
      </c>
      <c r="F12817">
        <v>0</v>
      </c>
      <c r="G12817">
        <v>3</v>
      </c>
    </row>
    <row r="12818" spans="1:7" x14ac:dyDescent="0.3">
      <c r="A12818">
        <v>13875</v>
      </c>
      <c r="B12818" s="1" t="s">
        <v>10592</v>
      </c>
      <c r="C12818" t="s">
        <v>2728</v>
      </c>
      <c r="D12818" s="1" t="s">
        <v>7</v>
      </c>
      <c r="E12818">
        <v>0</v>
      </c>
      <c r="F12818">
        <v>0</v>
      </c>
      <c r="G12818">
        <v>3</v>
      </c>
    </row>
    <row r="12819" spans="1:7" x14ac:dyDescent="0.3">
      <c r="A12819">
        <v>13876</v>
      </c>
      <c r="B12819" s="1" t="s">
        <v>10609</v>
      </c>
      <c r="C12819" t="s">
        <v>2728</v>
      </c>
      <c r="D12819" s="1" t="s">
        <v>7</v>
      </c>
      <c r="E12819">
        <v>0</v>
      </c>
      <c r="F12819">
        <v>0</v>
      </c>
      <c r="G12819">
        <v>3</v>
      </c>
    </row>
    <row r="12820" spans="1:7" x14ac:dyDescent="0.3">
      <c r="A12820">
        <v>13877</v>
      </c>
      <c r="B12820" s="1" t="s">
        <v>10610</v>
      </c>
      <c r="C12820" t="s">
        <v>6383</v>
      </c>
      <c r="D12820" s="1" t="s">
        <v>7</v>
      </c>
      <c r="E12820">
        <v>0</v>
      </c>
      <c r="F12820">
        <v>0</v>
      </c>
      <c r="G12820">
        <v>3</v>
      </c>
    </row>
    <row r="12821" spans="1:7" x14ac:dyDescent="0.3">
      <c r="A12821">
        <v>13878</v>
      </c>
      <c r="B12821" s="1" t="s">
        <v>10611</v>
      </c>
      <c r="C12821" t="s">
        <v>4225</v>
      </c>
      <c r="D12821" s="1" t="s">
        <v>7</v>
      </c>
      <c r="E12821">
        <v>0</v>
      </c>
      <c r="F12821">
        <v>0</v>
      </c>
      <c r="G12821">
        <v>3</v>
      </c>
    </row>
    <row r="12822" spans="1:7" x14ac:dyDescent="0.3">
      <c r="A12822">
        <v>13879</v>
      </c>
      <c r="B12822" s="1" t="s">
        <v>10612</v>
      </c>
      <c r="C12822" t="s">
        <v>2857</v>
      </c>
      <c r="D12822" s="1" t="s">
        <v>7</v>
      </c>
      <c r="E12822">
        <v>1</v>
      </c>
      <c r="F12822">
        <v>0</v>
      </c>
      <c r="G12822">
        <v>0</v>
      </c>
    </row>
    <row r="12823" spans="1:7" x14ac:dyDescent="0.3">
      <c r="A12823">
        <v>13881</v>
      </c>
      <c r="B12823" s="1" t="s">
        <v>52705</v>
      </c>
      <c r="C12823" t="s">
        <v>7333</v>
      </c>
      <c r="D12823" s="1" t="s">
        <v>10</v>
      </c>
      <c r="E12823">
        <v>0</v>
      </c>
      <c r="F12823">
        <v>0</v>
      </c>
      <c r="G12823">
        <v>1</v>
      </c>
    </row>
    <row r="12824" spans="1:7" x14ac:dyDescent="0.3">
      <c r="A12824">
        <v>13882</v>
      </c>
      <c r="B12824" s="1" t="s">
        <v>10593</v>
      </c>
      <c r="C12824" t="s">
        <v>10594</v>
      </c>
      <c r="D12824" s="1" t="s">
        <v>7</v>
      </c>
      <c r="E12824">
        <v>0</v>
      </c>
      <c r="F12824">
        <v>0</v>
      </c>
      <c r="G12824">
        <v>3</v>
      </c>
    </row>
    <row r="12825" spans="1:7" x14ac:dyDescent="0.3">
      <c r="A12825">
        <v>13883</v>
      </c>
      <c r="B12825" s="1" t="s">
        <v>52706</v>
      </c>
      <c r="C12825" t="s">
        <v>51708</v>
      </c>
      <c r="D12825" s="1" t="s">
        <v>10</v>
      </c>
      <c r="E12825">
        <v>1</v>
      </c>
      <c r="F12825">
        <v>0</v>
      </c>
      <c r="G12825">
        <v>0</v>
      </c>
    </row>
    <row r="12826" spans="1:7" x14ac:dyDescent="0.3">
      <c r="A12826">
        <v>13884</v>
      </c>
      <c r="B12826" s="1" t="s">
        <v>10836</v>
      </c>
      <c r="C12826" t="s">
        <v>7379</v>
      </c>
      <c r="D12826" s="1" t="s">
        <v>15</v>
      </c>
      <c r="E12826">
        <v>1</v>
      </c>
      <c r="F12826">
        <v>1</v>
      </c>
      <c r="G12826">
        <v>0</v>
      </c>
    </row>
    <row r="12827" spans="1:7" x14ac:dyDescent="0.3">
      <c r="A12827">
        <v>13885</v>
      </c>
      <c r="B12827" s="1" t="s">
        <v>10837</v>
      </c>
      <c r="C12827" t="s">
        <v>10838</v>
      </c>
      <c r="D12827" s="1" t="s">
        <v>10</v>
      </c>
      <c r="E12827">
        <v>0</v>
      </c>
      <c r="F12827">
        <v>0</v>
      </c>
      <c r="G12827">
        <v>1</v>
      </c>
    </row>
    <row r="12828" spans="1:7" x14ac:dyDescent="0.3">
      <c r="A12828">
        <v>13886</v>
      </c>
      <c r="B12828" s="1" t="s">
        <v>10839</v>
      </c>
      <c r="C12828" t="s">
        <v>5713</v>
      </c>
      <c r="D12828" s="1" t="s">
        <v>15</v>
      </c>
      <c r="E12828">
        <v>0</v>
      </c>
      <c r="F12828">
        <v>0</v>
      </c>
      <c r="G12828">
        <v>1</v>
      </c>
    </row>
    <row r="12829" spans="1:7" x14ac:dyDescent="0.3">
      <c r="A12829">
        <v>13887</v>
      </c>
      <c r="B12829" s="1" t="s">
        <v>10840</v>
      </c>
      <c r="C12829" t="s">
        <v>2110</v>
      </c>
      <c r="D12829" s="1" t="s">
        <v>15</v>
      </c>
      <c r="E12829">
        <v>0</v>
      </c>
      <c r="F12829">
        <v>0</v>
      </c>
      <c r="G12829">
        <v>1</v>
      </c>
    </row>
    <row r="12830" spans="1:7" x14ac:dyDescent="0.3">
      <c r="A12830">
        <v>13888</v>
      </c>
      <c r="B12830" s="1" t="s">
        <v>10841</v>
      </c>
      <c r="C12830" t="s">
        <v>10229</v>
      </c>
      <c r="D12830" s="1" t="s">
        <v>15</v>
      </c>
      <c r="E12830">
        <v>0</v>
      </c>
      <c r="F12830">
        <v>0</v>
      </c>
      <c r="G12830">
        <v>1</v>
      </c>
    </row>
    <row r="12831" spans="1:7" x14ac:dyDescent="0.3">
      <c r="A12831">
        <v>13889</v>
      </c>
      <c r="B12831" s="1" t="s">
        <v>10595</v>
      </c>
      <c r="C12831" t="s">
        <v>5954</v>
      </c>
      <c r="D12831" s="1" t="s">
        <v>7</v>
      </c>
      <c r="E12831">
        <v>0</v>
      </c>
      <c r="F12831">
        <v>0</v>
      </c>
      <c r="G12831">
        <v>3</v>
      </c>
    </row>
    <row r="12832" spans="1:7" x14ac:dyDescent="0.3">
      <c r="A12832">
        <v>13890</v>
      </c>
      <c r="B12832" s="1" t="s">
        <v>52707</v>
      </c>
      <c r="C12832" t="s">
        <v>5049</v>
      </c>
      <c r="D12832" s="1" t="s">
        <v>10</v>
      </c>
      <c r="E12832">
        <v>1</v>
      </c>
      <c r="F12832">
        <v>1</v>
      </c>
      <c r="G12832">
        <v>0</v>
      </c>
    </row>
    <row r="12833" spans="1:7" x14ac:dyDescent="0.3">
      <c r="A12833">
        <v>13891</v>
      </c>
      <c r="B12833" s="1" t="s">
        <v>10596</v>
      </c>
      <c r="C12833" t="s">
        <v>10341</v>
      </c>
      <c r="D12833" s="1" t="s">
        <v>15</v>
      </c>
      <c r="E12833">
        <v>1</v>
      </c>
      <c r="F12833">
        <v>1</v>
      </c>
      <c r="G12833">
        <v>0</v>
      </c>
    </row>
    <row r="12834" spans="1:7" x14ac:dyDescent="0.3">
      <c r="A12834">
        <v>13892</v>
      </c>
      <c r="B12834" s="1" t="s">
        <v>52708</v>
      </c>
      <c r="C12834" t="s">
        <v>10483</v>
      </c>
      <c r="D12834" s="1" t="s">
        <v>15</v>
      </c>
      <c r="E12834">
        <v>1</v>
      </c>
      <c r="F12834">
        <v>1</v>
      </c>
      <c r="G12834">
        <v>0</v>
      </c>
    </row>
    <row r="12835" spans="1:7" x14ac:dyDescent="0.3">
      <c r="A12835">
        <v>13894</v>
      </c>
      <c r="B12835" s="1" t="s">
        <v>10761</v>
      </c>
      <c r="C12835" t="s">
        <v>6142</v>
      </c>
      <c r="D12835" s="1" t="s">
        <v>15</v>
      </c>
      <c r="E12835">
        <v>0</v>
      </c>
      <c r="F12835">
        <v>0</v>
      </c>
      <c r="G12835">
        <v>1</v>
      </c>
    </row>
    <row r="12836" spans="1:7" x14ac:dyDescent="0.3">
      <c r="A12836">
        <v>13895</v>
      </c>
      <c r="B12836" s="1" t="s">
        <v>10762</v>
      </c>
      <c r="C12836" t="s">
        <v>10763</v>
      </c>
      <c r="D12836" s="1" t="s">
        <v>15</v>
      </c>
      <c r="E12836">
        <v>0</v>
      </c>
      <c r="F12836">
        <v>0</v>
      </c>
      <c r="G12836">
        <v>1</v>
      </c>
    </row>
    <row r="12837" spans="1:7" x14ac:dyDescent="0.3">
      <c r="A12837">
        <v>13897</v>
      </c>
      <c r="B12837" s="1" t="s">
        <v>52709</v>
      </c>
      <c r="C12837" t="s">
        <v>5213</v>
      </c>
      <c r="D12837" s="1" t="s">
        <v>10</v>
      </c>
      <c r="E12837">
        <v>0</v>
      </c>
      <c r="F12837">
        <v>0</v>
      </c>
      <c r="G12837">
        <v>1</v>
      </c>
    </row>
    <row r="12838" spans="1:7" x14ac:dyDescent="0.3">
      <c r="A12838">
        <v>13898</v>
      </c>
      <c r="B12838" s="1" t="s">
        <v>10868</v>
      </c>
      <c r="C12838" t="s">
        <v>4687</v>
      </c>
      <c r="D12838" s="1" t="s">
        <v>15</v>
      </c>
      <c r="E12838">
        <v>0</v>
      </c>
      <c r="F12838">
        <v>0</v>
      </c>
      <c r="G12838">
        <v>1</v>
      </c>
    </row>
    <row r="12839" spans="1:7" x14ac:dyDescent="0.3">
      <c r="A12839">
        <v>13899</v>
      </c>
      <c r="B12839" s="1" t="s">
        <v>75435</v>
      </c>
      <c r="C12839" t="s">
        <v>187</v>
      </c>
      <c r="D12839" s="1" t="s">
        <v>44</v>
      </c>
      <c r="E12839">
        <v>0</v>
      </c>
      <c r="F12839">
        <v>0</v>
      </c>
      <c r="G12839">
        <v>2</v>
      </c>
    </row>
    <row r="12840" spans="1:7" x14ac:dyDescent="0.3">
      <c r="A12840">
        <v>13900</v>
      </c>
      <c r="B12840" s="1" t="s">
        <v>10869</v>
      </c>
      <c r="C12840" t="s">
        <v>2633</v>
      </c>
      <c r="D12840" s="1" t="s">
        <v>15</v>
      </c>
      <c r="E12840">
        <v>0</v>
      </c>
      <c r="F12840">
        <v>0</v>
      </c>
      <c r="G12840">
        <v>1</v>
      </c>
    </row>
    <row r="12841" spans="1:7" x14ac:dyDescent="0.3">
      <c r="A12841">
        <v>13901</v>
      </c>
      <c r="B12841" s="1" t="s">
        <v>10842</v>
      </c>
      <c r="C12841" t="s">
        <v>5722</v>
      </c>
      <c r="D12841" s="1" t="s">
        <v>7</v>
      </c>
      <c r="E12841">
        <v>0</v>
      </c>
      <c r="F12841">
        <v>0</v>
      </c>
      <c r="G12841">
        <v>3</v>
      </c>
    </row>
    <row r="12842" spans="1:7" x14ac:dyDescent="0.3">
      <c r="A12842">
        <v>13903</v>
      </c>
      <c r="B12842" s="1" t="s">
        <v>10843</v>
      </c>
      <c r="C12842" t="s">
        <v>10844</v>
      </c>
      <c r="D12842" s="1" t="s">
        <v>7</v>
      </c>
      <c r="E12842">
        <v>0</v>
      </c>
      <c r="F12842">
        <v>0</v>
      </c>
      <c r="G12842">
        <v>3</v>
      </c>
    </row>
    <row r="12843" spans="1:7" x14ac:dyDescent="0.3">
      <c r="A12843">
        <v>13905</v>
      </c>
      <c r="B12843" s="1" t="s">
        <v>10870</v>
      </c>
      <c r="C12843" t="s">
        <v>4339</v>
      </c>
      <c r="D12843" s="1" t="s">
        <v>7</v>
      </c>
      <c r="E12843">
        <v>0</v>
      </c>
      <c r="F12843">
        <v>0</v>
      </c>
      <c r="G12843">
        <v>3</v>
      </c>
    </row>
    <row r="12844" spans="1:7" x14ac:dyDescent="0.3">
      <c r="A12844">
        <v>13907</v>
      </c>
      <c r="B12844" s="1" t="s">
        <v>10871</v>
      </c>
      <c r="C12844" t="s">
        <v>3300</v>
      </c>
      <c r="D12844" s="1" t="s">
        <v>15</v>
      </c>
      <c r="E12844">
        <v>1</v>
      </c>
      <c r="F12844">
        <v>1</v>
      </c>
      <c r="G12844">
        <v>0</v>
      </c>
    </row>
    <row r="12845" spans="1:7" x14ac:dyDescent="0.3">
      <c r="A12845">
        <v>13908</v>
      </c>
      <c r="B12845" s="1" t="s">
        <v>52710</v>
      </c>
      <c r="C12845" t="s">
        <v>3560</v>
      </c>
      <c r="D12845" s="1" t="s">
        <v>15</v>
      </c>
      <c r="E12845">
        <v>1</v>
      </c>
      <c r="F12845">
        <v>1</v>
      </c>
      <c r="G12845">
        <v>0</v>
      </c>
    </row>
    <row r="12846" spans="1:7" x14ac:dyDescent="0.3">
      <c r="A12846">
        <v>13909</v>
      </c>
      <c r="B12846" s="1" t="s">
        <v>10764</v>
      </c>
      <c r="C12846" t="s">
        <v>2093</v>
      </c>
      <c r="D12846" s="1" t="s">
        <v>10</v>
      </c>
      <c r="E12846">
        <v>0</v>
      </c>
      <c r="F12846">
        <v>0</v>
      </c>
      <c r="G12846">
        <v>1</v>
      </c>
    </row>
    <row r="12847" spans="1:7" x14ac:dyDescent="0.3">
      <c r="A12847">
        <v>13910</v>
      </c>
      <c r="B12847" s="1" t="s">
        <v>10765</v>
      </c>
      <c r="C12847" t="s">
        <v>2151</v>
      </c>
      <c r="D12847" s="1" t="s">
        <v>10</v>
      </c>
      <c r="E12847">
        <v>0</v>
      </c>
      <c r="F12847">
        <v>0</v>
      </c>
      <c r="G12847">
        <v>1</v>
      </c>
    </row>
    <row r="12848" spans="1:7" x14ac:dyDescent="0.3">
      <c r="A12848">
        <v>13911</v>
      </c>
      <c r="B12848" s="1" t="s">
        <v>10766</v>
      </c>
      <c r="C12848" t="s">
        <v>2097</v>
      </c>
      <c r="D12848" s="1" t="s">
        <v>10</v>
      </c>
      <c r="E12848">
        <v>0</v>
      </c>
      <c r="F12848">
        <v>0</v>
      </c>
      <c r="G12848">
        <v>1</v>
      </c>
    </row>
    <row r="12849" spans="1:7" x14ac:dyDescent="0.3">
      <c r="A12849">
        <v>13912</v>
      </c>
      <c r="B12849" s="1" t="s">
        <v>10767</v>
      </c>
      <c r="C12849" t="s">
        <v>9538</v>
      </c>
      <c r="D12849" s="1" t="s">
        <v>10</v>
      </c>
      <c r="E12849">
        <v>0</v>
      </c>
      <c r="F12849">
        <v>0</v>
      </c>
      <c r="G12849">
        <v>1</v>
      </c>
    </row>
    <row r="12850" spans="1:7" x14ac:dyDescent="0.3">
      <c r="A12850">
        <v>13913</v>
      </c>
      <c r="B12850" s="1" t="s">
        <v>10768</v>
      </c>
      <c r="C12850" t="s">
        <v>1974</v>
      </c>
      <c r="D12850" s="1" t="s">
        <v>10</v>
      </c>
      <c r="E12850">
        <v>0</v>
      </c>
      <c r="F12850">
        <v>0</v>
      </c>
      <c r="G12850">
        <v>1</v>
      </c>
    </row>
    <row r="12851" spans="1:7" x14ac:dyDescent="0.3">
      <c r="A12851">
        <v>13915</v>
      </c>
      <c r="B12851" s="1" t="s">
        <v>52711</v>
      </c>
      <c r="C12851" t="s">
        <v>3146</v>
      </c>
      <c r="D12851" s="1" t="s">
        <v>15</v>
      </c>
      <c r="E12851">
        <v>1</v>
      </c>
      <c r="F12851">
        <v>0</v>
      </c>
      <c r="G12851">
        <v>0</v>
      </c>
    </row>
    <row r="12852" spans="1:7" x14ac:dyDescent="0.3">
      <c r="A12852">
        <v>13916</v>
      </c>
      <c r="B12852" s="1" t="s">
        <v>10872</v>
      </c>
      <c r="C12852" t="s">
        <v>2851</v>
      </c>
      <c r="D12852" s="1" t="s">
        <v>10</v>
      </c>
      <c r="E12852">
        <v>0</v>
      </c>
      <c r="F12852">
        <v>0</v>
      </c>
      <c r="G12852">
        <v>1</v>
      </c>
    </row>
    <row r="12853" spans="1:7" x14ac:dyDescent="0.3">
      <c r="A12853">
        <v>13917</v>
      </c>
      <c r="B12853" s="1" t="s">
        <v>52712</v>
      </c>
      <c r="C12853" t="s">
        <v>3134</v>
      </c>
      <c r="D12853" s="1" t="s">
        <v>15</v>
      </c>
      <c r="E12853">
        <v>1</v>
      </c>
      <c r="F12853">
        <v>0</v>
      </c>
      <c r="G12853">
        <v>0</v>
      </c>
    </row>
    <row r="12854" spans="1:7" x14ac:dyDescent="0.3">
      <c r="A12854">
        <v>13918</v>
      </c>
      <c r="B12854" s="1" t="s">
        <v>10845</v>
      </c>
      <c r="C12854" t="s">
        <v>2242</v>
      </c>
      <c r="D12854" s="1" t="s">
        <v>7</v>
      </c>
      <c r="E12854">
        <v>0</v>
      </c>
      <c r="F12854">
        <v>0</v>
      </c>
      <c r="G12854">
        <v>3</v>
      </c>
    </row>
    <row r="12855" spans="1:7" x14ac:dyDescent="0.3">
      <c r="A12855">
        <v>13920</v>
      </c>
      <c r="B12855" s="1" t="s">
        <v>10891</v>
      </c>
      <c r="C12855" t="s">
        <v>1133</v>
      </c>
      <c r="D12855" s="1" t="s">
        <v>44</v>
      </c>
      <c r="E12855">
        <v>0</v>
      </c>
      <c r="F12855">
        <v>0</v>
      </c>
      <c r="G12855">
        <v>2</v>
      </c>
    </row>
    <row r="12856" spans="1:7" x14ac:dyDescent="0.3">
      <c r="A12856">
        <v>13921</v>
      </c>
      <c r="B12856" s="1" t="s">
        <v>10892</v>
      </c>
      <c r="C12856" t="s">
        <v>5523</v>
      </c>
      <c r="D12856" s="1" t="s">
        <v>7</v>
      </c>
      <c r="E12856">
        <v>0</v>
      </c>
      <c r="F12856">
        <v>0</v>
      </c>
      <c r="G12856">
        <v>3</v>
      </c>
    </row>
    <row r="12857" spans="1:7" x14ac:dyDescent="0.3">
      <c r="A12857">
        <v>13922</v>
      </c>
      <c r="B12857" s="1" t="s">
        <v>52713</v>
      </c>
      <c r="C12857" t="s">
        <v>5523</v>
      </c>
      <c r="D12857" s="1" t="s">
        <v>7</v>
      </c>
      <c r="E12857">
        <v>0</v>
      </c>
      <c r="F12857">
        <v>0</v>
      </c>
      <c r="G12857">
        <v>3</v>
      </c>
    </row>
    <row r="12858" spans="1:7" x14ac:dyDescent="0.3">
      <c r="A12858">
        <v>13923</v>
      </c>
      <c r="B12858" s="1" t="s">
        <v>10873</v>
      </c>
      <c r="C12858" t="s">
        <v>1133</v>
      </c>
      <c r="D12858" s="1" t="s">
        <v>44</v>
      </c>
      <c r="E12858">
        <v>0</v>
      </c>
      <c r="F12858">
        <v>0</v>
      </c>
      <c r="G12858">
        <v>2</v>
      </c>
    </row>
    <row r="12859" spans="1:7" x14ac:dyDescent="0.3">
      <c r="A12859">
        <v>13924</v>
      </c>
      <c r="B12859" s="1" t="s">
        <v>52714</v>
      </c>
      <c r="C12859" t="s">
        <v>1133</v>
      </c>
      <c r="D12859" s="1" t="s">
        <v>44</v>
      </c>
      <c r="E12859">
        <v>0</v>
      </c>
      <c r="F12859">
        <v>0</v>
      </c>
      <c r="G12859">
        <v>2</v>
      </c>
    </row>
    <row r="12860" spans="1:7" x14ac:dyDescent="0.3">
      <c r="A12860">
        <v>13925</v>
      </c>
      <c r="B12860" s="1" t="s">
        <v>10874</v>
      </c>
      <c r="C12860" t="s">
        <v>6629</v>
      </c>
      <c r="D12860" s="1" t="s">
        <v>10</v>
      </c>
      <c r="E12860">
        <v>0</v>
      </c>
      <c r="F12860">
        <v>0</v>
      </c>
      <c r="G12860">
        <v>1</v>
      </c>
    </row>
    <row r="12861" spans="1:7" x14ac:dyDescent="0.3">
      <c r="A12861">
        <v>13926</v>
      </c>
      <c r="B12861" s="1" t="s">
        <v>10769</v>
      </c>
      <c r="C12861" t="s">
        <v>7341</v>
      </c>
      <c r="D12861" s="1" t="s">
        <v>10</v>
      </c>
      <c r="E12861">
        <v>0</v>
      </c>
      <c r="F12861">
        <v>0</v>
      </c>
      <c r="G12861">
        <v>1</v>
      </c>
    </row>
    <row r="12862" spans="1:7" x14ac:dyDescent="0.3">
      <c r="A12862">
        <v>13927</v>
      </c>
      <c r="B12862" s="1" t="s">
        <v>10770</v>
      </c>
      <c r="C12862" t="s">
        <v>10771</v>
      </c>
      <c r="D12862" s="1" t="s">
        <v>10</v>
      </c>
      <c r="E12862">
        <v>0</v>
      </c>
      <c r="F12862">
        <v>0</v>
      </c>
      <c r="G12862">
        <v>1</v>
      </c>
    </row>
    <row r="12863" spans="1:7" x14ac:dyDescent="0.3">
      <c r="A12863">
        <v>13930</v>
      </c>
      <c r="B12863" s="1" t="s">
        <v>75663</v>
      </c>
      <c r="C12863" t="s">
        <v>598</v>
      </c>
      <c r="D12863" s="1" t="s">
        <v>44</v>
      </c>
      <c r="E12863">
        <v>0</v>
      </c>
      <c r="F12863">
        <v>0</v>
      </c>
      <c r="G12863">
        <v>2</v>
      </c>
    </row>
    <row r="12864" spans="1:7" x14ac:dyDescent="0.3">
      <c r="A12864">
        <v>13939</v>
      </c>
      <c r="B12864" s="1" t="s">
        <v>10875</v>
      </c>
      <c r="C12864" t="s">
        <v>10876</v>
      </c>
      <c r="D12864" s="1" t="s">
        <v>7</v>
      </c>
      <c r="E12864">
        <v>1</v>
      </c>
      <c r="F12864">
        <v>0</v>
      </c>
      <c r="G12864">
        <v>0</v>
      </c>
    </row>
    <row r="12865" spans="1:7" x14ac:dyDescent="0.3">
      <c r="A12865">
        <v>13943</v>
      </c>
      <c r="B12865" s="1" t="s">
        <v>10772</v>
      </c>
      <c r="C12865" t="s">
        <v>10773</v>
      </c>
      <c r="D12865" s="1" t="s">
        <v>15</v>
      </c>
      <c r="E12865">
        <v>1</v>
      </c>
      <c r="F12865">
        <v>1</v>
      </c>
      <c r="G12865">
        <v>0</v>
      </c>
    </row>
    <row r="12866" spans="1:7" x14ac:dyDescent="0.3">
      <c r="A12866">
        <v>13945</v>
      </c>
      <c r="B12866" s="1" t="s">
        <v>10774</v>
      </c>
      <c r="C12866" t="s">
        <v>1133</v>
      </c>
      <c r="D12866" s="1" t="s">
        <v>44</v>
      </c>
      <c r="E12866">
        <v>0</v>
      </c>
      <c r="F12866">
        <v>0</v>
      </c>
      <c r="G12866">
        <v>2</v>
      </c>
    </row>
    <row r="12867" spans="1:7" x14ac:dyDescent="0.3">
      <c r="A12867">
        <v>13946</v>
      </c>
      <c r="B12867" s="1" t="s">
        <v>10775</v>
      </c>
      <c r="C12867" t="s">
        <v>1133</v>
      </c>
      <c r="D12867" s="1" t="s">
        <v>44</v>
      </c>
      <c r="E12867">
        <v>0</v>
      </c>
      <c r="F12867">
        <v>0</v>
      </c>
      <c r="G12867">
        <v>2</v>
      </c>
    </row>
    <row r="12868" spans="1:7" x14ac:dyDescent="0.3">
      <c r="A12868">
        <v>13947</v>
      </c>
      <c r="B12868" s="1" t="s">
        <v>52715</v>
      </c>
      <c r="C12868" t="s">
        <v>1133</v>
      </c>
      <c r="D12868" s="1" t="s">
        <v>44</v>
      </c>
      <c r="E12868">
        <v>0</v>
      </c>
      <c r="F12868">
        <v>0</v>
      </c>
      <c r="G12868">
        <v>2</v>
      </c>
    </row>
    <row r="12869" spans="1:7" x14ac:dyDescent="0.3">
      <c r="A12869">
        <v>13948</v>
      </c>
      <c r="B12869" s="1" t="s">
        <v>10877</v>
      </c>
      <c r="C12869" t="s">
        <v>1133</v>
      </c>
      <c r="D12869" s="1" t="s">
        <v>44</v>
      </c>
      <c r="E12869">
        <v>0</v>
      </c>
      <c r="F12869">
        <v>0</v>
      </c>
      <c r="G12869">
        <v>2</v>
      </c>
    </row>
    <row r="12870" spans="1:7" x14ac:dyDescent="0.3">
      <c r="A12870">
        <v>13949</v>
      </c>
      <c r="B12870" s="1" t="s">
        <v>52716</v>
      </c>
      <c r="C12870" t="s">
        <v>1133</v>
      </c>
      <c r="D12870" s="1" t="s">
        <v>44</v>
      </c>
      <c r="E12870">
        <v>0</v>
      </c>
      <c r="F12870">
        <v>0</v>
      </c>
      <c r="G12870">
        <v>2</v>
      </c>
    </row>
    <row r="12871" spans="1:7" x14ac:dyDescent="0.3">
      <c r="A12871">
        <v>13951</v>
      </c>
      <c r="B12871" s="1" t="s">
        <v>10893</v>
      </c>
      <c r="C12871" t="s">
        <v>4528</v>
      </c>
      <c r="D12871" s="1" t="s">
        <v>7</v>
      </c>
      <c r="E12871">
        <v>0</v>
      </c>
      <c r="F12871">
        <v>0</v>
      </c>
      <c r="G12871">
        <v>3</v>
      </c>
    </row>
    <row r="12872" spans="1:7" x14ac:dyDescent="0.3">
      <c r="A12872">
        <v>13952</v>
      </c>
      <c r="B12872" s="1" t="s">
        <v>10894</v>
      </c>
      <c r="C12872" t="s">
        <v>3531</v>
      </c>
      <c r="D12872" s="1" t="s">
        <v>15</v>
      </c>
      <c r="E12872">
        <v>1</v>
      </c>
      <c r="F12872">
        <v>1</v>
      </c>
      <c r="G12872">
        <v>0</v>
      </c>
    </row>
    <row r="12873" spans="1:7" x14ac:dyDescent="0.3">
      <c r="A12873">
        <v>13953</v>
      </c>
      <c r="B12873" s="1" t="s">
        <v>10895</v>
      </c>
      <c r="C12873" t="s">
        <v>10811</v>
      </c>
      <c r="D12873" s="1" t="s">
        <v>15</v>
      </c>
      <c r="E12873">
        <v>1</v>
      </c>
      <c r="F12873">
        <v>1</v>
      </c>
      <c r="G12873">
        <v>0</v>
      </c>
    </row>
    <row r="12874" spans="1:7" x14ac:dyDescent="0.3">
      <c r="A12874">
        <v>13954</v>
      </c>
      <c r="B12874" s="1" t="s">
        <v>10896</v>
      </c>
      <c r="C12874" t="s">
        <v>3263</v>
      </c>
      <c r="D12874" s="1" t="s">
        <v>15</v>
      </c>
      <c r="E12874">
        <v>1</v>
      </c>
      <c r="F12874">
        <v>1</v>
      </c>
      <c r="G12874">
        <v>0</v>
      </c>
    </row>
    <row r="12875" spans="1:7" x14ac:dyDescent="0.3">
      <c r="A12875">
        <v>13955</v>
      </c>
      <c r="B12875" s="1" t="s">
        <v>10878</v>
      </c>
      <c r="C12875" t="s">
        <v>3401</v>
      </c>
      <c r="D12875" s="1" t="s">
        <v>15</v>
      </c>
      <c r="E12875">
        <v>1</v>
      </c>
      <c r="F12875">
        <v>1</v>
      </c>
      <c r="G12875">
        <v>0</v>
      </c>
    </row>
    <row r="12876" spans="1:7" x14ac:dyDescent="0.3">
      <c r="A12876">
        <v>13956</v>
      </c>
      <c r="B12876" s="1" t="s">
        <v>52717</v>
      </c>
      <c r="C12876" t="s">
        <v>3450</v>
      </c>
      <c r="D12876" s="1" t="s">
        <v>15</v>
      </c>
      <c r="E12876">
        <v>0</v>
      </c>
      <c r="F12876">
        <v>0</v>
      </c>
      <c r="G12876">
        <v>1</v>
      </c>
    </row>
    <row r="12877" spans="1:7" x14ac:dyDescent="0.3">
      <c r="A12877">
        <v>13959</v>
      </c>
      <c r="B12877" s="1" t="s">
        <v>10879</v>
      </c>
      <c r="C12877" t="s">
        <v>10880</v>
      </c>
      <c r="D12877" s="1" t="s">
        <v>15</v>
      </c>
      <c r="E12877">
        <v>0</v>
      </c>
      <c r="F12877">
        <v>0</v>
      </c>
      <c r="G12877">
        <v>1</v>
      </c>
    </row>
    <row r="12878" spans="1:7" x14ac:dyDescent="0.3">
      <c r="A12878">
        <v>13960</v>
      </c>
      <c r="B12878" s="1" t="s">
        <v>10776</v>
      </c>
      <c r="C12878" t="s">
        <v>3027</v>
      </c>
      <c r="D12878" s="1" t="s">
        <v>15</v>
      </c>
      <c r="E12878">
        <v>0</v>
      </c>
      <c r="F12878">
        <v>0</v>
      </c>
      <c r="G12878">
        <v>1</v>
      </c>
    </row>
    <row r="12879" spans="1:7" x14ac:dyDescent="0.3">
      <c r="A12879">
        <v>13961</v>
      </c>
      <c r="B12879" s="1" t="s">
        <v>10777</v>
      </c>
      <c r="C12879" t="s">
        <v>3030</v>
      </c>
      <c r="D12879" s="1" t="s">
        <v>15</v>
      </c>
      <c r="E12879">
        <v>1</v>
      </c>
      <c r="F12879">
        <v>1</v>
      </c>
      <c r="G12879">
        <v>0</v>
      </c>
    </row>
    <row r="12880" spans="1:7" x14ac:dyDescent="0.3">
      <c r="A12880">
        <v>13962</v>
      </c>
      <c r="B12880" s="1" t="s">
        <v>10778</v>
      </c>
      <c r="C12880" t="s">
        <v>2720</v>
      </c>
      <c r="D12880" s="1" t="s">
        <v>15</v>
      </c>
      <c r="E12880">
        <v>0</v>
      </c>
      <c r="F12880">
        <v>0</v>
      </c>
      <c r="G12880">
        <v>1</v>
      </c>
    </row>
    <row r="12881" spans="1:7" x14ac:dyDescent="0.3">
      <c r="A12881">
        <v>13963</v>
      </c>
      <c r="B12881" s="1" t="s">
        <v>10779</v>
      </c>
      <c r="C12881" t="s">
        <v>3036</v>
      </c>
      <c r="D12881" s="1" t="s">
        <v>10</v>
      </c>
      <c r="E12881">
        <v>1</v>
      </c>
      <c r="F12881">
        <v>1</v>
      </c>
      <c r="G12881">
        <v>0</v>
      </c>
    </row>
    <row r="12882" spans="1:7" x14ac:dyDescent="0.3">
      <c r="A12882">
        <v>13964</v>
      </c>
      <c r="B12882" s="1" t="s">
        <v>10881</v>
      </c>
      <c r="C12882" t="s">
        <v>3398</v>
      </c>
      <c r="D12882" s="1" t="s">
        <v>15</v>
      </c>
      <c r="E12882">
        <v>0</v>
      </c>
      <c r="F12882">
        <v>0</v>
      </c>
      <c r="G12882">
        <v>1</v>
      </c>
    </row>
    <row r="12883" spans="1:7" x14ac:dyDescent="0.3">
      <c r="A12883">
        <v>13965</v>
      </c>
      <c r="B12883" s="1" t="s">
        <v>52718</v>
      </c>
      <c r="C12883" t="s">
        <v>10662</v>
      </c>
      <c r="D12883" s="1" t="s">
        <v>15</v>
      </c>
      <c r="E12883">
        <v>0</v>
      </c>
      <c r="F12883">
        <v>0</v>
      </c>
      <c r="G12883">
        <v>1</v>
      </c>
    </row>
    <row r="12884" spans="1:7" x14ac:dyDescent="0.3">
      <c r="A12884">
        <v>13966</v>
      </c>
      <c r="B12884" s="1" t="s">
        <v>10882</v>
      </c>
      <c r="C12884" t="s">
        <v>10355</v>
      </c>
      <c r="D12884" s="1" t="s">
        <v>15</v>
      </c>
      <c r="E12884">
        <v>1</v>
      </c>
      <c r="F12884">
        <v>1</v>
      </c>
      <c r="G12884">
        <v>0</v>
      </c>
    </row>
    <row r="12885" spans="1:7" x14ac:dyDescent="0.3">
      <c r="A12885">
        <v>13967</v>
      </c>
      <c r="B12885" s="1" t="s">
        <v>52719</v>
      </c>
      <c r="C12885" t="s">
        <v>2741</v>
      </c>
      <c r="D12885" s="1" t="s">
        <v>15</v>
      </c>
      <c r="E12885">
        <v>0</v>
      </c>
      <c r="F12885">
        <v>0</v>
      </c>
      <c r="G12885">
        <v>1</v>
      </c>
    </row>
    <row r="12886" spans="1:7" x14ac:dyDescent="0.3">
      <c r="A12886">
        <v>13968</v>
      </c>
      <c r="B12886" s="1" t="s">
        <v>10897</v>
      </c>
      <c r="C12886" t="s">
        <v>1356</v>
      </c>
      <c r="D12886" s="1" t="s">
        <v>15</v>
      </c>
      <c r="E12886">
        <v>0</v>
      </c>
      <c r="F12886">
        <v>0</v>
      </c>
      <c r="G12886">
        <v>1</v>
      </c>
    </row>
    <row r="12887" spans="1:7" x14ac:dyDescent="0.3">
      <c r="A12887">
        <v>13969</v>
      </c>
      <c r="B12887" s="1" t="s">
        <v>10898</v>
      </c>
      <c r="C12887" t="s">
        <v>4453</v>
      </c>
      <c r="D12887" s="1" t="s">
        <v>15</v>
      </c>
      <c r="E12887">
        <v>0</v>
      </c>
      <c r="F12887">
        <v>0</v>
      </c>
      <c r="G12887">
        <v>1</v>
      </c>
    </row>
    <row r="12888" spans="1:7" x14ac:dyDescent="0.3">
      <c r="A12888">
        <v>13970</v>
      </c>
      <c r="B12888" s="1" t="s">
        <v>10899</v>
      </c>
      <c r="C12888" t="s">
        <v>2638</v>
      </c>
      <c r="D12888" s="1" t="s">
        <v>10</v>
      </c>
      <c r="E12888">
        <v>1</v>
      </c>
      <c r="F12888">
        <v>1</v>
      </c>
      <c r="G12888">
        <v>0</v>
      </c>
    </row>
    <row r="12889" spans="1:7" x14ac:dyDescent="0.3">
      <c r="A12889">
        <v>13971</v>
      </c>
      <c r="B12889" s="1" t="s">
        <v>10900</v>
      </c>
      <c r="C12889" t="s">
        <v>2531</v>
      </c>
      <c r="D12889" s="1" t="s">
        <v>10</v>
      </c>
      <c r="E12889">
        <v>1</v>
      </c>
      <c r="F12889">
        <v>0</v>
      </c>
      <c r="G12889">
        <v>0</v>
      </c>
    </row>
    <row r="12890" spans="1:7" x14ac:dyDescent="0.3">
      <c r="A12890">
        <v>13972</v>
      </c>
      <c r="B12890" s="1" t="s">
        <v>52720</v>
      </c>
      <c r="C12890" t="s">
        <v>2514</v>
      </c>
      <c r="D12890" s="1" t="s">
        <v>10</v>
      </c>
      <c r="E12890">
        <v>1</v>
      </c>
      <c r="F12890">
        <v>1</v>
      </c>
      <c r="G12890">
        <v>0</v>
      </c>
    </row>
    <row r="12891" spans="1:7" x14ac:dyDescent="0.3">
      <c r="A12891">
        <v>13973</v>
      </c>
      <c r="B12891" s="1" t="s">
        <v>10883</v>
      </c>
      <c r="C12891" t="s">
        <v>2563</v>
      </c>
      <c r="D12891" s="1" t="s">
        <v>15</v>
      </c>
      <c r="E12891">
        <v>1</v>
      </c>
      <c r="F12891">
        <v>1</v>
      </c>
      <c r="G12891">
        <v>0</v>
      </c>
    </row>
    <row r="12892" spans="1:7" x14ac:dyDescent="0.3">
      <c r="A12892">
        <v>13974</v>
      </c>
      <c r="B12892" s="1" t="s">
        <v>52721</v>
      </c>
      <c r="C12892" t="s">
        <v>2744</v>
      </c>
      <c r="D12892" s="1" t="s">
        <v>10</v>
      </c>
      <c r="E12892">
        <v>1</v>
      </c>
      <c r="F12892">
        <v>1</v>
      </c>
      <c r="G12892">
        <v>0</v>
      </c>
    </row>
    <row r="12893" spans="1:7" x14ac:dyDescent="0.3">
      <c r="A12893">
        <v>13975</v>
      </c>
      <c r="B12893" s="1" t="s">
        <v>10884</v>
      </c>
      <c r="C12893" t="s">
        <v>3542</v>
      </c>
      <c r="D12893" s="1" t="s">
        <v>7</v>
      </c>
      <c r="E12893">
        <v>0</v>
      </c>
      <c r="F12893">
        <v>0</v>
      </c>
      <c r="G12893">
        <v>3</v>
      </c>
    </row>
    <row r="12894" spans="1:7" x14ac:dyDescent="0.3">
      <c r="A12894">
        <v>13976</v>
      </c>
      <c r="B12894" s="1" t="s">
        <v>10780</v>
      </c>
      <c r="C12894" t="s">
        <v>10781</v>
      </c>
      <c r="D12894" s="1" t="s">
        <v>7</v>
      </c>
      <c r="E12894">
        <v>0</v>
      </c>
      <c r="F12894">
        <v>0</v>
      </c>
      <c r="G12894">
        <v>3</v>
      </c>
    </row>
    <row r="12895" spans="1:7" x14ac:dyDescent="0.3">
      <c r="A12895">
        <v>13977</v>
      </c>
      <c r="B12895" s="1" t="s">
        <v>10782</v>
      </c>
      <c r="C12895" t="s">
        <v>6878</v>
      </c>
      <c r="D12895" s="1" t="s">
        <v>7</v>
      </c>
      <c r="E12895">
        <v>0</v>
      </c>
      <c r="F12895">
        <v>0</v>
      </c>
      <c r="G12895">
        <v>3</v>
      </c>
    </row>
    <row r="12896" spans="1:7" x14ac:dyDescent="0.3">
      <c r="A12896">
        <v>13978</v>
      </c>
      <c r="B12896" s="1" t="s">
        <v>10783</v>
      </c>
      <c r="C12896" t="s">
        <v>10784</v>
      </c>
      <c r="D12896" s="1" t="s">
        <v>15</v>
      </c>
      <c r="E12896">
        <v>0</v>
      </c>
      <c r="F12896">
        <v>0</v>
      </c>
      <c r="G12896">
        <v>1</v>
      </c>
    </row>
    <row r="12897" spans="1:7" x14ac:dyDescent="0.3">
      <c r="A12897">
        <v>13979</v>
      </c>
      <c r="B12897" s="1" t="s">
        <v>10785</v>
      </c>
      <c r="C12897" t="s">
        <v>10786</v>
      </c>
      <c r="D12897" s="1" t="s">
        <v>15</v>
      </c>
      <c r="E12897">
        <v>0</v>
      </c>
      <c r="F12897">
        <v>0</v>
      </c>
      <c r="G12897">
        <v>1</v>
      </c>
    </row>
    <row r="12898" spans="1:7" x14ac:dyDescent="0.3">
      <c r="A12898">
        <v>13981</v>
      </c>
      <c r="B12898" s="1" t="s">
        <v>52722</v>
      </c>
      <c r="C12898" t="s">
        <v>52723</v>
      </c>
      <c r="D12898" s="1" t="s">
        <v>15</v>
      </c>
      <c r="E12898">
        <v>1</v>
      </c>
      <c r="F12898">
        <v>1</v>
      </c>
      <c r="G12898">
        <v>0</v>
      </c>
    </row>
    <row r="12899" spans="1:7" x14ac:dyDescent="0.3">
      <c r="A12899">
        <v>13982</v>
      </c>
      <c r="B12899" s="1" t="s">
        <v>10885</v>
      </c>
      <c r="C12899" t="s">
        <v>10886</v>
      </c>
      <c r="D12899" s="1" t="s">
        <v>10</v>
      </c>
      <c r="E12899">
        <v>0</v>
      </c>
      <c r="F12899">
        <v>0</v>
      </c>
      <c r="G12899">
        <v>1</v>
      </c>
    </row>
    <row r="12900" spans="1:7" x14ac:dyDescent="0.3">
      <c r="A12900">
        <v>13983</v>
      </c>
      <c r="B12900" s="1" t="s">
        <v>52724</v>
      </c>
      <c r="C12900" t="s">
        <v>37668</v>
      </c>
      <c r="D12900" s="1" t="s">
        <v>10</v>
      </c>
      <c r="E12900">
        <v>0</v>
      </c>
      <c r="F12900">
        <v>0</v>
      </c>
      <c r="G12900">
        <v>1</v>
      </c>
    </row>
    <row r="12901" spans="1:7" x14ac:dyDescent="0.3">
      <c r="A12901">
        <v>13985</v>
      </c>
      <c r="B12901" s="1" t="s">
        <v>10901</v>
      </c>
      <c r="C12901" t="s">
        <v>10902</v>
      </c>
      <c r="D12901" s="1" t="s">
        <v>7</v>
      </c>
      <c r="E12901">
        <v>0</v>
      </c>
      <c r="F12901">
        <v>0</v>
      </c>
      <c r="G12901">
        <v>3</v>
      </c>
    </row>
    <row r="12902" spans="1:7" x14ac:dyDescent="0.3">
      <c r="A12902">
        <v>13987</v>
      </c>
      <c r="B12902" s="1" t="s">
        <v>10903</v>
      </c>
      <c r="C12902" t="s">
        <v>10904</v>
      </c>
      <c r="D12902" s="1" t="s">
        <v>10</v>
      </c>
      <c r="E12902">
        <v>0</v>
      </c>
      <c r="F12902">
        <v>0</v>
      </c>
      <c r="G12902">
        <v>1</v>
      </c>
    </row>
    <row r="12903" spans="1:7" x14ac:dyDescent="0.3">
      <c r="A12903">
        <v>13989</v>
      </c>
      <c r="B12903" s="1" t="s">
        <v>10887</v>
      </c>
      <c r="C12903" t="s">
        <v>2244</v>
      </c>
      <c r="D12903" s="1" t="s">
        <v>15</v>
      </c>
      <c r="E12903">
        <v>0</v>
      </c>
      <c r="F12903">
        <v>0</v>
      </c>
      <c r="G12903">
        <v>1</v>
      </c>
    </row>
    <row r="12904" spans="1:7" x14ac:dyDescent="0.3">
      <c r="A12904">
        <v>13991</v>
      </c>
      <c r="B12904" s="1" t="s">
        <v>10888</v>
      </c>
      <c r="C12904" t="s">
        <v>9540</v>
      </c>
      <c r="D12904" s="1" t="s">
        <v>15</v>
      </c>
      <c r="E12904">
        <v>1</v>
      </c>
      <c r="F12904">
        <v>0</v>
      </c>
      <c r="G12904">
        <v>0</v>
      </c>
    </row>
    <row r="12905" spans="1:7" x14ac:dyDescent="0.3">
      <c r="A12905">
        <v>13992</v>
      </c>
      <c r="B12905" s="1" t="s">
        <v>52725</v>
      </c>
      <c r="C12905" t="s">
        <v>1826</v>
      </c>
      <c r="D12905" s="1" t="s">
        <v>7</v>
      </c>
      <c r="E12905">
        <v>0</v>
      </c>
      <c r="F12905">
        <v>0</v>
      </c>
      <c r="G12905">
        <v>3</v>
      </c>
    </row>
    <row r="12906" spans="1:7" x14ac:dyDescent="0.3">
      <c r="A12906">
        <v>13993</v>
      </c>
      <c r="B12906" s="1" t="s">
        <v>10787</v>
      </c>
      <c r="C12906" t="s">
        <v>2286</v>
      </c>
      <c r="D12906" s="1" t="s">
        <v>7</v>
      </c>
      <c r="E12906">
        <v>0</v>
      </c>
      <c r="F12906">
        <v>0</v>
      </c>
      <c r="G12906">
        <v>3</v>
      </c>
    </row>
    <row r="12907" spans="1:7" x14ac:dyDescent="0.3">
      <c r="A12907">
        <v>13994</v>
      </c>
      <c r="B12907" s="1" t="s">
        <v>10788</v>
      </c>
      <c r="C12907" t="s">
        <v>2424</v>
      </c>
      <c r="D12907" s="1" t="s">
        <v>7</v>
      </c>
      <c r="E12907">
        <v>0</v>
      </c>
      <c r="F12907">
        <v>0</v>
      </c>
      <c r="G12907">
        <v>3</v>
      </c>
    </row>
    <row r="12908" spans="1:7" x14ac:dyDescent="0.3">
      <c r="A12908">
        <v>13995</v>
      </c>
      <c r="B12908" s="1" t="s">
        <v>10789</v>
      </c>
      <c r="C12908" t="s">
        <v>7195</v>
      </c>
      <c r="D12908" s="1" t="s">
        <v>7</v>
      </c>
      <c r="E12908">
        <v>0</v>
      </c>
      <c r="F12908">
        <v>0</v>
      </c>
      <c r="G12908">
        <v>3</v>
      </c>
    </row>
    <row r="12909" spans="1:7" x14ac:dyDescent="0.3">
      <c r="A12909">
        <v>13996</v>
      </c>
      <c r="B12909" s="1" t="s">
        <v>10790</v>
      </c>
      <c r="C12909" t="s">
        <v>7199</v>
      </c>
      <c r="D12909" s="1" t="s">
        <v>7</v>
      </c>
      <c r="E12909">
        <v>0</v>
      </c>
      <c r="F12909">
        <v>0</v>
      </c>
      <c r="G12909">
        <v>3</v>
      </c>
    </row>
    <row r="12910" spans="1:7" x14ac:dyDescent="0.3">
      <c r="A12910">
        <v>13997</v>
      </c>
      <c r="B12910" s="1" t="s">
        <v>52726</v>
      </c>
      <c r="C12910" t="s">
        <v>6354</v>
      </c>
      <c r="D12910" s="1" t="s">
        <v>7</v>
      </c>
      <c r="E12910">
        <v>0</v>
      </c>
      <c r="F12910">
        <v>0</v>
      </c>
      <c r="G12910">
        <v>3</v>
      </c>
    </row>
    <row r="12911" spans="1:7" x14ac:dyDescent="0.3">
      <c r="A12911">
        <v>14000</v>
      </c>
      <c r="B12911" s="1" t="s">
        <v>75549</v>
      </c>
      <c r="C12911" t="s">
        <v>22567</v>
      </c>
      <c r="D12911" s="1" t="s">
        <v>550</v>
      </c>
      <c r="E12911">
        <v>0</v>
      </c>
      <c r="F12911">
        <v>0</v>
      </c>
      <c r="G12911">
        <v>3</v>
      </c>
    </row>
    <row r="12912" spans="1:7" x14ac:dyDescent="0.3">
      <c r="A12912">
        <v>14002</v>
      </c>
      <c r="B12912" s="1" t="s">
        <v>10905</v>
      </c>
      <c r="C12912" t="s">
        <v>1133</v>
      </c>
      <c r="D12912" s="1" t="s">
        <v>44</v>
      </c>
      <c r="E12912">
        <v>0</v>
      </c>
      <c r="F12912">
        <v>0</v>
      </c>
      <c r="G12912">
        <v>2</v>
      </c>
    </row>
    <row r="12913" spans="1:7" x14ac:dyDescent="0.3">
      <c r="A12913">
        <v>14003</v>
      </c>
      <c r="B12913" s="1" t="s">
        <v>10906</v>
      </c>
      <c r="C12913" t="s">
        <v>5356</v>
      </c>
      <c r="D12913" s="1" t="s">
        <v>10</v>
      </c>
      <c r="E12913">
        <v>0</v>
      </c>
      <c r="F12913">
        <v>0</v>
      </c>
      <c r="G12913">
        <v>1</v>
      </c>
    </row>
    <row r="12914" spans="1:7" x14ac:dyDescent="0.3">
      <c r="A12914">
        <v>14005</v>
      </c>
      <c r="B12914" s="1" t="s">
        <v>10907</v>
      </c>
      <c r="C12914" t="s">
        <v>10908</v>
      </c>
      <c r="D12914" s="1" t="s">
        <v>15</v>
      </c>
      <c r="E12914">
        <v>0</v>
      </c>
      <c r="F12914">
        <v>0</v>
      </c>
      <c r="G12914">
        <v>1</v>
      </c>
    </row>
    <row r="12915" spans="1:7" x14ac:dyDescent="0.3">
      <c r="A12915">
        <v>14007</v>
      </c>
      <c r="B12915" s="1" t="s">
        <v>10889</v>
      </c>
      <c r="C12915" t="s">
        <v>2199</v>
      </c>
      <c r="D12915" s="1" t="s">
        <v>15</v>
      </c>
      <c r="E12915">
        <v>0</v>
      </c>
      <c r="F12915">
        <v>0</v>
      </c>
      <c r="G12915">
        <v>1</v>
      </c>
    </row>
    <row r="12916" spans="1:7" x14ac:dyDescent="0.3">
      <c r="A12916">
        <v>14008</v>
      </c>
      <c r="B12916" s="1" t="s">
        <v>52727</v>
      </c>
      <c r="C12916" t="s">
        <v>1130</v>
      </c>
      <c r="D12916" s="1" t="s">
        <v>44</v>
      </c>
      <c r="E12916">
        <v>0</v>
      </c>
      <c r="F12916">
        <v>0</v>
      </c>
      <c r="G12916">
        <v>2</v>
      </c>
    </row>
    <row r="12917" spans="1:7" x14ac:dyDescent="0.3">
      <c r="A12917">
        <v>14009</v>
      </c>
      <c r="B12917" s="1" t="s">
        <v>10890</v>
      </c>
      <c r="C12917" t="s">
        <v>1130</v>
      </c>
      <c r="D12917" s="1" t="s">
        <v>44</v>
      </c>
      <c r="E12917">
        <v>0</v>
      </c>
      <c r="F12917">
        <v>0</v>
      </c>
      <c r="G12917">
        <v>2</v>
      </c>
    </row>
    <row r="12918" spans="1:7" x14ac:dyDescent="0.3">
      <c r="A12918">
        <v>14010</v>
      </c>
      <c r="B12918" s="1" t="s">
        <v>10791</v>
      </c>
      <c r="C12918" t="s">
        <v>1130</v>
      </c>
      <c r="D12918" s="1" t="s">
        <v>44</v>
      </c>
      <c r="E12918">
        <v>0</v>
      </c>
      <c r="F12918">
        <v>0</v>
      </c>
      <c r="G12918">
        <v>2</v>
      </c>
    </row>
    <row r="12919" spans="1:7" x14ac:dyDescent="0.3">
      <c r="A12919">
        <v>14011</v>
      </c>
      <c r="B12919" s="1" t="s">
        <v>10792</v>
      </c>
      <c r="C12919" t="s">
        <v>1460</v>
      </c>
      <c r="D12919" s="1" t="s">
        <v>44</v>
      </c>
      <c r="E12919">
        <v>0</v>
      </c>
      <c r="F12919">
        <v>0</v>
      </c>
      <c r="G12919">
        <v>2</v>
      </c>
    </row>
    <row r="12920" spans="1:7" x14ac:dyDescent="0.3">
      <c r="A12920">
        <v>14012</v>
      </c>
      <c r="B12920" s="1" t="s">
        <v>10793</v>
      </c>
      <c r="C12920" t="s">
        <v>10794</v>
      </c>
      <c r="D12920" s="1" t="s">
        <v>10</v>
      </c>
      <c r="E12920">
        <v>1</v>
      </c>
      <c r="F12920">
        <v>1</v>
      </c>
      <c r="G12920">
        <v>0</v>
      </c>
    </row>
    <row r="12921" spans="1:7" x14ac:dyDescent="0.3">
      <c r="A12921">
        <v>14013</v>
      </c>
      <c r="B12921" s="1" t="s">
        <v>10795</v>
      </c>
      <c r="C12921" t="s">
        <v>1130</v>
      </c>
      <c r="D12921" s="1" t="s">
        <v>44</v>
      </c>
      <c r="E12921">
        <v>0</v>
      </c>
      <c r="F12921">
        <v>0</v>
      </c>
      <c r="G12921">
        <v>2</v>
      </c>
    </row>
    <row r="12922" spans="1:7" x14ac:dyDescent="0.3">
      <c r="A12922">
        <v>14014</v>
      </c>
      <c r="B12922" s="1" t="s">
        <v>11000</v>
      </c>
      <c r="C12922" t="s">
        <v>1460</v>
      </c>
      <c r="D12922" s="1" t="s">
        <v>44</v>
      </c>
      <c r="E12922">
        <v>0</v>
      </c>
      <c r="F12922">
        <v>0</v>
      </c>
      <c r="G12922">
        <v>2</v>
      </c>
    </row>
    <row r="12923" spans="1:7" x14ac:dyDescent="0.3">
      <c r="A12923">
        <v>14015</v>
      </c>
      <c r="B12923" s="1" t="s">
        <v>52728</v>
      </c>
      <c r="C12923" t="s">
        <v>1130</v>
      </c>
      <c r="D12923" s="1" t="s">
        <v>44</v>
      </c>
      <c r="E12923">
        <v>0</v>
      </c>
      <c r="F12923">
        <v>0</v>
      </c>
      <c r="G12923">
        <v>2</v>
      </c>
    </row>
    <row r="12924" spans="1:7" x14ac:dyDescent="0.3">
      <c r="A12924">
        <v>14016</v>
      </c>
      <c r="B12924" s="1" t="s">
        <v>11001</v>
      </c>
      <c r="C12924" t="s">
        <v>1882</v>
      </c>
      <c r="D12924" s="1" t="s">
        <v>15</v>
      </c>
      <c r="E12924">
        <v>1</v>
      </c>
      <c r="F12924">
        <v>1</v>
      </c>
      <c r="G12924">
        <v>0</v>
      </c>
    </row>
    <row r="12925" spans="1:7" x14ac:dyDescent="0.3">
      <c r="A12925">
        <v>14017</v>
      </c>
      <c r="B12925" s="1" t="s">
        <v>52729</v>
      </c>
      <c r="C12925" t="s">
        <v>3056</v>
      </c>
      <c r="D12925" s="1" t="s">
        <v>10</v>
      </c>
      <c r="E12925">
        <v>1</v>
      </c>
      <c r="F12925">
        <v>0</v>
      </c>
      <c r="G12925">
        <v>0</v>
      </c>
    </row>
    <row r="12926" spans="1:7" x14ac:dyDescent="0.3">
      <c r="A12926">
        <v>14019</v>
      </c>
      <c r="B12926" s="1" t="s">
        <v>10909</v>
      </c>
      <c r="C12926" t="s">
        <v>5308</v>
      </c>
      <c r="D12926" s="1" t="s">
        <v>7</v>
      </c>
      <c r="E12926">
        <v>0</v>
      </c>
      <c r="F12926">
        <v>0</v>
      </c>
      <c r="G12926">
        <v>3</v>
      </c>
    </row>
    <row r="12927" spans="1:7" x14ac:dyDescent="0.3">
      <c r="A12927">
        <v>14020</v>
      </c>
      <c r="B12927" s="1" t="s">
        <v>10930</v>
      </c>
      <c r="C12927" t="s">
        <v>7339</v>
      </c>
      <c r="D12927" s="1" t="s">
        <v>7</v>
      </c>
      <c r="E12927">
        <v>0</v>
      </c>
      <c r="F12927">
        <v>0</v>
      </c>
      <c r="G12927">
        <v>3</v>
      </c>
    </row>
    <row r="12928" spans="1:7" x14ac:dyDescent="0.3">
      <c r="A12928">
        <v>14021</v>
      </c>
      <c r="B12928" s="1" t="s">
        <v>10931</v>
      </c>
      <c r="C12928" t="s">
        <v>4380</v>
      </c>
      <c r="D12928" s="1" t="s">
        <v>7</v>
      </c>
      <c r="E12928">
        <v>0</v>
      </c>
      <c r="F12928">
        <v>0</v>
      </c>
      <c r="G12928">
        <v>3</v>
      </c>
    </row>
    <row r="12929" spans="1:7" x14ac:dyDescent="0.3">
      <c r="A12929">
        <v>14023</v>
      </c>
      <c r="B12929" s="1" t="s">
        <v>11002</v>
      </c>
      <c r="C12929" t="s">
        <v>5368</v>
      </c>
      <c r="D12929" s="1" t="s">
        <v>7</v>
      </c>
      <c r="E12929">
        <v>0</v>
      </c>
      <c r="F12929">
        <v>0</v>
      </c>
      <c r="G12929">
        <v>3</v>
      </c>
    </row>
    <row r="12930" spans="1:7" x14ac:dyDescent="0.3">
      <c r="A12930">
        <v>14024</v>
      </c>
      <c r="B12930" s="1" t="s">
        <v>52730</v>
      </c>
      <c r="C12930" t="s">
        <v>1915</v>
      </c>
      <c r="D12930" s="1" t="s">
        <v>7</v>
      </c>
      <c r="E12930">
        <v>0</v>
      </c>
      <c r="F12930">
        <v>0</v>
      </c>
      <c r="G12930">
        <v>3</v>
      </c>
    </row>
    <row r="12931" spans="1:7" x14ac:dyDescent="0.3">
      <c r="A12931">
        <v>14025</v>
      </c>
      <c r="B12931" s="1" t="s">
        <v>11003</v>
      </c>
      <c r="C12931" t="s">
        <v>1919</v>
      </c>
      <c r="D12931" s="1" t="s">
        <v>7</v>
      </c>
      <c r="E12931">
        <v>0</v>
      </c>
      <c r="F12931">
        <v>0</v>
      </c>
      <c r="G12931">
        <v>3</v>
      </c>
    </row>
    <row r="12932" spans="1:7" x14ac:dyDescent="0.3">
      <c r="A12932">
        <v>14026</v>
      </c>
      <c r="B12932" s="1" t="s">
        <v>10796</v>
      </c>
      <c r="C12932" t="s">
        <v>2138</v>
      </c>
      <c r="D12932" s="1" t="s">
        <v>7</v>
      </c>
      <c r="E12932">
        <v>0</v>
      </c>
      <c r="F12932">
        <v>0</v>
      </c>
      <c r="G12932">
        <v>3</v>
      </c>
    </row>
    <row r="12933" spans="1:7" x14ac:dyDescent="0.3">
      <c r="A12933">
        <v>14027</v>
      </c>
      <c r="B12933" s="1" t="s">
        <v>10797</v>
      </c>
      <c r="C12933" t="s">
        <v>10798</v>
      </c>
      <c r="D12933" s="1" t="s">
        <v>7</v>
      </c>
      <c r="E12933">
        <v>1</v>
      </c>
      <c r="F12933">
        <v>0</v>
      </c>
      <c r="G12933">
        <v>0</v>
      </c>
    </row>
    <row r="12934" spans="1:7" x14ac:dyDescent="0.3">
      <c r="A12934">
        <v>14028</v>
      </c>
      <c r="B12934" s="1" t="s">
        <v>10799</v>
      </c>
      <c r="C12934" t="s">
        <v>4789</v>
      </c>
      <c r="D12934" s="1" t="s">
        <v>7</v>
      </c>
      <c r="E12934">
        <v>1</v>
      </c>
      <c r="F12934">
        <v>0</v>
      </c>
      <c r="G12934">
        <v>0</v>
      </c>
    </row>
    <row r="12935" spans="1:7" x14ac:dyDescent="0.3">
      <c r="A12935">
        <v>14029</v>
      </c>
      <c r="B12935" s="1" t="s">
        <v>10800</v>
      </c>
      <c r="C12935" t="s">
        <v>10801</v>
      </c>
      <c r="D12935" s="1" t="s">
        <v>7</v>
      </c>
      <c r="E12935">
        <v>1</v>
      </c>
      <c r="F12935">
        <v>0</v>
      </c>
      <c r="G12935">
        <v>0</v>
      </c>
    </row>
    <row r="12936" spans="1:7" x14ac:dyDescent="0.3">
      <c r="A12936">
        <v>14030</v>
      </c>
      <c r="B12936" s="1" t="s">
        <v>10910</v>
      </c>
      <c r="C12936" t="s">
        <v>1917</v>
      </c>
      <c r="D12936" s="1" t="s">
        <v>15</v>
      </c>
      <c r="E12936">
        <v>1</v>
      </c>
      <c r="F12936">
        <v>1</v>
      </c>
      <c r="G12936">
        <v>0</v>
      </c>
    </row>
    <row r="12937" spans="1:7" x14ac:dyDescent="0.3">
      <c r="A12937">
        <v>14031</v>
      </c>
      <c r="B12937" s="1" t="s">
        <v>52731</v>
      </c>
      <c r="C12937" t="s">
        <v>3861</v>
      </c>
      <c r="D12937" s="1" t="s">
        <v>7</v>
      </c>
      <c r="E12937">
        <v>1</v>
      </c>
      <c r="F12937">
        <v>0</v>
      </c>
      <c r="G12937">
        <v>0</v>
      </c>
    </row>
    <row r="12938" spans="1:7" x14ac:dyDescent="0.3">
      <c r="A12938">
        <v>14032</v>
      </c>
      <c r="B12938" s="1" t="s">
        <v>11004</v>
      </c>
      <c r="C12938" t="s">
        <v>1654</v>
      </c>
      <c r="D12938" s="1" t="s">
        <v>7</v>
      </c>
      <c r="E12938">
        <v>1</v>
      </c>
      <c r="F12938">
        <v>0</v>
      </c>
      <c r="G12938">
        <v>0</v>
      </c>
    </row>
    <row r="12939" spans="1:7" x14ac:dyDescent="0.3">
      <c r="A12939">
        <v>14033</v>
      </c>
      <c r="B12939" s="1" t="s">
        <v>52732</v>
      </c>
      <c r="C12939" t="s">
        <v>1706</v>
      </c>
      <c r="D12939" s="1" t="s">
        <v>7</v>
      </c>
      <c r="E12939">
        <v>1</v>
      </c>
      <c r="F12939">
        <v>0</v>
      </c>
      <c r="G12939">
        <v>0</v>
      </c>
    </row>
    <row r="12940" spans="1:7" x14ac:dyDescent="0.3">
      <c r="A12940">
        <v>14034</v>
      </c>
      <c r="B12940" s="1" t="s">
        <v>11005</v>
      </c>
      <c r="C12940" t="s">
        <v>10752</v>
      </c>
      <c r="D12940" s="1" t="s">
        <v>7</v>
      </c>
      <c r="E12940">
        <v>1</v>
      </c>
      <c r="F12940">
        <v>0</v>
      </c>
      <c r="G12940">
        <v>0</v>
      </c>
    </row>
    <row r="12941" spans="1:7" x14ac:dyDescent="0.3">
      <c r="A12941">
        <v>14035</v>
      </c>
      <c r="B12941" s="1" t="s">
        <v>10932</v>
      </c>
      <c r="C12941" t="s">
        <v>9824</v>
      </c>
      <c r="D12941" s="1" t="s">
        <v>7</v>
      </c>
      <c r="E12941">
        <v>1</v>
      </c>
      <c r="F12941">
        <v>0</v>
      </c>
      <c r="G12941">
        <v>0</v>
      </c>
    </row>
    <row r="12942" spans="1:7" x14ac:dyDescent="0.3">
      <c r="A12942">
        <v>14036</v>
      </c>
      <c r="B12942" s="1" t="s">
        <v>10933</v>
      </c>
      <c r="C12942" t="s">
        <v>2621</v>
      </c>
      <c r="D12942" s="1" t="s">
        <v>7</v>
      </c>
      <c r="E12942">
        <v>1</v>
      </c>
      <c r="F12942">
        <v>0</v>
      </c>
      <c r="G12942">
        <v>0</v>
      </c>
    </row>
    <row r="12943" spans="1:7" x14ac:dyDescent="0.3">
      <c r="A12943">
        <v>14037</v>
      </c>
      <c r="B12943" s="1" t="s">
        <v>10934</v>
      </c>
      <c r="C12943" t="s">
        <v>3367</v>
      </c>
      <c r="D12943" s="1" t="s">
        <v>7</v>
      </c>
      <c r="E12943">
        <v>1</v>
      </c>
      <c r="F12943">
        <v>0</v>
      </c>
      <c r="G12943">
        <v>0</v>
      </c>
    </row>
    <row r="12944" spans="1:7" x14ac:dyDescent="0.3">
      <c r="A12944">
        <v>14038</v>
      </c>
      <c r="B12944" s="1" t="s">
        <v>10935</v>
      </c>
      <c r="C12944" t="s">
        <v>3365</v>
      </c>
      <c r="D12944" s="1" t="s">
        <v>10</v>
      </c>
      <c r="E12944">
        <v>1</v>
      </c>
      <c r="F12944">
        <v>0</v>
      </c>
      <c r="G12944">
        <v>0</v>
      </c>
    </row>
    <row r="12945" spans="1:7" x14ac:dyDescent="0.3">
      <c r="A12945">
        <v>14039</v>
      </c>
      <c r="B12945" s="1" t="s">
        <v>11006</v>
      </c>
      <c r="C12945" t="s">
        <v>5847</v>
      </c>
      <c r="D12945" s="1" t="s">
        <v>7</v>
      </c>
      <c r="E12945">
        <v>1</v>
      </c>
      <c r="F12945">
        <v>0</v>
      </c>
      <c r="G12945">
        <v>0</v>
      </c>
    </row>
    <row r="12946" spans="1:7" x14ac:dyDescent="0.3">
      <c r="A12946">
        <v>14040</v>
      </c>
      <c r="B12946" s="1" t="s">
        <v>52733</v>
      </c>
      <c r="C12946" t="s">
        <v>51287</v>
      </c>
      <c r="D12946" s="1" t="s">
        <v>7</v>
      </c>
      <c r="E12946">
        <v>0</v>
      </c>
      <c r="F12946">
        <v>0</v>
      </c>
      <c r="G12946">
        <v>3</v>
      </c>
    </row>
    <row r="12947" spans="1:7" x14ac:dyDescent="0.3">
      <c r="A12947">
        <v>14041</v>
      </c>
      <c r="B12947" s="1" t="s">
        <v>11007</v>
      </c>
      <c r="C12947" t="s">
        <v>11008</v>
      </c>
      <c r="D12947" s="1" t="s">
        <v>15</v>
      </c>
      <c r="E12947">
        <v>1</v>
      </c>
      <c r="F12947">
        <v>1</v>
      </c>
      <c r="G12947">
        <v>0</v>
      </c>
    </row>
    <row r="12948" spans="1:7" x14ac:dyDescent="0.3">
      <c r="A12948">
        <v>14042</v>
      </c>
      <c r="B12948" s="1" t="s">
        <v>52734</v>
      </c>
      <c r="C12948" t="s">
        <v>4637</v>
      </c>
      <c r="D12948" s="1" t="s">
        <v>15</v>
      </c>
      <c r="E12948">
        <v>1</v>
      </c>
      <c r="F12948">
        <v>1</v>
      </c>
      <c r="G12948">
        <v>0</v>
      </c>
    </row>
    <row r="12949" spans="1:7" x14ac:dyDescent="0.3">
      <c r="A12949">
        <v>14043</v>
      </c>
      <c r="B12949" s="1" t="s">
        <v>10911</v>
      </c>
      <c r="C12949" t="s">
        <v>10912</v>
      </c>
      <c r="D12949" s="1" t="s">
        <v>15</v>
      </c>
      <c r="E12949">
        <v>1</v>
      </c>
      <c r="F12949">
        <v>1</v>
      </c>
      <c r="G12949">
        <v>0</v>
      </c>
    </row>
    <row r="12950" spans="1:7" x14ac:dyDescent="0.3">
      <c r="A12950">
        <v>14044</v>
      </c>
      <c r="B12950" s="1" t="s">
        <v>10913</v>
      </c>
      <c r="C12950" t="s">
        <v>4009</v>
      </c>
      <c r="D12950" s="1" t="s">
        <v>15</v>
      </c>
      <c r="E12950">
        <v>1</v>
      </c>
      <c r="F12950">
        <v>1</v>
      </c>
      <c r="G12950">
        <v>0</v>
      </c>
    </row>
    <row r="12951" spans="1:7" x14ac:dyDescent="0.3">
      <c r="A12951">
        <v>14045</v>
      </c>
      <c r="B12951" s="1" t="s">
        <v>10914</v>
      </c>
      <c r="C12951" t="s">
        <v>4639</v>
      </c>
      <c r="D12951" s="1" t="s">
        <v>15</v>
      </c>
      <c r="E12951">
        <v>1</v>
      </c>
      <c r="F12951">
        <v>1</v>
      </c>
      <c r="G12951">
        <v>0</v>
      </c>
    </row>
    <row r="12952" spans="1:7" x14ac:dyDescent="0.3">
      <c r="A12952">
        <v>14046</v>
      </c>
      <c r="B12952" s="1" t="s">
        <v>10915</v>
      </c>
      <c r="C12952" t="s">
        <v>4012</v>
      </c>
      <c r="D12952" s="1" t="s">
        <v>15</v>
      </c>
      <c r="E12952">
        <v>1</v>
      </c>
      <c r="F12952">
        <v>1</v>
      </c>
      <c r="G12952">
        <v>0</v>
      </c>
    </row>
    <row r="12953" spans="1:7" x14ac:dyDescent="0.3">
      <c r="A12953">
        <v>14047</v>
      </c>
      <c r="B12953" s="1" t="s">
        <v>52735</v>
      </c>
      <c r="C12953" t="s">
        <v>4014</v>
      </c>
      <c r="D12953" s="1" t="s">
        <v>15</v>
      </c>
      <c r="E12953">
        <v>1</v>
      </c>
      <c r="F12953">
        <v>1</v>
      </c>
      <c r="G12953">
        <v>0</v>
      </c>
    </row>
    <row r="12954" spans="1:7" x14ac:dyDescent="0.3">
      <c r="A12954">
        <v>14048</v>
      </c>
      <c r="B12954" s="1" t="s">
        <v>11009</v>
      </c>
      <c r="C12954" t="s">
        <v>4634</v>
      </c>
      <c r="D12954" s="1" t="s">
        <v>15</v>
      </c>
      <c r="E12954">
        <v>1</v>
      </c>
      <c r="F12954">
        <v>1</v>
      </c>
      <c r="G12954">
        <v>0</v>
      </c>
    </row>
    <row r="12955" spans="1:7" x14ac:dyDescent="0.3">
      <c r="A12955">
        <v>14049</v>
      </c>
      <c r="B12955" s="1" t="s">
        <v>52736</v>
      </c>
      <c r="C12955" t="s">
        <v>4223</v>
      </c>
      <c r="D12955" s="1" t="s">
        <v>7</v>
      </c>
      <c r="E12955">
        <v>0</v>
      </c>
      <c r="F12955">
        <v>0</v>
      </c>
      <c r="G12955">
        <v>3</v>
      </c>
    </row>
    <row r="12956" spans="1:7" x14ac:dyDescent="0.3">
      <c r="A12956">
        <v>14050</v>
      </c>
      <c r="B12956" s="1" t="s">
        <v>79882</v>
      </c>
      <c r="C12956" t="s">
        <v>2106</v>
      </c>
      <c r="D12956" s="1" t="s">
        <v>7</v>
      </c>
      <c r="E12956">
        <v>0</v>
      </c>
      <c r="F12956">
        <v>0</v>
      </c>
      <c r="G12956">
        <v>3</v>
      </c>
    </row>
    <row r="12957" spans="1:7" x14ac:dyDescent="0.3">
      <c r="A12957">
        <v>14051</v>
      </c>
      <c r="B12957" s="1" t="s">
        <v>52737</v>
      </c>
      <c r="C12957" t="s">
        <v>2106</v>
      </c>
      <c r="D12957" s="1" t="s">
        <v>7</v>
      </c>
      <c r="E12957">
        <v>0</v>
      </c>
      <c r="F12957">
        <v>0</v>
      </c>
      <c r="G12957">
        <v>3</v>
      </c>
    </row>
    <row r="12958" spans="1:7" x14ac:dyDescent="0.3">
      <c r="A12958">
        <v>14052</v>
      </c>
      <c r="B12958" s="1" t="s">
        <v>10936</v>
      </c>
      <c r="C12958" t="s">
        <v>2204</v>
      </c>
      <c r="D12958" s="1" t="s">
        <v>7</v>
      </c>
      <c r="E12958">
        <v>0</v>
      </c>
      <c r="F12958">
        <v>0</v>
      </c>
      <c r="G12958">
        <v>3</v>
      </c>
    </row>
    <row r="12959" spans="1:7" x14ac:dyDescent="0.3">
      <c r="A12959">
        <v>14053</v>
      </c>
      <c r="B12959" s="1" t="s">
        <v>10937</v>
      </c>
      <c r="C12959" t="s">
        <v>3895</v>
      </c>
      <c r="D12959" s="1" t="s">
        <v>10</v>
      </c>
      <c r="E12959">
        <v>0</v>
      </c>
      <c r="F12959">
        <v>0</v>
      </c>
      <c r="G12959">
        <v>1</v>
      </c>
    </row>
    <row r="12960" spans="1:7" x14ac:dyDescent="0.3">
      <c r="A12960">
        <v>14058</v>
      </c>
      <c r="B12960" s="1" t="s">
        <v>52738</v>
      </c>
      <c r="C12960" t="s">
        <v>11011</v>
      </c>
      <c r="D12960" s="1" t="s">
        <v>7</v>
      </c>
      <c r="E12960">
        <v>1</v>
      </c>
      <c r="F12960">
        <v>0</v>
      </c>
      <c r="G12960">
        <v>0</v>
      </c>
    </row>
    <row r="12961" spans="1:7" x14ac:dyDescent="0.3">
      <c r="A12961">
        <v>14059</v>
      </c>
      <c r="B12961" s="1" t="s">
        <v>11010</v>
      </c>
      <c r="C12961" t="s">
        <v>11011</v>
      </c>
      <c r="D12961" s="1" t="s">
        <v>7</v>
      </c>
      <c r="E12961">
        <v>1</v>
      </c>
      <c r="F12961">
        <v>0</v>
      </c>
      <c r="G12961">
        <v>0</v>
      </c>
    </row>
    <row r="12962" spans="1:7" x14ac:dyDescent="0.3">
      <c r="A12962">
        <v>14060</v>
      </c>
      <c r="B12962" s="1" t="s">
        <v>10916</v>
      </c>
      <c r="C12962" t="s">
        <v>10917</v>
      </c>
      <c r="D12962" s="1" t="s">
        <v>7</v>
      </c>
      <c r="E12962">
        <v>1</v>
      </c>
      <c r="F12962">
        <v>0</v>
      </c>
      <c r="G12962">
        <v>0</v>
      </c>
    </row>
    <row r="12963" spans="1:7" x14ac:dyDescent="0.3">
      <c r="A12963">
        <v>14061</v>
      </c>
      <c r="B12963" s="1" t="s">
        <v>10918</v>
      </c>
      <c r="C12963" t="s">
        <v>10917</v>
      </c>
      <c r="D12963" s="1" t="s">
        <v>7</v>
      </c>
      <c r="E12963">
        <v>1</v>
      </c>
      <c r="F12963">
        <v>0</v>
      </c>
      <c r="G12963">
        <v>0</v>
      </c>
    </row>
    <row r="12964" spans="1:7" x14ac:dyDescent="0.3">
      <c r="A12964">
        <v>14062</v>
      </c>
      <c r="B12964" s="1" t="s">
        <v>10919</v>
      </c>
      <c r="C12964" t="s">
        <v>1460</v>
      </c>
      <c r="D12964" s="1" t="s">
        <v>44</v>
      </c>
      <c r="E12964">
        <v>0</v>
      </c>
      <c r="F12964">
        <v>0</v>
      </c>
      <c r="G12964">
        <v>2</v>
      </c>
    </row>
    <row r="12965" spans="1:7" x14ac:dyDescent="0.3">
      <c r="A12965">
        <v>14065</v>
      </c>
      <c r="B12965" s="1" t="s">
        <v>52739</v>
      </c>
      <c r="C12965" t="s">
        <v>2803</v>
      </c>
      <c r="D12965" s="1" t="s">
        <v>7</v>
      </c>
      <c r="E12965">
        <v>0</v>
      </c>
      <c r="F12965">
        <v>0</v>
      </c>
      <c r="G12965">
        <v>3</v>
      </c>
    </row>
    <row r="12966" spans="1:7" x14ac:dyDescent="0.3">
      <c r="A12966">
        <v>14068</v>
      </c>
      <c r="B12966" s="1" t="s">
        <v>75517</v>
      </c>
      <c r="C12966" t="s">
        <v>22567</v>
      </c>
      <c r="D12966" s="1" t="s">
        <v>550</v>
      </c>
      <c r="E12966">
        <v>0</v>
      </c>
      <c r="F12966">
        <v>0</v>
      </c>
      <c r="G12966">
        <v>3</v>
      </c>
    </row>
    <row r="12967" spans="1:7" x14ac:dyDescent="0.3">
      <c r="A12967">
        <v>14070</v>
      </c>
      <c r="B12967" s="1" t="s">
        <v>10938</v>
      </c>
      <c r="C12967" t="s">
        <v>4872</v>
      </c>
      <c r="D12967" s="1" t="s">
        <v>7</v>
      </c>
      <c r="E12967">
        <v>0</v>
      </c>
      <c r="F12967">
        <v>0</v>
      </c>
      <c r="G12967">
        <v>3</v>
      </c>
    </row>
    <row r="12968" spans="1:7" x14ac:dyDescent="0.3">
      <c r="A12968">
        <v>14071</v>
      </c>
      <c r="B12968" s="1" t="s">
        <v>10939</v>
      </c>
      <c r="C12968" t="s">
        <v>2210</v>
      </c>
      <c r="D12968" s="1" t="s">
        <v>7</v>
      </c>
      <c r="E12968">
        <v>0</v>
      </c>
      <c r="F12968">
        <v>0</v>
      </c>
      <c r="G12968">
        <v>3</v>
      </c>
    </row>
    <row r="12969" spans="1:7" x14ac:dyDescent="0.3">
      <c r="A12969">
        <v>14073</v>
      </c>
      <c r="B12969" s="1" t="s">
        <v>11012</v>
      </c>
      <c r="C12969" t="s">
        <v>7142</v>
      </c>
      <c r="D12969" s="1" t="s">
        <v>7</v>
      </c>
      <c r="E12969">
        <v>0</v>
      </c>
      <c r="F12969">
        <v>0</v>
      </c>
      <c r="G12969">
        <v>3</v>
      </c>
    </row>
    <row r="12970" spans="1:7" x14ac:dyDescent="0.3">
      <c r="A12970">
        <v>14074</v>
      </c>
      <c r="B12970" s="1" t="s">
        <v>52740</v>
      </c>
      <c r="C12970" t="s">
        <v>2550</v>
      </c>
      <c r="D12970" s="1" t="s">
        <v>7</v>
      </c>
      <c r="E12970">
        <v>0</v>
      </c>
      <c r="F12970">
        <v>0</v>
      </c>
      <c r="G12970">
        <v>3</v>
      </c>
    </row>
    <row r="12971" spans="1:7" x14ac:dyDescent="0.3">
      <c r="A12971">
        <v>14078</v>
      </c>
      <c r="B12971" s="1" t="s">
        <v>10920</v>
      </c>
      <c r="C12971" t="s">
        <v>1976</v>
      </c>
      <c r="D12971" s="1" t="s">
        <v>7</v>
      </c>
      <c r="E12971">
        <v>0</v>
      </c>
      <c r="F12971">
        <v>0</v>
      </c>
      <c r="G12971">
        <v>3</v>
      </c>
    </row>
    <row r="12972" spans="1:7" x14ac:dyDescent="0.3">
      <c r="A12972">
        <v>14080</v>
      </c>
      <c r="B12972" s="1" t="s">
        <v>10921</v>
      </c>
      <c r="C12972" t="s">
        <v>10922</v>
      </c>
      <c r="D12972" s="1" t="s">
        <v>10</v>
      </c>
      <c r="E12972">
        <v>0</v>
      </c>
      <c r="F12972">
        <v>0</v>
      </c>
      <c r="G12972">
        <v>1</v>
      </c>
    </row>
    <row r="12973" spans="1:7" x14ac:dyDescent="0.3">
      <c r="A12973">
        <v>14081</v>
      </c>
      <c r="B12973" s="1" t="s">
        <v>52741</v>
      </c>
      <c r="C12973" t="s">
        <v>52742</v>
      </c>
      <c r="D12973" s="1" t="s">
        <v>15</v>
      </c>
      <c r="E12973">
        <v>0</v>
      </c>
      <c r="F12973">
        <v>0</v>
      </c>
      <c r="G12973">
        <v>1</v>
      </c>
    </row>
    <row r="12974" spans="1:7" x14ac:dyDescent="0.3">
      <c r="A12974">
        <v>14082</v>
      </c>
      <c r="B12974" s="1" t="s">
        <v>11013</v>
      </c>
      <c r="C12974" t="s">
        <v>5595</v>
      </c>
      <c r="D12974" s="1" t="s">
        <v>7</v>
      </c>
      <c r="E12974">
        <v>0</v>
      </c>
      <c r="F12974">
        <v>0</v>
      </c>
      <c r="G12974">
        <v>3</v>
      </c>
    </row>
    <row r="12975" spans="1:7" x14ac:dyDescent="0.3">
      <c r="A12975">
        <v>14084</v>
      </c>
      <c r="B12975" s="1" t="s">
        <v>11014</v>
      </c>
      <c r="C12975" t="s">
        <v>11015</v>
      </c>
      <c r="D12975" s="1" t="s">
        <v>7</v>
      </c>
      <c r="E12975">
        <v>0</v>
      </c>
      <c r="F12975">
        <v>0</v>
      </c>
      <c r="G12975">
        <v>3</v>
      </c>
    </row>
    <row r="12976" spans="1:7" x14ac:dyDescent="0.3">
      <c r="A12976">
        <v>14087</v>
      </c>
      <c r="B12976" s="1" t="s">
        <v>10940</v>
      </c>
      <c r="C12976" t="s">
        <v>4573</v>
      </c>
      <c r="D12976" s="1" t="s">
        <v>7</v>
      </c>
      <c r="E12976">
        <v>0</v>
      </c>
      <c r="F12976">
        <v>0</v>
      </c>
      <c r="G12976">
        <v>3</v>
      </c>
    </row>
    <row r="12977" spans="1:7" x14ac:dyDescent="0.3">
      <c r="A12977">
        <v>14091</v>
      </c>
      <c r="B12977" s="1" t="s">
        <v>11016</v>
      </c>
      <c r="C12977" t="s">
        <v>3789</v>
      </c>
      <c r="D12977" s="1" t="s">
        <v>10</v>
      </c>
      <c r="E12977">
        <v>0</v>
      </c>
      <c r="F12977">
        <v>0</v>
      </c>
      <c r="G12977">
        <v>1</v>
      </c>
    </row>
    <row r="12978" spans="1:7" x14ac:dyDescent="0.3">
      <c r="A12978">
        <v>14092</v>
      </c>
      <c r="B12978" s="1" t="s">
        <v>52743</v>
      </c>
      <c r="C12978" t="s">
        <v>10652</v>
      </c>
      <c r="D12978" s="1" t="s">
        <v>15</v>
      </c>
      <c r="E12978">
        <v>0</v>
      </c>
      <c r="F12978">
        <v>0</v>
      </c>
      <c r="G12978">
        <v>1</v>
      </c>
    </row>
    <row r="12979" spans="1:7" x14ac:dyDescent="0.3">
      <c r="A12979">
        <v>14093</v>
      </c>
      <c r="B12979" s="1" t="s">
        <v>10923</v>
      </c>
      <c r="C12979" t="s">
        <v>10924</v>
      </c>
      <c r="D12979" s="1" t="s">
        <v>7</v>
      </c>
      <c r="E12979">
        <v>0</v>
      </c>
      <c r="F12979">
        <v>0</v>
      </c>
      <c r="G12979">
        <v>3</v>
      </c>
    </row>
    <row r="12980" spans="1:7" x14ac:dyDescent="0.3">
      <c r="A12980">
        <v>14094</v>
      </c>
      <c r="B12980" s="1" t="s">
        <v>10925</v>
      </c>
      <c r="C12980" t="s">
        <v>1130</v>
      </c>
      <c r="D12980" s="1" t="s">
        <v>44</v>
      </c>
      <c r="E12980">
        <v>0</v>
      </c>
      <c r="F12980">
        <v>0</v>
      </c>
      <c r="G12980">
        <v>2</v>
      </c>
    </row>
    <row r="12981" spans="1:7" x14ac:dyDescent="0.3">
      <c r="A12981">
        <v>14095</v>
      </c>
      <c r="B12981" s="1" t="s">
        <v>10926</v>
      </c>
      <c r="C12981" t="s">
        <v>1133</v>
      </c>
      <c r="D12981" s="1" t="s">
        <v>44</v>
      </c>
      <c r="E12981">
        <v>0</v>
      </c>
      <c r="F12981">
        <v>0</v>
      </c>
      <c r="G12981">
        <v>2</v>
      </c>
    </row>
    <row r="12982" spans="1:7" x14ac:dyDescent="0.3">
      <c r="A12982">
        <v>14096</v>
      </c>
      <c r="B12982" s="1" t="s">
        <v>75513</v>
      </c>
      <c r="C12982" t="s">
        <v>75514</v>
      </c>
      <c r="D12982" s="1" t="s">
        <v>7</v>
      </c>
      <c r="E12982">
        <v>0</v>
      </c>
      <c r="F12982">
        <v>0</v>
      </c>
      <c r="G12982">
        <v>3</v>
      </c>
    </row>
    <row r="12983" spans="1:7" x14ac:dyDescent="0.3">
      <c r="A12983">
        <v>14097</v>
      </c>
      <c r="B12983" s="1" t="s">
        <v>75483</v>
      </c>
      <c r="C12983" t="s">
        <v>75484</v>
      </c>
      <c r="D12983" s="1" t="s">
        <v>7</v>
      </c>
      <c r="E12983">
        <v>0</v>
      </c>
      <c r="F12983">
        <v>0</v>
      </c>
      <c r="G12983">
        <v>3</v>
      </c>
    </row>
    <row r="12984" spans="1:7" x14ac:dyDescent="0.3">
      <c r="A12984">
        <v>14099</v>
      </c>
      <c r="B12984" s="1" t="s">
        <v>52744</v>
      </c>
      <c r="C12984" t="s">
        <v>992</v>
      </c>
      <c r="D12984" s="1" t="s">
        <v>44</v>
      </c>
      <c r="E12984">
        <v>0</v>
      </c>
      <c r="F12984">
        <v>0</v>
      </c>
      <c r="G12984">
        <v>2</v>
      </c>
    </row>
    <row r="12985" spans="1:7" x14ac:dyDescent="0.3">
      <c r="A12985">
        <v>14100</v>
      </c>
      <c r="B12985" s="1" t="s">
        <v>11017</v>
      </c>
      <c r="C12985" t="s">
        <v>2355</v>
      </c>
      <c r="D12985" s="1" t="s">
        <v>7</v>
      </c>
      <c r="E12985">
        <v>0</v>
      </c>
      <c r="F12985">
        <v>0</v>
      </c>
      <c r="G12985">
        <v>3</v>
      </c>
    </row>
    <row r="12986" spans="1:7" x14ac:dyDescent="0.3">
      <c r="A12986">
        <v>14101</v>
      </c>
      <c r="B12986" s="1" t="s">
        <v>52745</v>
      </c>
      <c r="C12986" t="s">
        <v>3943</v>
      </c>
      <c r="D12986" s="1" t="s">
        <v>7</v>
      </c>
      <c r="E12986">
        <v>0</v>
      </c>
      <c r="F12986">
        <v>0</v>
      </c>
      <c r="G12986">
        <v>3</v>
      </c>
    </row>
    <row r="12987" spans="1:7" x14ac:dyDescent="0.3">
      <c r="A12987">
        <v>14102</v>
      </c>
      <c r="B12987" s="1" t="s">
        <v>10941</v>
      </c>
      <c r="C12987" t="s">
        <v>6748</v>
      </c>
      <c r="D12987" s="1" t="s">
        <v>7</v>
      </c>
      <c r="E12987">
        <v>0</v>
      </c>
      <c r="F12987">
        <v>0</v>
      </c>
      <c r="G12987">
        <v>3</v>
      </c>
    </row>
    <row r="12988" spans="1:7" x14ac:dyDescent="0.3">
      <c r="A12988">
        <v>14103</v>
      </c>
      <c r="B12988" s="1" t="s">
        <v>10942</v>
      </c>
      <c r="C12988" t="s">
        <v>6592</v>
      </c>
      <c r="D12988" s="1" t="s">
        <v>7</v>
      </c>
      <c r="E12988">
        <v>0</v>
      </c>
      <c r="F12988">
        <v>0</v>
      </c>
      <c r="G12988">
        <v>3</v>
      </c>
    </row>
    <row r="12989" spans="1:7" x14ac:dyDescent="0.3">
      <c r="A12989">
        <v>14104</v>
      </c>
      <c r="B12989" s="1" t="s">
        <v>10978</v>
      </c>
      <c r="C12989" t="s">
        <v>6643</v>
      </c>
      <c r="D12989" s="1" t="s">
        <v>7</v>
      </c>
      <c r="E12989">
        <v>0</v>
      </c>
      <c r="F12989">
        <v>0</v>
      </c>
      <c r="G12989">
        <v>3</v>
      </c>
    </row>
    <row r="12990" spans="1:7" x14ac:dyDescent="0.3">
      <c r="A12990">
        <v>14105</v>
      </c>
      <c r="B12990" s="1" t="s">
        <v>10979</v>
      </c>
      <c r="C12990" t="s">
        <v>10980</v>
      </c>
      <c r="D12990" s="1" t="s">
        <v>7</v>
      </c>
      <c r="E12990">
        <v>0</v>
      </c>
      <c r="F12990">
        <v>0</v>
      </c>
      <c r="G12990">
        <v>3</v>
      </c>
    </row>
    <row r="12991" spans="1:7" x14ac:dyDescent="0.3">
      <c r="A12991">
        <v>14106</v>
      </c>
      <c r="B12991" s="1" t="s">
        <v>52746</v>
      </c>
      <c r="C12991" t="s">
        <v>2975</v>
      </c>
      <c r="D12991" s="1" t="s">
        <v>7</v>
      </c>
      <c r="E12991">
        <v>0</v>
      </c>
      <c r="F12991">
        <v>0</v>
      </c>
      <c r="G12991">
        <v>3</v>
      </c>
    </row>
    <row r="12992" spans="1:7" x14ac:dyDescent="0.3">
      <c r="A12992">
        <v>14107</v>
      </c>
      <c r="B12992" s="1" t="s">
        <v>11018</v>
      </c>
      <c r="C12992" t="s">
        <v>10862</v>
      </c>
      <c r="D12992" s="1" t="s">
        <v>7</v>
      </c>
      <c r="E12992">
        <v>0</v>
      </c>
      <c r="F12992">
        <v>0</v>
      </c>
      <c r="G12992">
        <v>3</v>
      </c>
    </row>
    <row r="12993" spans="1:7" x14ac:dyDescent="0.3">
      <c r="A12993">
        <v>14108</v>
      </c>
      <c r="B12993" s="1" t="s">
        <v>52747</v>
      </c>
      <c r="C12993" t="s">
        <v>992</v>
      </c>
      <c r="D12993" s="1" t="s">
        <v>44</v>
      </c>
      <c r="E12993">
        <v>0</v>
      </c>
      <c r="F12993">
        <v>0</v>
      </c>
      <c r="G12993">
        <v>2</v>
      </c>
    </row>
    <row r="12994" spans="1:7" x14ac:dyDescent="0.3">
      <c r="A12994">
        <v>14110</v>
      </c>
      <c r="B12994" s="1" t="s">
        <v>10927</v>
      </c>
      <c r="C12994" t="s">
        <v>992</v>
      </c>
      <c r="D12994" s="1" t="s">
        <v>44</v>
      </c>
      <c r="E12994">
        <v>0</v>
      </c>
      <c r="F12994">
        <v>0</v>
      </c>
      <c r="G12994">
        <v>2</v>
      </c>
    </row>
    <row r="12995" spans="1:7" x14ac:dyDescent="0.3">
      <c r="A12995">
        <v>14112</v>
      </c>
      <c r="B12995" s="1" t="s">
        <v>10928</v>
      </c>
      <c r="C12995" t="s">
        <v>5317</v>
      </c>
      <c r="D12995" s="1" t="s">
        <v>7</v>
      </c>
      <c r="E12995">
        <v>0</v>
      </c>
      <c r="F12995">
        <v>0</v>
      </c>
      <c r="G12995">
        <v>3</v>
      </c>
    </row>
    <row r="12996" spans="1:7" x14ac:dyDescent="0.3">
      <c r="A12996">
        <v>14113</v>
      </c>
      <c r="B12996" s="1" t="s">
        <v>10929</v>
      </c>
      <c r="C12996" t="s">
        <v>992</v>
      </c>
      <c r="D12996" s="1" t="s">
        <v>44</v>
      </c>
      <c r="E12996">
        <v>0</v>
      </c>
      <c r="F12996">
        <v>0</v>
      </c>
      <c r="G12996">
        <v>2</v>
      </c>
    </row>
    <row r="12997" spans="1:7" x14ac:dyDescent="0.3">
      <c r="A12997">
        <v>14114</v>
      </c>
      <c r="B12997" s="1" t="s">
        <v>11019</v>
      </c>
      <c r="C12997" t="s">
        <v>1250</v>
      </c>
      <c r="D12997" s="1" t="s">
        <v>7</v>
      </c>
      <c r="E12997">
        <v>0</v>
      </c>
      <c r="F12997">
        <v>0</v>
      </c>
      <c r="G12997">
        <v>3</v>
      </c>
    </row>
    <row r="12998" spans="1:7" x14ac:dyDescent="0.3">
      <c r="A12998">
        <v>14122</v>
      </c>
      <c r="B12998" s="1" t="s">
        <v>10981</v>
      </c>
      <c r="C12998" t="s">
        <v>10982</v>
      </c>
      <c r="D12998" s="1" t="s">
        <v>10</v>
      </c>
      <c r="E12998">
        <v>0</v>
      </c>
      <c r="F12998">
        <v>0</v>
      </c>
      <c r="G12998">
        <v>1</v>
      </c>
    </row>
    <row r="12999" spans="1:7" x14ac:dyDescent="0.3">
      <c r="A12999">
        <v>14124</v>
      </c>
      <c r="B12999" s="1" t="s">
        <v>52748</v>
      </c>
      <c r="C12999" t="s">
        <v>6496</v>
      </c>
      <c r="D12999" s="1" t="s">
        <v>7</v>
      </c>
      <c r="E12999">
        <v>0</v>
      </c>
      <c r="F12999">
        <v>0</v>
      </c>
      <c r="G12999">
        <v>3</v>
      </c>
    </row>
    <row r="13000" spans="1:7" x14ac:dyDescent="0.3">
      <c r="A13000">
        <v>14129</v>
      </c>
      <c r="B13000" s="1" t="s">
        <v>10962</v>
      </c>
      <c r="C13000" t="s">
        <v>6381</v>
      </c>
      <c r="D13000" s="1" t="s">
        <v>7</v>
      </c>
      <c r="E13000">
        <v>0</v>
      </c>
      <c r="F13000">
        <v>0</v>
      </c>
      <c r="G13000">
        <v>3</v>
      </c>
    </row>
    <row r="13001" spans="1:7" x14ac:dyDescent="0.3">
      <c r="A13001">
        <v>14131</v>
      </c>
      <c r="B13001" s="1" t="s">
        <v>52749</v>
      </c>
      <c r="C13001" t="s">
        <v>1460</v>
      </c>
      <c r="D13001" s="1" t="s">
        <v>44</v>
      </c>
      <c r="E13001">
        <v>0</v>
      </c>
      <c r="F13001">
        <v>0</v>
      </c>
      <c r="G13001">
        <v>2</v>
      </c>
    </row>
    <row r="13002" spans="1:7" x14ac:dyDescent="0.3">
      <c r="A13002">
        <v>14132</v>
      </c>
      <c r="B13002" s="1" t="s">
        <v>11036</v>
      </c>
      <c r="C13002" t="s">
        <v>920</v>
      </c>
      <c r="D13002" s="1" t="s">
        <v>7</v>
      </c>
      <c r="E13002">
        <v>0</v>
      </c>
      <c r="F13002">
        <v>0</v>
      </c>
      <c r="G13002">
        <v>3</v>
      </c>
    </row>
    <row r="13003" spans="1:7" x14ac:dyDescent="0.3">
      <c r="A13003">
        <v>14134</v>
      </c>
      <c r="B13003" s="1" t="s">
        <v>11037</v>
      </c>
      <c r="C13003" t="s">
        <v>3320</v>
      </c>
      <c r="D13003" s="1" t="s">
        <v>7</v>
      </c>
      <c r="E13003">
        <v>0</v>
      </c>
      <c r="F13003">
        <v>0</v>
      </c>
      <c r="G13003">
        <v>3</v>
      </c>
    </row>
    <row r="13004" spans="1:7" x14ac:dyDescent="0.3">
      <c r="A13004">
        <v>14135</v>
      </c>
      <c r="B13004" s="1" t="s">
        <v>10983</v>
      </c>
      <c r="C13004" t="s">
        <v>10251</v>
      </c>
      <c r="D13004" s="1" t="s">
        <v>7</v>
      </c>
      <c r="E13004">
        <v>0</v>
      </c>
      <c r="F13004">
        <v>0</v>
      </c>
      <c r="G13004">
        <v>3</v>
      </c>
    </row>
    <row r="13005" spans="1:7" x14ac:dyDescent="0.3">
      <c r="A13005">
        <v>14136</v>
      </c>
      <c r="B13005" s="1" t="s">
        <v>75518</v>
      </c>
      <c r="C13005" t="s">
        <v>75519</v>
      </c>
      <c r="D13005" s="1" t="s">
        <v>7</v>
      </c>
      <c r="E13005">
        <v>0</v>
      </c>
      <c r="F13005">
        <v>0</v>
      </c>
      <c r="G13005">
        <v>3</v>
      </c>
    </row>
    <row r="13006" spans="1:7" x14ac:dyDescent="0.3">
      <c r="A13006">
        <v>14139</v>
      </c>
      <c r="B13006" s="1" t="s">
        <v>11038</v>
      </c>
      <c r="C13006" t="s">
        <v>11039</v>
      </c>
      <c r="D13006" s="1" t="s">
        <v>7</v>
      </c>
      <c r="E13006">
        <v>0</v>
      </c>
      <c r="F13006">
        <v>0</v>
      </c>
      <c r="G13006">
        <v>3</v>
      </c>
    </row>
    <row r="13007" spans="1:7" x14ac:dyDescent="0.3">
      <c r="A13007">
        <v>14141</v>
      </c>
      <c r="B13007" s="1" t="s">
        <v>11040</v>
      </c>
      <c r="C13007" t="s">
        <v>11041</v>
      </c>
      <c r="D13007" s="1" t="s">
        <v>7</v>
      </c>
      <c r="E13007">
        <v>1</v>
      </c>
      <c r="F13007">
        <v>0</v>
      </c>
      <c r="G13007">
        <v>0</v>
      </c>
    </row>
    <row r="13008" spans="1:7" x14ac:dyDescent="0.3">
      <c r="A13008">
        <v>14142</v>
      </c>
      <c r="B13008" s="1" t="s">
        <v>52750</v>
      </c>
      <c r="C13008" t="s">
        <v>1460</v>
      </c>
      <c r="D13008" s="1" t="s">
        <v>44</v>
      </c>
      <c r="E13008">
        <v>0</v>
      </c>
      <c r="F13008">
        <v>0</v>
      </c>
      <c r="G13008">
        <v>2</v>
      </c>
    </row>
    <row r="13009" spans="1:7" x14ac:dyDescent="0.3">
      <c r="A13009">
        <v>14144</v>
      </c>
      <c r="B13009" s="1" t="s">
        <v>10963</v>
      </c>
      <c r="C13009" t="s">
        <v>10964</v>
      </c>
      <c r="D13009" s="1" t="s">
        <v>15</v>
      </c>
      <c r="E13009">
        <v>0</v>
      </c>
      <c r="F13009">
        <v>0</v>
      </c>
      <c r="G13009">
        <v>1</v>
      </c>
    </row>
    <row r="13010" spans="1:7" x14ac:dyDescent="0.3">
      <c r="A13010">
        <v>14145</v>
      </c>
      <c r="B13010" s="1" t="s">
        <v>10965</v>
      </c>
      <c r="C13010" t="s">
        <v>1130</v>
      </c>
      <c r="D13010" s="1" t="s">
        <v>44</v>
      </c>
      <c r="E13010">
        <v>0</v>
      </c>
      <c r="F13010">
        <v>0</v>
      </c>
      <c r="G13010">
        <v>2</v>
      </c>
    </row>
    <row r="13011" spans="1:7" x14ac:dyDescent="0.3">
      <c r="A13011">
        <v>14147</v>
      </c>
      <c r="B13011" s="1" t="s">
        <v>10966</v>
      </c>
      <c r="C13011" t="s">
        <v>2847</v>
      </c>
      <c r="D13011" s="1" t="s">
        <v>7</v>
      </c>
      <c r="E13011">
        <v>0</v>
      </c>
      <c r="F13011">
        <v>0</v>
      </c>
      <c r="G13011">
        <v>3</v>
      </c>
    </row>
    <row r="13012" spans="1:7" x14ac:dyDescent="0.3">
      <c r="A13012">
        <v>14148</v>
      </c>
      <c r="B13012" s="1" t="s">
        <v>11042</v>
      </c>
      <c r="C13012" t="s">
        <v>2847</v>
      </c>
      <c r="D13012" s="1" t="s">
        <v>7</v>
      </c>
      <c r="E13012">
        <v>0</v>
      </c>
      <c r="F13012">
        <v>0</v>
      </c>
      <c r="G13012">
        <v>3</v>
      </c>
    </row>
    <row r="13013" spans="1:7" x14ac:dyDescent="0.3">
      <c r="A13013">
        <v>14149</v>
      </c>
      <c r="B13013" s="1" t="s">
        <v>52751</v>
      </c>
      <c r="C13013" t="s">
        <v>1130</v>
      </c>
      <c r="D13013" s="1" t="s">
        <v>44</v>
      </c>
      <c r="E13013">
        <v>0</v>
      </c>
      <c r="F13013">
        <v>0</v>
      </c>
      <c r="G13013">
        <v>2</v>
      </c>
    </row>
    <row r="13014" spans="1:7" x14ac:dyDescent="0.3">
      <c r="A13014">
        <v>14154</v>
      </c>
      <c r="B13014" s="1" t="s">
        <v>10984</v>
      </c>
      <c r="C13014" t="s">
        <v>10985</v>
      </c>
      <c r="D13014" s="1" t="s">
        <v>7</v>
      </c>
      <c r="E13014">
        <v>1</v>
      </c>
      <c r="F13014">
        <v>0</v>
      </c>
      <c r="G13014">
        <v>0</v>
      </c>
    </row>
    <row r="13015" spans="1:7" x14ac:dyDescent="0.3">
      <c r="A13015">
        <v>14155</v>
      </c>
      <c r="B13015" s="1" t="s">
        <v>75520</v>
      </c>
      <c r="C13015" t="s">
        <v>75521</v>
      </c>
      <c r="D13015" s="1" t="s">
        <v>7</v>
      </c>
      <c r="E13015">
        <v>0</v>
      </c>
      <c r="F13015">
        <v>0</v>
      </c>
      <c r="G13015">
        <v>3</v>
      </c>
    </row>
    <row r="13016" spans="1:7" x14ac:dyDescent="0.3">
      <c r="A13016">
        <v>14157</v>
      </c>
      <c r="B13016" s="1" t="s">
        <v>11043</v>
      </c>
      <c r="C13016" t="s">
        <v>6461</v>
      </c>
      <c r="D13016" s="1" t="s">
        <v>15</v>
      </c>
      <c r="E13016">
        <v>1</v>
      </c>
      <c r="F13016">
        <v>1</v>
      </c>
      <c r="G13016">
        <v>0</v>
      </c>
    </row>
    <row r="13017" spans="1:7" x14ac:dyDescent="0.3">
      <c r="A13017">
        <v>14158</v>
      </c>
      <c r="B13017" s="1" t="s">
        <v>52752</v>
      </c>
      <c r="C13017" t="s">
        <v>6341</v>
      </c>
      <c r="D13017" s="1" t="s">
        <v>15</v>
      </c>
      <c r="E13017">
        <v>1</v>
      </c>
      <c r="F13017">
        <v>1</v>
      </c>
      <c r="G13017">
        <v>0</v>
      </c>
    </row>
    <row r="13018" spans="1:7" x14ac:dyDescent="0.3">
      <c r="A13018">
        <v>14159</v>
      </c>
      <c r="B13018" s="1" t="s">
        <v>11044</v>
      </c>
      <c r="C13018" t="s">
        <v>1469</v>
      </c>
      <c r="D13018" s="1" t="s">
        <v>7</v>
      </c>
      <c r="E13018">
        <v>0</v>
      </c>
      <c r="F13018">
        <v>0</v>
      </c>
      <c r="G13018">
        <v>3</v>
      </c>
    </row>
    <row r="13019" spans="1:7" x14ac:dyDescent="0.3">
      <c r="A13019">
        <v>14160</v>
      </c>
      <c r="B13019" s="1" t="s">
        <v>10967</v>
      </c>
      <c r="C13019" t="s">
        <v>1469</v>
      </c>
      <c r="D13019" s="1" t="s">
        <v>7</v>
      </c>
      <c r="E13019">
        <v>0</v>
      </c>
      <c r="F13019">
        <v>0</v>
      </c>
      <c r="G13019">
        <v>3</v>
      </c>
    </row>
    <row r="13020" spans="1:7" x14ac:dyDescent="0.3">
      <c r="A13020">
        <v>14161</v>
      </c>
      <c r="B13020" s="1" t="s">
        <v>75771</v>
      </c>
      <c r="C13020" t="s">
        <v>9246</v>
      </c>
      <c r="D13020" s="1" t="s">
        <v>7</v>
      </c>
      <c r="E13020">
        <v>1</v>
      </c>
      <c r="F13020">
        <v>0</v>
      </c>
      <c r="G13020">
        <v>0</v>
      </c>
    </row>
    <row r="13021" spans="1:7" x14ac:dyDescent="0.3">
      <c r="A13021">
        <v>14164</v>
      </c>
      <c r="B13021" s="1" t="s">
        <v>11045</v>
      </c>
      <c r="C13021" t="s">
        <v>1460</v>
      </c>
      <c r="D13021" s="1" t="s">
        <v>44</v>
      </c>
      <c r="E13021">
        <v>0</v>
      </c>
      <c r="F13021">
        <v>0</v>
      </c>
      <c r="G13021">
        <v>2</v>
      </c>
    </row>
    <row r="13022" spans="1:7" x14ac:dyDescent="0.3">
      <c r="A13022">
        <v>14165</v>
      </c>
      <c r="B13022" s="1" t="s">
        <v>52753</v>
      </c>
      <c r="C13022" t="s">
        <v>1460</v>
      </c>
      <c r="D13022" s="1" t="s">
        <v>44</v>
      </c>
      <c r="E13022">
        <v>0</v>
      </c>
      <c r="F13022">
        <v>0</v>
      </c>
      <c r="G13022">
        <v>2</v>
      </c>
    </row>
    <row r="13023" spans="1:7" x14ac:dyDescent="0.3">
      <c r="A13023">
        <v>14168</v>
      </c>
      <c r="B13023" s="1" t="s">
        <v>10986</v>
      </c>
      <c r="C13023" t="s">
        <v>7204</v>
      </c>
      <c r="D13023" s="1" t="s">
        <v>10</v>
      </c>
      <c r="E13023">
        <v>1</v>
      </c>
      <c r="F13023">
        <v>0</v>
      </c>
      <c r="G13023">
        <v>0</v>
      </c>
    </row>
    <row r="13024" spans="1:7" x14ac:dyDescent="0.3">
      <c r="A13024">
        <v>14171</v>
      </c>
      <c r="B13024" s="1" t="s">
        <v>10987</v>
      </c>
      <c r="C13024" t="s">
        <v>2278</v>
      </c>
      <c r="D13024" s="1" t="s">
        <v>15</v>
      </c>
      <c r="E13024">
        <v>0</v>
      </c>
      <c r="F13024">
        <v>0</v>
      </c>
      <c r="G13024">
        <v>1</v>
      </c>
    </row>
    <row r="13025" spans="1:7" x14ac:dyDescent="0.3">
      <c r="A13025">
        <v>14172</v>
      </c>
      <c r="B13025" s="1" t="s">
        <v>10988</v>
      </c>
      <c r="C13025" t="s">
        <v>2324</v>
      </c>
      <c r="D13025" s="1" t="s">
        <v>15</v>
      </c>
      <c r="E13025">
        <v>0</v>
      </c>
      <c r="F13025">
        <v>0</v>
      </c>
      <c r="G13025">
        <v>1</v>
      </c>
    </row>
    <row r="13026" spans="1:7" x14ac:dyDescent="0.3">
      <c r="A13026">
        <v>14175</v>
      </c>
      <c r="B13026" s="1" t="s">
        <v>11046</v>
      </c>
      <c r="C13026" t="s">
        <v>2141</v>
      </c>
      <c r="D13026" s="1" t="s">
        <v>7</v>
      </c>
      <c r="E13026">
        <v>0</v>
      </c>
      <c r="F13026">
        <v>0</v>
      </c>
      <c r="G13026">
        <v>3</v>
      </c>
    </row>
    <row r="13027" spans="1:7" x14ac:dyDescent="0.3">
      <c r="A13027">
        <v>14176</v>
      </c>
      <c r="B13027" s="1" t="s">
        <v>52754</v>
      </c>
      <c r="C13027" t="s">
        <v>9956</v>
      </c>
      <c r="D13027" s="1" t="s">
        <v>7</v>
      </c>
      <c r="E13027">
        <v>1</v>
      </c>
      <c r="F13027">
        <v>0</v>
      </c>
      <c r="G13027">
        <v>0</v>
      </c>
    </row>
    <row r="13028" spans="1:7" x14ac:dyDescent="0.3">
      <c r="A13028">
        <v>14177</v>
      </c>
      <c r="B13028" s="1" t="s">
        <v>10968</v>
      </c>
      <c r="C13028" t="s">
        <v>9958</v>
      </c>
      <c r="D13028" s="1" t="s">
        <v>7</v>
      </c>
      <c r="E13028">
        <v>1</v>
      </c>
      <c r="F13028">
        <v>0</v>
      </c>
      <c r="G13028">
        <v>0</v>
      </c>
    </row>
    <row r="13029" spans="1:7" x14ac:dyDescent="0.3">
      <c r="A13029">
        <v>14178</v>
      </c>
      <c r="B13029" s="1" t="s">
        <v>10969</v>
      </c>
      <c r="C13029" t="s">
        <v>2188</v>
      </c>
      <c r="D13029" s="1" t="s">
        <v>7</v>
      </c>
      <c r="E13029">
        <v>1</v>
      </c>
      <c r="F13029">
        <v>0</v>
      </c>
      <c r="G13029">
        <v>0</v>
      </c>
    </row>
    <row r="13030" spans="1:7" x14ac:dyDescent="0.3">
      <c r="A13030">
        <v>14179</v>
      </c>
      <c r="B13030" s="1" t="s">
        <v>10970</v>
      </c>
      <c r="C13030" t="s">
        <v>2281</v>
      </c>
      <c r="D13030" s="1" t="s">
        <v>7</v>
      </c>
      <c r="E13030">
        <v>1</v>
      </c>
      <c r="F13030">
        <v>0</v>
      </c>
      <c r="G13030">
        <v>0</v>
      </c>
    </row>
    <row r="13031" spans="1:7" x14ac:dyDescent="0.3">
      <c r="A13031">
        <v>14180</v>
      </c>
      <c r="B13031" s="1" t="s">
        <v>10971</v>
      </c>
      <c r="C13031" t="s">
        <v>4972</v>
      </c>
      <c r="D13031" s="1" t="s">
        <v>10</v>
      </c>
      <c r="E13031">
        <v>0</v>
      </c>
      <c r="F13031">
        <v>0</v>
      </c>
      <c r="G13031">
        <v>1</v>
      </c>
    </row>
    <row r="13032" spans="1:7" x14ac:dyDescent="0.3">
      <c r="A13032">
        <v>14182</v>
      </c>
      <c r="B13032" s="1" t="s">
        <v>11047</v>
      </c>
      <c r="C13032" t="s">
        <v>3750</v>
      </c>
      <c r="D13032" s="1" t="s">
        <v>7</v>
      </c>
      <c r="E13032">
        <v>0</v>
      </c>
      <c r="F13032">
        <v>0</v>
      </c>
      <c r="G13032">
        <v>3</v>
      </c>
    </row>
    <row r="13033" spans="1:7" x14ac:dyDescent="0.3">
      <c r="A13033">
        <v>14183</v>
      </c>
      <c r="B13033" s="1" t="s">
        <v>52755</v>
      </c>
      <c r="C13033" t="s">
        <v>3463</v>
      </c>
      <c r="D13033" s="1" t="s">
        <v>7</v>
      </c>
      <c r="E13033">
        <v>1</v>
      </c>
      <c r="F13033">
        <v>0</v>
      </c>
      <c r="G13033">
        <v>0</v>
      </c>
    </row>
    <row r="13034" spans="1:7" x14ac:dyDescent="0.3">
      <c r="A13034">
        <v>14188</v>
      </c>
      <c r="B13034" s="1" t="s">
        <v>10989</v>
      </c>
      <c r="C13034" t="s">
        <v>1130</v>
      </c>
      <c r="D13034" s="1" t="s">
        <v>44</v>
      </c>
      <c r="E13034">
        <v>0</v>
      </c>
      <c r="F13034">
        <v>0</v>
      </c>
      <c r="G13034">
        <v>2</v>
      </c>
    </row>
    <row r="13035" spans="1:7" x14ac:dyDescent="0.3">
      <c r="A13035">
        <v>14194</v>
      </c>
      <c r="B13035" s="1" t="s">
        <v>10972</v>
      </c>
      <c r="C13035" t="s">
        <v>2643</v>
      </c>
      <c r="D13035" s="1" t="s">
        <v>7</v>
      </c>
      <c r="E13035">
        <v>0</v>
      </c>
      <c r="F13035">
        <v>0</v>
      </c>
      <c r="G13035">
        <v>3</v>
      </c>
    </row>
    <row r="13036" spans="1:7" x14ac:dyDescent="0.3">
      <c r="A13036">
        <v>14195</v>
      </c>
      <c r="B13036" s="1" t="s">
        <v>10973</v>
      </c>
      <c r="C13036" t="s">
        <v>2440</v>
      </c>
      <c r="D13036" s="1" t="s">
        <v>7</v>
      </c>
      <c r="E13036">
        <v>0</v>
      </c>
      <c r="F13036">
        <v>0</v>
      </c>
      <c r="G13036">
        <v>3</v>
      </c>
    </row>
    <row r="13037" spans="1:7" x14ac:dyDescent="0.3">
      <c r="A13037">
        <v>14196</v>
      </c>
      <c r="B13037" s="1" t="s">
        <v>10974</v>
      </c>
      <c r="C13037" t="s">
        <v>5075</v>
      </c>
      <c r="D13037" s="1" t="s">
        <v>7</v>
      </c>
      <c r="E13037">
        <v>0</v>
      </c>
      <c r="F13037">
        <v>0</v>
      </c>
      <c r="G13037">
        <v>3</v>
      </c>
    </row>
    <row r="13038" spans="1:7" x14ac:dyDescent="0.3">
      <c r="A13038">
        <v>14197</v>
      </c>
      <c r="B13038" s="1" t="s">
        <v>10975</v>
      </c>
      <c r="C13038" t="s">
        <v>10272</v>
      </c>
      <c r="D13038" s="1" t="s">
        <v>7</v>
      </c>
      <c r="E13038">
        <v>0</v>
      </c>
      <c r="F13038">
        <v>0</v>
      </c>
      <c r="G13038">
        <v>3</v>
      </c>
    </row>
    <row r="13039" spans="1:7" x14ac:dyDescent="0.3">
      <c r="A13039">
        <v>14199</v>
      </c>
      <c r="B13039" s="1" t="s">
        <v>52756</v>
      </c>
      <c r="C13039" t="s">
        <v>3931</v>
      </c>
      <c r="D13039" s="1" t="s">
        <v>15</v>
      </c>
      <c r="E13039">
        <v>1</v>
      </c>
      <c r="F13039">
        <v>1</v>
      </c>
      <c r="G13039">
        <v>0</v>
      </c>
    </row>
    <row r="13040" spans="1:7" x14ac:dyDescent="0.3">
      <c r="A13040">
        <v>14200</v>
      </c>
      <c r="B13040" s="1" t="s">
        <v>11048</v>
      </c>
      <c r="C13040" t="s">
        <v>3072</v>
      </c>
      <c r="D13040" s="1" t="s">
        <v>10</v>
      </c>
      <c r="E13040">
        <v>0</v>
      </c>
      <c r="F13040">
        <v>0</v>
      </c>
      <c r="G13040">
        <v>1</v>
      </c>
    </row>
    <row r="13041" spans="1:7" x14ac:dyDescent="0.3">
      <c r="A13041">
        <v>14202</v>
      </c>
      <c r="B13041" s="1" t="s">
        <v>10990</v>
      </c>
      <c r="C13041" t="s">
        <v>1434</v>
      </c>
      <c r="D13041" s="1" t="s">
        <v>15</v>
      </c>
      <c r="E13041">
        <v>0</v>
      </c>
      <c r="F13041">
        <v>0</v>
      </c>
      <c r="G13041">
        <v>1</v>
      </c>
    </row>
    <row r="13042" spans="1:7" x14ac:dyDescent="0.3">
      <c r="A13042">
        <v>14205</v>
      </c>
      <c r="B13042" s="1" t="s">
        <v>10991</v>
      </c>
      <c r="C13042" t="s">
        <v>3978</v>
      </c>
      <c r="D13042" s="1" t="s">
        <v>7</v>
      </c>
      <c r="E13042">
        <v>0</v>
      </c>
      <c r="F13042">
        <v>0</v>
      </c>
      <c r="G13042">
        <v>3</v>
      </c>
    </row>
    <row r="13043" spans="1:7" x14ac:dyDescent="0.3">
      <c r="A13043">
        <v>14206</v>
      </c>
      <c r="B13043" s="1" t="s">
        <v>52757</v>
      </c>
      <c r="C13043" t="s">
        <v>11049</v>
      </c>
      <c r="D13043" s="1" t="s">
        <v>7</v>
      </c>
      <c r="E13043">
        <v>0</v>
      </c>
      <c r="F13043">
        <v>0</v>
      </c>
      <c r="G13043">
        <v>3</v>
      </c>
    </row>
    <row r="13044" spans="1:7" x14ac:dyDescent="0.3">
      <c r="A13044">
        <v>14208</v>
      </c>
      <c r="B13044" s="1" t="s">
        <v>52758</v>
      </c>
      <c r="C13044" t="s">
        <v>5051</v>
      </c>
      <c r="D13044" s="1" t="s">
        <v>7</v>
      </c>
      <c r="E13044">
        <v>0</v>
      </c>
      <c r="F13044">
        <v>0</v>
      </c>
      <c r="G13044">
        <v>3</v>
      </c>
    </row>
    <row r="13045" spans="1:7" x14ac:dyDescent="0.3">
      <c r="A13045">
        <v>14209</v>
      </c>
      <c r="B13045" s="1" t="s">
        <v>11050</v>
      </c>
      <c r="C13045" t="s">
        <v>5314</v>
      </c>
      <c r="D13045" s="1" t="s">
        <v>7</v>
      </c>
      <c r="E13045">
        <v>0</v>
      </c>
      <c r="F13045">
        <v>0</v>
      </c>
      <c r="G13045">
        <v>3</v>
      </c>
    </row>
    <row r="13046" spans="1:7" x14ac:dyDescent="0.3">
      <c r="A13046">
        <v>14210</v>
      </c>
      <c r="B13046" s="1" t="s">
        <v>10976</v>
      </c>
      <c r="C13046" t="s">
        <v>6072</v>
      </c>
      <c r="D13046" s="1" t="s">
        <v>7</v>
      </c>
      <c r="E13046">
        <v>0</v>
      </c>
      <c r="F13046">
        <v>0</v>
      </c>
      <c r="G13046">
        <v>3</v>
      </c>
    </row>
    <row r="13047" spans="1:7" x14ac:dyDescent="0.3">
      <c r="A13047">
        <v>14212</v>
      </c>
      <c r="B13047" s="1" t="s">
        <v>10977</v>
      </c>
      <c r="C13047" t="s">
        <v>1130</v>
      </c>
      <c r="D13047" s="1" t="s">
        <v>44</v>
      </c>
      <c r="E13047">
        <v>0</v>
      </c>
      <c r="F13047">
        <v>0</v>
      </c>
      <c r="G13047">
        <v>2</v>
      </c>
    </row>
    <row r="13048" spans="1:7" x14ac:dyDescent="0.3">
      <c r="A13048">
        <v>14216</v>
      </c>
      <c r="B13048" s="1" t="s">
        <v>11051</v>
      </c>
      <c r="C13048" t="s">
        <v>2871</v>
      </c>
      <c r="D13048" s="1" t="s">
        <v>7</v>
      </c>
      <c r="E13048">
        <v>0</v>
      </c>
      <c r="F13048">
        <v>0</v>
      </c>
      <c r="G13048">
        <v>3</v>
      </c>
    </row>
    <row r="13049" spans="1:7" x14ac:dyDescent="0.3">
      <c r="A13049">
        <v>14217</v>
      </c>
      <c r="B13049" s="1" t="s">
        <v>52759</v>
      </c>
      <c r="C13049" t="s">
        <v>1480</v>
      </c>
      <c r="D13049" s="1" t="s">
        <v>7</v>
      </c>
      <c r="E13049">
        <v>0</v>
      </c>
      <c r="F13049">
        <v>0</v>
      </c>
      <c r="G13049">
        <v>3</v>
      </c>
    </row>
    <row r="13050" spans="1:7" x14ac:dyDescent="0.3">
      <c r="A13050">
        <v>14218</v>
      </c>
      <c r="B13050" s="1" t="s">
        <v>11099</v>
      </c>
      <c r="C13050" t="s">
        <v>9593</v>
      </c>
      <c r="D13050" s="1" t="s">
        <v>7</v>
      </c>
      <c r="E13050">
        <v>0</v>
      </c>
      <c r="F13050">
        <v>0</v>
      </c>
      <c r="G13050">
        <v>3</v>
      </c>
    </row>
    <row r="13051" spans="1:7" x14ac:dyDescent="0.3">
      <c r="A13051">
        <v>14219</v>
      </c>
      <c r="B13051" s="1" t="s">
        <v>10992</v>
      </c>
      <c r="C13051" t="s">
        <v>2523</v>
      </c>
      <c r="D13051" s="1" t="s">
        <v>7</v>
      </c>
      <c r="E13051">
        <v>0</v>
      </c>
      <c r="F13051">
        <v>0</v>
      </c>
      <c r="G13051">
        <v>3</v>
      </c>
    </row>
    <row r="13052" spans="1:7" x14ac:dyDescent="0.3">
      <c r="A13052">
        <v>14221</v>
      </c>
      <c r="B13052" s="1" t="s">
        <v>10993</v>
      </c>
      <c r="C13052" t="s">
        <v>3617</v>
      </c>
      <c r="D13052" s="1" t="s">
        <v>7</v>
      </c>
      <c r="E13052">
        <v>0</v>
      </c>
      <c r="F13052">
        <v>0</v>
      </c>
      <c r="G13052">
        <v>3</v>
      </c>
    </row>
    <row r="13053" spans="1:7" x14ac:dyDescent="0.3">
      <c r="A13053">
        <v>14222</v>
      </c>
      <c r="B13053" s="1" t="s">
        <v>10994</v>
      </c>
      <c r="C13053" t="s">
        <v>3615</v>
      </c>
      <c r="D13053" s="1" t="s">
        <v>7</v>
      </c>
      <c r="E13053">
        <v>0</v>
      </c>
      <c r="F13053">
        <v>0</v>
      </c>
      <c r="G13053">
        <v>3</v>
      </c>
    </row>
    <row r="13054" spans="1:7" x14ac:dyDescent="0.3">
      <c r="A13054">
        <v>14223</v>
      </c>
      <c r="B13054" s="1" t="s">
        <v>11100</v>
      </c>
      <c r="C13054" t="s">
        <v>3323</v>
      </c>
      <c r="D13054" s="1" t="s">
        <v>7</v>
      </c>
      <c r="E13054">
        <v>0</v>
      </c>
      <c r="F13054">
        <v>0</v>
      </c>
      <c r="G13054">
        <v>3</v>
      </c>
    </row>
    <row r="13055" spans="1:7" x14ac:dyDescent="0.3">
      <c r="A13055">
        <v>14226</v>
      </c>
      <c r="B13055" s="1" t="s">
        <v>52760</v>
      </c>
      <c r="C13055" t="s">
        <v>1230</v>
      </c>
      <c r="D13055" s="1" t="s">
        <v>7</v>
      </c>
      <c r="E13055">
        <v>0</v>
      </c>
      <c r="F13055">
        <v>0</v>
      </c>
      <c r="G13055">
        <v>3</v>
      </c>
    </row>
    <row r="13056" spans="1:7" x14ac:dyDescent="0.3">
      <c r="A13056">
        <v>14229</v>
      </c>
      <c r="B13056" s="1" t="s">
        <v>11021</v>
      </c>
      <c r="C13056" t="s">
        <v>1259</v>
      </c>
      <c r="D13056" s="1" t="s">
        <v>7</v>
      </c>
      <c r="E13056">
        <v>0</v>
      </c>
      <c r="F13056">
        <v>0</v>
      </c>
      <c r="G13056">
        <v>3</v>
      </c>
    </row>
    <row r="13057" spans="1:7" x14ac:dyDescent="0.3">
      <c r="A13057">
        <v>14230</v>
      </c>
      <c r="B13057" s="1" t="s">
        <v>75515</v>
      </c>
      <c r="C13057" t="s">
        <v>75516</v>
      </c>
      <c r="D13057" s="1" t="s">
        <v>7</v>
      </c>
      <c r="E13057">
        <v>0</v>
      </c>
      <c r="F13057">
        <v>0</v>
      </c>
      <c r="G13057">
        <v>3</v>
      </c>
    </row>
    <row r="13058" spans="1:7" x14ac:dyDescent="0.3">
      <c r="A13058">
        <v>14233</v>
      </c>
      <c r="B13058" s="1" t="s">
        <v>79132</v>
      </c>
      <c r="C13058" t="s">
        <v>79133</v>
      </c>
      <c r="D13058" s="1" t="s">
        <v>15</v>
      </c>
      <c r="E13058">
        <v>0</v>
      </c>
      <c r="F13058">
        <v>0</v>
      </c>
      <c r="G13058">
        <v>1</v>
      </c>
    </row>
    <row r="13059" spans="1:7" x14ac:dyDescent="0.3">
      <c r="A13059">
        <v>14234</v>
      </c>
      <c r="B13059" s="1" t="s">
        <v>11101</v>
      </c>
      <c r="C13059" t="s">
        <v>11102</v>
      </c>
      <c r="D13059" s="1" t="s">
        <v>7</v>
      </c>
      <c r="E13059">
        <v>0</v>
      </c>
      <c r="F13059">
        <v>0</v>
      </c>
      <c r="G13059">
        <v>3</v>
      </c>
    </row>
    <row r="13060" spans="1:7" x14ac:dyDescent="0.3">
      <c r="A13060">
        <v>14235</v>
      </c>
      <c r="B13060" s="1" t="s">
        <v>10995</v>
      </c>
      <c r="C13060" t="s">
        <v>4064</v>
      </c>
      <c r="D13060" s="1" t="s">
        <v>10</v>
      </c>
      <c r="E13060">
        <v>0</v>
      </c>
      <c r="F13060">
        <v>0</v>
      </c>
      <c r="G13060">
        <v>1</v>
      </c>
    </row>
    <row r="13061" spans="1:7" x14ac:dyDescent="0.3">
      <c r="A13061">
        <v>14236</v>
      </c>
      <c r="B13061" s="1" t="s">
        <v>10996</v>
      </c>
      <c r="C13061" t="s">
        <v>4861</v>
      </c>
      <c r="D13061" s="1" t="s">
        <v>7</v>
      </c>
      <c r="E13061">
        <v>0</v>
      </c>
      <c r="F13061">
        <v>0</v>
      </c>
      <c r="G13061">
        <v>3</v>
      </c>
    </row>
    <row r="13062" spans="1:7" x14ac:dyDescent="0.3">
      <c r="A13062">
        <v>14237</v>
      </c>
      <c r="B13062" s="1" t="s">
        <v>10997</v>
      </c>
      <c r="C13062" t="s">
        <v>2435</v>
      </c>
      <c r="D13062" s="1" t="s">
        <v>7</v>
      </c>
      <c r="E13062">
        <v>0</v>
      </c>
      <c r="F13062">
        <v>0</v>
      </c>
      <c r="G13062">
        <v>3</v>
      </c>
    </row>
    <row r="13063" spans="1:7" x14ac:dyDescent="0.3">
      <c r="A13063">
        <v>14238</v>
      </c>
      <c r="B13063" s="1" t="s">
        <v>10998</v>
      </c>
      <c r="C13063" t="s">
        <v>10271</v>
      </c>
      <c r="D13063" s="1" t="s">
        <v>7</v>
      </c>
      <c r="E13063">
        <v>0</v>
      </c>
      <c r="F13063">
        <v>0</v>
      </c>
      <c r="G13063">
        <v>3</v>
      </c>
    </row>
    <row r="13064" spans="1:7" x14ac:dyDescent="0.3">
      <c r="A13064">
        <v>14239</v>
      </c>
      <c r="B13064" s="1" t="s">
        <v>10999</v>
      </c>
      <c r="C13064" t="s">
        <v>10471</v>
      </c>
      <c r="D13064" s="1" t="s">
        <v>15</v>
      </c>
      <c r="E13064">
        <v>1</v>
      </c>
      <c r="F13064">
        <v>1</v>
      </c>
      <c r="G13064">
        <v>0</v>
      </c>
    </row>
    <row r="13065" spans="1:7" x14ac:dyDescent="0.3">
      <c r="A13065">
        <v>14240</v>
      </c>
      <c r="B13065" s="1" t="s">
        <v>52761</v>
      </c>
      <c r="C13065" t="s">
        <v>3154</v>
      </c>
      <c r="D13065" s="1" t="s">
        <v>15</v>
      </c>
      <c r="E13065">
        <v>1</v>
      </c>
      <c r="F13065">
        <v>1</v>
      </c>
      <c r="G13065">
        <v>0</v>
      </c>
    </row>
    <row r="13066" spans="1:7" x14ac:dyDescent="0.3">
      <c r="A13066">
        <v>14245</v>
      </c>
      <c r="B13066" s="1" t="s">
        <v>11022</v>
      </c>
      <c r="C13066" t="s">
        <v>1970</v>
      </c>
      <c r="D13066" s="1" t="s">
        <v>7</v>
      </c>
      <c r="E13066">
        <v>0</v>
      </c>
      <c r="F13066">
        <v>0</v>
      </c>
      <c r="G13066">
        <v>3</v>
      </c>
    </row>
    <row r="13067" spans="1:7" x14ac:dyDescent="0.3">
      <c r="A13067">
        <v>14247</v>
      </c>
      <c r="B13067" s="1" t="s">
        <v>11023</v>
      </c>
      <c r="C13067" t="s">
        <v>1460</v>
      </c>
      <c r="D13067" s="1" t="s">
        <v>44</v>
      </c>
      <c r="E13067">
        <v>0</v>
      </c>
      <c r="F13067">
        <v>0</v>
      </c>
      <c r="G13067">
        <v>2</v>
      </c>
    </row>
    <row r="13068" spans="1:7" x14ac:dyDescent="0.3">
      <c r="A13068">
        <v>14249</v>
      </c>
      <c r="B13068" s="1" t="s">
        <v>75485</v>
      </c>
      <c r="C13068" t="s">
        <v>75486</v>
      </c>
      <c r="D13068" s="1" t="s">
        <v>7</v>
      </c>
      <c r="E13068">
        <v>0</v>
      </c>
      <c r="F13068">
        <v>0</v>
      </c>
      <c r="G13068">
        <v>3</v>
      </c>
    </row>
    <row r="13069" spans="1:7" x14ac:dyDescent="0.3">
      <c r="A13069">
        <v>14253</v>
      </c>
      <c r="B13069" s="1" t="s">
        <v>11081</v>
      </c>
      <c r="C13069" t="s">
        <v>1589</v>
      </c>
      <c r="D13069" s="1" t="s">
        <v>7</v>
      </c>
      <c r="E13069">
        <v>0</v>
      </c>
      <c r="F13069">
        <v>0</v>
      </c>
      <c r="G13069">
        <v>3</v>
      </c>
    </row>
    <row r="13070" spans="1:7" x14ac:dyDescent="0.3">
      <c r="A13070">
        <v>14256</v>
      </c>
      <c r="B13070" s="1" t="s">
        <v>75487</v>
      </c>
      <c r="C13070" t="s">
        <v>75488</v>
      </c>
      <c r="D13070" s="1" t="s">
        <v>7</v>
      </c>
      <c r="E13070">
        <v>0</v>
      </c>
      <c r="F13070">
        <v>0</v>
      </c>
      <c r="G13070">
        <v>3</v>
      </c>
    </row>
    <row r="13071" spans="1:7" x14ac:dyDescent="0.3">
      <c r="A13071">
        <v>14258</v>
      </c>
      <c r="B13071" s="1" t="s">
        <v>52762</v>
      </c>
      <c r="C13071" t="s">
        <v>992</v>
      </c>
      <c r="D13071" s="1" t="s">
        <v>44</v>
      </c>
      <c r="E13071">
        <v>0</v>
      </c>
      <c r="F13071">
        <v>0</v>
      </c>
      <c r="G13071">
        <v>2</v>
      </c>
    </row>
    <row r="13072" spans="1:7" x14ac:dyDescent="0.3">
      <c r="A13072">
        <v>14261</v>
      </c>
      <c r="B13072" s="1" t="s">
        <v>11024</v>
      </c>
      <c r="C13072" t="s">
        <v>11025</v>
      </c>
      <c r="D13072" s="1" t="s">
        <v>10</v>
      </c>
      <c r="E13072">
        <v>0</v>
      </c>
      <c r="F13072">
        <v>0</v>
      </c>
      <c r="G13072">
        <v>1</v>
      </c>
    </row>
    <row r="13073" spans="1:7" x14ac:dyDescent="0.3">
      <c r="A13073">
        <v>14262</v>
      </c>
      <c r="B13073" s="1" t="s">
        <v>11026</v>
      </c>
      <c r="C13073" t="s">
        <v>11027</v>
      </c>
      <c r="D13073" s="1" t="s">
        <v>10</v>
      </c>
      <c r="E13073">
        <v>0</v>
      </c>
      <c r="F13073">
        <v>0</v>
      </c>
      <c r="G13073">
        <v>1</v>
      </c>
    </row>
    <row r="13074" spans="1:7" x14ac:dyDescent="0.3">
      <c r="A13074">
        <v>14264</v>
      </c>
      <c r="B13074" s="1" t="s">
        <v>11028</v>
      </c>
      <c r="C13074" t="s">
        <v>992</v>
      </c>
      <c r="D13074" s="1" t="s">
        <v>44</v>
      </c>
      <c r="E13074">
        <v>0</v>
      </c>
      <c r="F13074">
        <v>0</v>
      </c>
      <c r="G13074">
        <v>2</v>
      </c>
    </row>
    <row r="13075" spans="1:7" x14ac:dyDescent="0.3">
      <c r="A13075">
        <v>14265</v>
      </c>
      <c r="B13075" s="1" t="s">
        <v>52763</v>
      </c>
      <c r="C13075" t="s">
        <v>4584</v>
      </c>
      <c r="D13075" s="1" t="s">
        <v>10</v>
      </c>
      <c r="E13075">
        <v>0</v>
      </c>
      <c r="F13075">
        <v>0</v>
      </c>
      <c r="G13075">
        <v>1</v>
      </c>
    </row>
    <row r="13076" spans="1:7" x14ac:dyDescent="0.3">
      <c r="A13076">
        <v>14268</v>
      </c>
      <c r="B13076" s="1" t="s">
        <v>11103</v>
      </c>
      <c r="C13076" t="s">
        <v>4327</v>
      </c>
      <c r="D13076" s="1" t="s">
        <v>7</v>
      </c>
      <c r="E13076">
        <v>1</v>
      </c>
      <c r="F13076">
        <v>0</v>
      </c>
      <c r="G13076">
        <v>0</v>
      </c>
    </row>
    <row r="13077" spans="1:7" x14ac:dyDescent="0.3">
      <c r="A13077">
        <v>14269</v>
      </c>
      <c r="B13077" s="1" t="s">
        <v>11082</v>
      </c>
      <c r="C13077" t="s">
        <v>1361</v>
      </c>
      <c r="D13077" s="1" t="s">
        <v>7</v>
      </c>
      <c r="E13077">
        <v>0</v>
      </c>
      <c r="F13077">
        <v>0</v>
      </c>
      <c r="G13077">
        <v>3</v>
      </c>
    </row>
    <row r="13078" spans="1:7" x14ac:dyDescent="0.3">
      <c r="A13078">
        <v>14270</v>
      </c>
      <c r="B13078" s="1" t="s">
        <v>11083</v>
      </c>
      <c r="C13078" t="s">
        <v>10227</v>
      </c>
      <c r="D13078" s="1" t="s">
        <v>7</v>
      </c>
      <c r="E13078">
        <v>0</v>
      </c>
      <c r="F13078">
        <v>0</v>
      </c>
      <c r="G13078">
        <v>3</v>
      </c>
    </row>
    <row r="13079" spans="1:7" x14ac:dyDescent="0.3">
      <c r="A13079">
        <v>14271</v>
      </c>
      <c r="B13079" s="1" t="s">
        <v>11084</v>
      </c>
      <c r="C13079" t="s">
        <v>2234</v>
      </c>
      <c r="D13079" s="1" t="s">
        <v>7</v>
      </c>
      <c r="E13079">
        <v>0</v>
      </c>
      <c r="F13079">
        <v>0</v>
      </c>
      <c r="G13079">
        <v>3</v>
      </c>
    </row>
    <row r="13080" spans="1:7" x14ac:dyDescent="0.3">
      <c r="A13080">
        <v>14272</v>
      </c>
      <c r="B13080" s="1" t="s">
        <v>11085</v>
      </c>
      <c r="C13080" t="s">
        <v>3879</v>
      </c>
      <c r="D13080" s="1" t="s">
        <v>7</v>
      </c>
      <c r="E13080">
        <v>0</v>
      </c>
      <c r="F13080">
        <v>0</v>
      </c>
      <c r="G13080">
        <v>3</v>
      </c>
    </row>
    <row r="13081" spans="1:7" x14ac:dyDescent="0.3">
      <c r="A13081">
        <v>14273</v>
      </c>
      <c r="B13081" s="1" t="s">
        <v>11104</v>
      </c>
      <c r="C13081" t="s">
        <v>3686</v>
      </c>
      <c r="D13081" s="1" t="s">
        <v>7</v>
      </c>
      <c r="E13081">
        <v>0</v>
      </c>
      <c r="F13081">
        <v>0</v>
      </c>
      <c r="G13081">
        <v>3</v>
      </c>
    </row>
    <row r="13082" spans="1:7" x14ac:dyDescent="0.3">
      <c r="A13082">
        <v>14274</v>
      </c>
      <c r="B13082" s="1" t="s">
        <v>52764</v>
      </c>
      <c r="C13082" t="s">
        <v>3379</v>
      </c>
      <c r="D13082" s="1" t="s">
        <v>7</v>
      </c>
      <c r="E13082">
        <v>0</v>
      </c>
      <c r="F13082">
        <v>0</v>
      </c>
      <c r="G13082">
        <v>3</v>
      </c>
    </row>
    <row r="13083" spans="1:7" x14ac:dyDescent="0.3">
      <c r="A13083">
        <v>14275</v>
      </c>
      <c r="B13083" s="1" t="s">
        <v>11105</v>
      </c>
      <c r="C13083" t="s">
        <v>3840</v>
      </c>
      <c r="D13083" s="1" t="s">
        <v>10</v>
      </c>
      <c r="E13083">
        <v>0</v>
      </c>
      <c r="F13083">
        <v>0</v>
      </c>
      <c r="G13083">
        <v>1</v>
      </c>
    </row>
    <row r="13084" spans="1:7" x14ac:dyDescent="0.3">
      <c r="A13084">
        <v>14276</v>
      </c>
      <c r="B13084" s="1" t="s">
        <v>52765</v>
      </c>
      <c r="C13084" t="s">
        <v>41549</v>
      </c>
      <c r="D13084" s="1" t="s">
        <v>7</v>
      </c>
      <c r="E13084">
        <v>0</v>
      </c>
      <c r="F13084">
        <v>0</v>
      </c>
      <c r="G13084">
        <v>3</v>
      </c>
    </row>
    <row r="13085" spans="1:7" x14ac:dyDescent="0.3">
      <c r="A13085">
        <v>14279</v>
      </c>
      <c r="B13085" s="1" t="s">
        <v>11029</v>
      </c>
      <c r="C13085" t="s">
        <v>10638</v>
      </c>
      <c r="D13085" s="1" t="s">
        <v>10</v>
      </c>
      <c r="E13085">
        <v>1</v>
      </c>
      <c r="F13085">
        <v>0</v>
      </c>
      <c r="G13085">
        <v>0</v>
      </c>
    </row>
    <row r="13086" spans="1:7" x14ac:dyDescent="0.3">
      <c r="A13086">
        <v>14280</v>
      </c>
      <c r="B13086" s="1" t="s">
        <v>79889</v>
      </c>
      <c r="C13086" t="s">
        <v>2350</v>
      </c>
      <c r="D13086" s="1" t="s">
        <v>7</v>
      </c>
      <c r="E13086">
        <v>0</v>
      </c>
      <c r="F13086">
        <v>0</v>
      </c>
      <c r="G13086">
        <v>3</v>
      </c>
    </row>
    <row r="13087" spans="1:7" x14ac:dyDescent="0.3">
      <c r="A13087">
        <v>14281</v>
      </c>
      <c r="B13087" s="1" t="s">
        <v>52766</v>
      </c>
      <c r="C13087" t="s">
        <v>992</v>
      </c>
      <c r="D13087" s="1" t="s">
        <v>44</v>
      </c>
      <c r="E13087">
        <v>0</v>
      </c>
      <c r="F13087">
        <v>0</v>
      </c>
      <c r="G13087">
        <v>2</v>
      </c>
    </row>
    <row r="13088" spans="1:7" x14ac:dyDescent="0.3">
      <c r="A13088">
        <v>14284</v>
      </c>
      <c r="B13088" s="1" t="s">
        <v>11106</v>
      </c>
      <c r="C13088" t="s">
        <v>11107</v>
      </c>
      <c r="D13088" s="1" t="s">
        <v>10</v>
      </c>
      <c r="E13088">
        <v>0</v>
      </c>
      <c r="F13088">
        <v>0</v>
      </c>
      <c r="G13088">
        <v>1</v>
      </c>
    </row>
    <row r="13089" spans="1:7" x14ac:dyDescent="0.3">
      <c r="A13089">
        <v>14285</v>
      </c>
      <c r="B13089" s="1" t="s">
        <v>11086</v>
      </c>
      <c r="C13089" t="s">
        <v>992</v>
      </c>
      <c r="D13089" s="1" t="s">
        <v>44</v>
      </c>
      <c r="E13089">
        <v>0</v>
      </c>
      <c r="F13089">
        <v>0</v>
      </c>
      <c r="G13089">
        <v>2</v>
      </c>
    </row>
    <row r="13090" spans="1:7" x14ac:dyDescent="0.3">
      <c r="A13090">
        <v>14286</v>
      </c>
      <c r="B13090" s="1" t="s">
        <v>11087</v>
      </c>
      <c r="C13090" t="s">
        <v>3875</v>
      </c>
      <c r="D13090" s="1" t="s">
        <v>7</v>
      </c>
      <c r="E13090">
        <v>0</v>
      </c>
      <c r="F13090">
        <v>0</v>
      </c>
      <c r="G13090">
        <v>3</v>
      </c>
    </row>
    <row r="13091" spans="1:7" x14ac:dyDescent="0.3">
      <c r="A13091">
        <v>14287</v>
      </c>
      <c r="B13091" s="1" t="s">
        <v>11088</v>
      </c>
      <c r="C13091" t="s">
        <v>10245</v>
      </c>
      <c r="D13091" s="1" t="s">
        <v>15</v>
      </c>
      <c r="E13091">
        <v>0</v>
      </c>
      <c r="F13091">
        <v>0</v>
      </c>
      <c r="G13091">
        <v>1</v>
      </c>
    </row>
    <row r="13092" spans="1:7" x14ac:dyDescent="0.3">
      <c r="A13092">
        <v>14288</v>
      </c>
      <c r="B13092" s="1" t="s">
        <v>11089</v>
      </c>
      <c r="C13092" t="s">
        <v>10246</v>
      </c>
      <c r="D13092" s="1" t="s">
        <v>15</v>
      </c>
      <c r="E13092">
        <v>1</v>
      </c>
      <c r="F13092">
        <v>1</v>
      </c>
      <c r="G13092">
        <v>0</v>
      </c>
    </row>
    <row r="13093" spans="1:7" x14ac:dyDescent="0.3">
      <c r="A13093">
        <v>14289</v>
      </c>
      <c r="B13093" s="1" t="s">
        <v>11090</v>
      </c>
      <c r="C13093" t="s">
        <v>2814</v>
      </c>
      <c r="D13093" s="1" t="s">
        <v>7</v>
      </c>
      <c r="E13093">
        <v>0</v>
      </c>
      <c r="F13093">
        <v>0</v>
      </c>
      <c r="G13093">
        <v>3</v>
      </c>
    </row>
    <row r="13094" spans="1:7" x14ac:dyDescent="0.3">
      <c r="A13094">
        <v>14290</v>
      </c>
      <c r="B13094" s="1" t="s">
        <v>52767</v>
      </c>
      <c r="C13094" t="s">
        <v>5791</v>
      </c>
      <c r="D13094" s="1" t="s">
        <v>7</v>
      </c>
      <c r="E13094">
        <v>0</v>
      </c>
      <c r="F13094">
        <v>0</v>
      </c>
      <c r="G13094">
        <v>3</v>
      </c>
    </row>
    <row r="13095" spans="1:7" x14ac:dyDescent="0.3">
      <c r="A13095">
        <v>14291</v>
      </c>
      <c r="B13095" s="1" t="s">
        <v>11108</v>
      </c>
      <c r="C13095" t="s">
        <v>2886</v>
      </c>
      <c r="D13095" s="1" t="s">
        <v>7</v>
      </c>
      <c r="E13095">
        <v>0</v>
      </c>
      <c r="F13095">
        <v>0</v>
      </c>
      <c r="G13095">
        <v>3</v>
      </c>
    </row>
    <row r="13096" spans="1:7" x14ac:dyDescent="0.3">
      <c r="A13096">
        <v>14294</v>
      </c>
      <c r="B13096" s="1" t="s">
        <v>11030</v>
      </c>
      <c r="C13096" t="s">
        <v>4435</v>
      </c>
      <c r="D13096" s="1" t="s">
        <v>7</v>
      </c>
      <c r="E13096">
        <v>0</v>
      </c>
      <c r="F13096">
        <v>0</v>
      </c>
      <c r="G13096">
        <v>3</v>
      </c>
    </row>
    <row r="13097" spans="1:7" x14ac:dyDescent="0.3">
      <c r="A13097">
        <v>14296</v>
      </c>
      <c r="B13097" s="1" t="s">
        <v>80014</v>
      </c>
      <c r="C13097" t="s">
        <v>5875</v>
      </c>
      <c r="D13097" s="1" t="s">
        <v>7</v>
      </c>
      <c r="E13097">
        <v>0</v>
      </c>
      <c r="F13097">
        <v>0</v>
      </c>
      <c r="G13097">
        <v>3</v>
      </c>
    </row>
    <row r="13098" spans="1:7" x14ac:dyDescent="0.3">
      <c r="A13098">
        <v>14297</v>
      </c>
      <c r="B13098" s="1" t="s">
        <v>11031</v>
      </c>
      <c r="C13098" t="s">
        <v>1751</v>
      </c>
      <c r="D13098" s="1" t="s">
        <v>7</v>
      </c>
      <c r="E13098">
        <v>0</v>
      </c>
      <c r="F13098">
        <v>0</v>
      </c>
      <c r="G13098">
        <v>3</v>
      </c>
    </row>
    <row r="13099" spans="1:7" x14ac:dyDescent="0.3">
      <c r="A13099">
        <v>14298</v>
      </c>
      <c r="B13099" s="1" t="s">
        <v>11109</v>
      </c>
      <c r="C13099" t="s">
        <v>5630</v>
      </c>
      <c r="D13099" s="1" t="s">
        <v>7</v>
      </c>
      <c r="E13099">
        <v>1</v>
      </c>
      <c r="F13099">
        <v>0</v>
      </c>
      <c r="G13099">
        <v>0</v>
      </c>
    </row>
    <row r="13100" spans="1:7" x14ac:dyDescent="0.3">
      <c r="A13100">
        <v>14299</v>
      </c>
      <c r="B13100" s="1" t="s">
        <v>52768</v>
      </c>
      <c r="C13100" t="s">
        <v>49975</v>
      </c>
      <c r="D13100" s="1" t="s">
        <v>7</v>
      </c>
      <c r="E13100">
        <v>1</v>
      </c>
      <c r="F13100">
        <v>0</v>
      </c>
      <c r="G13100">
        <v>0</v>
      </c>
    </row>
    <row r="13101" spans="1:7" x14ac:dyDescent="0.3">
      <c r="A13101">
        <v>14300</v>
      </c>
      <c r="B13101" s="1" t="s">
        <v>11110</v>
      </c>
      <c r="C13101" t="s">
        <v>7162</v>
      </c>
      <c r="D13101" s="1" t="s">
        <v>7</v>
      </c>
      <c r="E13101">
        <v>1</v>
      </c>
      <c r="F13101">
        <v>0</v>
      </c>
      <c r="G13101">
        <v>0</v>
      </c>
    </row>
    <row r="13102" spans="1:7" x14ac:dyDescent="0.3">
      <c r="A13102">
        <v>14301</v>
      </c>
      <c r="B13102" s="1" t="s">
        <v>52769</v>
      </c>
      <c r="C13102" t="s">
        <v>3089</v>
      </c>
      <c r="D13102" s="1" t="s">
        <v>15</v>
      </c>
      <c r="E13102">
        <v>0</v>
      </c>
      <c r="F13102">
        <v>0</v>
      </c>
      <c r="G13102">
        <v>1</v>
      </c>
    </row>
    <row r="13103" spans="1:7" x14ac:dyDescent="0.3">
      <c r="A13103">
        <v>14302</v>
      </c>
      <c r="B13103" s="1" t="s">
        <v>11091</v>
      </c>
      <c r="C13103" t="s">
        <v>2134</v>
      </c>
      <c r="D13103" s="1" t="s">
        <v>7</v>
      </c>
      <c r="E13103">
        <v>1</v>
      </c>
      <c r="F13103">
        <v>0</v>
      </c>
      <c r="G13103">
        <v>0</v>
      </c>
    </row>
    <row r="13104" spans="1:7" x14ac:dyDescent="0.3">
      <c r="A13104">
        <v>14303</v>
      </c>
      <c r="B13104" s="1" t="s">
        <v>11092</v>
      </c>
      <c r="C13104" t="s">
        <v>11093</v>
      </c>
      <c r="D13104" s="1" t="s">
        <v>15</v>
      </c>
      <c r="E13104">
        <v>0</v>
      </c>
      <c r="F13104">
        <v>0</v>
      </c>
      <c r="G13104">
        <v>1</v>
      </c>
    </row>
    <row r="13105" spans="1:7" x14ac:dyDescent="0.3">
      <c r="A13105">
        <v>14304</v>
      </c>
      <c r="B13105" s="1" t="s">
        <v>11094</v>
      </c>
      <c r="C13105" t="s">
        <v>11095</v>
      </c>
      <c r="D13105" s="1" t="s">
        <v>7</v>
      </c>
      <c r="E13105">
        <v>0</v>
      </c>
      <c r="F13105">
        <v>0</v>
      </c>
      <c r="G13105">
        <v>3</v>
      </c>
    </row>
    <row r="13106" spans="1:7" x14ac:dyDescent="0.3">
      <c r="A13106">
        <v>14305</v>
      </c>
      <c r="B13106" s="1" t="s">
        <v>11096</v>
      </c>
      <c r="C13106" t="s">
        <v>8292</v>
      </c>
      <c r="D13106" s="1" t="s">
        <v>7</v>
      </c>
      <c r="E13106">
        <v>0</v>
      </c>
      <c r="F13106">
        <v>0</v>
      </c>
      <c r="G13106">
        <v>3</v>
      </c>
    </row>
    <row r="13107" spans="1:7" x14ac:dyDescent="0.3">
      <c r="A13107">
        <v>14306</v>
      </c>
      <c r="B13107" s="1" t="s">
        <v>52770</v>
      </c>
      <c r="C13107" t="s">
        <v>51714</v>
      </c>
      <c r="D13107" s="1" t="s">
        <v>10</v>
      </c>
      <c r="E13107">
        <v>0</v>
      </c>
      <c r="F13107">
        <v>0</v>
      </c>
      <c r="G13107">
        <v>1</v>
      </c>
    </row>
    <row r="13108" spans="1:7" x14ac:dyDescent="0.3">
      <c r="A13108">
        <v>14308</v>
      </c>
      <c r="B13108" s="1" t="s">
        <v>52771</v>
      </c>
      <c r="C13108" t="s">
        <v>6063</v>
      </c>
      <c r="D13108" s="1" t="s">
        <v>7</v>
      </c>
      <c r="E13108">
        <v>0</v>
      </c>
      <c r="F13108">
        <v>0</v>
      </c>
      <c r="G13108">
        <v>3</v>
      </c>
    </row>
    <row r="13109" spans="1:7" x14ac:dyDescent="0.3">
      <c r="A13109">
        <v>14309</v>
      </c>
      <c r="B13109" s="1" t="s">
        <v>11111</v>
      </c>
      <c r="C13109" t="s">
        <v>11112</v>
      </c>
      <c r="D13109" s="1" t="s">
        <v>7</v>
      </c>
      <c r="E13109">
        <v>0</v>
      </c>
      <c r="F13109">
        <v>0</v>
      </c>
      <c r="G13109">
        <v>3</v>
      </c>
    </row>
    <row r="13110" spans="1:7" x14ac:dyDescent="0.3">
      <c r="A13110">
        <v>14310</v>
      </c>
      <c r="B13110" s="1" t="s">
        <v>77271</v>
      </c>
      <c r="C13110" t="s">
        <v>77272</v>
      </c>
      <c r="D13110" s="1" t="s">
        <v>7</v>
      </c>
      <c r="E13110">
        <v>0</v>
      </c>
      <c r="F13110">
        <v>0</v>
      </c>
      <c r="G13110">
        <v>3</v>
      </c>
    </row>
    <row r="13111" spans="1:7" x14ac:dyDescent="0.3">
      <c r="A13111">
        <v>14311</v>
      </c>
      <c r="B13111" s="1" t="s">
        <v>11032</v>
      </c>
      <c r="C13111" t="s">
        <v>992</v>
      </c>
      <c r="D13111" s="1" t="s">
        <v>44</v>
      </c>
      <c r="E13111">
        <v>0</v>
      </c>
      <c r="F13111">
        <v>0</v>
      </c>
      <c r="G13111">
        <v>2</v>
      </c>
    </row>
    <row r="13112" spans="1:7" x14ac:dyDescent="0.3">
      <c r="A13112">
        <v>14313</v>
      </c>
      <c r="B13112" s="1" t="s">
        <v>11033</v>
      </c>
      <c r="C13112" t="s">
        <v>992</v>
      </c>
      <c r="D13112" s="1" t="s">
        <v>44</v>
      </c>
      <c r="E13112">
        <v>0</v>
      </c>
      <c r="F13112">
        <v>0</v>
      </c>
      <c r="G13112">
        <v>2</v>
      </c>
    </row>
    <row r="13113" spans="1:7" x14ac:dyDescent="0.3">
      <c r="A13113">
        <v>14314</v>
      </c>
      <c r="B13113" s="1" t="s">
        <v>11034</v>
      </c>
      <c r="C13113" t="s">
        <v>4220</v>
      </c>
      <c r="D13113" s="1" t="s">
        <v>10</v>
      </c>
      <c r="E13113">
        <v>0</v>
      </c>
      <c r="F13113">
        <v>0</v>
      </c>
      <c r="G13113">
        <v>1</v>
      </c>
    </row>
    <row r="13114" spans="1:7" x14ac:dyDescent="0.3">
      <c r="A13114">
        <v>14315</v>
      </c>
      <c r="B13114" s="1" t="s">
        <v>52772</v>
      </c>
      <c r="C13114" t="s">
        <v>1726</v>
      </c>
      <c r="D13114" s="1" t="s">
        <v>7</v>
      </c>
      <c r="E13114">
        <v>0</v>
      </c>
      <c r="F13114">
        <v>0</v>
      </c>
      <c r="G13114">
        <v>3</v>
      </c>
    </row>
    <row r="13115" spans="1:7" x14ac:dyDescent="0.3">
      <c r="A13115">
        <v>14316</v>
      </c>
      <c r="B13115" s="1" t="s">
        <v>11113</v>
      </c>
      <c r="C13115" t="s">
        <v>1958</v>
      </c>
      <c r="D13115" s="1" t="s">
        <v>7</v>
      </c>
      <c r="E13115">
        <v>0</v>
      </c>
      <c r="F13115">
        <v>0</v>
      </c>
      <c r="G13115">
        <v>3</v>
      </c>
    </row>
    <row r="13116" spans="1:7" x14ac:dyDescent="0.3">
      <c r="A13116">
        <v>14317</v>
      </c>
      <c r="B13116" s="1" t="s">
        <v>52773</v>
      </c>
      <c r="C13116" t="s">
        <v>51298</v>
      </c>
      <c r="D13116" s="1" t="s">
        <v>7</v>
      </c>
      <c r="E13116">
        <v>0</v>
      </c>
      <c r="F13116">
        <v>0</v>
      </c>
      <c r="G13116">
        <v>3</v>
      </c>
    </row>
    <row r="13117" spans="1:7" x14ac:dyDescent="0.3">
      <c r="A13117">
        <v>14318</v>
      </c>
      <c r="B13117" s="1" t="s">
        <v>11114</v>
      </c>
      <c r="C13117" t="s">
        <v>5033</v>
      </c>
      <c r="D13117" s="1" t="s">
        <v>7</v>
      </c>
      <c r="E13117">
        <v>0</v>
      </c>
      <c r="F13117">
        <v>0</v>
      </c>
      <c r="G13117">
        <v>3</v>
      </c>
    </row>
    <row r="13118" spans="1:7" x14ac:dyDescent="0.3">
      <c r="A13118">
        <v>14319</v>
      </c>
      <c r="B13118" s="1" t="s">
        <v>11097</v>
      </c>
      <c r="C13118" t="s">
        <v>4920</v>
      </c>
      <c r="D13118" s="1" t="s">
        <v>7</v>
      </c>
      <c r="E13118">
        <v>0</v>
      </c>
      <c r="F13118">
        <v>0</v>
      </c>
      <c r="G13118">
        <v>3</v>
      </c>
    </row>
    <row r="13119" spans="1:7" x14ac:dyDescent="0.3">
      <c r="A13119">
        <v>14321</v>
      </c>
      <c r="B13119" s="1" t="s">
        <v>11098</v>
      </c>
      <c r="C13119" t="s">
        <v>992</v>
      </c>
      <c r="D13119" s="1" t="s">
        <v>44</v>
      </c>
      <c r="E13119">
        <v>0</v>
      </c>
      <c r="F13119">
        <v>0</v>
      </c>
      <c r="G13119">
        <v>2</v>
      </c>
    </row>
    <row r="13120" spans="1:7" x14ac:dyDescent="0.3">
      <c r="A13120">
        <v>14328</v>
      </c>
      <c r="B13120" s="1" t="s">
        <v>11035</v>
      </c>
      <c r="C13120" t="s">
        <v>992</v>
      </c>
      <c r="D13120" s="1" t="s">
        <v>44</v>
      </c>
      <c r="E13120">
        <v>0</v>
      </c>
      <c r="F13120">
        <v>0</v>
      </c>
      <c r="G13120">
        <v>2</v>
      </c>
    </row>
    <row r="13121" spans="1:7" x14ac:dyDescent="0.3">
      <c r="A13121">
        <v>14329</v>
      </c>
      <c r="B13121" s="1" t="s">
        <v>11052</v>
      </c>
      <c r="C13121" t="s">
        <v>11053</v>
      </c>
      <c r="D13121" s="1" t="s">
        <v>10</v>
      </c>
      <c r="E13121">
        <v>0</v>
      </c>
      <c r="F13121">
        <v>0</v>
      </c>
      <c r="G13121">
        <v>1</v>
      </c>
    </row>
    <row r="13122" spans="1:7" x14ac:dyDescent="0.3">
      <c r="A13122">
        <v>14332</v>
      </c>
      <c r="B13122" s="1" t="s">
        <v>77326</v>
      </c>
      <c r="C13122" t="s">
        <v>26099</v>
      </c>
      <c r="D13122" s="1" t="s">
        <v>44</v>
      </c>
      <c r="E13122">
        <v>0</v>
      </c>
      <c r="F13122">
        <v>0</v>
      </c>
      <c r="G13122">
        <v>2</v>
      </c>
    </row>
    <row r="13123" spans="1:7" x14ac:dyDescent="0.3">
      <c r="A13123">
        <v>14333</v>
      </c>
      <c r="B13123" s="1" t="s">
        <v>52774</v>
      </c>
      <c r="C13123" t="s">
        <v>5042</v>
      </c>
      <c r="D13123" s="1" t="s">
        <v>15</v>
      </c>
      <c r="E13123">
        <v>1</v>
      </c>
      <c r="F13123">
        <v>1</v>
      </c>
      <c r="G13123">
        <v>0</v>
      </c>
    </row>
    <row r="13124" spans="1:7" x14ac:dyDescent="0.3">
      <c r="A13124">
        <v>14334</v>
      </c>
      <c r="B13124" s="1" t="s">
        <v>11115</v>
      </c>
      <c r="C13124" t="s">
        <v>6211</v>
      </c>
      <c r="D13124" s="1" t="s">
        <v>7</v>
      </c>
      <c r="E13124">
        <v>0</v>
      </c>
      <c r="F13124">
        <v>0</v>
      </c>
      <c r="G13124">
        <v>3</v>
      </c>
    </row>
    <row r="13125" spans="1:7" x14ac:dyDescent="0.3">
      <c r="A13125">
        <v>14335</v>
      </c>
      <c r="B13125" s="1" t="s">
        <v>78955</v>
      </c>
      <c r="C13125" t="s">
        <v>2672</v>
      </c>
      <c r="D13125" s="1" t="s">
        <v>7</v>
      </c>
      <c r="E13125">
        <v>1</v>
      </c>
      <c r="F13125">
        <v>0</v>
      </c>
      <c r="G13125">
        <v>0</v>
      </c>
    </row>
    <row r="13126" spans="1:7" x14ac:dyDescent="0.3">
      <c r="A13126">
        <v>14336</v>
      </c>
      <c r="B13126" s="1" t="s">
        <v>78956</v>
      </c>
      <c r="C13126" t="s">
        <v>2505</v>
      </c>
      <c r="D13126" s="1" t="s">
        <v>7</v>
      </c>
      <c r="E13126">
        <v>1</v>
      </c>
      <c r="F13126">
        <v>0</v>
      </c>
      <c r="G13126">
        <v>0</v>
      </c>
    </row>
    <row r="13127" spans="1:7" x14ac:dyDescent="0.3">
      <c r="A13127">
        <v>14337</v>
      </c>
      <c r="B13127" s="1" t="s">
        <v>78957</v>
      </c>
      <c r="C13127" t="s">
        <v>2507</v>
      </c>
      <c r="D13127" s="1" t="s">
        <v>7</v>
      </c>
      <c r="E13127">
        <v>1</v>
      </c>
      <c r="F13127">
        <v>0</v>
      </c>
      <c r="G13127">
        <v>0</v>
      </c>
    </row>
    <row r="13128" spans="1:7" x14ac:dyDescent="0.3">
      <c r="A13128">
        <v>14338</v>
      </c>
      <c r="B13128" s="1" t="s">
        <v>78958</v>
      </c>
      <c r="C13128" t="s">
        <v>4302</v>
      </c>
      <c r="D13128" s="1" t="s">
        <v>7</v>
      </c>
      <c r="E13128">
        <v>1</v>
      </c>
      <c r="F13128">
        <v>0</v>
      </c>
      <c r="G13128">
        <v>0</v>
      </c>
    </row>
    <row r="13129" spans="1:7" x14ac:dyDescent="0.3">
      <c r="A13129">
        <v>14340</v>
      </c>
      <c r="B13129" s="1" t="s">
        <v>52775</v>
      </c>
      <c r="C13129" t="s">
        <v>52776</v>
      </c>
      <c r="D13129" s="1" t="s">
        <v>7</v>
      </c>
      <c r="E13129">
        <v>1</v>
      </c>
      <c r="F13129">
        <v>0</v>
      </c>
      <c r="G13129">
        <v>0</v>
      </c>
    </row>
    <row r="13130" spans="1:7" x14ac:dyDescent="0.3">
      <c r="A13130">
        <v>14343</v>
      </c>
      <c r="B13130" s="1" t="s">
        <v>11116</v>
      </c>
      <c r="C13130" t="s">
        <v>4888</v>
      </c>
      <c r="D13130" s="1" t="s">
        <v>10</v>
      </c>
      <c r="E13130">
        <v>0</v>
      </c>
      <c r="F13130">
        <v>0</v>
      </c>
      <c r="G13130">
        <v>1</v>
      </c>
    </row>
    <row r="13131" spans="1:7" x14ac:dyDescent="0.3">
      <c r="A13131">
        <v>14344</v>
      </c>
      <c r="B13131" s="1" t="s">
        <v>11054</v>
      </c>
      <c r="C13131" t="s">
        <v>5767</v>
      </c>
      <c r="D13131" s="1" t="s">
        <v>10</v>
      </c>
      <c r="E13131">
        <v>0</v>
      </c>
      <c r="F13131">
        <v>0</v>
      </c>
      <c r="G13131">
        <v>1</v>
      </c>
    </row>
    <row r="13132" spans="1:7" x14ac:dyDescent="0.3">
      <c r="A13132">
        <v>14345</v>
      </c>
      <c r="B13132" s="1" t="s">
        <v>11055</v>
      </c>
      <c r="C13132" t="s">
        <v>11056</v>
      </c>
      <c r="D13132" s="1" t="s">
        <v>10</v>
      </c>
      <c r="E13132">
        <v>1</v>
      </c>
      <c r="F13132">
        <v>0</v>
      </c>
      <c r="G13132">
        <v>0</v>
      </c>
    </row>
    <row r="13133" spans="1:7" x14ac:dyDescent="0.3">
      <c r="A13133">
        <v>14346</v>
      </c>
      <c r="B13133" s="1" t="s">
        <v>11057</v>
      </c>
      <c r="C13133" t="s">
        <v>9200</v>
      </c>
      <c r="D13133" s="1" t="s">
        <v>7</v>
      </c>
      <c r="E13133">
        <v>1</v>
      </c>
      <c r="F13133">
        <v>0</v>
      </c>
      <c r="G13133">
        <v>0</v>
      </c>
    </row>
    <row r="13134" spans="1:7" x14ac:dyDescent="0.3">
      <c r="A13134">
        <v>14347</v>
      </c>
      <c r="B13134" s="1" t="s">
        <v>11058</v>
      </c>
      <c r="C13134" t="s">
        <v>7068</v>
      </c>
      <c r="D13134" s="1" t="s">
        <v>7</v>
      </c>
      <c r="E13134">
        <v>0</v>
      </c>
      <c r="F13134">
        <v>0</v>
      </c>
      <c r="G13134">
        <v>3</v>
      </c>
    </row>
    <row r="13135" spans="1:7" x14ac:dyDescent="0.3">
      <c r="A13135">
        <v>14351</v>
      </c>
      <c r="B13135" s="1" t="s">
        <v>52777</v>
      </c>
      <c r="C13135" t="s">
        <v>21749</v>
      </c>
      <c r="D13135" s="1" t="s">
        <v>7</v>
      </c>
      <c r="E13135">
        <v>0</v>
      </c>
      <c r="F13135">
        <v>0</v>
      </c>
      <c r="G13135">
        <v>3</v>
      </c>
    </row>
    <row r="13136" spans="1:7" x14ac:dyDescent="0.3">
      <c r="A13136">
        <v>14355</v>
      </c>
      <c r="B13136" s="1" t="s">
        <v>11166</v>
      </c>
      <c r="C13136" t="s">
        <v>2191</v>
      </c>
      <c r="D13136" s="1" t="s">
        <v>7</v>
      </c>
      <c r="E13136">
        <v>1</v>
      </c>
      <c r="F13136">
        <v>0</v>
      </c>
      <c r="G13136">
        <v>0</v>
      </c>
    </row>
    <row r="13137" spans="1:7" x14ac:dyDescent="0.3">
      <c r="A13137">
        <v>14356</v>
      </c>
      <c r="B13137" s="1" t="s">
        <v>11167</v>
      </c>
      <c r="C13137" t="s">
        <v>1671</v>
      </c>
      <c r="D13137" s="1" t="s">
        <v>7</v>
      </c>
      <c r="E13137">
        <v>1</v>
      </c>
      <c r="F13137">
        <v>0</v>
      </c>
      <c r="G13137">
        <v>0</v>
      </c>
    </row>
    <row r="13138" spans="1:7" x14ac:dyDescent="0.3">
      <c r="A13138">
        <v>14357</v>
      </c>
      <c r="B13138" s="1" t="s">
        <v>11117</v>
      </c>
      <c r="C13138" t="s">
        <v>1270</v>
      </c>
      <c r="D13138" s="1" t="s">
        <v>7</v>
      </c>
      <c r="E13138">
        <v>1</v>
      </c>
      <c r="F13138">
        <v>0</v>
      </c>
      <c r="G13138">
        <v>0</v>
      </c>
    </row>
    <row r="13139" spans="1:7" x14ac:dyDescent="0.3">
      <c r="A13139">
        <v>14358</v>
      </c>
      <c r="B13139" s="1" t="s">
        <v>52778</v>
      </c>
      <c r="C13139" t="s">
        <v>1679</v>
      </c>
      <c r="D13139" s="1" t="s">
        <v>7</v>
      </c>
      <c r="E13139">
        <v>1</v>
      </c>
      <c r="F13139">
        <v>0</v>
      </c>
      <c r="G13139">
        <v>0</v>
      </c>
    </row>
    <row r="13140" spans="1:7" x14ac:dyDescent="0.3">
      <c r="A13140">
        <v>14359</v>
      </c>
      <c r="B13140" s="1" t="s">
        <v>11118</v>
      </c>
      <c r="C13140" t="s">
        <v>4232</v>
      </c>
      <c r="D13140" s="1" t="s">
        <v>7</v>
      </c>
      <c r="E13140">
        <v>1</v>
      </c>
      <c r="F13140">
        <v>0</v>
      </c>
      <c r="G13140">
        <v>0</v>
      </c>
    </row>
    <row r="13141" spans="1:7" x14ac:dyDescent="0.3">
      <c r="A13141">
        <v>14360</v>
      </c>
      <c r="B13141" s="1" t="s">
        <v>52779</v>
      </c>
      <c r="C13141" t="s">
        <v>2489</v>
      </c>
      <c r="D13141" s="1" t="s">
        <v>7</v>
      </c>
      <c r="E13141">
        <v>1</v>
      </c>
      <c r="F13141">
        <v>0</v>
      </c>
      <c r="G13141">
        <v>0</v>
      </c>
    </row>
    <row r="13142" spans="1:7" x14ac:dyDescent="0.3">
      <c r="A13142">
        <v>14361</v>
      </c>
      <c r="B13142" s="1" t="s">
        <v>11059</v>
      </c>
      <c r="C13142" t="s">
        <v>1385</v>
      </c>
      <c r="D13142" s="1" t="s">
        <v>7</v>
      </c>
      <c r="E13142">
        <v>1</v>
      </c>
      <c r="F13142">
        <v>0</v>
      </c>
      <c r="G13142">
        <v>0</v>
      </c>
    </row>
    <row r="13143" spans="1:7" x14ac:dyDescent="0.3">
      <c r="A13143">
        <v>14363</v>
      </c>
      <c r="B13143" s="1" t="s">
        <v>11060</v>
      </c>
      <c r="C13143" t="s">
        <v>9158</v>
      </c>
      <c r="D13143" s="1" t="s">
        <v>7</v>
      </c>
      <c r="E13143">
        <v>0</v>
      </c>
      <c r="F13143">
        <v>0</v>
      </c>
      <c r="G13143">
        <v>3</v>
      </c>
    </row>
    <row r="13144" spans="1:7" x14ac:dyDescent="0.3">
      <c r="A13144">
        <v>14365</v>
      </c>
      <c r="B13144" s="1" t="s">
        <v>52780</v>
      </c>
      <c r="C13144" t="s">
        <v>5491</v>
      </c>
      <c r="D13144" s="1" t="s">
        <v>7</v>
      </c>
      <c r="E13144">
        <v>0</v>
      </c>
      <c r="F13144">
        <v>0</v>
      </c>
      <c r="G13144">
        <v>3</v>
      </c>
    </row>
    <row r="13145" spans="1:7" x14ac:dyDescent="0.3">
      <c r="A13145">
        <v>14366</v>
      </c>
      <c r="B13145" s="1" t="s">
        <v>11119</v>
      </c>
      <c r="C13145" t="s">
        <v>11120</v>
      </c>
      <c r="D13145" s="1" t="s">
        <v>10</v>
      </c>
      <c r="E13145">
        <v>0</v>
      </c>
      <c r="F13145">
        <v>0</v>
      </c>
      <c r="G13145">
        <v>1</v>
      </c>
    </row>
    <row r="13146" spans="1:7" x14ac:dyDescent="0.3">
      <c r="A13146">
        <v>14367</v>
      </c>
      <c r="B13146" s="1" t="s">
        <v>52781</v>
      </c>
      <c r="C13146" t="s">
        <v>5056</v>
      </c>
      <c r="D13146" s="1" t="s">
        <v>7</v>
      </c>
      <c r="E13146">
        <v>0</v>
      </c>
      <c r="F13146">
        <v>0</v>
      </c>
      <c r="G13146">
        <v>3</v>
      </c>
    </row>
    <row r="13147" spans="1:7" x14ac:dyDescent="0.3">
      <c r="A13147">
        <v>14370</v>
      </c>
      <c r="B13147" s="1" t="s">
        <v>11168</v>
      </c>
      <c r="C13147" t="s">
        <v>6000</v>
      </c>
      <c r="D13147" s="1" t="s">
        <v>7</v>
      </c>
      <c r="E13147">
        <v>1</v>
      </c>
      <c r="F13147">
        <v>0</v>
      </c>
      <c r="G13147">
        <v>0</v>
      </c>
    </row>
    <row r="13148" spans="1:7" x14ac:dyDescent="0.3">
      <c r="A13148">
        <v>14371</v>
      </c>
      <c r="B13148" s="1" t="s">
        <v>11169</v>
      </c>
      <c r="C13148" t="s">
        <v>11170</v>
      </c>
      <c r="D13148" s="1" t="s">
        <v>7</v>
      </c>
      <c r="E13148">
        <v>0</v>
      </c>
      <c r="F13148">
        <v>0</v>
      </c>
      <c r="G13148">
        <v>3</v>
      </c>
    </row>
    <row r="13149" spans="1:7" x14ac:dyDescent="0.3">
      <c r="A13149">
        <v>14373</v>
      </c>
      <c r="B13149" s="1" t="s">
        <v>11121</v>
      </c>
      <c r="C13149" t="s">
        <v>7459</v>
      </c>
      <c r="D13149" s="1" t="s">
        <v>7</v>
      </c>
      <c r="E13149">
        <v>0</v>
      </c>
      <c r="F13149">
        <v>0</v>
      </c>
      <c r="G13149">
        <v>3</v>
      </c>
    </row>
    <row r="13150" spans="1:7" x14ac:dyDescent="0.3">
      <c r="A13150">
        <v>14374</v>
      </c>
      <c r="B13150" s="1" t="s">
        <v>52782</v>
      </c>
      <c r="C13150" t="s">
        <v>8095</v>
      </c>
      <c r="D13150" s="1" t="s">
        <v>7</v>
      </c>
      <c r="E13150">
        <v>0</v>
      </c>
      <c r="F13150">
        <v>0</v>
      </c>
      <c r="G13150">
        <v>3</v>
      </c>
    </row>
    <row r="13151" spans="1:7" x14ac:dyDescent="0.3">
      <c r="A13151">
        <v>14375</v>
      </c>
      <c r="B13151" s="1" t="s">
        <v>11122</v>
      </c>
      <c r="C13151" t="s">
        <v>11123</v>
      </c>
      <c r="D13151" s="1" t="s">
        <v>7</v>
      </c>
      <c r="E13151">
        <v>0</v>
      </c>
      <c r="F13151">
        <v>0</v>
      </c>
      <c r="G13151">
        <v>3</v>
      </c>
    </row>
    <row r="13152" spans="1:7" x14ac:dyDescent="0.3">
      <c r="A13152">
        <v>14376</v>
      </c>
      <c r="B13152" s="1" t="s">
        <v>52783</v>
      </c>
      <c r="C13152" t="s">
        <v>41547</v>
      </c>
      <c r="D13152" s="1" t="s">
        <v>7</v>
      </c>
      <c r="E13152">
        <v>0</v>
      </c>
      <c r="F13152">
        <v>0</v>
      </c>
      <c r="G13152">
        <v>3</v>
      </c>
    </row>
    <row r="13153" spans="1:7" x14ac:dyDescent="0.3">
      <c r="A13153">
        <v>14377</v>
      </c>
      <c r="B13153" s="1" t="s">
        <v>11061</v>
      </c>
      <c r="C13153" t="s">
        <v>2998</v>
      </c>
      <c r="D13153" s="1" t="s">
        <v>7</v>
      </c>
      <c r="E13153">
        <v>0</v>
      </c>
      <c r="F13153">
        <v>0</v>
      </c>
      <c r="G13153">
        <v>3</v>
      </c>
    </row>
    <row r="13154" spans="1:7" x14ac:dyDescent="0.3">
      <c r="A13154">
        <v>14379</v>
      </c>
      <c r="B13154" s="1" t="s">
        <v>11062</v>
      </c>
      <c r="C13154" t="s">
        <v>11063</v>
      </c>
      <c r="D13154" s="1" t="s">
        <v>7</v>
      </c>
      <c r="E13154">
        <v>0</v>
      </c>
      <c r="F13154">
        <v>0</v>
      </c>
      <c r="G13154">
        <v>3</v>
      </c>
    </row>
    <row r="13155" spans="1:7" x14ac:dyDescent="0.3">
      <c r="A13155">
        <v>14381</v>
      </c>
      <c r="B13155" s="1" t="s">
        <v>11064</v>
      </c>
      <c r="C13155" t="s">
        <v>11065</v>
      </c>
      <c r="D13155" s="1" t="s">
        <v>10</v>
      </c>
      <c r="E13155">
        <v>1</v>
      </c>
      <c r="F13155">
        <v>0</v>
      </c>
      <c r="G13155">
        <v>0</v>
      </c>
    </row>
    <row r="13156" spans="1:7" x14ac:dyDescent="0.3">
      <c r="A13156">
        <v>14382</v>
      </c>
      <c r="B13156" s="1" t="s">
        <v>11124</v>
      </c>
      <c r="C13156" t="s">
        <v>11125</v>
      </c>
      <c r="D13156" s="1" t="s">
        <v>10</v>
      </c>
      <c r="E13156">
        <v>1</v>
      </c>
      <c r="F13156">
        <v>0</v>
      </c>
      <c r="G13156">
        <v>0</v>
      </c>
    </row>
    <row r="13157" spans="1:7" x14ac:dyDescent="0.3">
      <c r="A13157">
        <v>14383</v>
      </c>
      <c r="B13157" s="1" t="s">
        <v>52784</v>
      </c>
      <c r="C13157" t="s">
        <v>12713</v>
      </c>
      <c r="D13157" s="1" t="s">
        <v>10</v>
      </c>
      <c r="E13157">
        <v>1</v>
      </c>
      <c r="F13157">
        <v>0</v>
      </c>
      <c r="G13157">
        <v>0</v>
      </c>
    </row>
    <row r="13158" spans="1:7" x14ac:dyDescent="0.3">
      <c r="A13158">
        <v>14384</v>
      </c>
      <c r="B13158" s="1" t="s">
        <v>11126</v>
      </c>
      <c r="C13158" t="s">
        <v>11127</v>
      </c>
      <c r="D13158" s="1" t="s">
        <v>7</v>
      </c>
      <c r="E13158">
        <v>1</v>
      </c>
      <c r="F13158">
        <v>0</v>
      </c>
      <c r="G13158">
        <v>0</v>
      </c>
    </row>
    <row r="13159" spans="1:7" x14ac:dyDescent="0.3">
      <c r="A13159">
        <v>14385</v>
      </c>
      <c r="B13159" s="1" t="s">
        <v>52785</v>
      </c>
      <c r="C13159" t="s">
        <v>12598</v>
      </c>
      <c r="D13159" s="1" t="s">
        <v>10</v>
      </c>
      <c r="E13159">
        <v>1</v>
      </c>
      <c r="F13159">
        <v>0</v>
      </c>
      <c r="G13159">
        <v>0</v>
      </c>
    </row>
    <row r="13160" spans="1:7" x14ac:dyDescent="0.3">
      <c r="A13160">
        <v>14386</v>
      </c>
      <c r="B13160" s="1" t="s">
        <v>11171</v>
      </c>
      <c r="C13160" t="s">
        <v>11172</v>
      </c>
      <c r="D13160" s="1" t="s">
        <v>7</v>
      </c>
      <c r="E13160">
        <v>1</v>
      </c>
      <c r="F13160">
        <v>0</v>
      </c>
      <c r="G13160">
        <v>0</v>
      </c>
    </row>
    <row r="13161" spans="1:7" x14ac:dyDescent="0.3">
      <c r="A13161">
        <v>14387</v>
      </c>
      <c r="B13161" s="1" t="s">
        <v>11173</v>
      </c>
      <c r="C13161" t="s">
        <v>11174</v>
      </c>
      <c r="D13161" s="1" t="s">
        <v>7</v>
      </c>
      <c r="E13161">
        <v>1</v>
      </c>
      <c r="F13161">
        <v>0</v>
      </c>
      <c r="G13161">
        <v>0</v>
      </c>
    </row>
    <row r="13162" spans="1:7" x14ac:dyDescent="0.3">
      <c r="A13162">
        <v>14389</v>
      </c>
      <c r="B13162" s="1" t="s">
        <v>11176</v>
      </c>
      <c r="C13162" t="s">
        <v>2991</v>
      </c>
      <c r="D13162" s="1" t="s">
        <v>7</v>
      </c>
      <c r="E13162">
        <v>0</v>
      </c>
      <c r="F13162">
        <v>0</v>
      </c>
      <c r="G13162">
        <v>3</v>
      </c>
    </row>
    <row r="13163" spans="1:7" x14ac:dyDescent="0.3">
      <c r="A13163">
        <v>14390</v>
      </c>
      <c r="B13163" s="1" t="s">
        <v>52786</v>
      </c>
      <c r="C13163" t="s">
        <v>3342</v>
      </c>
      <c r="D13163" s="1" t="s">
        <v>7</v>
      </c>
      <c r="E13163">
        <v>0</v>
      </c>
      <c r="F13163">
        <v>0</v>
      </c>
      <c r="G13163">
        <v>3</v>
      </c>
    </row>
    <row r="13164" spans="1:7" x14ac:dyDescent="0.3">
      <c r="A13164">
        <v>14393</v>
      </c>
      <c r="B13164" s="1" t="s">
        <v>11128</v>
      </c>
      <c r="C13164" t="s">
        <v>11129</v>
      </c>
      <c r="D13164" s="1" t="s">
        <v>7</v>
      </c>
      <c r="E13164">
        <v>1</v>
      </c>
      <c r="F13164">
        <v>0</v>
      </c>
      <c r="G13164">
        <v>0</v>
      </c>
    </row>
    <row r="13165" spans="1:7" x14ac:dyDescent="0.3">
      <c r="A13165">
        <v>14395</v>
      </c>
      <c r="B13165" s="1" t="s">
        <v>11067</v>
      </c>
      <c r="C13165" t="s">
        <v>8141</v>
      </c>
      <c r="D13165" s="1" t="s">
        <v>7</v>
      </c>
      <c r="E13165">
        <v>0</v>
      </c>
      <c r="F13165">
        <v>0</v>
      </c>
      <c r="G13165">
        <v>3</v>
      </c>
    </row>
    <row r="13166" spans="1:7" x14ac:dyDescent="0.3">
      <c r="A13166">
        <v>14397</v>
      </c>
      <c r="B13166" s="1" t="s">
        <v>11068</v>
      </c>
      <c r="C13166" t="s">
        <v>11069</v>
      </c>
      <c r="D13166" s="1" t="s">
        <v>7</v>
      </c>
      <c r="E13166">
        <v>1</v>
      </c>
      <c r="F13166">
        <v>0</v>
      </c>
      <c r="G13166">
        <v>0</v>
      </c>
    </row>
    <row r="13167" spans="1:7" x14ac:dyDescent="0.3">
      <c r="A13167">
        <v>14400</v>
      </c>
      <c r="B13167" s="1" t="s">
        <v>11130</v>
      </c>
      <c r="C13167" t="s">
        <v>7091</v>
      </c>
      <c r="D13167" s="1" t="s">
        <v>7</v>
      </c>
      <c r="E13167">
        <v>1</v>
      </c>
      <c r="F13167">
        <v>0</v>
      </c>
      <c r="G13167">
        <v>0</v>
      </c>
    </row>
    <row r="13168" spans="1:7" x14ac:dyDescent="0.3">
      <c r="A13168">
        <v>14401</v>
      </c>
      <c r="B13168" s="1" t="s">
        <v>52787</v>
      </c>
      <c r="C13168" t="s">
        <v>52788</v>
      </c>
      <c r="D13168" s="1" t="s">
        <v>10</v>
      </c>
      <c r="E13168">
        <v>1</v>
      </c>
      <c r="F13168">
        <v>0</v>
      </c>
      <c r="G13168">
        <v>0</v>
      </c>
    </row>
    <row r="13169" spans="1:7" x14ac:dyDescent="0.3">
      <c r="A13169">
        <v>14403</v>
      </c>
      <c r="B13169" s="1" t="s">
        <v>11177</v>
      </c>
      <c r="C13169" t="s">
        <v>11178</v>
      </c>
      <c r="D13169" s="1" t="s">
        <v>7</v>
      </c>
      <c r="E13169">
        <v>1</v>
      </c>
      <c r="F13169">
        <v>0</v>
      </c>
      <c r="G13169">
        <v>0</v>
      </c>
    </row>
    <row r="13170" spans="1:7" x14ac:dyDescent="0.3">
      <c r="A13170">
        <v>14404</v>
      </c>
      <c r="B13170" s="1" t="s">
        <v>11179</v>
      </c>
      <c r="C13170" t="s">
        <v>10847</v>
      </c>
      <c r="D13170" s="1" t="s">
        <v>7</v>
      </c>
      <c r="E13170">
        <v>0</v>
      </c>
      <c r="F13170">
        <v>0</v>
      </c>
      <c r="G13170">
        <v>3</v>
      </c>
    </row>
    <row r="13171" spans="1:7" x14ac:dyDescent="0.3">
      <c r="A13171">
        <v>14405</v>
      </c>
      <c r="B13171" s="1" t="s">
        <v>11180</v>
      </c>
      <c r="C13171" t="s">
        <v>11181</v>
      </c>
      <c r="D13171" s="1" t="s">
        <v>7</v>
      </c>
      <c r="E13171">
        <v>1</v>
      </c>
      <c r="F13171">
        <v>0</v>
      </c>
      <c r="G13171">
        <v>0</v>
      </c>
    </row>
    <row r="13172" spans="1:7" x14ac:dyDescent="0.3">
      <c r="A13172">
        <v>14407</v>
      </c>
      <c r="B13172" s="1" t="s">
        <v>75758</v>
      </c>
      <c r="C13172" t="s">
        <v>75759</v>
      </c>
      <c r="D13172" s="1" t="s">
        <v>7</v>
      </c>
      <c r="E13172">
        <v>1</v>
      </c>
      <c r="F13172">
        <v>0</v>
      </c>
      <c r="G13172">
        <v>0</v>
      </c>
    </row>
    <row r="13173" spans="1:7" x14ac:dyDescent="0.3">
      <c r="A13173">
        <v>14408</v>
      </c>
      <c r="B13173" s="1" t="s">
        <v>75489</v>
      </c>
      <c r="C13173" t="s">
        <v>75490</v>
      </c>
      <c r="D13173" s="1" t="s">
        <v>7</v>
      </c>
      <c r="E13173">
        <v>0</v>
      </c>
      <c r="F13173">
        <v>0</v>
      </c>
      <c r="G13173">
        <v>3</v>
      </c>
    </row>
    <row r="13174" spans="1:7" x14ac:dyDescent="0.3">
      <c r="A13174">
        <v>14409</v>
      </c>
      <c r="B13174" s="1" t="s">
        <v>11131</v>
      </c>
      <c r="C13174" t="s">
        <v>4847</v>
      </c>
      <c r="D13174" s="1" t="s">
        <v>7</v>
      </c>
      <c r="E13174">
        <v>0</v>
      </c>
      <c r="F13174">
        <v>0</v>
      </c>
      <c r="G13174">
        <v>3</v>
      </c>
    </row>
    <row r="13175" spans="1:7" x14ac:dyDescent="0.3">
      <c r="A13175">
        <v>14412</v>
      </c>
      <c r="B13175" s="1" t="s">
        <v>11070</v>
      </c>
      <c r="C13175" t="s">
        <v>6854</v>
      </c>
      <c r="D13175" s="1" t="s">
        <v>10</v>
      </c>
      <c r="E13175">
        <v>1</v>
      </c>
      <c r="F13175">
        <v>0</v>
      </c>
      <c r="G13175">
        <v>0</v>
      </c>
    </row>
    <row r="13176" spans="1:7" x14ac:dyDescent="0.3">
      <c r="A13176">
        <v>14413</v>
      </c>
      <c r="B13176" s="1" t="s">
        <v>11071</v>
      </c>
      <c r="C13176" t="s">
        <v>11072</v>
      </c>
      <c r="D13176" s="1" t="s">
        <v>7</v>
      </c>
      <c r="E13176">
        <v>1</v>
      </c>
      <c r="F13176">
        <v>0</v>
      </c>
      <c r="G13176">
        <v>0</v>
      </c>
    </row>
    <row r="13177" spans="1:7" x14ac:dyDescent="0.3">
      <c r="A13177">
        <v>14414</v>
      </c>
      <c r="B13177" s="1" t="s">
        <v>11073</v>
      </c>
      <c r="C13177" t="s">
        <v>4974</v>
      </c>
      <c r="D13177" s="1" t="s">
        <v>7</v>
      </c>
      <c r="E13177">
        <v>0</v>
      </c>
      <c r="F13177">
        <v>0</v>
      </c>
      <c r="G13177">
        <v>3</v>
      </c>
    </row>
    <row r="13178" spans="1:7" x14ac:dyDescent="0.3">
      <c r="A13178">
        <v>14415</v>
      </c>
      <c r="B13178" s="1" t="s">
        <v>52789</v>
      </c>
      <c r="C13178" t="s">
        <v>12602</v>
      </c>
      <c r="D13178" s="1" t="s">
        <v>7</v>
      </c>
      <c r="E13178">
        <v>0</v>
      </c>
      <c r="F13178">
        <v>0</v>
      </c>
      <c r="G13178">
        <v>3</v>
      </c>
    </row>
    <row r="13179" spans="1:7" x14ac:dyDescent="0.3">
      <c r="A13179">
        <v>14416</v>
      </c>
      <c r="B13179" s="1" t="s">
        <v>11132</v>
      </c>
      <c r="C13179" t="s">
        <v>11133</v>
      </c>
      <c r="D13179" s="1" t="s">
        <v>7</v>
      </c>
      <c r="E13179">
        <v>1</v>
      </c>
      <c r="F13179">
        <v>0</v>
      </c>
      <c r="G13179">
        <v>0</v>
      </c>
    </row>
    <row r="13180" spans="1:7" x14ac:dyDescent="0.3">
      <c r="A13180">
        <v>14417</v>
      </c>
      <c r="B13180" s="1" t="s">
        <v>52790</v>
      </c>
      <c r="C13180" t="s">
        <v>8227</v>
      </c>
      <c r="D13180" s="1" t="s">
        <v>7</v>
      </c>
      <c r="E13180">
        <v>0</v>
      </c>
      <c r="F13180">
        <v>0</v>
      </c>
      <c r="G13180">
        <v>3</v>
      </c>
    </row>
    <row r="13181" spans="1:7" x14ac:dyDescent="0.3">
      <c r="A13181">
        <v>14418</v>
      </c>
      <c r="B13181" s="1" t="s">
        <v>11134</v>
      </c>
      <c r="C13181" t="s">
        <v>4870</v>
      </c>
      <c r="D13181" s="1" t="s">
        <v>7</v>
      </c>
      <c r="E13181">
        <v>0</v>
      </c>
      <c r="F13181">
        <v>0</v>
      </c>
      <c r="G13181">
        <v>3</v>
      </c>
    </row>
    <row r="13182" spans="1:7" x14ac:dyDescent="0.3">
      <c r="A13182">
        <v>14419</v>
      </c>
      <c r="B13182" s="1" t="s">
        <v>11182</v>
      </c>
      <c r="C13182" t="s">
        <v>11183</v>
      </c>
      <c r="D13182" s="1" t="s">
        <v>7</v>
      </c>
      <c r="E13182">
        <v>1</v>
      </c>
      <c r="F13182">
        <v>0</v>
      </c>
      <c r="G13182">
        <v>0</v>
      </c>
    </row>
    <row r="13183" spans="1:7" x14ac:dyDescent="0.3">
      <c r="A13183">
        <v>14420</v>
      </c>
      <c r="B13183" s="1" t="s">
        <v>11184</v>
      </c>
      <c r="C13183" t="s">
        <v>11185</v>
      </c>
      <c r="D13183" s="1" t="s">
        <v>7</v>
      </c>
      <c r="E13183">
        <v>1</v>
      </c>
      <c r="F13183">
        <v>0</v>
      </c>
      <c r="G13183">
        <v>0</v>
      </c>
    </row>
    <row r="13184" spans="1:7" x14ac:dyDescent="0.3">
      <c r="A13184">
        <v>14422</v>
      </c>
      <c r="B13184" s="1" t="s">
        <v>11186</v>
      </c>
      <c r="C13184" t="s">
        <v>1921</v>
      </c>
      <c r="D13184" s="1" t="s">
        <v>15</v>
      </c>
      <c r="E13184">
        <v>0</v>
      </c>
      <c r="F13184">
        <v>0</v>
      </c>
      <c r="G13184">
        <v>1</v>
      </c>
    </row>
    <row r="13185" spans="1:7" x14ac:dyDescent="0.3">
      <c r="A13185">
        <v>14423</v>
      </c>
      <c r="B13185" s="1" t="s">
        <v>11135</v>
      </c>
      <c r="C13185" t="s">
        <v>1380</v>
      </c>
      <c r="D13185" s="1" t="s">
        <v>10</v>
      </c>
      <c r="E13185">
        <v>0</v>
      </c>
      <c r="F13185">
        <v>0</v>
      </c>
      <c r="G13185">
        <v>1</v>
      </c>
    </row>
    <row r="13186" spans="1:7" x14ac:dyDescent="0.3">
      <c r="A13186">
        <v>14426</v>
      </c>
      <c r="B13186" s="1" t="s">
        <v>52791</v>
      </c>
      <c r="C13186" t="s">
        <v>6694</v>
      </c>
      <c r="D13186" s="1" t="s">
        <v>7</v>
      </c>
      <c r="E13186">
        <v>0</v>
      </c>
      <c r="F13186">
        <v>0</v>
      </c>
      <c r="G13186">
        <v>3</v>
      </c>
    </row>
    <row r="13187" spans="1:7" x14ac:dyDescent="0.3">
      <c r="A13187">
        <v>14427</v>
      </c>
      <c r="B13187" s="1" t="s">
        <v>11136</v>
      </c>
      <c r="C13187" t="s">
        <v>11137</v>
      </c>
      <c r="D13187" s="1" t="s">
        <v>7</v>
      </c>
      <c r="E13187">
        <v>1</v>
      </c>
      <c r="F13187">
        <v>0</v>
      </c>
      <c r="G13187">
        <v>0</v>
      </c>
    </row>
    <row r="13188" spans="1:7" x14ac:dyDescent="0.3">
      <c r="A13188">
        <v>14428</v>
      </c>
      <c r="B13188" s="1" t="s">
        <v>11074</v>
      </c>
      <c r="C13188" t="s">
        <v>4456</v>
      </c>
      <c r="D13188" s="1" t="s">
        <v>7</v>
      </c>
      <c r="E13188">
        <v>0</v>
      </c>
      <c r="F13188">
        <v>0</v>
      </c>
      <c r="G13188">
        <v>3</v>
      </c>
    </row>
    <row r="13189" spans="1:7" x14ac:dyDescent="0.3">
      <c r="A13189">
        <v>14429</v>
      </c>
      <c r="B13189" s="1" t="s">
        <v>11075</v>
      </c>
      <c r="C13189" t="s">
        <v>11076</v>
      </c>
      <c r="D13189" s="1" t="s">
        <v>7</v>
      </c>
      <c r="E13189">
        <v>0</v>
      </c>
      <c r="F13189">
        <v>0</v>
      </c>
      <c r="G13189">
        <v>3</v>
      </c>
    </row>
    <row r="13190" spans="1:7" x14ac:dyDescent="0.3">
      <c r="A13190">
        <v>14431</v>
      </c>
      <c r="B13190" s="1" t="s">
        <v>11077</v>
      </c>
      <c r="C13190" t="s">
        <v>11078</v>
      </c>
      <c r="D13190" s="1" t="s">
        <v>7</v>
      </c>
      <c r="E13190">
        <v>1</v>
      </c>
      <c r="F13190">
        <v>0</v>
      </c>
      <c r="G13190">
        <v>0</v>
      </c>
    </row>
    <row r="13191" spans="1:7" x14ac:dyDescent="0.3">
      <c r="A13191">
        <v>14433</v>
      </c>
      <c r="B13191" s="1" t="s">
        <v>52792</v>
      </c>
      <c r="C13191" t="s">
        <v>36422</v>
      </c>
      <c r="D13191" s="1" t="s">
        <v>7</v>
      </c>
      <c r="E13191">
        <v>1</v>
      </c>
      <c r="F13191">
        <v>0</v>
      </c>
      <c r="G13191">
        <v>0</v>
      </c>
    </row>
    <row r="13192" spans="1:7" x14ac:dyDescent="0.3">
      <c r="A13192">
        <v>14434</v>
      </c>
      <c r="B13192" s="1" t="s">
        <v>11138</v>
      </c>
      <c r="C13192" t="s">
        <v>5170</v>
      </c>
      <c r="D13192" s="1" t="s">
        <v>10</v>
      </c>
      <c r="E13192">
        <v>1</v>
      </c>
      <c r="F13192">
        <v>0</v>
      </c>
      <c r="G13192">
        <v>0</v>
      </c>
    </row>
    <row r="13193" spans="1:7" x14ac:dyDescent="0.3">
      <c r="A13193">
        <v>14435</v>
      </c>
      <c r="B13193" s="1" t="s">
        <v>52793</v>
      </c>
      <c r="C13193" t="s">
        <v>51333</v>
      </c>
      <c r="D13193" s="1" t="s">
        <v>10</v>
      </c>
      <c r="E13193">
        <v>1</v>
      </c>
      <c r="F13193">
        <v>0</v>
      </c>
      <c r="G13193">
        <v>0</v>
      </c>
    </row>
    <row r="13194" spans="1:7" x14ac:dyDescent="0.3">
      <c r="A13194">
        <v>14438</v>
      </c>
      <c r="B13194" s="1" t="s">
        <v>11250</v>
      </c>
      <c r="C13194" t="s">
        <v>4967</v>
      </c>
      <c r="D13194" s="1" t="s">
        <v>7</v>
      </c>
      <c r="E13194">
        <v>0</v>
      </c>
      <c r="F13194">
        <v>0</v>
      </c>
      <c r="G13194">
        <v>3</v>
      </c>
    </row>
    <row r="13195" spans="1:7" x14ac:dyDescent="0.3">
      <c r="A13195">
        <v>14440</v>
      </c>
      <c r="B13195" s="1" t="s">
        <v>52794</v>
      </c>
      <c r="C13195" t="s">
        <v>8116</v>
      </c>
      <c r="D13195" s="1" t="s">
        <v>7</v>
      </c>
      <c r="E13195">
        <v>1</v>
      </c>
      <c r="F13195">
        <v>0</v>
      </c>
      <c r="G13195">
        <v>0</v>
      </c>
    </row>
    <row r="13196" spans="1:7" x14ac:dyDescent="0.3">
      <c r="A13196">
        <v>14441</v>
      </c>
      <c r="B13196" s="1" t="s">
        <v>11139</v>
      </c>
      <c r="C13196" t="s">
        <v>8118</v>
      </c>
      <c r="D13196" s="1" t="s">
        <v>7</v>
      </c>
      <c r="E13196">
        <v>1</v>
      </c>
      <c r="F13196">
        <v>0</v>
      </c>
      <c r="G13196">
        <v>0</v>
      </c>
    </row>
    <row r="13197" spans="1:7" x14ac:dyDescent="0.3">
      <c r="A13197">
        <v>14442</v>
      </c>
      <c r="B13197" s="1" t="s">
        <v>52795</v>
      </c>
      <c r="C13197" t="s">
        <v>8120</v>
      </c>
      <c r="D13197" s="1" t="s">
        <v>7</v>
      </c>
      <c r="E13197">
        <v>1</v>
      </c>
      <c r="F13197">
        <v>0</v>
      </c>
      <c r="G13197">
        <v>0</v>
      </c>
    </row>
    <row r="13198" spans="1:7" x14ac:dyDescent="0.3">
      <c r="A13198">
        <v>14443</v>
      </c>
      <c r="B13198" s="1" t="s">
        <v>11140</v>
      </c>
      <c r="C13198" t="s">
        <v>9142</v>
      </c>
      <c r="D13198" s="1" t="s">
        <v>10</v>
      </c>
      <c r="E13198">
        <v>0</v>
      </c>
      <c r="F13198">
        <v>0</v>
      </c>
      <c r="G13198">
        <v>1</v>
      </c>
    </row>
    <row r="13199" spans="1:7" x14ac:dyDescent="0.3">
      <c r="A13199">
        <v>14445</v>
      </c>
      <c r="B13199" s="1" t="s">
        <v>11079</v>
      </c>
      <c r="C13199" t="s">
        <v>11080</v>
      </c>
      <c r="D13199" s="1" t="s">
        <v>7</v>
      </c>
      <c r="E13199">
        <v>1</v>
      </c>
      <c r="F13199">
        <v>0</v>
      </c>
      <c r="G13199">
        <v>0</v>
      </c>
    </row>
    <row r="13200" spans="1:7" x14ac:dyDescent="0.3">
      <c r="A13200">
        <v>14446</v>
      </c>
      <c r="B13200" s="1" t="s">
        <v>11141</v>
      </c>
      <c r="C13200" t="s">
        <v>3076</v>
      </c>
      <c r="D13200" s="1" t="s">
        <v>7</v>
      </c>
      <c r="E13200">
        <v>0</v>
      </c>
      <c r="F13200">
        <v>0</v>
      </c>
      <c r="G13200">
        <v>3</v>
      </c>
    </row>
    <row r="13201" spans="1:7" x14ac:dyDescent="0.3">
      <c r="A13201">
        <v>14447</v>
      </c>
      <c r="B13201" s="1" t="s">
        <v>11142</v>
      </c>
      <c r="C13201" t="s">
        <v>6155</v>
      </c>
      <c r="D13201" s="1" t="s">
        <v>10</v>
      </c>
      <c r="E13201">
        <v>0</v>
      </c>
      <c r="F13201">
        <v>0</v>
      </c>
      <c r="G13201">
        <v>1</v>
      </c>
    </row>
    <row r="13202" spans="1:7" x14ac:dyDescent="0.3">
      <c r="A13202">
        <v>14450</v>
      </c>
      <c r="B13202" s="1" t="s">
        <v>11227</v>
      </c>
      <c r="C13202" t="s">
        <v>5531</v>
      </c>
      <c r="D13202" s="1" t="s">
        <v>15</v>
      </c>
      <c r="E13202">
        <v>1</v>
      </c>
      <c r="F13202">
        <v>0</v>
      </c>
      <c r="G13202">
        <v>0</v>
      </c>
    </row>
    <row r="13203" spans="1:7" x14ac:dyDescent="0.3">
      <c r="A13203">
        <v>14451</v>
      </c>
      <c r="B13203" s="1" t="s">
        <v>52796</v>
      </c>
      <c r="C13203" t="s">
        <v>6486</v>
      </c>
      <c r="D13203" s="1" t="s">
        <v>10</v>
      </c>
      <c r="E13203">
        <v>1</v>
      </c>
      <c r="F13203">
        <v>0</v>
      </c>
      <c r="G13203">
        <v>0</v>
      </c>
    </row>
    <row r="13204" spans="1:7" x14ac:dyDescent="0.3">
      <c r="A13204">
        <v>14453</v>
      </c>
      <c r="B13204" s="1" t="s">
        <v>11251</v>
      </c>
      <c r="C13204" t="s">
        <v>5825</v>
      </c>
      <c r="D13204" s="1" t="s">
        <v>15</v>
      </c>
      <c r="E13204">
        <v>1</v>
      </c>
      <c r="F13204">
        <v>1</v>
      </c>
      <c r="G13204">
        <v>0</v>
      </c>
    </row>
    <row r="13205" spans="1:7" x14ac:dyDescent="0.3">
      <c r="A13205">
        <v>14454</v>
      </c>
      <c r="B13205" s="1" t="s">
        <v>11252</v>
      </c>
      <c r="C13205" t="s">
        <v>11253</v>
      </c>
      <c r="D13205" s="1" t="s">
        <v>15</v>
      </c>
      <c r="E13205">
        <v>0</v>
      </c>
      <c r="F13205">
        <v>0</v>
      </c>
      <c r="G13205">
        <v>1</v>
      </c>
    </row>
    <row r="13206" spans="1:7" x14ac:dyDescent="0.3">
      <c r="A13206">
        <v>14455</v>
      </c>
      <c r="B13206" s="1" t="s">
        <v>11254</v>
      </c>
      <c r="C13206" t="s">
        <v>11255</v>
      </c>
      <c r="D13206" s="1" t="s">
        <v>7</v>
      </c>
      <c r="E13206">
        <v>0</v>
      </c>
      <c r="F13206">
        <v>0</v>
      </c>
      <c r="G13206">
        <v>3</v>
      </c>
    </row>
    <row r="13207" spans="1:7" x14ac:dyDescent="0.3">
      <c r="A13207">
        <v>14457</v>
      </c>
      <c r="B13207" s="1" t="s">
        <v>11228</v>
      </c>
      <c r="C13207" t="s">
        <v>5188</v>
      </c>
      <c r="D13207" s="1" t="s">
        <v>7</v>
      </c>
      <c r="E13207">
        <v>0</v>
      </c>
      <c r="F13207">
        <v>0</v>
      </c>
      <c r="G13207">
        <v>3</v>
      </c>
    </row>
    <row r="13208" spans="1:7" x14ac:dyDescent="0.3">
      <c r="A13208">
        <v>14458</v>
      </c>
      <c r="B13208" s="1" t="s">
        <v>52797</v>
      </c>
      <c r="C13208" t="s">
        <v>5258</v>
      </c>
      <c r="D13208" s="1" t="s">
        <v>7</v>
      </c>
      <c r="E13208">
        <v>0</v>
      </c>
      <c r="F13208">
        <v>0</v>
      </c>
      <c r="G13208">
        <v>3</v>
      </c>
    </row>
    <row r="13209" spans="1:7" x14ac:dyDescent="0.3">
      <c r="A13209">
        <v>14459</v>
      </c>
      <c r="B13209" s="1" t="s">
        <v>11229</v>
      </c>
      <c r="C13209" t="s">
        <v>11230</v>
      </c>
      <c r="D13209" s="1" t="s">
        <v>10</v>
      </c>
      <c r="E13209">
        <v>1</v>
      </c>
      <c r="F13209">
        <v>0</v>
      </c>
      <c r="G13209">
        <v>0</v>
      </c>
    </row>
    <row r="13210" spans="1:7" x14ac:dyDescent="0.3">
      <c r="A13210">
        <v>14460</v>
      </c>
      <c r="B13210" s="1" t="s">
        <v>52798</v>
      </c>
      <c r="C13210" t="s">
        <v>52063</v>
      </c>
      <c r="D13210" s="1" t="s">
        <v>7</v>
      </c>
      <c r="E13210">
        <v>0</v>
      </c>
      <c r="F13210">
        <v>0</v>
      </c>
      <c r="G13210">
        <v>3</v>
      </c>
    </row>
    <row r="13211" spans="1:7" x14ac:dyDescent="0.3">
      <c r="A13211">
        <v>14461</v>
      </c>
      <c r="B13211" s="1" t="s">
        <v>11143</v>
      </c>
      <c r="C13211" t="s">
        <v>11144</v>
      </c>
      <c r="D13211" s="1" t="s">
        <v>7</v>
      </c>
      <c r="E13211">
        <v>1</v>
      </c>
      <c r="F13211">
        <v>0</v>
      </c>
      <c r="G13211">
        <v>0</v>
      </c>
    </row>
    <row r="13212" spans="1:7" x14ac:dyDescent="0.3">
      <c r="A13212">
        <v>14462</v>
      </c>
      <c r="B13212" s="1" t="s">
        <v>11145</v>
      </c>
      <c r="C13212" t="s">
        <v>11146</v>
      </c>
      <c r="D13212" s="1" t="s">
        <v>7</v>
      </c>
      <c r="E13212">
        <v>1</v>
      </c>
      <c r="F13212">
        <v>0</v>
      </c>
      <c r="G13212">
        <v>0</v>
      </c>
    </row>
    <row r="13213" spans="1:7" x14ac:dyDescent="0.3">
      <c r="A13213">
        <v>14463</v>
      </c>
      <c r="B13213" s="1" t="s">
        <v>11147</v>
      </c>
      <c r="C13213" t="s">
        <v>8628</v>
      </c>
      <c r="D13213" s="1" t="s">
        <v>7</v>
      </c>
      <c r="E13213">
        <v>0</v>
      </c>
      <c r="F13213">
        <v>0</v>
      </c>
      <c r="G13213">
        <v>3</v>
      </c>
    </row>
    <row r="13214" spans="1:7" x14ac:dyDescent="0.3">
      <c r="A13214">
        <v>14464</v>
      </c>
      <c r="B13214" s="1" t="s">
        <v>80015</v>
      </c>
      <c r="C13214" t="s">
        <v>11148</v>
      </c>
      <c r="D13214" s="1" t="s">
        <v>7</v>
      </c>
      <c r="E13214">
        <v>0</v>
      </c>
      <c r="F13214">
        <v>0</v>
      </c>
      <c r="G13214">
        <v>3</v>
      </c>
    </row>
    <row r="13215" spans="1:7" x14ac:dyDescent="0.3">
      <c r="A13215">
        <v>14465</v>
      </c>
      <c r="B13215" s="1" t="s">
        <v>79999</v>
      </c>
      <c r="C13215" t="s">
        <v>21365</v>
      </c>
      <c r="D13215" s="1" t="s">
        <v>7</v>
      </c>
      <c r="E13215">
        <v>0</v>
      </c>
      <c r="F13215">
        <v>0</v>
      </c>
      <c r="G13215">
        <v>3</v>
      </c>
    </row>
    <row r="13216" spans="1:7" x14ac:dyDescent="0.3">
      <c r="A13216">
        <v>14466</v>
      </c>
      <c r="B13216" s="1" t="s">
        <v>11231</v>
      </c>
      <c r="C13216" t="s">
        <v>11232</v>
      </c>
      <c r="D13216" s="1" t="s">
        <v>10</v>
      </c>
      <c r="E13216">
        <v>0</v>
      </c>
      <c r="F13216">
        <v>0</v>
      </c>
      <c r="G13216">
        <v>1</v>
      </c>
    </row>
    <row r="13217" spans="1:7" x14ac:dyDescent="0.3">
      <c r="A13217">
        <v>14467</v>
      </c>
      <c r="B13217" s="1" t="s">
        <v>52799</v>
      </c>
      <c r="C13217" t="s">
        <v>52800</v>
      </c>
      <c r="D13217" s="1" t="s">
        <v>10</v>
      </c>
      <c r="E13217">
        <v>0</v>
      </c>
      <c r="F13217">
        <v>0</v>
      </c>
      <c r="G13217">
        <v>1</v>
      </c>
    </row>
    <row r="13218" spans="1:7" x14ac:dyDescent="0.3">
      <c r="A13218">
        <v>14469</v>
      </c>
      <c r="B13218" s="1" t="s">
        <v>11256</v>
      </c>
      <c r="C13218" t="s">
        <v>11257</v>
      </c>
      <c r="D13218" s="1" t="s">
        <v>10</v>
      </c>
      <c r="E13218">
        <v>0</v>
      </c>
      <c r="F13218">
        <v>0</v>
      </c>
      <c r="G13218">
        <v>1</v>
      </c>
    </row>
    <row r="13219" spans="1:7" x14ac:dyDescent="0.3">
      <c r="A13219">
        <v>14470</v>
      </c>
      <c r="B13219" s="1" t="s">
        <v>11258</v>
      </c>
      <c r="C13219" t="s">
        <v>11259</v>
      </c>
      <c r="D13219" s="1" t="s">
        <v>10</v>
      </c>
      <c r="E13219">
        <v>1</v>
      </c>
      <c r="F13219">
        <v>0</v>
      </c>
      <c r="G13219">
        <v>0</v>
      </c>
    </row>
    <row r="13220" spans="1:7" x14ac:dyDescent="0.3">
      <c r="A13220">
        <v>14471</v>
      </c>
      <c r="B13220" s="1" t="s">
        <v>11260</v>
      </c>
      <c r="C13220" t="s">
        <v>11261</v>
      </c>
      <c r="D13220" s="1" t="s">
        <v>10</v>
      </c>
      <c r="E13220">
        <v>0</v>
      </c>
      <c r="F13220">
        <v>0</v>
      </c>
      <c r="G13220">
        <v>1</v>
      </c>
    </row>
    <row r="13221" spans="1:7" x14ac:dyDescent="0.3">
      <c r="A13221">
        <v>14472</v>
      </c>
      <c r="B13221" s="1" t="s">
        <v>11262</v>
      </c>
      <c r="C13221" t="s">
        <v>11263</v>
      </c>
      <c r="D13221" s="1" t="s">
        <v>10</v>
      </c>
      <c r="E13221">
        <v>0</v>
      </c>
      <c r="F13221">
        <v>0</v>
      </c>
      <c r="G13221">
        <v>1</v>
      </c>
    </row>
    <row r="13222" spans="1:7" x14ac:dyDescent="0.3">
      <c r="A13222">
        <v>14473</v>
      </c>
      <c r="B13222" s="1" t="s">
        <v>11233</v>
      </c>
      <c r="C13222" t="s">
        <v>11234</v>
      </c>
      <c r="D13222" s="1" t="s">
        <v>10</v>
      </c>
      <c r="E13222">
        <v>0</v>
      </c>
      <c r="F13222">
        <v>0</v>
      </c>
      <c r="G13222">
        <v>1</v>
      </c>
    </row>
    <row r="13223" spans="1:7" x14ac:dyDescent="0.3">
      <c r="A13223">
        <v>14474</v>
      </c>
      <c r="B13223" s="1" t="s">
        <v>52801</v>
      </c>
      <c r="C13223" t="s">
        <v>52802</v>
      </c>
      <c r="D13223" s="1" t="s">
        <v>10</v>
      </c>
      <c r="E13223">
        <v>1</v>
      </c>
      <c r="F13223">
        <v>0</v>
      </c>
      <c r="G13223">
        <v>0</v>
      </c>
    </row>
    <row r="13224" spans="1:7" x14ac:dyDescent="0.3">
      <c r="A13224">
        <v>14475</v>
      </c>
      <c r="B13224" s="1" t="s">
        <v>11235</v>
      </c>
      <c r="C13224" t="s">
        <v>1701</v>
      </c>
      <c r="D13224" s="1" t="s">
        <v>15</v>
      </c>
      <c r="E13224">
        <v>1</v>
      </c>
      <c r="F13224">
        <v>0</v>
      </c>
      <c r="G13224">
        <v>0</v>
      </c>
    </row>
    <row r="13225" spans="1:7" x14ac:dyDescent="0.3">
      <c r="A13225">
        <v>14476</v>
      </c>
      <c r="B13225" s="1" t="s">
        <v>52803</v>
      </c>
      <c r="C13225" t="s">
        <v>4374</v>
      </c>
      <c r="D13225" s="1" t="s">
        <v>15</v>
      </c>
      <c r="E13225">
        <v>1</v>
      </c>
      <c r="F13225">
        <v>1</v>
      </c>
      <c r="G13225">
        <v>0</v>
      </c>
    </row>
    <row r="13226" spans="1:7" x14ac:dyDescent="0.3">
      <c r="A13226">
        <v>14477</v>
      </c>
      <c r="B13226" s="1" t="s">
        <v>11236</v>
      </c>
      <c r="C13226" t="s">
        <v>4417</v>
      </c>
      <c r="D13226" s="1" t="s">
        <v>15</v>
      </c>
      <c r="E13226">
        <v>1</v>
      </c>
      <c r="F13226">
        <v>1</v>
      </c>
      <c r="G13226">
        <v>0</v>
      </c>
    </row>
    <row r="13227" spans="1:7" x14ac:dyDescent="0.3">
      <c r="A13227">
        <v>14478</v>
      </c>
      <c r="B13227" s="1" t="s">
        <v>11149</v>
      </c>
      <c r="C13227" t="s">
        <v>2475</v>
      </c>
      <c r="D13227" s="1" t="s">
        <v>7</v>
      </c>
      <c r="E13227">
        <v>0</v>
      </c>
      <c r="F13227">
        <v>0</v>
      </c>
      <c r="G13227">
        <v>3</v>
      </c>
    </row>
    <row r="13228" spans="1:7" x14ac:dyDescent="0.3">
      <c r="A13228">
        <v>14479</v>
      </c>
      <c r="B13228" s="1" t="s">
        <v>11150</v>
      </c>
      <c r="C13228" t="s">
        <v>2778</v>
      </c>
      <c r="D13228" s="1" t="s">
        <v>7</v>
      </c>
      <c r="E13228">
        <v>0</v>
      </c>
      <c r="F13228">
        <v>0</v>
      </c>
      <c r="G13228">
        <v>3</v>
      </c>
    </row>
    <row r="13229" spans="1:7" x14ac:dyDescent="0.3">
      <c r="A13229">
        <v>14482</v>
      </c>
      <c r="B13229" s="1" t="s">
        <v>11237</v>
      </c>
      <c r="C13229" t="s">
        <v>11238</v>
      </c>
      <c r="D13229" s="1" t="s">
        <v>7</v>
      </c>
      <c r="E13229">
        <v>1</v>
      </c>
      <c r="F13229">
        <v>0</v>
      </c>
      <c r="G13229">
        <v>0</v>
      </c>
    </row>
    <row r="13230" spans="1:7" x14ac:dyDescent="0.3">
      <c r="A13230">
        <v>14485</v>
      </c>
      <c r="B13230" s="1" t="s">
        <v>52804</v>
      </c>
      <c r="C13230" t="s">
        <v>52805</v>
      </c>
      <c r="D13230" s="1" t="s">
        <v>15</v>
      </c>
      <c r="E13230">
        <v>1</v>
      </c>
      <c r="F13230">
        <v>1</v>
      </c>
      <c r="G13230">
        <v>0</v>
      </c>
    </row>
    <row r="13231" spans="1:7" x14ac:dyDescent="0.3">
      <c r="A13231">
        <v>14486</v>
      </c>
      <c r="B13231" s="1" t="s">
        <v>11264</v>
      </c>
      <c r="C13231" t="s">
        <v>5784</v>
      </c>
      <c r="D13231" s="1" t="s">
        <v>10</v>
      </c>
      <c r="E13231">
        <v>0</v>
      </c>
      <c r="F13231">
        <v>0</v>
      </c>
      <c r="G13231">
        <v>1</v>
      </c>
    </row>
    <row r="13232" spans="1:7" x14ac:dyDescent="0.3">
      <c r="A13232">
        <v>14487</v>
      </c>
      <c r="B13232" s="1" t="s">
        <v>11265</v>
      </c>
      <c r="C13232" t="s">
        <v>11266</v>
      </c>
      <c r="D13232" s="1" t="s">
        <v>10</v>
      </c>
      <c r="E13232">
        <v>1</v>
      </c>
      <c r="F13232">
        <v>0</v>
      </c>
      <c r="G13232">
        <v>0</v>
      </c>
    </row>
    <row r="13233" spans="1:7" x14ac:dyDescent="0.3">
      <c r="A13233">
        <v>14488</v>
      </c>
      <c r="B13233" s="1" t="s">
        <v>80031</v>
      </c>
      <c r="C13233" t="s">
        <v>4477</v>
      </c>
      <c r="D13233" s="1" t="s">
        <v>7</v>
      </c>
      <c r="E13233">
        <v>0</v>
      </c>
      <c r="F13233">
        <v>0</v>
      </c>
      <c r="G13233">
        <v>3</v>
      </c>
    </row>
    <row r="13234" spans="1:7" x14ac:dyDescent="0.3">
      <c r="A13234">
        <v>14489</v>
      </c>
      <c r="B13234" s="1" t="s">
        <v>11267</v>
      </c>
      <c r="C13234" t="s">
        <v>7755</v>
      </c>
      <c r="D13234" s="1" t="s">
        <v>15</v>
      </c>
      <c r="E13234">
        <v>1</v>
      </c>
      <c r="F13234">
        <v>1</v>
      </c>
      <c r="G13234">
        <v>0</v>
      </c>
    </row>
    <row r="13235" spans="1:7" x14ac:dyDescent="0.3">
      <c r="A13235">
        <v>14490</v>
      </c>
      <c r="B13235" s="1" t="s">
        <v>52806</v>
      </c>
      <c r="C13235" t="s">
        <v>52180</v>
      </c>
      <c r="D13235" s="1" t="s">
        <v>15</v>
      </c>
      <c r="E13235">
        <v>0</v>
      </c>
      <c r="F13235">
        <v>0</v>
      </c>
      <c r="G13235">
        <v>1</v>
      </c>
    </row>
    <row r="13236" spans="1:7" x14ac:dyDescent="0.3">
      <c r="A13236">
        <v>14491</v>
      </c>
      <c r="B13236" s="1" t="s">
        <v>11239</v>
      </c>
      <c r="C13236" t="s">
        <v>9020</v>
      </c>
      <c r="D13236" s="1" t="s">
        <v>15</v>
      </c>
      <c r="E13236">
        <v>0</v>
      </c>
      <c r="F13236">
        <v>0</v>
      </c>
      <c r="G13236">
        <v>1</v>
      </c>
    </row>
    <row r="13237" spans="1:7" x14ac:dyDescent="0.3">
      <c r="A13237">
        <v>14492</v>
      </c>
      <c r="B13237" s="1" t="s">
        <v>77273</v>
      </c>
      <c r="C13237" t="s">
        <v>77274</v>
      </c>
      <c r="D13237" s="1" t="s">
        <v>7</v>
      </c>
      <c r="E13237">
        <v>0</v>
      </c>
      <c r="F13237">
        <v>0</v>
      </c>
      <c r="G13237">
        <v>3</v>
      </c>
    </row>
    <row r="13238" spans="1:7" x14ac:dyDescent="0.3">
      <c r="A13238">
        <v>14493</v>
      </c>
      <c r="B13238" s="1" t="s">
        <v>11240</v>
      </c>
      <c r="C13238" t="s">
        <v>992</v>
      </c>
      <c r="D13238" s="1" t="s">
        <v>44</v>
      </c>
      <c r="E13238">
        <v>0</v>
      </c>
      <c r="F13238">
        <v>0</v>
      </c>
      <c r="G13238">
        <v>2</v>
      </c>
    </row>
    <row r="13239" spans="1:7" x14ac:dyDescent="0.3">
      <c r="A13239">
        <v>14494</v>
      </c>
      <c r="B13239" s="1" t="s">
        <v>78837</v>
      </c>
      <c r="C13239" t="s">
        <v>388</v>
      </c>
      <c r="D13239" s="1" t="s">
        <v>15</v>
      </c>
      <c r="E13239">
        <v>0</v>
      </c>
      <c r="F13239">
        <v>0</v>
      </c>
      <c r="G13239">
        <v>1</v>
      </c>
    </row>
    <row r="13240" spans="1:7" x14ac:dyDescent="0.3">
      <c r="A13240">
        <v>14495</v>
      </c>
      <c r="B13240" s="1" t="s">
        <v>77386</v>
      </c>
      <c r="C13240" t="s">
        <v>6112</v>
      </c>
      <c r="D13240" s="1" t="s">
        <v>7</v>
      </c>
      <c r="E13240">
        <v>1</v>
      </c>
      <c r="F13240">
        <v>0</v>
      </c>
      <c r="G13240">
        <v>0</v>
      </c>
    </row>
    <row r="13241" spans="1:7" x14ac:dyDescent="0.3">
      <c r="A13241">
        <v>14496</v>
      </c>
      <c r="B13241" s="1" t="s">
        <v>75668</v>
      </c>
      <c r="C13241" t="s">
        <v>75665</v>
      </c>
      <c r="D13241" s="1" t="s">
        <v>44</v>
      </c>
      <c r="E13241">
        <v>0</v>
      </c>
      <c r="F13241">
        <v>0</v>
      </c>
      <c r="G13241">
        <v>2</v>
      </c>
    </row>
    <row r="13242" spans="1:7" x14ac:dyDescent="0.3">
      <c r="A13242">
        <v>14498</v>
      </c>
      <c r="B13242" s="1" t="s">
        <v>11151</v>
      </c>
      <c r="C13242" t="s">
        <v>1130</v>
      </c>
      <c r="D13242" s="1" t="s">
        <v>44</v>
      </c>
      <c r="E13242">
        <v>0</v>
      </c>
      <c r="F13242">
        <v>0</v>
      </c>
      <c r="G13242">
        <v>2</v>
      </c>
    </row>
    <row r="13243" spans="1:7" x14ac:dyDescent="0.3">
      <c r="A13243">
        <v>14499</v>
      </c>
      <c r="B13243" s="1" t="s">
        <v>79736</v>
      </c>
      <c r="C13243" t="s">
        <v>244</v>
      </c>
      <c r="D13243" s="1" t="s">
        <v>15</v>
      </c>
      <c r="E13243">
        <v>0</v>
      </c>
      <c r="F13243">
        <v>0</v>
      </c>
      <c r="G13243">
        <v>1</v>
      </c>
    </row>
    <row r="13244" spans="1:7" x14ac:dyDescent="0.3">
      <c r="A13244">
        <v>14500</v>
      </c>
      <c r="B13244" s="1" t="s">
        <v>11241</v>
      </c>
      <c r="C13244" t="s">
        <v>1460</v>
      </c>
      <c r="D13244" s="1" t="s">
        <v>44</v>
      </c>
      <c r="E13244">
        <v>0</v>
      </c>
      <c r="F13244">
        <v>0</v>
      </c>
      <c r="G13244">
        <v>2</v>
      </c>
    </row>
    <row r="13245" spans="1:7" x14ac:dyDescent="0.3">
      <c r="A13245">
        <v>14501</v>
      </c>
      <c r="B13245" s="1" t="s">
        <v>52807</v>
      </c>
      <c r="C13245" t="s">
        <v>408</v>
      </c>
      <c r="D13245" s="1" t="s">
        <v>15</v>
      </c>
      <c r="E13245">
        <v>1</v>
      </c>
      <c r="F13245">
        <v>1</v>
      </c>
      <c r="G13245">
        <v>0</v>
      </c>
    </row>
    <row r="13246" spans="1:7" x14ac:dyDescent="0.3">
      <c r="A13246">
        <v>14502</v>
      </c>
      <c r="B13246" s="1" t="s">
        <v>11242</v>
      </c>
      <c r="C13246" t="s">
        <v>1460</v>
      </c>
      <c r="D13246" s="1" t="s">
        <v>44</v>
      </c>
      <c r="E13246">
        <v>0</v>
      </c>
      <c r="F13246">
        <v>0</v>
      </c>
      <c r="G13246">
        <v>2</v>
      </c>
    </row>
    <row r="13247" spans="1:7" x14ac:dyDescent="0.3">
      <c r="A13247">
        <v>14503</v>
      </c>
      <c r="B13247" s="1" t="s">
        <v>11268</v>
      </c>
      <c r="C13247" t="s">
        <v>1460</v>
      </c>
      <c r="D13247" s="1" t="s">
        <v>44</v>
      </c>
      <c r="E13247">
        <v>0</v>
      </c>
      <c r="F13247">
        <v>0</v>
      </c>
      <c r="G13247">
        <v>2</v>
      </c>
    </row>
    <row r="13248" spans="1:7" x14ac:dyDescent="0.3">
      <c r="A13248">
        <v>14504</v>
      </c>
      <c r="B13248" s="1" t="s">
        <v>11269</v>
      </c>
      <c r="C13248" t="s">
        <v>82</v>
      </c>
      <c r="D13248" s="1" t="s">
        <v>15</v>
      </c>
      <c r="E13248">
        <v>0</v>
      </c>
      <c r="F13248">
        <v>0</v>
      </c>
      <c r="G13248">
        <v>1</v>
      </c>
    </row>
    <row r="13249" spans="1:7" x14ac:dyDescent="0.3">
      <c r="A13249">
        <v>14505</v>
      </c>
      <c r="B13249" s="1" t="s">
        <v>11270</v>
      </c>
      <c r="C13249" t="s">
        <v>1460</v>
      </c>
      <c r="D13249" s="1" t="s">
        <v>44</v>
      </c>
      <c r="E13249">
        <v>0</v>
      </c>
      <c r="F13249">
        <v>0</v>
      </c>
      <c r="G13249">
        <v>2</v>
      </c>
    </row>
    <row r="13250" spans="1:7" x14ac:dyDescent="0.3">
      <c r="A13250">
        <v>14506</v>
      </c>
      <c r="B13250" s="1" t="s">
        <v>11271</v>
      </c>
      <c r="C13250" t="s">
        <v>1130</v>
      </c>
      <c r="D13250" s="1" t="s">
        <v>44</v>
      </c>
      <c r="E13250">
        <v>0</v>
      </c>
      <c r="F13250">
        <v>0</v>
      </c>
      <c r="G13250">
        <v>2</v>
      </c>
    </row>
    <row r="13251" spans="1:7" x14ac:dyDescent="0.3">
      <c r="A13251">
        <v>14507</v>
      </c>
      <c r="B13251" s="1" t="s">
        <v>11243</v>
      </c>
      <c r="C13251" t="s">
        <v>2587</v>
      </c>
      <c r="D13251" s="1" t="s">
        <v>44</v>
      </c>
      <c r="E13251">
        <v>0</v>
      </c>
      <c r="F13251">
        <v>0</v>
      </c>
      <c r="G13251">
        <v>2</v>
      </c>
    </row>
    <row r="13252" spans="1:7" x14ac:dyDescent="0.3">
      <c r="A13252">
        <v>14508</v>
      </c>
      <c r="B13252" s="1" t="s">
        <v>52808</v>
      </c>
      <c r="C13252" t="s">
        <v>621</v>
      </c>
      <c r="D13252" s="1" t="s">
        <v>15</v>
      </c>
      <c r="E13252">
        <v>0</v>
      </c>
      <c r="F13252">
        <v>0</v>
      </c>
      <c r="G13252">
        <v>1</v>
      </c>
    </row>
    <row r="13253" spans="1:7" x14ac:dyDescent="0.3">
      <c r="A13253">
        <v>14509</v>
      </c>
      <c r="B13253" s="1" t="s">
        <v>11244</v>
      </c>
      <c r="C13253" t="s">
        <v>1059</v>
      </c>
      <c r="D13253" s="1" t="s">
        <v>15</v>
      </c>
      <c r="E13253">
        <v>0</v>
      </c>
      <c r="F13253">
        <v>0</v>
      </c>
      <c r="G13253">
        <v>1</v>
      </c>
    </row>
    <row r="13254" spans="1:7" x14ac:dyDescent="0.3">
      <c r="A13254">
        <v>14510</v>
      </c>
      <c r="B13254" s="1" t="s">
        <v>52809</v>
      </c>
      <c r="C13254" t="s">
        <v>9340</v>
      </c>
      <c r="D13254" s="1" t="s">
        <v>10</v>
      </c>
      <c r="E13254">
        <v>0</v>
      </c>
      <c r="F13254">
        <v>0</v>
      </c>
      <c r="G13254">
        <v>1</v>
      </c>
    </row>
    <row r="13255" spans="1:7" x14ac:dyDescent="0.3">
      <c r="A13255">
        <v>14511</v>
      </c>
      <c r="B13255" s="1" t="s">
        <v>11152</v>
      </c>
      <c r="C13255" t="s">
        <v>2587</v>
      </c>
      <c r="D13255" s="1" t="s">
        <v>44</v>
      </c>
      <c r="E13255">
        <v>0</v>
      </c>
      <c r="F13255">
        <v>0</v>
      </c>
      <c r="G13255">
        <v>2</v>
      </c>
    </row>
    <row r="13256" spans="1:7" x14ac:dyDescent="0.3">
      <c r="A13256">
        <v>14515</v>
      </c>
      <c r="B13256" s="1" t="s">
        <v>52810</v>
      </c>
      <c r="C13256" t="s">
        <v>579</v>
      </c>
      <c r="D13256" s="1" t="s">
        <v>15</v>
      </c>
      <c r="E13256">
        <v>0</v>
      </c>
      <c r="F13256">
        <v>0</v>
      </c>
      <c r="G13256">
        <v>1</v>
      </c>
    </row>
    <row r="13257" spans="1:7" x14ac:dyDescent="0.3">
      <c r="A13257">
        <v>14516</v>
      </c>
      <c r="B13257" s="1" t="s">
        <v>11245</v>
      </c>
      <c r="C13257" t="s">
        <v>378</v>
      </c>
      <c r="D13257" s="1" t="s">
        <v>10</v>
      </c>
      <c r="E13257">
        <v>0</v>
      </c>
      <c r="F13257">
        <v>0</v>
      </c>
      <c r="G13257">
        <v>1</v>
      </c>
    </row>
    <row r="13258" spans="1:7" x14ac:dyDescent="0.3">
      <c r="A13258">
        <v>14517</v>
      </c>
      <c r="B13258" s="1" t="s">
        <v>52811</v>
      </c>
      <c r="C13258" t="s">
        <v>992</v>
      </c>
      <c r="D13258" s="1" t="s">
        <v>44</v>
      </c>
      <c r="E13258">
        <v>0</v>
      </c>
      <c r="F13258">
        <v>0</v>
      </c>
      <c r="G13258">
        <v>2</v>
      </c>
    </row>
    <row r="13259" spans="1:7" x14ac:dyDescent="0.3">
      <c r="A13259">
        <v>14520</v>
      </c>
      <c r="B13259" s="1" t="s">
        <v>11272</v>
      </c>
      <c r="C13259" t="s">
        <v>992</v>
      </c>
      <c r="D13259" s="1" t="s">
        <v>44</v>
      </c>
      <c r="E13259">
        <v>0</v>
      </c>
      <c r="F13259">
        <v>0</v>
      </c>
      <c r="G13259">
        <v>2</v>
      </c>
    </row>
    <row r="13260" spans="1:7" x14ac:dyDescent="0.3">
      <c r="A13260">
        <v>14522</v>
      </c>
      <c r="B13260" s="1" t="s">
        <v>11273</v>
      </c>
      <c r="C13260" t="s">
        <v>992</v>
      </c>
      <c r="D13260" s="1" t="s">
        <v>44</v>
      </c>
      <c r="E13260">
        <v>0</v>
      </c>
      <c r="F13260">
        <v>0</v>
      </c>
      <c r="G13260">
        <v>2</v>
      </c>
    </row>
    <row r="13261" spans="1:7" x14ac:dyDescent="0.3">
      <c r="A13261">
        <v>14523</v>
      </c>
      <c r="B13261" s="1" t="s">
        <v>11342</v>
      </c>
      <c r="C13261" t="s">
        <v>2587</v>
      </c>
      <c r="D13261" s="1" t="s">
        <v>44</v>
      </c>
      <c r="E13261">
        <v>0</v>
      </c>
      <c r="F13261">
        <v>0</v>
      </c>
      <c r="G13261">
        <v>2</v>
      </c>
    </row>
    <row r="13262" spans="1:7" x14ac:dyDescent="0.3">
      <c r="A13262">
        <v>14524</v>
      </c>
      <c r="B13262" s="1" t="s">
        <v>52812</v>
      </c>
      <c r="C13262" t="s">
        <v>1130</v>
      </c>
      <c r="D13262" s="1" t="s">
        <v>44</v>
      </c>
      <c r="E13262">
        <v>0</v>
      </c>
      <c r="F13262">
        <v>0</v>
      </c>
      <c r="G13262">
        <v>2</v>
      </c>
    </row>
    <row r="13263" spans="1:7" x14ac:dyDescent="0.3">
      <c r="A13263">
        <v>14525</v>
      </c>
      <c r="B13263" s="1" t="s">
        <v>11246</v>
      </c>
      <c r="C13263" t="s">
        <v>11247</v>
      </c>
      <c r="D13263" s="1" t="s">
        <v>7</v>
      </c>
      <c r="E13263">
        <v>1</v>
      </c>
      <c r="F13263">
        <v>0</v>
      </c>
      <c r="G13263">
        <v>0</v>
      </c>
    </row>
    <row r="13264" spans="1:7" x14ac:dyDescent="0.3">
      <c r="A13264">
        <v>14526</v>
      </c>
      <c r="B13264" s="1" t="s">
        <v>52813</v>
      </c>
      <c r="C13264" t="s">
        <v>12900</v>
      </c>
      <c r="D13264" s="1" t="s">
        <v>7</v>
      </c>
      <c r="E13264">
        <v>0</v>
      </c>
      <c r="F13264">
        <v>0</v>
      </c>
      <c r="G13264">
        <v>3</v>
      </c>
    </row>
    <row r="13265" spans="1:7" x14ac:dyDescent="0.3">
      <c r="A13265">
        <v>14527</v>
      </c>
      <c r="B13265" s="1" t="s">
        <v>11248</v>
      </c>
      <c r="C13265" t="s">
        <v>11154</v>
      </c>
      <c r="D13265" s="1" t="s">
        <v>7</v>
      </c>
      <c r="E13265">
        <v>0</v>
      </c>
      <c r="F13265">
        <v>0</v>
      </c>
      <c r="G13265">
        <v>3</v>
      </c>
    </row>
    <row r="13266" spans="1:7" x14ac:dyDescent="0.3">
      <c r="A13266">
        <v>14528</v>
      </c>
      <c r="B13266" s="1" t="s">
        <v>11153</v>
      </c>
      <c r="C13266" t="s">
        <v>11154</v>
      </c>
      <c r="D13266" s="1" t="s">
        <v>7</v>
      </c>
      <c r="E13266">
        <v>0</v>
      </c>
      <c r="F13266">
        <v>0</v>
      </c>
      <c r="G13266">
        <v>3</v>
      </c>
    </row>
    <row r="13267" spans="1:7" x14ac:dyDescent="0.3">
      <c r="A13267">
        <v>14529</v>
      </c>
      <c r="B13267" s="1" t="s">
        <v>11155</v>
      </c>
      <c r="C13267" t="s">
        <v>6257</v>
      </c>
      <c r="D13267" s="1" t="s">
        <v>15</v>
      </c>
      <c r="E13267">
        <v>1</v>
      </c>
      <c r="F13267">
        <v>1</v>
      </c>
      <c r="G13267">
        <v>0</v>
      </c>
    </row>
    <row r="13268" spans="1:7" x14ac:dyDescent="0.3">
      <c r="A13268">
        <v>14530</v>
      </c>
      <c r="B13268" s="1" t="s">
        <v>11156</v>
      </c>
      <c r="C13268" t="s">
        <v>4104</v>
      </c>
      <c r="D13268" s="1" t="s">
        <v>15</v>
      </c>
      <c r="E13268">
        <v>0</v>
      </c>
      <c r="F13268">
        <v>0</v>
      </c>
      <c r="G13268">
        <v>1</v>
      </c>
    </row>
    <row r="13269" spans="1:7" x14ac:dyDescent="0.3">
      <c r="A13269">
        <v>14531</v>
      </c>
      <c r="B13269" s="1" t="s">
        <v>11157</v>
      </c>
      <c r="C13269" t="s">
        <v>4413</v>
      </c>
      <c r="D13269" s="1" t="s">
        <v>15</v>
      </c>
      <c r="E13269">
        <v>0</v>
      </c>
      <c r="F13269">
        <v>0</v>
      </c>
      <c r="G13269">
        <v>1</v>
      </c>
    </row>
    <row r="13270" spans="1:7" x14ac:dyDescent="0.3">
      <c r="A13270">
        <v>14532</v>
      </c>
      <c r="B13270" s="1" t="s">
        <v>11249</v>
      </c>
      <c r="C13270" t="s">
        <v>6116</v>
      </c>
      <c r="D13270" s="1" t="s">
        <v>7</v>
      </c>
      <c r="E13270">
        <v>0</v>
      </c>
      <c r="F13270">
        <v>0</v>
      </c>
      <c r="G13270">
        <v>3</v>
      </c>
    </row>
    <row r="13271" spans="1:7" x14ac:dyDescent="0.3">
      <c r="A13271">
        <v>14534</v>
      </c>
      <c r="B13271" s="1" t="s">
        <v>11274</v>
      </c>
      <c r="C13271" t="s">
        <v>11275</v>
      </c>
      <c r="D13271" s="1" t="s">
        <v>7</v>
      </c>
      <c r="E13271">
        <v>1</v>
      </c>
      <c r="F13271">
        <v>0</v>
      </c>
      <c r="G13271">
        <v>0</v>
      </c>
    </row>
    <row r="13272" spans="1:7" x14ac:dyDescent="0.3">
      <c r="A13272">
        <v>14535</v>
      </c>
      <c r="B13272" s="1" t="s">
        <v>52814</v>
      </c>
      <c r="C13272" t="s">
        <v>20567</v>
      </c>
      <c r="D13272" s="1" t="s">
        <v>7</v>
      </c>
      <c r="E13272">
        <v>1</v>
      </c>
      <c r="F13272">
        <v>0</v>
      </c>
      <c r="G13272">
        <v>0</v>
      </c>
    </row>
    <row r="13273" spans="1:7" x14ac:dyDescent="0.3">
      <c r="A13273">
        <v>14536</v>
      </c>
      <c r="B13273" s="1" t="s">
        <v>11343</v>
      </c>
      <c r="C13273" t="s">
        <v>11344</v>
      </c>
      <c r="D13273" s="1" t="s">
        <v>10</v>
      </c>
      <c r="E13273">
        <v>1</v>
      </c>
      <c r="F13273">
        <v>0</v>
      </c>
      <c r="G13273">
        <v>0</v>
      </c>
    </row>
    <row r="13274" spans="1:7" x14ac:dyDescent="0.3">
      <c r="A13274">
        <v>14537</v>
      </c>
      <c r="B13274" s="1" t="s">
        <v>11345</v>
      </c>
      <c r="C13274" t="s">
        <v>1431</v>
      </c>
      <c r="D13274" s="1" t="s">
        <v>15</v>
      </c>
      <c r="E13274">
        <v>1</v>
      </c>
      <c r="F13274">
        <v>1</v>
      </c>
      <c r="G13274">
        <v>0</v>
      </c>
    </row>
    <row r="13275" spans="1:7" x14ac:dyDescent="0.3">
      <c r="A13275">
        <v>14538</v>
      </c>
      <c r="B13275" s="1" t="s">
        <v>11346</v>
      </c>
      <c r="C13275" t="s">
        <v>2760</v>
      </c>
      <c r="D13275" s="1" t="s">
        <v>7</v>
      </c>
      <c r="E13275">
        <v>0</v>
      </c>
      <c r="F13275">
        <v>0</v>
      </c>
      <c r="G13275">
        <v>3</v>
      </c>
    </row>
    <row r="13276" spans="1:7" x14ac:dyDescent="0.3">
      <c r="A13276">
        <v>14539</v>
      </c>
      <c r="B13276" s="1" t="s">
        <v>11347</v>
      </c>
      <c r="C13276" t="s">
        <v>7814</v>
      </c>
      <c r="D13276" s="1" t="s">
        <v>10</v>
      </c>
      <c r="E13276">
        <v>0</v>
      </c>
      <c r="F13276">
        <v>0</v>
      </c>
      <c r="G13276">
        <v>1</v>
      </c>
    </row>
    <row r="13277" spans="1:7" x14ac:dyDescent="0.3">
      <c r="A13277">
        <v>14541</v>
      </c>
      <c r="B13277" s="1" t="s">
        <v>11276</v>
      </c>
      <c r="C13277" t="s">
        <v>7959</v>
      </c>
      <c r="D13277" s="1" t="s">
        <v>7</v>
      </c>
      <c r="E13277">
        <v>0</v>
      </c>
      <c r="F13277">
        <v>0</v>
      </c>
      <c r="G13277">
        <v>3</v>
      </c>
    </row>
    <row r="13278" spans="1:7" x14ac:dyDescent="0.3">
      <c r="A13278">
        <v>14542</v>
      </c>
      <c r="B13278" s="1" t="s">
        <v>52815</v>
      </c>
      <c r="C13278" t="s">
        <v>51932</v>
      </c>
      <c r="D13278" s="1" t="s">
        <v>7</v>
      </c>
      <c r="E13278">
        <v>0</v>
      </c>
      <c r="F13278">
        <v>0</v>
      </c>
      <c r="G13278">
        <v>3</v>
      </c>
    </row>
    <row r="13279" spans="1:7" x14ac:dyDescent="0.3">
      <c r="A13279">
        <v>14543</v>
      </c>
      <c r="B13279" s="1" t="s">
        <v>11277</v>
      </c>
      <c r="C13279" t="s">
        <v>7652</v>
      </c>
      <c r="D13279" s="1" t="s">
        <v>7</v>
      </c>
      <c r="E13279">
        <v>1</v>
      </c>
      <c r="F13279">
        <v>0</v>
      </c>
      <c r="G13279">
        <v>0</v>
      </c>
    </row>
    <row r="13280" spans="1:7" x14ac:dyDescent="0.3">
      <c r="A13280">
        <v>14544</v>
      </c>
      <c r="B13280" s="1" t="s">
        <v>52816</v>
      </c>
      <c r="C13280" t="s">
        <v>8377</v>
      </c>
      <c r="D13280" s="1" t="s">
        <v>7</v>
      </c>
      <c r="E13280">
        <v>0</v>
      </c>
      <c r="F13280">
        <v>0</v>
      </c>
      <c r="G13280">
        <v>3</v>
      </c>
    </row>
    <row r="13281" spans="1:7" x14ac:dyDescent="0.3">
      <c r="A13281">
        <v>14545</v>
      </c>
      <c r="B13281" s="1" t="s">
        <v>11158</v>
      </c>
      <c r="C13281" t="s">
        <v>11159</v>
      </c>
      <c r="D13281" s="1" t="s">
        <v>10</v>
      </c>
      <c r="E13281">
        <v>0</v>
      </c>
      <c r="F13281">
        <v>0</v>
      </c>
      <c r="G13281">
        <v>1</v>
      </c>
    </row>
    <row r="13282" spans="1:7" x14ac:dyDescent="0.3">
      <c r="A13282">
        <v>14546</v>
      </c>
      <c r="B13282" s="1" t="s">
        <v>11160</v>
      </c>
      <c r="C13282" t="s">
        <v>11161</v>
      </c>
      <c r="D13282" s="1" t="s">
        <v>10</v>
      </c>
      <c r="E13282">
        <v>1</v>
      </c>
      <c r="F13282">
        <v>1</v>
      </c>
      <c r="G13282">
        <v>0</v>
      </c>
    </row>
    <row r="13283" spans="1:7" x14ac:dyDescent="0.3">
      <c r="A13283">
        <v>14547</v>
      </c>
      <c r="B13283" s="1" t="s">
        <v>11162</v>
      </c>
      <c r="C13283" t="s">
        <v>11163</v>
      </c>
      <c r="D13283" s="1" t="s">
        <v>10</v>
      </c>
      <c r="E13283">
        <v>1</v>
      </c>
      <c r="F13283">
        <v>1</v>
      </c>
      <c r="G13283">
        <v>0</v>
      </c>
    </row>
    <row r="13284" spans="1:7" x14ac:dyDescent="0.3">
      <c r="A13284">
        <v>14548</v>
      </c>
      <c r="B13284" s="1" t="s">
        <v>11164</v>
      </c>
      <c r="C13284" t="s">
        <v>11165</v>
      </c>
      <c r="D13284" s="1" t="s">
        <v>10</v>
      </c>
      <c r="E13284">
        <v>1</v>
      </c>
      <c r="F13284">
        <v>0</v>
      </c>
      <c r="G13284">
        <v>0</v>
      </c>
    </row>
    <row r="13285" spans="1:7" x14ac:dyDescent="0.3">
      <c r="A13285">
        <v>14549</v>
      </c>
      <c r="B13285" s="1" t="s">
        <v>52817</v>
      </c>
      <c r="C13285" t="s">
        <v>1130</v>
      </c>
      <c r="D13285" s="1" t="s">
        <v>44</v>
      </c>
      <c r="E13285">
        <v>0</v>
      </c>
      <c r="F13285">
        <v>0</v>
      </c>
      <c r="G13285">
        <v>2</v>
      </c>
    </row>
    <row r="13286" spans="1:7" x14ac:dyDescent="0.3">
      <c r="A13286">
        <v>14550</v>
      </c>
      <c r="B13286" s="1" t="s">
        <v>11278</v>
      </c>
      <c r="C13286" t="s">
        <v>1343</v>
      </c>
      <c r="D13286" s="1" t="s">
        <v>44</v>
      </c>
      <c r="E13286">
        <v>0</v>
      </c>
      <c r="F13286">
        <v>0</v>
      </c>
      <c r="G13286">
        <v>2</v>
      </c>
    </row>
    <row r="13287" spans="1:7" x14ac:dyDescent="0.3">
      <c r="A13287">
        <v>14551</v>
      </c>
      <c r="B13287" s="1" t="s">
        <v>52818</v>
      </c>
      <c r="C13287" t="s">
        <v>1343</v>
      </c>
      <c r="D13287" s="1" t="s">
        <v>44</v>
      </c>
      <c r="E13287">
        <v>0</v>
      </c>
      <c r="F13287">
        <v>0</v>
      </c>
      <c r="G13287">
        <v>2</v>
      </c>
    </row>
    <row r="13288" spans="1:7" x14ac:dyDescent="0.3">
      <c r="A13288">
        <v>14552</v>
      </c>
      <c r="B13288" s="1" t="s">
        <v>11279</v>
      </c>
      <c r="C13288" t="s">
        <v>6331</v>
      </c>
      <c r="D13288" s="1" t="s">
        <v>7</v>
      </c>
      <c r="E13288">
        <v>0</v>
      </c>
      <c r="F13288">
        <v>0</v>
      </c>
      <c r="G13288">
        <v>3</v>
      </c>
    </row>
    <row r="13289" spans="1:7" x14ac:dyDescent="0.3">
      <c r="A13289">
        <v>14553</v>
      </c>
      <c r="B13289" s="1" t="s">
        <v>11348</v>
      </c>
      <c r="C13289" t="s">
        <v>6538</v>
      </c>
      <c r="D13289" s="1" t="s">
        <v>7</v>
      </c>
      <c r="E13289">
        <v>0</v>
      </c>
      <c r="F13289">
        <v>0</v>
      </c>
      <c r="G13289">
        <v>3</v>
      </c>
    </row>
    <row r="13290" spans="1:7" x14ac:dyDescent="0.3">
      <c r="A13290">
        <v>14554</v>
      </c>
      <c r="B13290" s="1" t="s">
        <v>11349</v>
      </c>
      <c r="C13290" t="s">
        <v>11350</v>
      </c>
      <c r="D13290" s="1" t="s">
        <v>10</v>
      </c>
      <c r="E13290">
        <v>0</v>
      </c>
      <c r="F13290">
        <v>0</v>
      </c>
      <c r="G13290">
        <v>1</v>
      </c>
    </row>
    <row r="13291" spans="1:7" x14ac:dyDescent="0.3">
      <c r="A13291">
        <v>14555</v>
      </c>
      <c r="B13291" s="1" t="s">
        <v>11351</v>
      </c>
      <c r="C13291" t="s">
        <v>1451</v>
      </c>
      <c r="D13291" s="1" t="s">
        <v>44</v>
      </c>
      <c r="E13291">
        <v>0</v>
      </c>
      <c r="F13291">
        <v>0</v>
      </c>
      <c r="G13291">
        <v>2</v>
      </c>
    </row>
    <row r="13292" spans="1:7" x14ac:dyDescent="0.3">
      <c r="A13292">
        <v>14556</v>
      </c>
      <c r="B13292" s="1" t="s">
        <v>11352</v>
      </c>
      <c r="C13292" t="s">
        <v>11353</v>
      </c>
      <c r="D13292" s="1" t="s">
        <v>15</v>
      </c>
      <c r="E13292">
        <v>1</v>
      </c>
      <c r="F13292">
        <v>0</v>
      </c>
      <c r="G13292">
        <v>0</v>
      </c>
    </row>
    <row r="13293" spans="1:7" x14ac:dyDescent="0.3">
      <c r="A13293">
        <v>14557</v>
      </c>
      <c r="B13293" s="1" t="s">
        <v>11280</v>
      </c>
      <c r="C13293" t="s">
        <v>1451</v>
      </c>
      <c r="D13293" s="1" t="s">
        <v>44</v>
      </c>
      <c r="E13293">
        <v>0</v>
      </c>
      <c r="F13293">
        <v>0</v>
      </c>
      <c r="G13293">
        <v>2</v>
      </c>
    </row>
    <row r="13294" spans="1:7" x14ac:dyDescent="0.3">
      <c r="A13294">
        <v>14558</v>
      </c>
      <c r="B13294" s="1" t="s">
        <v>52819</v>
      </c>
      <c r="C13294" t="s">
        <v>1451</v>
      </c>
      <c r="D13294" s="1" t="s">
        <v>44</v>
      </c>
      <c r="E13294">
        <v>0</v>
      </c>
      <c r="F13294">
        <v>0</v>
      </c>
      <c r="G13294">
        <v>2</v>
      </c>
    </row>
    <row r="13295" spans="1:7" x14ac:dyDescent="0.3">
      <c r="A13295">
        <v>14559</v>
      </c>
      <c r="B13295" s="1" t="s">
        <v>11281</v>
      </c>
      <c r="C13295" t="s">
        <v>11282</v>
      </c>
      <c r="D13295" s="1" t="s">
        <v>7</v>
      </c>
      <c r="E13295">
        <v>0</v>
      </c>
      <c r="F13295">
        <v>0</v>
      </c>
      <c r="G13295">
        <v>3</v>
      </c>
    </row>
    <row r="13296" spans="1:7" x14ac:dyDescent="0.3">
      <c r="A13296">
        <v>14560</v>
      </c>
      <c r="B13296" s="1" t="s">
        <v>52820</v>
      </c>
      <c r="C13296" t="s">
        <v>52821</v>
      </c>
      <c r="D13296" s="1" t="s">
        <v>7</v>
      </c>
      <c r="E13296">
        <v>0</v>
      </c>
      <c r="F13296">
        <v>0</v>
      </c>
      <c r="G13296">
        <v>3</v>
      </c>
    </row>
    <row r="13297" spans="1:7" x14ac:dyDescent="0.3">
      <c r="A13297">
        <v>14561</v>
      </c>
      <c r="B13297" s="1" t="s">
        <v>11204</v>
      </c>
      <c r="C13297" t="s">
        <v>11205</v>
      </c>
      <c r="D13297" s="1" t="s">
        <v>7</v>
      </c>
      <c r="E13297">
        <v>1</v>
      </c>
      <c r="F13297">
        <v>0</v>
      </c>
      <c r="G13297">
        <v>0</v>
      </c>
    </row>
    <row r="13298" spans="1:7" x14ac:dyDescent="0.3">
      <c r="A13298">
        <v>14562</v>
      </c>
      <c r="B13298" s="1" t="s">
        <v>11206</v>
      </c>
      <c r="C13298" t="s">
        <v>11207</v>
      </c>
      <c r="D13298" s="1" t="s">
        <v>7</v>
      </c>
      <c r="E13298">
        <v>1</v>
      </c>
      <c r="F13298">
        <v>0</v>
      </c>
      <c r="G13298">
        <v>0</v>
      </c>
    </row>
    <row r="13299" spans="1:7" x14ac:dyDescent="0.3">
      <c r="A13299">
        <v>14563</v>
      </c>
      <c r="B13299" s="1" t="s">
        <v>11208</v>
      </c>
      <c r="C13299" t="s">
        <v>11209</v>
      </c>
      <c r="D13299" s="1" t="s">
        <v>10</v>
      </c>
      <c r="E13299">
        <v>1</v>
      </c>
      <c r="F13299">
        <v>0</v>
      </c>
      <c r="G13299">
        <v>0</v>
      </c>
    </row>
    <row r="13300" spans="1:7" x14ac:dyDescent="0.3">
      <c r="A13300">
        <v>14564</v>
      </c>
      <c r="B13300" s="1" t="s">
        <v>11210</v>
      </c>
      <c r="C13300" t="s">
        <v>5533</v>
      </c>
      <c r="D13300" s="1" t="s">
        <v>7</v>
      </c>
      <c r="E13300">
        <v>0</v>
      </c>
      <c r="F13300">
        <v>0</v>
      </c>
      <c r="G13300">
        <v>3</v>
      </c>
    </row>
    <row r="13301" spans="1:7" x14ac:dyDescent="0.3">
      <c r="A13301">
        <v>14567</v>
      </c>
      <c r="B13301" s="1" t="s">
        <v>52822</v>
      </c>
      <c r="C13301" t="s">
        <v>86</v>
      </c>
      <c r="D13301" s="1" t="s">
        <v>15</v>
      </c>
      <c r="E13301">
        <v>0</v>
      </c>
      <c r="F13301">
        <v>0</v>
      </c>
      <c r="G13301">
        <v>1</v>
      </c>
    </row>
    <row r="13302" spans="1:7" x14ac:dyDescent="0.3">
      <c r="A13302">
        <v>14568</v>
      </c>
      <c r="B13302" s="1" t="s">
        <v>11283</v>
      </c>
      <c r="C13302" t="s">
        <v>8232</v>
      </c>
      <c r="D13302" s="1" t="s">
        <v>15</v>
      </c>
      <c r="E13302">
        <v>0</v>
      </c>
      <c r="F13302">
        <v>0</v>
      </c>
      <c r="G13302">
        <v>1</v>
      </c>
    </row>
    <row r="13303" spans="1:7" x14ac:dyDescent="0.3">
      <c r="A13303">
        <v>14569</v>
      </c>
      <c r="B13303" s="1" t="s">
        <v>52823</v>
      </c>
      <c r="C13303" t="s">
        <v>8619</v>
      </c>
      <c r="D13303" s="1" t="s">
        <v>10</v>
      </c>
      <c r="E13303">
        <v>1</v>
      </c>
      <c r="F13303">
        <v>0</v>
      </c>
      <c r="G13303">
        <v>0</v>
      </c>
    </row>
    <row r="13304" spans="1:7" x14ac:dyDescent="0.3">
      <c r="A13304">
        <v>14570</v>
      </c>
      <c r="B13304" s="1" t="s">
        <v>11354</v>
      </c>
      <c r="C13304" t="s">
        <v>9296</v>
      </c>
      <c r="D13304" s="1" t="s">
        <v>10</v>
      </c>
      <c r="E13304">
        <v>1</v>
      </c>
      <c r="F13304">
        <v>0</v>
      </c>
      <c r="G13304">
        <v>0</v>
      </c>
    </row>
    <row r="13305" spans="1:7" x14ac:dyDescent="0.3">
      <c r="A13305">
        <v>14571</v>
      </c>
      <c r="B13305" s="1" t="s">
        <v>11355</v>
      </c>
      <c r="C13305" t="s">
        <v>3562</v>
      </c>
      <c r="D13305" s="1" t="s">
        <v>15</v>
      </c>
      <c r="E13305">
        <v>0</v>
      </c>
      <c r="F13305">
        <v>0</v>
      </c>
      <c r="G13305">
        <v>1</v>
      </c>
    </row>
    <row r="13306" spans="1:7" x14ac:dyDescent="0.3">
      <c r="A13306">
        <v>14572</v>
      </c>
      <c r="B13306" s="1" t="s">
        <v>11356</v>
      </c>
      <c r="C13306" t="s">
        <v>1613</v>
      </c>
      <c r="D13306" s="1" t="s">
        <v>15</v>
      </c>
      <c r="E13306">
        <v>1</v>
      </c>
      <c r="F13306">
        <v>0</v>
      </c>
      <c r="G13306">
        <v>0</v>
      </c>
    </row>
    <row r="13307" spans="1:7" x14ac:dyDescent="0.3">
      <c r="A13307">
        <v>14573</v>
      </c>
      <c r="B13307" s="1" t="s">
        <v>11357</v>
      </c>
      <c r="C13307" t="s">
        <v>3286</v>
      </c>
      <c r="D13307" s="1" t="s">
        <v>7</v>
      </c>
      <c r="E13307">
        <v>1</v>
      </c>
      <c r="F13307">
        <v>0</v>
      </c>
      <c r="G13307">
        <v>0</v>
      </c>
    </row>
    <row r="13308" spans="1:7" x14ac:dyDescent="0.3">
      <c r="A13308">
        <v>14574</v>
      </c>
      <c r="B13308" s="1" t="s">
        <v>52824</v>
      </c>
      <c r="C13308" t="s">
        <v>4531</v>
      </c>
      <c r="D13308" s="1" t="s">
        <v>7</v>
      </c>
      <c r="E13308">
        <v>1</v>
      </c>
      <c r="F13308">
        <v>0</v>
      </c>
      <c r="G13308">
        <v>0</v>
      </c>
    </row>
    <row r="13309" spans="1:7" x14ac:dyDescent="0.3">
      <c r="A13309">
        <v>14575</v>
      </c>
      <c r="B13309" s="1" t="s">
        <v>11284</v>
      </c>
      <c r="C13309" t="s">
        <v>3991</v>
      </c>
      <c r="D13309" s="1" t="s">
        <v>7</v>
      </c>
      <c r="E13309">
        <v>1</v>
      </c>
      <c r="F13309">
        <v>0</v>
      </c>
      <c r="G13309">
        <v>0</v>
      </c>
    </row>
    <row r="13310" spans="1:7" x14ac:dyDescent="0.3">
      <c r="A13310">
        <v>14576</v>
      </c>
      <c r="B13310" s="1" t="s">
        <v>52825</v>
      </c>
      <c r="C13310" t="s">
        <v>6729</v>
      </c>
      <c r="D13310" s="1" t="s">
        <v>7</v>
      </c>
      <c r="E13310">
        <v>1</v>
      </c>
      <c r="F13310">
        <v>0</v>
      </c>
      <c r="G13310">
        <v>0</v>
      </c>
    </row>
    <row r="13311" spans="1:7" x14ac:dyDescent="0.3">
      <c r="A13311">
        <v>14577</v>
      </c>
      <c r="B13311" s="1" t="s">
        <v>11285</v>
      </c>
      <c r="C13311" t="s">
        <v>2911</v>
      </c>
      <c r="D13311" s="1" t="s">
        <v>10</v>
      </c>
      <c r="E13311">
        <v>0</v>
      </c>
      <c r="F13311">
        <v>0</v>
      </c>
      <c r="G13311">
        <v>1</v>
      </c>
    </row>
    <row r="13312" spans="1:7" x14ac:dyDescent="0.3">
      <c r="A13312">
        <v>14578</v>
      </c>
      <c r="B13312" s="1" t="s">
        <v>11211</v>
      </c>
      <c r="C13312" t="s">
        <v>1594</v>
      </c>
      <c r="D13312" s="1" t="s">
        <v>7</v>
      </c>
      <c r="E13312">
        <v>0</v>
      </c>
      <c r="F13312">
        <v>0</v>
      </c>
      <c r="G13312">
        <v>3</v>
      </c>
    </row>
    <row r="13313" spans="1:7" x14ac:dyDescent="0.3">
      <c r="A13313">
        <v>14579</v>
      </c>
      <c r="B13313" s="1" t="s">
        <v>11212</v>
      </c>
      <c r="C13313" t="s">
        <v>2493</v>
      </c>
      <c r="D13313" s="1" t="s">
        <v>7</v>
      </c>
      <c r="E13313">
        <v>0</v>
      </c>
      <c r="F13313">
        <v>0</v>
      </c>
      <c r="G13313">
        <v>3</v>
      </c>
    </row>
    <row r="13314" spans="1:7" x14ac:dyDescent="0.3">
      <c r="A13314">
        <v>14581</v>
      </c>
      <c r="B13314" s="1" t="s">
        <v>11213</v>
      </c>
      <c r="C13314" t="s">
        <v>4586</v>
      </c>
      <c r="D13314" s="1" t="s">
        <v>7</v>
      </c>
      <c r="E13314">
        <v>1</v>
      </c>
      <c r="F13314">
        <v>0</v>
      </c>
      <c r="G13314">
        <v>0</v>
      </c>
    </row>
    <row r="13315" spans="1:7" x14ac:dyDescent="0.3">
      <c r="A13315">
        <v>14582</v>
      </c>
      <c r="B13315" s="1" t="s">
        <v>11286</v>
      </c>
      <c r="C13315" t="s">
        <v>11287</v>
      </c>
      <c r="D13315" s="1" t="s">
        <v>15</v>
      </c>
      <c r="E13315">
        <v>0</v>
      </c>
      <c r="F13315">
        <v>0</v>
      </c>
      <c r="G13315">
        <v>1</v>
      </c>
    </row>
    <row r="13316" spans="1:7" x14ac:dyDescent="0.3">
      <c r="A13316">
        <v>14583</v>
      </c>
      <c r="B13316" s="1" t="s">
        <v>52826</v>
      </c>
      <c r="C13316" t="s">
        <v>36363</v>
      </c>
      <c r="D13316" s="1" t="s">
        <v>10</v>
      </c>
      <c r="E13316">
        <v>0</v>
      </c>
      <c r="F13316">
        <v>0</v>
      </c>
      <c r="G13316">
        <v>1</v>
      </c>
    </row>
    <row r="13317" spans="1:7" x14ac:dyDescent="0.3">
      <c r="A13317">
        <v>14584</v>
      </c>
      <c r="B13317" s="1" t="s">
        <v>11288</v>
      </c>
      <c r="C13317" t="s">
        <v>11289</v>
      </c>
      <c r="D13317" s="1" t="s">
        <v>7</v>
      </c>
      <c r="E13317">
        <v>1</v>
      </c>
      <c r="F13317">
        <v>0</v>
      </c>
      <c r="G13317">
        <v>0</v>
      </c>
    </row>
    <row r="13318" spans="1:7" x14ac:dyDescent="0.3">
      <c r="A13318">
        <v>14585</v>
      </c>
      <c r="B13318" s="1" t="s">
        <v>52827</v>
      </c>
      <c r="C13318" t="s">
        <v>52828</v>
      </c>
      <c r="D13318" s="1" t="s">
        <v>10</v>
      </c>
      <c r="E13318">
        <v>1</v>
      </c>
      <c r="F13318">
        <v>0</v>
      </c>
      <c r="G13318">
        <v>0</v>
      </c>
    </row>
    <row r="13319" spans="1:7" x14ac:dyDescent="0.3">
      <c r="A13319">
        <v>14586</v>
      </c>
      <c r="B13319" s="1" t="s">
        <v>11358</v>
      </c>
      <c r="C13319" t="s">
        <v>11359</v>
      </c>
      <c r="D13319" s="1" t="s">
        <v>10</v>
      </c>
      <c r="E13319">
        <v>1</v>
      </c>
      <c r="F13319">
        <v>0</v>
      </c>
      <c r="G13319">
        <v>0</v>
      </c>
    </row>
    <row r="13320" spans="1:7" x14ac:dyDescent="0.3">
      <c r="A13320">
        <v>14587</v>
      </c>
      <c r="B13320" s="1" t="s">
        <v>11360</v>
      </c>
      <c r="C13320" t="s">
        <v>11361</v>
      </c>
      <c r="D13320" s="1" t="s">
        <v>15</v>
      </c>
      <c r="E13320">
        <v>1</v>
      </c>
      <c r="F13320">
        <v>1</v>
      </c>
      <c r="G13320">
        <v>0</v>
      </c>
    </row>
    <row r="13321" spans="1:7" x14ac:dyDescent="0.3">
      <c r="A13321">
        <v>14588</v>
      </c>
      <c r="B13321" s="1" t="s">
        <v>11362</v>
      </c>
      <c r="C13321" t="s">
        <v>11363</v>
      </c>
      <c r="D13321" s="1" t="s">
        <v>10</v>
      </c>
      <c r="E13321">
        <v>0</v>
      </c>
      <c r="F13321">
        <v>0</v>
      </c>
      <c r="G13321">
        <v>1</v>
      </c>
    </row>
    <row r="13322" spans="1:7" x14ac:dyDescent="0.3">
      <c r="A13322">
        <v>14589</v>
      </c>
      <c r="B13322" s="1" t="s">
        <v>11364</v>
      </c>
      <c r="C13322" t="s">
        <v>2521</v>
      </c>
      <c r="D13322" s="1" t="s">
        <v>7</v>
      </c>
      <c r="E13322">
        <v>1</v>
      </c>
      <c r="F13322">
        <v>0</v>
      </c>
      <c r="G13322">
        <v>0</v>
      </c>
    </row>
    <row r="13323" spans="1:7" x14ac:dyDescent="0.3">
      <c r="A13323">
        <v>14590</v>
      </c>
      <c r="B13323" s="1" t="s">
        <v>52829</v>
      </c>
      <c r="C13323" t="s">
        <v>8757</v>
      </c>
      <c r="D13323" s="1" t="s">
        <v>7</v>
      </c>
      <c r="E13323">
        <v>0</v>
      </c>
      <c r="F13323">
        <v>0</v>
      </c>
      <c r="G13323">
        <v>3</v>
      </c>
    </row>
    <row r="13324" spans="1:7" x14ac:dyDescent="0.3">
      <c r="A13324">
        <v>14591</v>
      </c>
      <c r="B13324" s="1" t="s">
        <v>11290</v>
      </c>
      <c r="C13324" t="s">
        <v>2320</v>
      </c>
      <c r="D13324" s="1" t="s">
        <v>7</v>
      </c>
      <c r="E13324">
        <v>0</v>
      </c>
      <c r="F13324">
        <v>0</v>
      </c>
      <c r="G13324">
        <v>3</v>
      </c>
    </row>
    <row r="13325" spans="1:7" x14ac:dyDescent="0.3">
      <c r="A13325">
        <v>14595</v>
      </c>
      <c r="B13325" s="1" t="s">
        <v>11214</v>
      </c>
      <c r="C13325" t="s">
        <v>11215</v>
      </c>
      <c r="D13325" s="1" t="s">
        <v>7</v>
      </c>
      <c r="E13325">
        <v>0</v>
      </c>
      <c r="F13325">
        <v>0</v>
      </c>
      <c r="G13325">
        <v>3</v>
      </c>
    </row>
    <row r="13326" spans="1:7" x14ac:dyDescent="0.3">
      <c r="A13326">
        <v>14596</v>
      </c>
      <c r="B13326" s="1" t="s">
        <v>11216</v>
      </c>
      <c r="C13326" t="s">
        <v>3422</v>
      </c>
      <c r="D13326" s="1" t="s">
        <v>336</v>
      </c>
      <c r="E13326">
        <v>1</v>
      </c>
      <c r="F13326">
        <v>0</v>
      </c>
      <c r="G13326">
        <v>0</v>
      </c>
    </row>
    <row r="13327" spans="1:7" x14ac:dyDescent="0.3">
      <c r="A13327">
        <v>14599</v>
      </c>
      <c r="B13327" s="1" t="s">
        <v>52830</v>
      </c>
      <c r="C13327" t="s">
        <v>1285</v>
      </c>
      <c r="D13327" s="1" t="s">
        <v>44</v>
      </c>
      <c r="E13327">
        <v>0</v>
      </c>
      <c r="F13327">
        <v>0</v>
      </c>
      <c r="G13327">
        <v>2</v>
      </c>
    </row>
    <row r="13328" spans="1:7" x14ac:dyDescent="0.3">
      <c r="A13328">
        <v>14600</v>
      </c>
      <c r="B13328" s="1" t="s">
        <v>11291</v>
      </c>
      <c r="C13328" t="s">
        <v>1901</v>
      </c>
      <c r="D13328" s="1" t="s">
        <v>44</v>
      </c>
      <c r="E13328">
        <v>0</v>
      </c>
      <c r="F13328">
        <v>0</v>
      </c>
      <c r="G13328">
        <v>2</v>
      </c>
    </row>
    <row r="13329" spans="1:7" x14ac:dyDescent="0.3">
      <c r="A13329">
        <v>14601</v>
      </c>
      <c r="B13329" s="1" t="s">
        <v>52831</v>
      </c>
      <c r="C13329" t="s">
        <v>4725</v>
      </c>
      <c r="D13329" s="1" t="s">
        <v>44</v>
      </c>
      <c r="E13329">
        <v>0</v>
      </c>
      <c r="F13329">
        <v>0</v>
      </c>
      <c r="G13329">
        <v>2</v>
      </c>
    </row>
    <row r="13330" spans="1:7" x14ac:dyDescent="0.3">
      <c r="A13330">
        <v>14602</v>
      </c>
      <c r="B13330" s="1" t="s">
        <v>11292</v>
      </c>
      <c r="C13330" t="s">
        <v>1285</v>
      </c>
      <c r="D13330" s="1" t="s">
        <v>44</v>
      </c>
      <c r="E13330">
        <v>0</v>
      </c>
      <c r="F13330">
        <v>0</v>
      </c>
      <c r="G13330">
        <v>2</v>
      </c>
    </row>
    <row r="13331" spans="1:7" x14ac:dyDescent="0.3">
      <c r="A13331">
        <v>14603</v>
      </c>
      <c r="B13331" s="1" t="s">
        <v>11365</v>
      </c>
      <c r="C13331" t="s">
        <v>1901</v>
      </c>
      <c r="D13331" s="1" t="s">
        <v>44</v>
      </c>
      <c r="E13331">
        <v>0</v>
      </c>
      <c r="F13331">
        <v>0</v>
      </c>
      <c r="G13331">
        <v>2</v>
      </c>
    </row>
    <row r="13332" spans="1:7" x14ac:dyDescent="0.3">
      <c r="A13332">
        <v>14604</v>
      </c>
      <c r="B13332" s="1" t="s">
        <v>11366</v>
      </c>
      <c r="C13332" t="s">
        <v>4725</v>
      </c>
      <c r="D13332" s="1" t="s">
        <v>44</v>
      </c>
      <c r="E13332">
        <v>0</v>
      </c>
      <c r="F13332">
        <v>0</v>
      </c>
      <c r="G13332">
        <v>2</v>
      </c>
    </row>
    <row r="13333" spans="1:7" x14ac:dyDescent="0.3">
      <c r="A13333">
        <v>14605</v>
      </c>
      <c r="B13333" s="1" t="s">
        <v>11367</v>
      </c>
      <c r="C13333" t="s">
        <v>1739</v>
      </c>
      <c r="D13333" s="1" t="s">
        <v>44</v>
      </c>
      <c r="E13333">
        <v>0</v>
      </c>
      <c r="F13333">
        <v>0</v>
      </c>
      <c r="G13333">
        <v>2</v>
      </c>
    </row>
    <row r="13334" spans="1:7" x14ac:dyDescent="0.3">
      <c r="A13334">
        <v>14607</v>
      </c>
      <c r="B13334" s="1" t="s">
        <v>67850</v>
      </c>
      <c r="C13334" t="s">
        <v>1739</v>
      </c>
      <c r="D13334" s="1" t="s">
        <v>44</v>
      </c>
      <c r="E13334">
        <v>0</v>
      </c>
      <c r="F13334">
        <v>0</v>
      </c>
      <c r="G13334">
        <v>2</v>
      </c>
    </row>
    <row r="13335" spans="1:7" x14ac:dyDescent="0.3">
      <c r="A13335">
        <v>14608</v>
      </c>
      <c r="B13335" s="1" t="s">
        <v>67676</v>
      </c>
      <c r="C13335" t="s">
        <v>1739</v>
      </c>
      <c r="D13335" s="1" t="s">
        <v>44</v>
      </c>
      <c r="E13335">
        <v>0</v>
      </c>
      <c r="F13335">
        <v>0</v>
      </c>
      <c r="G13335">
        <v>2</v>
      </c>
    </row>
    <row r="13336" spans="1:7" x14ac:dyDescent="0.3">
      <c r="A13336">
        <v>14611</v>
      </c>
      <c r="B13336" s="1" t="s">
        <v>11217</v>
      </c>
      <c r="C13336" t="s">
        <v>1103</v>
      </c>
      <c r="D13336" s="1" t="s">
        <v>44</v>
      </c>
      <c r="E13336">
        <v>0</v>
      </c>
      <c r="F13336">
        <v>0</v>
      </c>
      <c r="G13336">
        <v>2</v>
      </c>
    </row>
    <row r="13337" spans="1:7" x14ac:dyDescent="0.3">
      <c r="A13337">
        <v>14612</v>
      </c>
      <c r="B13337" s="1" t="s">
        <v>11218</v>
      </c>
      <c r="C13337" t="s">
        <v>1853</v>
      </c>
      <c r="D13337" s="1" t="s">
        <v>44</v>
      </c>
      <c r="E13337">
        <v>0</v>
      </c>
      <c r="F13337">
        <v>0</v>
      </c>
      <c r="G13337">
        <v>2</v>
      </c>
    </row>
    <row r="13338" spans="1:7" x14ac:dyDescent="0.3">
      <c r="A13338">
        <v>14613</v>
      </c>
      <c r="B13338" s="1" t="s">
        <v>11219</v>
      </c>
      <c r="C13338" t="s">
        <v>1853</v>
      </c>
      <c r="D13338" s="1" t="s">
        <v>44</v>
      </c>
      <c r="E13338">
        <v>0</v>
      </c>
      <c r="F13338">
        <v>0</v>
      </c>
      <c r="G13338">
        <v>2</v>
      </c>
    </row>
    <row r="13339" spans="1:7" x14ac:dyDescent="0.3">
      <c r="A13339">
        <v>14614</v>
      </c>
      <c r="B13339" s="1" t="s">
        <v>11220</v>
      </c>
      <c r="C13339" t="s">
        <v>1853</v>
      </c>
      <c r="D13339" s="1" t="s">
        <v>44</v>
      </c>
      <c r="E13339">
        <v>0</v>
      </c>
      <c r="F13339">
        <v>0</v>
      </c>
      <c r="G13339">
        <v>2</v>
      </c>
    </row>
    <row r="13340" spans="1:7" x14ac:dyDescent="0.3">
      <c r="A13340">
        <v>14615</v>
      </c>
      <c r="B13340" s="1" t="s">
        <v>11221</v>
      </c>
      <c r="C13340" t="s">
        <v>5507</v>
      </c>
      <c r="D13340" s="1" t="s">
        <v>44</v>
      </c>
      <c r="E13340">
        <v>0</v>
      </c>
      <c r="F13340">
        <v>0</v>
      </c>
      <c r="G13340">
        <v>2</v>
      </c>
    </row>
    <row r="13341" spans="1:7" x14ac:dyDescent="0.3">
      <c r="A13341">
        <v>14616</v>
      </c>
      <c r="B13341" s="1" t="s">
        <v>11406</v>
      </c>
      <c r="C13341" t="s">
        <v>2000</v>
      </c>
      <c r="D13341" s="1" t="s">
        <v>44</v>
      </c>
      <c r="E13341">
        <v>0</v>
      </c>
      <c r="F13341">
        <v>0</v>
      </c>
      <c r="G13341">
        <v>2</v>
      </c>
    </row>
    <row r="13342" spans="1:7" x14ac:dyDescent="0.3">
      <c r="A13342">
        <v>14617</v>
      </c>
      <c r="B13342" s="1" t="s">
        <v>52832</v>
      </c>
      <c r="C13342" t="s">
        <v>1845</v>
      </c>
      <c r="D13342" s="1" t="s">
        <v>44</v>
      </c>
      <c r="E13342">
        <v>0</v>
      </c>
      <c r="F13342">
        <v>0</v>
      </c>
      <c r="G13342">
        <v>2</v>
      </c>
    </row>
    <row r="13343" spans="1:7" x14ac:dyDescent="0.3">
      <c r="A13343">
        <v>14618</v>
      </c>
      <c r="B13343" s="1" t="s">
        <v>11407</v>
      </c>
      <c r="C13343" t="s">
        <v>1845</v>
      </c>
      <c r="D13343" s="1" t="s">
        <v>44</v>
      </c>
      <c r="E13343">
        <v>0</v>
      </c>
      <c r="F13343">
        <v>0</v>
      </c>
      <c r="G13343">
        <v>2</v>
      </c>
    </row>
    <row r="13344" spans="1:7" x14ac:dyDescent="0.3">
      <c r="A13344">
        <v>14619</v>
      </c>
      <c r="B13344" s="1" t="s">
        <v>52833</v>
      </c>
      <c r="C13344" t="s">
        <v>1845</v>
      </c>
      <c r="D13344" s="1" t="s">
        <v>44</v>
      </c>
      <c r="E13344">
        <v>0</v>
      </c>
      <c r="F13344">
        <v>0</v>
      </c>
      <c r="G13344">
        <v>2</v>
      </c>
    </row>
    <row r="13345" spans="1:7" x14ac:dyDescent="0.3">
      <c r="A13345">
        <v>14620</v>
      </c>
      <c r="B13345" s="1" t="s">
        <v>11368</v>
      </c>
      <c r="C13345" t="s">
        <v>1847</v>
      </c>
      <c r="D13345" s="1" t="s">
        <v>44</v>
      </c>
      <c r="E13345">
        <v>0</v>
      </c>
      <c r="F13345">
        <v>0</v>
      </c>
      <c r="G13345">
        <v>2</v>
      </c>
    </row>
    <row r="13346" spans="1:7" x14ac:dyDescent="0.3">
      <c r="A13346">
        <v>14621</v>
      </c>
      <c r="B13346" s="1" t="s">
        <v>11369</v>
      </c>
      <c r="C13346" t="s">
        <v>1847</v>
      </c>
      <c r="D13346" s="1" t="s">
        <v>44</v>
      </c>
      <c r="E13346">
        <v>0</v>
      </c>
      <c r="F13346">
        <v>0</v>
      </c>
      <c r="G13346">
        <v>2</v>
      </c>
    </row>
    <row r="13347" spans="1:7" x14ac:dyDescent="0.3">
      <c r="A13347">
        <v>14622</v>
      </c>
      <c r="B13347" s="1" t="s">
        <v>11370</v>
      </c>
      <c r="C13347" t="s">
        <v>1847</v>
      </c>
      <c r="D13347" s="1" t="s">
        <v>44</v>
      </c>
      <c r="E13347">
        <v>0</v>
      </c>
      <c r="F13347">
        <v>0</v>
      </c>
      <c r="G13347">
        <v>2</v>
      </c>
    </row>
    <row r="13348" spans="1:7" x14ac:dyDescent="0.3">
      <c r="A13348">
        <v>14623</v>
      </c>
      <c r="B13348" s="1" t="s">
        <v>11371</v>
      </c>
      <c r="C13348" t="s">
        <v>10578</v>
      </c>
      <c r="D13348" s="1" t="s">
        <v>44</v>
      </c>
      <c r="E13348">
        <v>0</v>
      </c>
      <c r="F13348">
        <v>0</v>
      </c>
      <c r="G13348">
        <v>2</v>
      </c>
    </row>
    <row r="13349" spans="1:7" x14ac:dyDescent="0.3">
      <c r="A13349">
        <v>14625</v>
      </c>
      <c r="B13349" s="1" t="s">
        <v>11408</v>
      </c>
      <c r="C13349" t="s">
        <v>11409</v>
      </c>
      <c r="D13349" s="1" t="s">
        <v>44</v>
      </c>
      <c r="E13349">
        <v>0</v>
      </c>
      <c r="F13349">
        <v>0</v>
      </c>
      <c r="G13349">
        <v>2</v>
      </c>
    </row>
    <row r="13350" spans="1:7" x14ac:dyDescent="0.3">
      <c r="A13350">
        <v>14626</v>
      </c>
      <c r="B13350" s="1" t="s">
        <v>78896</v>
      </c>
      <c r="C13350" t="s">
        <v>199</v>
      </c>
      <c r="D13350" s="1" t="s">
        <v>200</v>
      </c>
      <c r="E13350">
        <v>0</v>
      </c>
      <c r="F13350">
        <v>0</v>
      </c>
      <c r="G13350">
        <v>2</v>
      </c>
    </row>
    <row r="13351" spans="1:7" x14ac:dyDescent="0.3">
      <c r="A13351">
        <v>14628</v>
      </c>
      <c r="B13351" s="1" t="s">
        <v>11222</v>
      </c>
      <c r="C13351" t="s">
        <v>1913</v>
      </c>
      <c r="D13351" s="1" t="s">
        <v>44</v>
      </c>
      <c r="E13351">
        <v>0</v>
      </c>
      <c r="F13351">
        <v>0</v>
      </c>
      <c r="G13351">
        <v>2</v>
      </c>
    </row>
    <row r="13352" spans="1:7" x14ac:dyDescent="0.3">
      <c r="A13352">
        <v>14629</v>
      </c>
      <c r="B13352" s="1" t="s">
        <v>11223</v>
      </c>
      <c r="C13352" t="s">
        <v>5850</v>
      </c>
      <c r="D13352" s="1" t="s">
        <v>44</v>
      </c>
      <c r="E13352">
        <v>0</v>
      </c>
      <c r="F13352">
        <v>0</v>
      </c>
      <c r="G13352">
        <v>2</v>
      </c>
    </row>
    <row r="13353" spans="1:7" x14ac:dyDescent="0.3">
      <c r="A13353">
        <v>14630</v>
      </c>
      <c r="B13353" s="1" t="s">
        <v>11224</v>
      </c>
      <c r="C13353" t="s">
        <v>11225</v>
      </c>
      <c r="D13353" s="1" t="s">
        <v>44</v>
      </c>
      <c r="E13353">
        <v>0</v>
      </c>
      <c r="F13353">
        <v>0</v>
      </c>
      <c r="G13353">
        <v>2</v>
      </c>
    </row>
    <row r="13354" spans="1:7" x14ac:dyDescent="0.3">
      <c r="A13354">
        <v>14631</v>
      </c>
      <c r="B13354" s="1" t="s">
        <v>11226</v>
      </c>
      <c r="C13354" t="s">
        <v>11225</v>
      </c>
      <c r="D13354" s="1" t="s">
        <v>44</v>
      </c>
      <c r="E13354">
        <v>0</v>
      </c>
      <c r="F13354">
        <v>0</v>
      </c>
      <c r="G13354">
        <v>2</v>
      </c>
    </row>
    <row r="13355" spans="1:7" x14ac:dyDescent="0.3">
      <c r="A13355">
        <v>14632</v>
      </c>
      <c r="B13355" s="1" t="s">
        <v>11410</v>
      </c>
      <c r="C13355" t="s">
        <v>11411</v>
      </c>
      <c r="D13355" s="1" t="s">
        <v>44</v>
      </c>
      <c r="E13355">
        <v>0</v>
      </c>
      <c r="F13355">
        <v>0</v>
      </c>
      <c r="G13355">
        <v>2</v>
      </c>
    </row>
    <row r="13356" spans="1:7" x14ac:dyDescent="0.3">
      <c r="A13356">
        <v>14633</v>
      </c>
      <c r="B13356" s="1" t="s">
        <v>52834</v>
      </c>
      <c r="C13356" t="s">
        <v>11373</v>
      </c>
      <c r="D13356" s="1" t="s">
        <v>44</v>
      </c>
      <c r="E13356">
        <v>0</v>
      </c>
      <c r="F13356">
        <v>0</v>
      </c>
      <c r="G13356">
        <v>2</v>
      </c>
    </row>
    <row r="13357" spans="1:7" x14ac:dyDescent="0.3">
      <c r="A13357">
        <v>14634</v>
      </c>
      <c r="B13357" s="1" t="s">
        <v>11412</v>
      </c>
      <c r="C13357" t="s">
        <v>11225</v>
      </c>
      <c r="D13357" s="1" t="s">
        <v>44</v>
      </c>
      <c r="E13357">
        <v>0</v>
      </c>
      <c r="F13357">
        <v>0</v>
      </c>
      <c r="G13357">
        <v>2</v>
      </c>
    </row>
    <row r="13358" spans="1:7" x14ac:dyDescent="0.3">
      <c r="A13358">
        <v>14635</v>
      </c>
      <c r="B13358" s="1" t="s">
        <v>52835</v>
      </c>
      <c r="C13358" t="s">
        <v>11411</v>
      </c>
      <c r="D13358" s="1" t="s">
        <v>44</v>
      </c>
      <c r="E13358">
        <v>0</v>
      </c>
      <c r="F13358">
        <v>0</v>
      </c>
      <c r="G13358">
        <v>2</v>
      </c>
    </row>
    <row r="13359" spans="1:7" x14ac:dyDescent="0.3">
      <c r="A13359">
        <v>14636</v>
      </c>
      <c r="B13359" s="1" t="s">
        <v>11372</v>
      </c>
      <c r="C13359" t="s">
        <v>11373</v>
      </c>
      <c r="D13359" s="1" t="s">
        <v>44</v>
      </c>
      <c r="E13359">
        <v>0</v>
      </c>
      <c r="F13359">
        <v>0</v>
      </c>
      <c r="G13359">
        <v>2</v>
      </c>
    </row>
    <row r="13360" spans="1:7" x14ac:dyDescent="0.3">
      <c r="A13360">
        <v>14637</v>
      </c>
      <c r="B13360" s="1" t="s">
        <v>11374</v>
      </c>
      <c r="C13360" t="s">
        <v>11225</v>
      </c>
      <c r="D13360" s="1" t="s">
        <v>44</v>
      </c>
      <c r="E13360">
        <v>0</v>
      </c>
      <c r="F13360">
        <v>0</v>
      </c>
      <c r="G13360">
        <v>2</v>
      </c>
    </row>
    <row r="13361" spans="1:7" x14ac:dyDescent="0.3">
      <c r="A13361">
        <v>14638</v>
      </c>
      <c r="B13361" s="1" t="s">
        <v>11375</v>
      </c>
      <c r="C13361" t="s">
        <v>239</v>
      </c>
      <c r="D13361" s="1" t="s">
        <v>44</v>
      </c>
      <c r="E13361">
        <v>0</v>
      </c>
      <c r="F13361">
        <v>0</v>
      </c>
      <c r="G13361">
        <v>2</v>
      </c>
    </row>
    <row r="13362" spans="1:7" x14ac:dyDescent="0.3">
      <c r="A13362">
        <v>14639</v>
      </c>
      <c r="B13362" s="1" t="s">
        <v>11376</v>
      </c>
      <c r="C13362" t="s">
        <v>3185</v>
      </c>
      <c r="D13362" s="1" t="s">
        <v>44</v>
      </c>
      <c r="E13362">
        <v>0</v>
      </c>
      <c r="F13362">
        <v>0</v>
      </c>
      <c r="G13362">
        <v>2</v>
      </c>
    </row>
    <row r="13363" spans="1:7" x14ac:dyDescent="0.3">
      <c r="A13363">
        <v>14640</v>
      </c>
      <c r="B13363" s="1" t="s">
        <v>11377</v>
      </c>
      <c r="C13363" t="s">
        <v>1674</v>
      </c>
      <c r="D13363" s="1" t="s">
        <v>44</v>
      </c>
      <c r="E13363">
        <v>0</v>
      </c>
      <c r="F13363">
        <v>0</v>
      </c>
      <c r="G13363">
        <v>2</v>
      </c>
    </row>
    <row r="13364" spans="1:7" x14ac:dyDescent="0.3">
      <c r="A13364">
        <v>14641</v>
      </c>
      <c r="B13364" s="1" t="s">
        <v>11413</v>
      </c>
      <c r="C13364" t="s">
        <v>5793</v>
      </c>
      <c r="D13364" s="1" t="s">
        <v>44</v>
      </c>
      <c r="E13364">
        <v>0</v>
      </c>
      <c r="F13364">
        <v>0</v>
      </c>
      <c r="G13364">
        <v>2</v>
      </c>
    </row>
    <row r="13365" spans="1:7" x14ac:dyDescent="0.3">
      <c r="A13365">
        <v>14642</v>
      </c>
      <c r="B13365" s="1" t="s">
        <v>52836</v>
      </c>
      <c r="C13365" t="s">
        <v>1508</v>
      </c>
      <c r="D13365" s="1" t="s">
        <v>44</v>
      </c>
      <c r="E13365">
        <v>0</v>
      </c>
      <c r="F13365">
        <v>0</v>
      </c>
      <c r="G13365">
        <v>2</v>
      </c>
    </row>
    <row r="13366" spans="1:7" x14ac:dyDescent="0.3">
      <c r="A13366">
        <v>14649</v>
      </c>
      <c r="B13366" s="1" t="s">
        <v>52837</v>
      </c>
      <c r="C13366" t="s">
        <v>3137</v>
      </c>
      <c r="D13366" s="1" t="s">
        <v>7</v>
      </c>
      <c r="E13366">
        <v>0</v>
      </c>
      <c r="F13366">
        <v>0</v>
      </c>
      <c r="G13366">
        <v>3</v>
      </c>
    </row>
    <row r="13367" spans="1:7" x14ac:dyDescent="0.3">
      <c r="A13367">
        <v>14650</v>
      </c>
      <c r="B13367" s="1" t="s">
        <v>11414</v>
      </c>
      <c r="C13367" t="s">
        <v>6707</v>
      </c>
      <c r="D13367" s="1" t="s">
        <v>10</v>
      </c>
      <c r="E13367">
        <v>1</v>
      </c>
      <c r="F13367">
        <v>1</v>
      </c>
      <c r="G13367">
        <v>0</v>
      </c>
    </row>
    <row r="13368" spans="1:7" x14ac:dyDescent="0.3">
      <c r="A13368">
        <v>14651</v>
      </c>
      <c r="B13368" s="1" t="s">
        <v>52838</v>
      </c>
      <c r="C13368" t="s">
        <v>1451</v>
      </c>
      <c r="D13368" s="1" t="s">
        <v>44</v>
      </c>
      <c r="E13368">
        <v>0</v>
      </c>
      <c r="F13368">
        <v>0</v>
      </c>
      <c r="G13368">
        <v>2</v>
      </c>
    </row>
    <row r="13369" spans="1:7" x14ac:dyDescent="0.3">
      <c r="A13369">
        <v>14652</v>
      </c>
      <c r="B13369" s="1" t="s">
        <v>11415</v>
      </c>
      <c r="C13369" t="s">
        <v>10686</v>
      </c>
      <c r="D13369" s="1" t="s">
        <v>7</v>
      </c>
      <c r="E13369">
        <v>0</v>
      </c>
      <c r="F13369">
        <v>0</v>
      </c>
      <c r="G13369">
        <v>3</v>
      </c>
    </row>
    <row r="13370" spans="1:7" x14ac:dyDescent="0.3">
      <c r="A13370">
        <v>14655</v>
      </c>
      <c r="B13370" s="1" t="s">
        <v>11378</v>
      </c>
      <c r="C13370" t="s">
        <v>8975</v>
      </c>
      <c r="D13370" s="1" t="s">
        <v>7</v>
      </c>
      <c r="E13370">
        <v>0</v>
      </c>
      <c r="F13370">
        <v>0</v>
      </c>
      <c r="G13370">
        <v>3</v>
      </c>
    </row>
    <row r="13371" spans="1:7" x14ac:dyDescent="0.3">
      <c r="A13371">
        <v>14657</v>
      </c>
      <c r="B13371" s="1" t="s">
        <v>11416</v>
      </c>
      <c r="C13371" t="s">
        <v>11417</v>
      </c>
      <c r="D13371" s="1" t="s">
        <v>15</v>
      </c>
      <c r="E13371">
        <v>0</v>
      </c>
      <c r="F13371">
        <v>0</v>
      </c>
      <c r="G13371">
        <v>1</v>
      </c>
    </row>
    <row r="13372" spans="1:7" x14ac:dyDescent="0.3">
      <c r="A13372">
        <v>14658</v>
      </c>
      <c r="B13372" s="1" t="s">
        <v>52839</v>
      </c>
      <c r="C13372" t="s">
        <v>5199</v>
      </c>
      <c r="D13372" s="1" t="s">
        <v>7</v>
      </c>
      <c r="E13372">
        <v>0</v>
      </c>
      <c r="F13372">
        <v>0</v>
      </c>
      <c r="G13372">
        <v>3</v>
      </c>
    </row>
    <row r="13373" spans="1:7" x14ac:dyDescent="0.3">
      <c r="A13373">
        <v>14659</v>
      </c>
      <c r="B13373" s="1" t="s">
        <v>11418</v>
      </c>
      <c r="C13373" t="s">
        <v>5062</v>
      </c>
      <c r="D13373" s="1" t="s">
        <v>7</v>
      </c>
      <c r="E13373">
        <v>0</v>
      </c>
      <c r="F13373">
        <v>0</v>
      </c>
      <c r="G13373">
        <v>3</v>
      </c>
    </row>
    <row r="13374" spans="1:7" x14ac:dyDescent="0.3">
      <c r="A13374">
        <v>14660</v>
      </c>
      <c r="B13374" s="1" t="s">
        <v>52840</v>
      </c>
      <c r="C13374" t="s">
        <v>8827</v>
      </c>
      <c r="D13374" s="1" t="s">
        <v>7</v>
      </c>
      <c r="E13374">
        <v>0</v>
      </c>
      <c r="F13374">
        <v>0</v>
      </c>
      <c r="G13374">
        <v>3</v>
      </c>
    </row>
    <row r="13375" spans="1:7" x14ac:dyDescent="0.3">
      <c r="A13375">
        <v>14661</v>
      </c>
      <c r="B13375" s="1" t="s">
        <v>11419</v>
      </c>
      <c r="C13375" t="s">
        <v>11420</v>
      </c>
      <c r="D13375" s="1" t="s">
        <v>7</v>
      </c>
      <c r="E13375">
        <v>0</v>
      </c>
      <c r="F13375">
        <v>0</v>
      </c>
      <c r="G13375">
        <v>3</v>
      </c>
    </row>
    <row r="13376" spans="1:7" x14ac:dyDescent="0.3">
      <c r="A13376">
        <v>14662</v>
      </c>
      <c r="B13376" s="1" t="s">
        <v>11293</v>
      </c>
      <c r="C13376" t="s">
        <v>5918</v>
      </c>
      <c r="D13376" s="1" t="s">
        <v>7</v>
      </c>
      <c r="E13376">
        <v>1</v>
      </c>
      <c r="F13376">
        <v>0</v>
      </c>
      <c r="G13376">
        <v>0</v>
      </c>
    </row>
    <row r="13377" spans="1:7" x14ac:dyDescent="0.3">
      <c r="A13377">
        <v>14664</v>
      </c>
      <c r="B13377" s="1" t="s">
        <v>11294</v>
      </c>
      <c r="C13377" t="s">
        <v>11295</v>
      </c>
      <c r="D13377" s="1" t="s">
        <v>7</v>
      </c>
      <c r="E13377">
        <v>0</v>
      </c>
      <c r="F13377">
        <v>0</v>
      </c>
      <c r="G13377">
        <v>3</v>
      </c>
    </row>
    <row r="13378" spans="1:7" x14ac:dyDescent="0.3">
      <c r="A13378">
        <v>14665</v>
      </c>
      <c r="B13378" s="1" t="s">
        <v>11296</v>
      </c>
      <c r="C13378" t="s">
        <v>5985</v>
      </c>
      <c r="D13378" s="1" t="s">
        <v>7</v>
      </c>
      <c r="E13378">
        <v>0</v>
      </c>
      <c r="F13378">
        <v>0</v>
      </c>
      <c r="G13378">
        <v>3</v>
      </c>
    </row>
    <row r="13379" spans="1:7" x14ac:dyDescent="0.3">
      <c r="A13379">
        <v>14666</v>
      </c>
      <c r="B13379" s="1" t="s">
        <v>11421</v>
      </c>
      <c r="C13379" t="s">
        <v>11422</v>
      </c>
      <c r="D13379" s="1" t="s">
        <v>7</v>
      </c>
      <c r="E13379">
        <v>0</v>
      </c>
      <c r="F13379">
        <v>0</v>
      </c>
      <c r="G13379">
        <v>3</v>
      </c>
    </row>
    <row r="13380" spans="1:7" x14ac:dyDescent="0.3">
      <c r="A13380">
        <v>14667</v>
      </c>
      <c r="B13380" s="1" t="s">
        <v>52841</v>
      </c>
      <c r="C13380" t="s">
        <v>52842</v>
      </c>
      <c r="D13380" s="1" t="s">
        <v>7</v>
      </c>
      <c r="E13380">
        <v>1</v>
      </c>
      <c r="F13380">
        <v>0</v>
      </c>
      <c r="G13380">
        <v>0</v>
      </c>
    </row>
    <row r="13381" spans="1:7" x14ac:dyDescent="0.3">
      <c r="A13381">
        <v>14669</v>
      </c>
      <c r="B13381" s="1" t="s">
        <v>52843</v>
      </c>
      <c r="C13381" t="s">
        <v>3460</v>
      </c>
      <c r="D13381" s="1" t="s">
        <v>15</v>
      </c>
      <c r="E13381">
        <v>1</v>
      </c>
      <c r="F13381">
        <v>0</v>
      </c>
      <c r="G13381">
        <v>0</v>
      </c>
    </row>
    <row r="13382" spans="1:7" x14ac:dyDescent="0.3">
      <c r="A13382">
        <v>14670</v>
      </c>
      <c r="B13382" s="1" t="s">
        <v>11379</v>
      </c>
      <c r="C13382" t="s">
        <v>11380</v>
      </c>
      <c r="D13382" s="1" t="s">
        <v>10</v>
      </c>
      <c r="E13382">
        <v>1</v>
      </c>
      <c r="F13382">
        <v>0</v>
      </c>
      <c r="G13382">
        <v>0</v>
      </c>
    </row>
    <row r="13383" spans="1:7" x14ac:dyDescent="0.3">
      <c r="A13383">
        <v>14672</v>
      </c>
      <c r="B13383" s="1" t="s">
        <v>11381</v>
      </c>
      <c r="C13383" t="s">
        <v>8388</v>
      </c>
      <c r="D13383" s="1" t="s">
        <v>7</v>
      </c>
      <c r="E13383">
        <v>1</v>
      </c>
      <c r="F13383">
        <v>0</v>
      </c>
      <c r="G13383">
        <v>0</v>
      </c>
    </row>
    <row r="13384" spans="1:7" x14ac:dyDescent="0.3">
      <c r="A13384">
        <v>14673</v>
      </c>
      <c r="B13384" s="1" t="s">
        <v>11565</v>
      </c>
      <c r="C13384" t="s">
        <v>11566</v>
      </c>
      <c r="D13384" s="1" t="s">
        <v>7</v>
      </c>
      <c r="E13384">
        <v>1</v>
      </c>
      <c r="F13384">
        <v>0</v>
      </c>
      <c r="G13384">
        <v>0</v>
      </c>
    </row>
    <row r="13385" spans="1:7" x14ac:dyDescent="0.3">
      <c r="A13385">
        <v>14674</v>
      </c>
      <c r="B13385" s="1" t="s">
        <v>52844</v>
      </c>
      <c r="C13385" t="s">
        <v>52845</v>
      </c>
      <c r="D13385" s="1" t="s">
        <v>7</v>
      </c>
      <c r="E13385">
        <v>0</v>
      </c>
      <c r="F13385">
        <v>0</v>
      </c>
      <c r="G13385">
        <v>3</v>
      </c>
    </row>
    <row r="13386" spans="1:7" x14ac:dyDescent="0.3">
      <c r="A13386">
        <v>14675</v>
      </c>
      <c r="B13386" s="1" t="s">
        <v>11424</v>
      </c>
      <c r="C13386" t="s">
        <v>11425</v>
      </c>
      <c r="D13386" s="1" t="s">
        <v>7</v>
      </c>
      <c r="E13386">
        <v>1</v>
      </c>
      <c r="F13386">
        <v>0</v>
      </c>
      <c r="G13386">
        <v>0</v>
      </c>
    </row>
    <row r="13387" spans="1:7" x14ac:dyDescent="0.3">
      <c r="A13387">
        <v>14676</v>
      </c>
      <c r="B13387" s="1" t="s">
        <v>52846</v>
      </c>
      <c r="C13387" t="s">
        <v>7985</v>
      </c>
      <c r="D13387" s="1" t="s">
        <v>7</v>
      </c>
      <c r="E13387">
        <v>0</v>
      </c>
      <c r="F13387">
        <v>0</v>
      </c>
      <c r="G13387">
        <v>3</v>
      </c>
    </row>
    <row r="13388" spans="1:7" x14ac:dyDescent="0.3">
      <c r="A13388">
        <v>14677</v>
      </c>
      <c r="B13388" s="1" t="s">
        <v>11426</v>
      </c>
      <c r="C13388" t="s">
        <v>11427</v>
      </c>
      <c r="D13388" s="1" t="s">
        <v>7</v>
      </c>
      <c r="E13388">
        <v>1</v>
      </c>
      <c r="F13388">
        <v>0</v>
      </c>
      <c r="G13388">
        <v>0</v>
      </c>
    </row>
    <row r="13389" spans="1:7" x14ac:dyDescent="0.3">
      <c r="A13389">
        <v>14678</v>
      </c>
      <c r="B13389" s="1" t="s">
        <v>11297</v>
      </c>
      <c r="C13389" t="s">
        <v>11298</v>
      </c>
      <c r="D13389" s="1" t="s">
        <v>7</v>
      </c>
      <c r="E13389">
        <v>1</v>
      </c>
      <c r="F13389">
        <v>0</v>
      </c>
      <c r="G13389">
        <v>0</v>
      </c>
    </row>
    <row r="13390" spans="1:7" x14ac:dyDescent="0.3">
      <c r="A13390">
        <v>14681</v>
      </c>
      <c r="B13390" s="1" t="s">
        <v>11299</v>
      </c>
      <c r="C13390" t="s">
        <v>4793</v>
      </c>
      <c r="D13390" s="1" t="s">
        <v>7</v>
      </c>
      <c r="E13390">
        <v>0</v>
      </c>
      <c r="F13390">
        <v>0</v>
      </c>
      <c r="G13390">
        <v>3</v>
      </c>
    </row>
    <row r="13391" spans="1:7" x14ac:dyDescent="0.3">
      <c r="A13391">
        <v>14683</v>
      </c>
      <c r="B13391" s="1" t="s">
        <v>52847</v>
      </c>
      <c r="C13391" t="s">
        <v>3923</v>
      </c>
      <c r="D13391" s="1" t="s">
        <v>15</v>
      </c>
      <c r="E13391">
        <v>1</v>
      </c>
      <c r="F13391">
        <v>1</v>
      </c>
      <c r="G13391">
        <v>0</v>
      </c>
    </row>
    <row r="13392" spans="1:7" x14ac:dyDescent="0.3">
      <c r="A13392">
        <v>14684</v>
      </c>
      <c r="B13392" s="1" t="s">
        <v>11428</v>
      </c>
      <c r="C13392" t="s">
        <v>11429</v>
      </c>
      <c r="D13392" s="1" t="s">
        <v>7</v>
      </c>
      <c r="E13392">
        <v>1</v>
      </c>
      <c r="F13392">
        <v>0</v>
      </c>
      <c r="G13392">
        <v>0</v>
      </c>
    </row>
    <row r="13393" spans="1:7" x14ac:dyDescent="0.3">
      <c r="A13393">
        <v>14685</v>
      </c>
      <c r="B13393" s="1" t="s">
        <v>52848</v>
      </c>
      <c r="C13393" t="s">
        <v>51190</v>
      </c>
      <c r="D13393" s="1" t="s">
        <v>7</v>
      </c>
      <c r="E13393">
        <v>1</v>
      </c>
      <c r="F13393">
        <v>0</v>
      </c>
      <c r="G13393">
        <v>0</v>
      </c>
    </row>
    <row r="13394" spans="1:7" x14ac:dyDescent="0.3">
      <c r="A13394">
        <v>14686</v>
      </c>
      <c r="B13394" s="1" t="s">
        <v>11430</v>
      </c>
      <c r="C13394" t="s">
        <v>11431</v>
      </c>
      <c r="D13394" s="1" t="s">
        <v>7</v>
      </c>
      <c r="E13394">
        <v>1</v>
      </c>
      <c r="F13394">
        <v>0</v>
      </c>
      <c r="G13394">
        <v>0</v>
      </c>
    </row>
    <row r="13395" spans="1:7" x14ac:dyDescent="0.3">
      <c r="A13395">
        <v>14687</v>
      </c>
      <c r="B13395" s="1" t="s">
        <v>11567</v>
      </c>
      <c r="C13395" t="s">
        <v>11568</v>
      </c>
      <c r="D13395" s="1" t="s">
        <v>7</v>
      </c>
      <c r="E13395">
        <v>1</v>
      </c>
      <c r="F13395">
        <v>0</v>
      </c>
      <c r="G13395">
        <v>0</v>
      </c>
    </row>
    <row r="13396" spans="1:7" x14ac:dyDescent="0.3">
      <c r="A13396">
        <v>14688</v>
      </c>
      <c r="B13396" s="1" t="s">
        <v>11569</v>
      </c>
      <c r="C13396" t="s">
        <v>11570</v>
      </c>
      <c r="D13396" s="1" t="s">
        <v>10</v>
      </c>
      <c r="E13396">
        <v>1</v>
      </c>
      <c r="F13396">
        <v>0</v>
      </c>
      <c r="G13396">
        <v>0</v>
      </c>
    </row>
    <row r="13397" spans="1:7" x14ac:dyDescent="0.3">
      <c r="A13397">
        <v>14689</v>
      </c>
      <c r="B13397" s="1" t="s">
        <v>11571</v>
      </c>
      <c r="C13397" t="s">
        <v>11572</v>
      </c>
      <c r="D13397" s="1" t="s">
        <v>10</v>
      </c>
      <c r="E13397">
        <v>0</v>
      </c>
      <c r="F13397">
        <v>0</v>
      </c>
      <c r="G13397">
        <v>1</v>
      </c>
    </row>
    <row r="13398" spans="1:7" x14ac:dyDescent="0.3">
      <c r="A13398">
        <v>14690</v>
      </c>
      <c r="B13398" s="1" t="s">
        <v>11573</v>
      </c>
      <c r="C13398" t="s">
        <v>11574</v>
      </c>
      <c r="D13398" s="1" t="s">
        <v>10</v>
      </c>
      <c r="E13398">
        <v>1</v>
      </c>
      <c r="F13398">
        <v>1</v>
      </c>
      <c r="G13398">
        <v>0</v>
      </c>
    </row>
    <row r="13399" spans="1:7" x14ac:dyDescent="0.3">
      <c r="A13399">
        <v>14692</v>
      </c>
      <c r="B13399" s="1" t="s">
        <v>52849</v>
      </c>
      <c r="C13399" t="s">
        <v>5338</v>
      </c>
      <c r="D13399" s="1" t="s">
        <v>10</v>
      </c>
      <c r="E13399">
        <v>0</v>
      </c>
      <c r="F13399">
        <v>0</v>
      </c>
      <c r="G13399">
        <v>1</v>
      </c>
    </row>
    <row r="13400" spans="1:7" x14ac:dyDescent="0.3">
      <c r="A13400">
        <v>14694</v>
      </c>
      <c r="B13400" s="1" t="s">
        <v>52850</v>
      </c>
      <c r="C13400" t="s">
        <v>20709</v>
      </c>
      <c r="D13400" s="1" t="s">
        <v>7</v>
      </c>
      <c r="E13400">
        <v>0</v>
      </c>
      <c r="F13400">
        <v>0</v>
      </c>
      <c r="G13400">
        <v>3</v>
      </c>
    </row>
    <row r="13401" spans="1:7" x14ac:dyDescent="0.3">
      <c r="A13401">
        <v>14695</v>
      </c>
      <c r="B13401" s="1" t="s">
        <v>11300</v>
      </c>
      <c r="C13401" t="s">
        <v>9162</v>
      </c>
      <c r="D13401" s="1" t="s">
        <v>7</v>
      </c>
      <c r="E13401">
        <v>1</v>
      </c>
      <c r="F13401">
        <v>0</v>
      </c>
      <c r="G13401">
        <v>0</v>
      </c>
    </row>
    <row r="13402" spans="1:7" x14ac:dyDescent="0.3">
      <c r="A13402">
        <v>14696</v>
      </c>
      <c r="B13402" s="1" t="s">
        <v>11301</v>
      </c>
      <c r="C13402" t="s">
        <v>4353</v>
      </c>
      <c r="D13402" s="1" t="s">
        <v>7</v>
      </c>
      <c r="E13402">
        <v>0</v>
      </c>
      <c r="F13402">
        <v>0</v>
      </c>
      <c r="G13402">
        <v>3</v>
      </c>
    </row>
    <row r="13403" spans="1:7" x14ac:dyDescent="0.3">
      <c r="A13403">
        <v>14697</v>
      </c>
      <c r="B13403" s="1" t="s">
        <v>11302</v>
      </c>
      <c r="C13403" t="s">
        <v>1335</v>
      </c>
      <c r="D13403" s="1" t="s">
        <v>15</v>
      </c>
      <c r="E13403">
        <v>1</v>
      </c>
      <c r="F13403">
        <v>1</v>
      </c>
      <c r="G13403">
        <v>0</v>
      </c>
    </row>
    <row r="13404" spans="1:7" x14ac:dyDescent="0.3">
      <c r="A13404">
        <v>14698</v>
      </c>
      <c r="B13404" s="1" t="s">
        <v>11303</v>
      </c>
      <c r="C13404" t="s">
        <v>1266</v>
      </c>
      <c r="D13404" s="1" t="s">
        <v>15</v>
      </c>
      <c r="E13404">
        <v>0</v>
      </c>
      <c r="F13404">
        <v>0</v>
      </c>
      <c r="G13404">
        <v>1</v>
      </c>
    </row>
    <row r="13405" spans="1:7" x14ac:dyDescent="0.3">
      <c r="A13405">
        <v>14699</v>
      </c>
      <c r="B13405" s="1" t="s">
        <v>52851</v>
      </c>
      <c r="C13405" t="s">
        <v>52852</v>
      </c>
      <c r="D13405" s="1" t="s">
        <v>7</v>
      </c>
      <c r="E13405">
        <v>1</v>
      </c>
      <c r="F13405">
        <v>0</v>
      </c>
      <c r="G13405">
        <v>0</v>
      </c>
    </row>
    <row r="13406" spans="1:7" x14ac:dyDescent="0.3">
      <c r="A13406">
        <v>14700</v>
      </c>
      <c r="B13406" s="1" t="s">
        <v>11480</v>
      </c>
      <c r="C13406" t="s">
        <v>992</v>
      </c>
      <c r="D13406" s="1" t="s">
        <v>44</v>
      </c>
      <c r="E13406">
        <v>0</v>
      </c>
      <c r="F13406">
        <v>0</v>
      </c>
      <c r="G13406">
        <v>2</v>
      </c>
    </row>
    <row r="13407" spans="1:7" x14ac:dyDescent="0.3">
      <c r="A13407">
        <v>14701</v>
      </c>
      <c r="B13407" s="1" t="s">
        <v>52853</v>
      </c>
      <c r="C13407" t="s">
        <v>1809</v>
      </c>
      <c r="D13407" s="1" t="s">
        <v>7</v>
      </c>
      <c r="E13407">
        <v>0</v>
      </c>
      <c r="F13407">
        <v>0</v>
      </c>
      <c r="G13407">
        <v>3</v>
      </c>
    </row>
    <row r="13408" spans="1:7" x14ac:dyDescent="0.3">
      <c r="A13408">
        <v>14702</v>
      </c>
      <c r="B13408" s="1" t="s">
        <v>11481</v>
      </c>
      <c r="C13408" t="s">
        <v>2873</v>
      </c>
      <c r="D13408" s="1" t="s">
        <v>7</v>
      </c>
      <c r="E13408">
        <v>0</v>
      </c>
      <c r="F13408">
        <v>0</v>
      </c>
      <c r="G13408">
        <v>3</v>
      </c>
    </row>
    <row r="13409" spans="1:7" x14ac:dyDescent="0.3">
      <c r="A13409">
        <v>14703</v>
      </c>
      <c r="B13409" s="1" t="s">
        <v>11575</v>
      </c>
      <c r="C13409" t="s">
        <v>2066</v>
      </c>
      <c r="D13409" s="1" t="s">
        <v>7</v>
      </c>
      <c r="E13409">
        <v>0</v>
      </c>
      <c r="F13409">
        <v>0</v>
      </c>
      <c r="G13409">
        <v>3</v>
      </c>
    </row>
    <row r="13410" spans="1:7" x14ac:dyDescent="0.3">
      <c r="A13410">
        <v>14704</v>
      </c>
      <c r="B13410" s="1" t="s">
        <v>11576</v>
      </c>
      <c r="C13410" t="s">
        <v>4225</v>
      </c>
      <c r="D13410" s="1" t="s">
        <v>7</v>
      </c>
      <c r="E13410">
        <v>0</v>
      </c>
      <c r="F13410">
        <v>0</v>
      </c>
      <c r="G13410">
        <v>3</v>
      </c>
    </row>
    <row r="13411" spans="1:7" x14ac:dyDescent="0.3">
      <c r="A13411">
        <v>14705</v>
      </c>
      <c r="B13411" s="1" t="s">
        <v>11577</v>
      </c>
      <c r="C13411" t="s">
        <v>11578</v>
      </c>
      <c r="D13411" s="1" t="s">
        <v>10</v>
      </c>
      <c r="E13411">
        <v>0</v>
      </c>
      <c r="F13411">
        <v>0</v>
      </c>
      <c r="G13411">
        <v>1</v>
      </c>
    </row>
    <row r="13412" spans="1:7" x14ac:dyDescent="0.3">
      <c r="A13412">
        <v>14706</v>
      </c>
      <c r="B13412" s="1" t="s">
        <v>11579</v>
      </c>
      <c r="C13412" t="s">
        <v>1898</v>
      </c>
      <c r="D13412" s="1" t="s">
        <v>7</v>
      </c>
      <c r="E13412">
        <v>0</v>
      </c>
      <c r="F13412">
        <v>0</v>
      </c>
      <c r="G13412">
        <v>3</v>
      </c>
    </row>
    <row r="13413" spans="1:7" x14ac:dyDescent="0.3">
      <c r="A13413">
        <v>14707</v>
      </c>
      <c r="B13413" s="1" t="s">
        <v>11482</v>
      </c>
      <c r="C13413" t="s">
        <v>9137</v>
      </c>
      <c r="D13413" s="1" t="s">
        <v>7</v>
      </c>
      <c r="E13413">
        <v>0</v>
      </c>
      <c r="F13413">
        <v>0</v>
      </c>
      <c r="G13413">
        <v>3</v>
      </c>
    </row>
    <row r="13414" spans="1:7" x14ac:dyDescent="0.3">
      <c r="A13414">
        <v>14708</v>
      </c>
      <c r="B13414" s="1" t="s">
        <v>52854</v>
      </c>
      <c r="C13414" t="s">
        <v>9137</v>
      </c>
      <c r="D13414" s="1" t="s">
        <v>7</v>
      </c>
      <c r="E13414">
        <v>0</v>
      </c>
      <c r="F13414">
        <v>0</v>
      </c>
      <c r="G13414">
        <v>3</v>
      </c>
    </row>
    <row r="13415" spans="1:7" x14ac:dyDescent="0.3">
      <c r="A13415">
        <v>14711</v>
      </c>
      <c r="B13415" s="1" t="s">
        <v>11483</v>
      </c>
      <c r="C13415" t="s">
        <v>1995</v>
      </c>
      <c r="D13415" s="1" t="s">
        <v>7</v>
      </c>
      <c r="E13415">
        <v>0</v>
      </c>
      <c r="F13415">
        <v>0</v>
      </c>
      <c r="G13415">
        <v>3</v>
      </c>
    </row>
    <row r="13416" spans="1:7" x14ac:dyDescent="0.3">
      <c r="A13416">
        <v>14712</v>
      </c>
      <c r="B13416" s="1" t="s">
        <v>11304</v>
      </c>
      <c r="C13416" t="s">
        <v>2013</v>
      </c>
      <c r="D13416" s="1" t="s">
        <v>7</v>
      </c>
      <c r="E13416">
        <v>0</v>
      </c>
      <c r="F13416">
        <v>0</v>
      </c>
      <c r="G13416">
        <v>3</v>
      </c>
    </row>
    <row r="13417" spans="1:7" x14ac:dyDescent="0.3">
      <c r="A13417">
        <v>14713</v>
      </c>
      <c r="B13417" s="1" t="s">
        <v>11305</v>
      </c>
      <c r="C13417" t="s">
        <v>11306</v>
      </c>
      <c r="D13417" s="1" t="s">
        <v>10</v>
      </c>
      <c r="E13417">
        <v>0</v>
      </c>
      <c r="F13417">
        <v>0</v>
      </c>
      <c r="G13417">
        <v>1</v>
      </c>
    </row>
    <row r="13418" spans="1:7" x14ac:dyDescent="0.3">
      <c r="A13418">
        <v>14714</v>
      </c>
      <c r="B13418" s="1" t="s">
        <v>11307</v>
      </c>
      <c r="C13418" t="s">
        <v>5458</v>
      </c>
      <c r="D13418" s="1" t="s">
        <v>7</v>
      </c>
      <c r="E13418">
        <v>0</v>
      </c>
      <c r="F13418">
        <v>0</v>
      </c>
      <c r="G13418">
        <v>3</v>
      </c>
    </row>
    <row r="13419" spans="1:7" x14ac:dyDescent="0.3">
      <c r="A13419">
        <v>14715</v>
      </c>
      <c r="B13419" s="1" t="s">
        <v>11308</v>
      </c>
      <c r="C13419" t="s">
        <v>2654</v>
      </c>
      <c r="D13419" s="1" t="s">
        <v>7</v>
      </c>
      <c r="E13419">
        <v>0</v>
      </c>
      <c r="F13419">
        <v>0</v>
      </c>
      <c r="G13419">
        <v>3</v>
      </c>
    </row>
    <row r="13420" spans="1:7" x14ac:dyDescent="0.3">
      <c r="A13420">
        <v>14716</v>
      </c>
      <c r="B13420" s="1" t="s">
        <v>11484</v>
      </c>
      <c r="C13420" t="s">
        <v>11485</v>
      </c>
      <c r="D13420" s="1" t="s">
        <v>7</v>
      </c>
      <c r="E13420">
        <v>0</v>
      </c>
      <c r="F13420">
        <v>0</v>
      </c>
      <c r="G13420">
        <v>3</v>
      </c>
    </row>
    <row r="13421" spans="1:7" x14ac:dyDescent="0.3">
      <c r="A13421">
        <v>14717</v>
      </c>
      <c r="B13421" s="1" t="s">
        <v>52855</v>
      </c>
      <c r="C13421" t="s">
        <v>52177</v>
      </c>
      <c r="D13421" s="1" t="s">
        <v>7</v>
      </c>
      <c r="E13421">
        <v>0</v>
      </c>
      <c r="F13421">
        <v>0</v>
      </c>
      <c r="G13421">
        <v>3</v>
      </c>
    </row>
    <row r="13422" spans="1:7" x14ac:dyDescent="0.3">
      <c r="A13422">
        <v>14718</v>
      </c>
      <c r="B13422" s="1" t="s">
        <v>11486</v>
      </c>
      <c r="C13422" t="s">
        <v>11487</v>
      </c>
      <c r="D13422" s="1" t="s">
        <v>7</v>
      </c>
      <c r="E13422">
        <v>1</v>
      </c>
      <c r="F13422">
        <v>0</v>
      </c>
      <c r="G13422">
        <v>0</v>
      </c>
    </row>
    <row r="13423" spans="1:7" x14ac:dyDescent="0.3">
      <c r="A13423">
        <v>14719</v>
      </c>
      <c r="B13423" s="1" t="s">
        <v>52856</v>
      </c>
      <c r="C13423" t="s">
        <v>13690</v>
      </c>
      <c r="D13423" s="1" t="s">
        <v>7</v>
      </c>
      <c r="E13423">
        <v>0</v>
      </c>
      <c r="F13423">
        <v>0</v>
      </c>
      <c r="G13423">
        <v>3</v>
      </c>
    </row>
    <row r="13424" spans="1:7" x14ac:dyDescent="0.3">
      <c r="A13424">
        <v>14720</v>
      </c>
      <c r="B13424" s="1" t="s">
        <v>11580</v>
      </c>
      <c r="C13424" t="s">
        <v>11581</v>
      </c>
      <c r="D13424" s="1" t="s">
        <v>7</v>
      </c>
      <c r="E13424">
        <v>0</v>
      </c>
      <c r="F13424">
        <v>0</v>
      </c>
      <c r="G13424">
        <v>3</v>
      </c>
    </row>
    <row r="13425" spans="1:7" x14ac:dyDescent="0.3">
      <c r="A13425">
        <v>14721</v>
      </c>
      <c r="B13425" s="1" t="s">
        <v>11582</v>
      </c>
      <c r="C13425" t="s">
        <v>11583</v>
      </c>
      <c r="D13425" s="1" t="s">
        <v>10</v>
      </c>
      <c r="E13425">
        <v>1</v>
      </c>
      <c r="F13425">
        <v>0</v>
      </c>
      <c r="G13425">
        <v>0</v>
      </c>
    </row>
    <row r="13426" spans="1:7" x14ac:dyDescent="0.3">
      <c r="A13426">
        <v>14722</v>
      </c>
      <c r="B13426" s="1" t="s">
        <v>11584</v>
      </c>
      <c r="C13426" t="s">
        <v>11585</v>
      </c>
      <c r="D13426" s="1" t="s">
        <v>7</v>
      </c>
      <c r="E13426">
        <v>1</v>
      </c>
      <c r="F13426">
        <v>0</v>
      </c>
      <c r="G13426">
        <v>0</v>
      </c>
    </row>
    <row r="13427" spans="1:7" x14ac:dyDescent="0.3">
      <c r="A13427">
        <v>14723</v>
      </c>
      <c r="B13427" s="1" t="s">
        <v>11586</v>
      </c>
      <c r="C13427" t="s">
        <v>11587</v>
      </c>
      <c r="D13427" s="1" t="s">
        <v>7</v>
      </c>
      <c r="E13427">
        <v>0</v>
      </c>
      <c r="F13427">
        <v>0</v>
      </c>
      <c r="G13427">
        <v>3</v>
      </c>
    </row>
    <row r="13428" spans="1:7" x14ac:dyDescent="0.3">
      <c r="A13428">
        <v>14728</v>
      </c>
      <c r="B13428" s="1" t="s">
        <v>11309</v>
      </c>
      <c r="C13428" t="s">
        <v>6956</v>
      </c>
      <c r="D13428" s="1" t="s">
        <v>15</v>
      </c>
      <c r="E13428">
        <v>1</v>
      </c>
      <c r="F13428">
        <v>1</v>
      </c>
      <c r="G13428">
        <v>0</v>
      </c>
    </row>
    <row r="13429" spans="1:7" x14ac:dyDescent="0.3">
      <c r="A13429">
        <v>14729</v>
      </c>
      <c r="B13429" s="1" t="s">
        <v>11310</v>
      </c>
      <c r="C13429" t="s">
        <v>6963</v>
      </c>
      <c r="D13429" s="1" t="s">
        <v>15</v>
      </c>
      <c r="E13429">
        <v>1</v>
      </c>
      <c r="F13429">
        <v>1</v>
      </c>
      <c r="G13429">
        <v>0</v>
      </c>
    </row>
    <row r="13430" spans="1:7" x14ac:dyDescent="0.3">
      <c r="A13430">
        <v>14731</v>
      </c>
      <c r="B13430" s="1" t="s">
        <v>11311</v>
      </c>
      <c r="C13430" t="s">
        <v>11312</v>
      </c>
      <c r="D13430" s="1" t="s">
        <v>7</v>
      </c>
      <c r="E13430">
        <v>1</v>
      </c>
      <c r="F13430">
        <v>0</v>
      </c>
      <c r="G13430">
        <v>0</v>
      </c>
    </row>
    <row r="13431" spans="1:7" x14ac:dyDescent="0.3">
      <c r="A13431">
        <v>14732</v>
      </c>
      <c r="B13431" s="1" t="s">
        <v>11313</v>
      </c>
      <c r="C13431" t="s">
        <v>11314</v>
      </c>
      <c r="D13431" s="1" t="s">
        <v>7</v>
      </c>
      <c r="E13431">
        <v>0</v>
      </c>
      <c r="F13431">
        <v>0</v>
      </c>
      <c r="G13431">
        <v>3</v>
      </c>
    </row>
    <row r="13432" spans="1:7" x14ac:dyDescent="0.3">
      <c r="A13432">
        <v>14733</v>
      </c>
      <c r="B13432" s="1" t="s">
        <v>52857</v>
      </c>
      <c r="C13432" t="s">
        <v>52858</v>
      </c>
      <c r="D13432" s="1" t="s">
        <v>7</v>
      </c>
      <c r="E13432">
        <v>0</v>
      </c>
      <c r="F13432">
        <v>0</v>
      </c>
      <c r="G13432">
        <v>3</v>
      </c>
    </row>
    <row r="13433" spans="1:7" x14ac:dyDescent="0.3">
      <c r="A13433">
        <v>14734</v>
      </c>
      <c r="B13433" s="1" t="s">
        <v>11488</v>
      </c>
      <c r="C13433" t="s">
        <v>4465</v>
      </c>
      <c r="D13433" s="1" t="s">
        <v>7</v>
      </c>
      <c r="E13433">
        <v>0</v>
      </c>
      <c r="F13433">
        <v>0</v>
      </c>
      <c r="G13433">
        <v>3</v>
      </c>
    </row>
    <row r="13434" spans="1:7" x14ac:dyDescent="0.3">
      <c r="A13434">
        <v>14736</v>
      </c>
      <c r="B13434" s="1" t="s">
        <v>11489</v>
      </c>
      <c r="C13434" t="s">
        <v>3601</v>
      </c>
      <c r="D13434" s="1" t="s">
        <v>7</v>
      </c>
      <c r="E13434">
        <v>0</v>
      </c>
      <c r="F13434">
        <v>0</v>
      </c>
      <c r="G13434">
        <v>3</v>
      </c>
    </row>
    <row r="13435" spans="1:7" x14ac:dyDescent="0.3">
      <c r="A13435">
        <v>14738</v>
      </c>
      <c r="B13435" s="1" t="s">
        <v>11588</v>
      </c>
      <c r="C13435" t="s">
        <v>2370</v>
      </c>
      <c r="D13435" s="1" t="s">
        <v>7</v>
      </c>
      <c r="E13435">
        <v>0</v>
      </c>
      <c r="F13435">
        <v>0</v>
      </c>
      <c r="G13435">
        <v>3</v>
      </c>
    </row>
    <row r="13436" spans="1:7" x14ac:dyDescent="0.3">
      <c r="A13436">
        <v>14739</v>
      </c>
      <c r="B13436" s="1" t="s">
        <v>11589</v>
      </c>
      <c r="C13436" t="s">
        <v>2177</v>
      </c>
      <c r="D13436" s="1" t="s">
        <v>15</v>
      </c>
      <c r="E13436">
        <v>1</v>
      </c>
      <c r="F13436">
        <v>1</v>
      </c>
      <c r="G13436">
        <v>0</v>
      </c>
    </row>
    <row r="13437" spans="1:7" x14ac:dyDescent="0.3">
      <c r="A13437">
        <v>14740</v>
      </c>
      <c r="B13437" s="1" t="s">
        <v>11590</v>
      </c>
      <c r="C13437" t="s">
        <v>10211</v>
      </c>
      <c r="D13437" s="1" t="s">
        <v>15</v>
      </c>
      <c r="E13437">
        <v>1</v>
      </c>
      <c r="F13437">
        <v>1</v>
      </c>
      <c r="G13437">
        <v>0</v>
      </c>
    </row>
    <row r="13438" spans="1:7" x14ac:dyDescent="0.3">
      <c r="A13438">
        <v>14741</v>
      </c>
      <c r="B13438" s="1" t="s">
        <v>11490</v>
      </c>
      <c r="C13438" t="s">
        <v>7440</v>
      </c>
      <c r="D13438" s="1" t="s">
        <v>15</v>
      </c>
      <c r="E13438">
        <v>1</v>
      </c>
      <c r="F13438">
        <v>1</v>
      </c>
      <c r="G13438">
        <v>0</v>
      </c>
    </row>
    <row r="13439" spans="1:7" x14ac:dyDescent="0.3">
      <c r="A13439">
        <v>14742</v>
      </c>
      <c r="B13439" s="1" t="s">
        <v>52859</v>
      </c>
      <c r="C13439" t="s">
        <v>7442</v>
      </c>
      <c r="D13439" s="1" t="s">
        <v>15</v>
      </c>
      <c r="E13439">
        <v>1</v>
      </c>
      <c r="F13439">
        <v>1</v>
      </c>
      <c r="G13439">
        <v>0</v>
      </c>
    </row>
    <row r="13440" spans="1:7" x14ac:dyDescent="0.3">
      <c r="A13440">
        <v>14743</v>
      </c>
      <c r="B13440" s="1" t="s">
        <v>11491</v>
      </c>
      <c r="C13440" t="s">
        <v>11492</v>
      </c>
      <c r="D13440" s="1" t="s">
        <v>15</v>
      </c>
      <c r="E13440">
        <v>1</v>
      </c>
      <c r="F13440">
        <v>1</v>
      </c>
      <c r="G13440">
        <v>0</v>
      </c>
    </row>
    <row r="13441" spans="1:7" x14ac:dyDescent="0.3">
      <c r="A13441">
        <v>14744</v>
      </c>
      <c r="B13441" s="1" t="s">
        <v>52860</v>
      </c>
      <c r="C13441" t="s">
        <v>3279</v>
      </c>
      <c r="D13441" s="1" t="s">
        <v>7</v>
      </c>
      <c r="E13441">
        <v>0</v>
      </c>
      <c r="F13441">
        <v>0</v>
      </c>
      <c r="G13441">
        <v>3</v>
      </c>
    </row>
    <row r="13442" spans="1:7" x14ac:dyDescent="0.3">
      <c r="A13442">
        <v>14746</v>
      </c>
      <c r="B13442" s="1" t="s">
        <v>11315</v>
      </c>
      <c r="C13442" t="s">
        <v>1410</v>
      </c>
      <c r="D13442" s="1" t="s">
        <v>7</v>
      </c>
      <c r="E13442">
        <v>0</v>
      </c>
      <c r="F13442">
        <v>0</v>
      </c>
      <c r="G13442">
        <v>3</v>
      </c>
    </row>
    <row r="13443" spans="1:7" x14ac:dyDescent="0.3">
      <c r="A13443">
        <v>14747</v>
      </c>
      <c r="B13443" s="1" t="s">
        <v>11316</v>
      </c>
      <c r="C13443" t="s">
        <v>6130</v>
      </c>
      <c r="D13443" s="1" t="s">
        <v>7</v>
      </c>
      <c r="E13443">
        <v>0</v>
      </c>
      <c r="F13443">
        <v>0</v>
      </c>
      <c r="G13443">
        <v>3</v>
      </c>
    </row>
    <row r="13444" spans="1:7" x14ac:dyDescent="0.3">
      <c r="A13444">
        <v>14748</v>
      </c>
      <c r="B13444" s="1" t="s">
        <v>11317</v>
      </c>
      <c r="C13444" t="s">
        <v>8263</v>
      </c>
      <c r="D13444" s="1" t="s">
        <v>7</v>
      </c>
      <c r="E13444">
        <v>0</v>
      </c>
      <c r="F13444">
        <v>0</v>
      </c>
      <c r="G13444">
        <v>3</v>
      </c>
    </row>
    <row r="13445" spans="1:7" x14ac:dyDescent="0.3">
      <c r="A13445">
        <v>14749</v>
      </c>
      <c r="B13445" s="1" t="s">
        <v>52861</v>
      </c>
      <c r="C13445" t="s">
        <v>21745</v>
      </c>
      <c r="D13445" s="1" t="s">
        <v>7</v>
      </c>
      <c r="E13445">
        <v>0</v>
      </c>
      <c r="F13445">
        <v>0</v>
      </c>
      <c r="G13445">
        <v>3</v>
      </c>
    </row>
    <row r="13446" spans="1:7" x14ac:dyDescent="0.3">
      <c r="A13446">
        <v>14750</v>
      </c>
      <c r="B13446" s="1" t="s">
        <v>11493</v>
      </c>
      <c r="C13446" t="s">
        <v>11494</v>
      </c>
      <c r="D13446" s="1" t="s">
        <v>10</v>
      </c>
      <c r="E13446">
        <v>0</v>
      </c>
      <c r="F13446">
        <v>0</v>
      </c>
      <c r="G13446">
        <v>1</v>
      </c>
    </row>
    <row r="13447" spans="1:7" x14ac:dyDescent="0.3">
      <c r="A13447">
        <v>14751</v>
      </c>
      <c r="B13447" s="1" t="s">
        <v>52862</v>
      </c>
      <c r="C13447" t="s">
        <v>6889</v>
      </c>
      <c r="D13447" s="1" t="s">
        <v>7</v>
      </c>
      <c r="E13447">
        <v>0</v>
      </c>
      <c r="F13447">
        <v>0</v>
      </c>
      <c r="G13447">
        <v>3</v>
      </c>
    </row>
    <row r="13448" spans="1:7" x14ac:dyDescent="0.3">
      <c r="A13448">
        <v>14752</v>
      </c>
      <c r="B13448" s="1" t="s">
        <v>11495</v>
      </c>
      <c r="C13448" t="s">
        <v>11496</v>
      </c>
      <c r="D13448" s="1" t="s">
        <v>10</v>
      </c>
      <c r="E13448">
        <v>0</v>
      </c>
      <c r="F13448">
        <v>0</v>
      </c>
      <c r="G13448">
        <v>1</v>
      </c>
    </row>
    <row r="13449" spans="1:7" x14ac:dyDescent="0.3">
      <c r="A13449">
        <v>14753</v>
      </c>
      <c r="B13449" s="1" t="s">
        <v>11591</v>
      </c>
      <c r="C13449" t="s">
        <v>11592</v>
      </c>
      <c r="D13449" s="1" t="s">
        <v>7</v>
      </c>
      <c r="E13449">
        <v>1</v>
      </c>
      <c r="F13449">
        <v>0</v>
      </c>
      <c r="G13449">
        <v>0</v>
      </c>
    </row>
    <row r="13450" spans="1:7" x14ac:dyDescent="0.3">
      <c r="A13450">
        <v>14754</v>
      </c>
      <c r="B13450" s="1" t="s">
        <v>11593</v>
      </c>
      <c r="C13450" t="s">
        <v>4751</v>
      </c>
      <c r="D13450" s="1" t="s">
        <v>7</v>
      </c>
      <c r="E13450">
        <v>0</v>
      </c>
      <c r="F13450">
        <v>0</v>
      </c>
      <c r="G13450">
        <v>3</v>
      </c>
    </row>
    <row r="13451" spans="1:7" x14ac:dyDescent="0.3">
      <c r="A13451">
        <v>14755</v>
      </c>
      <c r="B13451" s="1" t="s">
        <v>11594</v>
      </c>
      <c r="C13451" t="s">
        <v>4751</v>
      </c>
      <c r="D13451" s="1" t="s">
        <v>7</v>
      </c>
      <c r="E13451">
        <v>0</v>
      </c>
      <c r="F13451">
        <v>0</v>
      </c>
      <c r="G13451">
        <v>3</v>
      </c>
    </row>
    <row r="13452" spans="1:7" x14ac:dyDescent="0.3">
      <c r="A13452">
        <v>14756</v>
      </c>
      <c r="B13452" s="1" t="s">
        <v>11676</v>
      </c>
      <c r="C13452" t="s">
        <v>4751</v>
      </c>
      <c r="D13452" s="1" t="s">
        <v>7</v>
      </c>
      <c r="E13452">
        <v>0</v>
      </c>
      <c r="F13452">
        <v>0</v>
      </c>
      <c r="G13452">
        <v>3</v>
      </c>
    </row>
    <row r="13453" spans="1:7" x14ac:dyDescent="0.3">
      <c r="A13453">
        <v>14757</v>
      </c>
      <c r="B13453" s="1" t="s">
        <v>11677</v>
      </c>
      <c r="C13453" t="s">
        <v>11678</v>
      </c>
      <c r="D13453" s="1" t="s">
        <v>7</v>
      </c>
      <c r="E13453">
        <v>0</v>
      </c>
      <c r="F13453">
        <v>0</v>
      </c>
      <c r="G13453">
        <v>3</v>
      </c>
    </row>
    <row r="13454" spans="1:7" x14ac:dyDescent="0.3">
      <c r="A13454">
        <v>14758</v>
      </c>
      <c r="B13454" s="1" t="s">
        <v>52863</v>
      </c>
      <c r="C13454" t="s">
        <v>51138</v>
      </c>
      <c r="D13454" s="1" t="s">
        <v>15</v>
      </c>
      <c r="E13454">
        <v>1</v>
      </c>
      <c r="F13454">
        <v>0</v>
      </c>
      <c r="G13454">
        <v>0</v>
      </c>
    </row>
    <row r="13455" spans="1:7" x14ac:dyDescent="0.3">
      <c r="A13455">
        <v>14759</v>
      </c>
      <c r="B13455" s="1" t="s">
        <v>11497</v>
      </c>
      <c r="C13455" t="s">
        <v>8156</v>
      </c>
      <c r="D13455" s="1" t="s">
        <v>10</v>
      </c>
      <c r="E13455">
        <v>0</v>
      </c>
      <c r="F13455">
        <v>0</v>
      </c>
      <c r="G13455">
        <v>1</v>
      </c>
    </row>
    <row r="13456" spans="1:7" x14ac:dyDescent="0.3">
      <c r="A13456">
        <v>14760</v>
      </c>
      <c r="B13456" s="1" t="s">
        <v>52864</v>
      </c>
      <c r="C13456" t="s">
        <v>8671</v>
      </c>
      <c r="D13456" s="1" t="s">
        <v>7</v>
      </c>
      <c r="E13456">
        <v>0</v>
      </c>
      <c r="F13456">
        <v>0</v>
      </c>
      <c r="G13456">
        <v>3</v>
      </c>
    </row>
    <row r="13457" spans="1:7" x14ac:dyDescent="0.3">
      <c r="A13457">
        <v>14761</v>
      </c>
      <c r="B13457" s="1" t="s">
        <v>11498</v>
      </c>
      <c r="C13457" t="s">
        <v>11499</v>
      </c>
      <c r="D13457" s="1" t="s">
        <v>7</v>
      </c>
      <c r="E13457">
        <v>0</v>
      </c>
      <c r="F13457">
        <v>0</v>
      </c>
      <c r="G13457">
        <v>3</v>
      </c>
    </row>
    <row r="13458" spans="1:7" x14ac:dyDescent="0.3">
      <c r="A13458">
        <v>14762</v>
      </c>
      <c r="B13458" s="1" t="s">
        <v>11318</v>
      </c>
      <c r="C13458" t="s">
        <v>11319</v>
      </c>
      <c r="D13458" s="1" t="s">
        <v>7</v>
      </c>
      <c r="E13458">
        <v>0</v>
      </c>
      <c r="F13458">
        <v>0</v>
      </c>
      <c r="G13458">
        <v>3</v>
      </c>
    </row>
    <row r="13459" spans="1:7" x14ac:dyDescent="0.3">
      <c r="A13459">
        <v>14763</v>
      </c>
      <c r="B13459" s="1" t="s">
        <v>11320</v>
      </c>
      <c r="C13459" t="s">
        <v>11321</v>
      </c>
      <c r="D13459" s="1" t="s">
        <v>7</v>
      </c>
      <c r="E13459">
        <v>0</v>
      </c>
      <c r="F13459">
        <v>0</v>
      </c>
      <c r="G13459">
        <v>3</v>
      </c>
    </row>
    <row r="13460" spans="1:7" x14ac:dyDescent="0.3">
      <c r="A13460">
        <v>14764</v>
      </c>
      <c r="B13460" s="1" t="s">
        <v>11322</v>
      </c>
      <c r="C13460" t="s">
        <v>11323</v>
      </c>
      <c r="D13460" s="1" t="s">
        <v>7</v>
      </c>
      <c r="E13460">
        <v>0</v>
      </c>
      <c r="F13460">
        <v>0</v>
      </c>
      <c r="G13460">
        <v>3</v>
      </c>
    </row>
    <row r="13461" spans="1:7" x14ac:dyDescent="0.3">
      <c r="A13461">
        <v>14766</v>
      </c>
      <c r="B13461" s="1" t="s">
        <v>11500</v>
      </c>
      <c r="C13461" t="s">
        <v>11501</v>
      </c>
      <c r="D13461" s="1" t="s">
        <v>7</v>
      </c>
      <c r="E13461">
        <v>0</v>
      </c>
      <c r="F13461">
        <v>0</v>
      </c>
      <c r="G13461">
        <v>3</v>
      </c>
    </row>
    <row r="13462" spans="1:7" x14ac:dyDescent="0.3">
      <c r="A13462">
        <v>14769</v>
      </c>
      <c r="B13462" s="1" t="s">
        <v>52865</v>
      </c>
      <c r="C13462" t="s">
        <v>11465</v>
      </c>
      <c r="D13462" s="1" t="s">
        <v>550</v>
      </c>
      <c r="E13462">
        <v>0</v>
      </c>
      <c r="F13462">
        <v>0</v>
      </c>
      <c r="G13462">
        <v>3</v>
      </c>
    </row>
    <row r="13463" spans="1:7" x14ac:dyDescent="0.3">
      <c r="A13463">
        <v>14775</v>
      </c>
      <c r="B13463" s="1" t="s">
        <v>11502</v>
      </c>
      <c r="C13463" t="s">
        <v>8054</v>
      </c>
      <c r="D13463" s="1" t="s">
        <v>7</v>
      </c>
      <c r="E13463">
        <v>0</v>
      </c>
      <c r="F13463">
        <v>0</v>
      </c>
      <c r="G13463">
        <v>3</v>
      </c>
    </row>
    <row r="13464" spans="1:7" x14ac:dyDescent="0.3">
      <c r="A13464">
        <v>14776</v>
      </c>
      <c r="B13464" s="1" t="s">
        <v>52866</v>
      </c>
      <c r="C13464" t="s">
        <v>8054</v>
      </c>
      <c r="D13464" s="1" t="s">
        <v>7</v>
      </c>
      <c r="E13464">
        <v>0</v>
      </c>
      <c r="F13464">
        <v>0</v>
      </c>
      <c r="G13464">
        <v>3</v>
      </c>
    </row>
    <row r="13465" spans="1:7" x14ac:dyDescent="0.3">
      <c r="A13465">
        <v>14778</v>
      </c>
      <c r="B13465" s="1" t="s">
        <v>11324</v>
      </c>
      <c r="C13465" t="s">
        <v>992</v>
      </c>
      <c r="D13465" s="1" t="s">
        <v>44</v>
      </c>
      <c r="E13465">
        <v>0</v>
      </c>
      <c r="F13465">
        <v>0</v>
      </c>
      <c r="G13465">
        <v>2</v>
      </c>
    </row>
    <row r="13466" spans="1:7" x14ac:dyDescent="0.3">
      <c r="A13466">
        <v>14779</v>
      </c>
      <c r="B13466" s="1" t="s">
        <v>11325</v>
      </c>
      <c r="C13466" t="s">
        <v>11326</v>
      </c>
      <c r="D13466" s="1" t="s">
        <v>7</v>
      </c>
      <c r="E13466">
        <v>0</v>
      </c>
      <c r="F13466">
        <v>0</v>
      </c>
      <c r="G13466">
        <v>3</v>
      </c>
    </row>
    <row r="13467" spans="1:7" x14ac:dyDescent="0.3">
      <c r="A13467">
        <v>14780</v>
      </c>
      <c r="B13467" s="1" t="s">
        <v>11327</v>
      </c>
      <c r="C13467" t="s">
        <v>11328</v>
      </c>
      <c r="D13467" s="1" t="s">
        <v>7</v>
      </c>
      <c r="E13467">
        <v>0</v>
      </c>
      <c r="F13467">
        <v>0</v>
      </c>
      <c r="G13467">
        <v>3</v>
      </c>
    </row>
    <row r="13468" spans="1:7" x14ac:dyDescent="0.3">
      <c r="A13468">
        <v>14781</v>
      </c>
      <c r="B13468" s="1" t="s">
        <v>11329</v>
      </c>
      <c r="C13468" t="s">
        <v>11328</v>
      </c>
      <c r="D13468" s="1" t="s">
        <v>7</v>
      </c>
      <c r="E13468">
        <v>1</v>
      </c>
      <c r="F13468">
        <v>0</v>
      </c>
      <c r="G13468">
        <v>0</v>
      </c>
    </row>
    <row r="13469" spans="1:7" x14ac:dyDescent="0.3">
      <c r="A13469">
        <v>14782</v>
      </c>
      <c r="B13469" s="1" t="s">
        <v>11330</v>
      </c>
      <c r="C13469" t="s">
        <v>11331</v>
      </c>
      <c r="D13469" s="1" t="s">
        <v>7</v>
      </c>
      <c r="E13469">
        <v>1</v>
      </c>
      <c r="F13469">
        <v>0</v>
      </c>
      <c r="G13469">
        <v>0</v>
      </c>
    </row>
    <row r="13470" spans="1:7" x14ac:dyDescent="0.3">
      <c r="A13470">
        <v>14783</v>
      </c>
      <c r="B13470" s="1" t="s">
        <v>52867</v>
      </c>
      <c r="C13470" t="s">
        <v>2122</v>
      </c>
      <c r="D13470" s="1" t="s">
        <v>7</v>
      </c>
      <c r="E13470">
        <v>0</v>
      </c>
      <c r="F13470">
        <v>0</v>
      </c>
      <c r="G13470">
        <v>3</v>
      </c>
    </row>
    <row r="13471" spans="1:7" x14ac:dyDescent="0.3">
      <c r="A13471">
        <v>14785</v>
      </c>
      <c r="B13471" s="1" t="s">
        <v>52868</v>
      </c>
      <c r="C13471" t="s">
        <v>2122</v>
      </c>
      <c r="D13471" s="1" t="s">
        <v>7</v>
      </c>
      <c r="E13471">
        <v>0</v>
      </c>
      <c r="F13471">
        <v>0</v>
      </c>
      <c r="G13471">
        <v>3</v>
      </c>
    </row>
    <row r="13472" spans="1:7" x14ac:dyDescent="0.3">
      <c r="A13472">
        <v>14787</v>
      </c>
      <c r="B13472" s="1" t="s">
        <v>11679</v>
      </c>
      <c r="C13472" t="s">
        <v>11680</v>
      </c>
      <c r="D13472" s="1" t="s">
        <v>10</v>
      </c>
      <c r="E13472">
        <v>1</v>
      </c>
      <c r="F13472">
        <v>0</v>
      </c>
      <c r="G13472">
        <v>0</v>
      </c>
    </row>
    <row r="13473" spans="1:7" x14ac:dyDescent="0.3">
      <c r="A13473">
        <v>14788</v>
      </c>
      <c r="B13473" s="1" t="s">
        <v>11681</v>
      </c>
      <c r="C13473" t="s">
        <v>11682</v>
      </c>
      <c r="D13473" s="1" t="s">
        <v>10</v>
      </c>
      <c r="E13473">
        <v>0</v>
      </c>
      <c r="F13473">
        <v>0</v>
      </c>
      <c r="G13473">
        <v>1</v>
      </c>
    </row>
    <row r="13474" spans="1:7" x14ac:dyDescent="0.3">
      <c r="A13474">
        <v>14790</v>
      </c>
      <c r="B13474" s="1" t="s">
        <v>11683</v>
      </c>
      <c r="C13474" t="s">
        <v>11684</v>
      </c>
      <c r="D13474" s="1" t="s">
        <v>7</v>
      </c>
      <c r="E13474">
        <v>1</v>
      </c>
      <c r="F13474">
        <v>0</v>
      </c>
      <c r="G13474">
        <v>0</v>
      </c>
    </row>
    <row r="13475" spans="1:7" x14ac:dyDescent="0.3">
      <c r="A13475">
        <v>14792</v>
      </c>
      <c r="B13475" s="1" t="s">
        <v>52869</v>
      </c>
      <c r="C13475" t="s">
        <v>52870</v>
      </c>
      <c r="D13475" s="1" t="s">
        <v>10</v>
      </c>
      <c r="E13475">
        <v>0</v>
      </c>
      <c r="F13475">
        <v>0</v>
      </c>
      <c r="G13475">
        <v>1</v>
      </c>
    </row>
    <row r="13476" spans="1:7" x14ac:dyDescent="0.3">
      <c r="A13476">
        <v>14793</v>
      </c>
      <c r="B13476" s="1" t="s">
        <v>11619</v>
      </c>
      <c r="C13476" t="s">
        <v>11620</v>
      </c>
      <c r="D13476" s="1" t="s">
        <v>10</v>
      </c>
      <c r="E13476">
        <v>1</v>
      </c>
      <c r="F13476">
        <v>1</v>
      </c>
      <c r="G13476">
        <v>0</v>
      </c>
    </row>
    <row r="13477" spans="1:7" x14ac:dyDescent="0.3">
      <c r="A13477">
        <v>14794</v>
      </c>
      <c r="B13477" s="1" t="s">
        <v>52871</v>
      </c>
      <c r="C13477" t="s">
        <v>52872</v>
      </c>
      <c r="D13477" s="1" t="s">
        <v>7</v>
      </c>
      <c r="E13477">
        <v>1</v>
      </c>
      <c r="F13477">
        <v>0</v>
      </c>
      <c r="G13477">
        <v>0</v>
      </c>
    </row>
    <row r="13478" spans="1:7" x14ac:dyDescent="0.3">
      <c r="A13478">
        <v>14795</v>
      </c>
      <c r="B13478" s="1" t="s">
        <v>11332</v>
      </c>
      <c r="C13478" t="s">
        <v>11333</v>
      </c>
      <c r="D13478" s="1" t="s">
        <v>7</v>
      </c>
      <c r="E13478">
        <v>0</v>
      </c>
      <c r="F13478">
        <v>0</v>
      </c>
      <c r="G13478">
        <v>3</v>
      </c>
    </row>
    <row r="13479" spans="1:7" x14ac:dyDescent="0.3">
      <c r="A13479">
        <v>14796</v>
      </c>
      <c r="B13479" s="1" t="s">
        <v>11334</v>
      </c>
      <c r="C13479" t="s">
        <v>9202</v>
      </c>
      <c r="D13479" s="1" t="s">
        <v>7</v>
      </c>
      <c r="E13479">
        <v>0</v>
      </c>
      <c r="F13479">
        <v>0</v>
      </c>
      <c r="G13479">
        <v>3</v>
      </c>
    </row>
    <row r="13480" spans="1:7" x14ac:dyDescent="0.3">
      <c r="A13480">
        <v>14798</v>
      </c>
      <c r="B13480" s="1" t="s">
        <v>11335</v>
      </c>
      <c r="C13480" t="s">
        <v>11336</v>
      </c>
      <c r="D13480" s="1" t="s">
        <v>7</v>
      </c>
      <c r="E13480">
        <v>1</v>
      </c>
      <c r="F13480">
        <v>0</v>
      </c>
      <c r="G13480">
        <v>0</v>
      </c>
    </row>
    <row r="13481" spans="1:7" x14ac:dyDescent="0.3">
      <c r="A13481">
        <v>14799</v>
      </c>
      <c r="B13481" s="1" t="s">
        <v>52873</v>
      </c>
      <c r="C13481" t="s">
        <v>52874</v>
      </c>
      <c r="D13481" s="1" t="s">
        <v>7</v>
      </c>
      <c r="E13481">
        <v>0</v>
      </c>
      <c r="F13481">
        <v>0</v>
      </c>
      <c r="G13481">
        <v>3</v>
      </c>
    </row>
    <row r="13482" spans="1:7" x14ac:dyDescent="0.3">
      <c r="A13482">
        <v>14800</v>
      </c>
      <c r="B13482" s="1" t="s">
        <v>11621</v>
      </c>
      <c r="C13482" t="s">
        <v>9078</v>
      </c>
      <c r="D13482" s="1" t="s">
        <v>7</v>
      </c>
      <c r="E13482">
        <v>0</v>
      </c>
      <c r="F13482">
        <v>0</v>
      </c>
      <c r="G13482">
        <v>3</v>
      </c>
    </row>
    <row r="13483" spans="1:7" x14ac:dyDescent="0.3">
      <c r="A13483">
        <v>14801</v>
      </c>
      <c r="B13483" s="1" t="s">
        <v>52875</v>
      </c>
      <c r="C13483" t="s">
        <v>3181</v>
      </c>
      <c r="D13483" s="1" t="s">
        <v>7</v>
      </c>
      <c r="E13483">
        <v>0</v>
      </c>
      <c r="F13483">
        <v>0</v>
      </c>
      <c r="G13483">
        <v>3</v>
      </c>
    </row>
    <row r="13484" spans="1:7" x14ac:dyDescent="0.3">
      <c r="A13484">
        <v>14802</v>
      </c>
      <c r="B13484" s="1" t="s">
        <v>11622</v>
      </c>
      <c r="C13484" t="s">
        <v>11623</v>
      </c>
      <c r="D13484" s="1" t="s">
        <v>7</v>
      </c>
      <c r="E13484">
        <v>1</v>
      </c>
      <c r="F13484">
        <v>0</v>
      </c>
      <c r="G13484">
        <v>0</v>
      </c>
    </row>
    <row r="13485" spans="1:7" x14ac:dyDescent="0.3">
      <c r="A13485">
        <v>14805</v>
      </c>
      <c r="B13485" s="1" t="s">
        <v>11685</v>
      </c>
      <c r="C13485" t="s">
        <v>11686</v>
      </c>
      <c r="D13485" s="1" t="s">
        <v>7</v>
      </c>
      <c r="E13485">
        <v>0</v>
      </c>
      <c r="F13485">
        <v>0</v>
      </c>
      <c r="G13485">
        <v>3</v>
      </c>
    </row>
    <row r="13486" spans="1:7" x14ac:dyDescent="0.3">
      <c r="A13486">
        <v>14806</v>
      </c>
      <c r="B13486" s="1" t="s">
        <v>11687</v>
      </c>
      <c r="C13486" t="s">
        <v>11688</v>
      </c>
      <c r="D13486" s="1" t="s">
        <v>7</v>
      </c>
      <c r="E13486">
        <v>0</v>
      </c>
      <c r="F13486">
        <v>0</v>
      </c>
      <c r="G13486">
        <v>3</v>
      </c>
    </row>
    <row r="13487" spans="1:7" x14ac:dyDescent="0.3">
      <c r="A13487">
        <v>14807</v>
      </c>
      <c r="B13487" s="1" t="s">
        <v>11689</v>
      </c>
      <c r="C13487" t="s">
        <v>11690</v>
      </c>
      <c r="D13487" s="1" t="s">
        <v>7</v>
      </c>
      <c r="E13487">
        <v>0</v>
      </c>
      <c r="F13487">
        <v>0</v>
      </c>
      <c r="G13487">
        <v>3</v>
      </c>
    </row>
    <row r="13488" spans="1:7" x14ac:dyDescent="0.3">
      <c r="A13488">
        <v>14808</v>
      </c>
      <c r="B13488" s="1" t="s">
        <v>52876</v>
      </c>
      <c r="C13488" t="s">
        <v>992</v>
      </c>
      <c r="D13488" s="1" t="s">
        <v>44</v>
      </c>
      <c r="E13488">
        <v>0</v>
      </c>
      <c r="F13488">
        <v>0</v>
      </c>
      <c r="G13488">
        <v>2</v>
      </c>
    </row>
    <row r="13489" spans="1:7" x14ac:dyDescent="0.3">
      <c r="A13489">
        <v>14810</v>
      </c>
      <c r="B13489" s="1" t="s">
        <v>52877</v>
      </c>
      <c r="C13489" t="s">
        <v>7293</v>
      </c>
      <c r="D13489" s="1" t="s">
        <v>7</v>
      </c>
      <c r="E13489">
        <v>0</v>
      </c>
      <c r="F13489">
        <v>0</v>
      </c>
      <c r="G13489">
        <v>3</v>
      </c>
    </row>
    <row r="13490" spans="1:7" x14ac:dyDescent="0.3">
      <c r="A13490">
        <v>14811</v>
      </c>
      <c r="B13490" s="1" t="s">
        <v>11625</v>
      </c>
      <c r="C13490" t="s">
        <v>3177</v>
      </c>
      <c r="D13490" s="1" t="s">
        <v>550</v>
      </c>
      <c r="E13490">
        <v>0</v>
      </c>
      <c r="F13490">
        <v>0</v>
      </c>
      <c r="G13490">
        <v>3</v>
      </c>
    </row>
    <row r="13491" spans="1:7" x14ac:dyDescent="0.3">
      <c r="A13491">
        <v>14812</v>
      </c>
      <c r="B13491" s="1" t="s">
        <v>11337</v>
      </c>
      <c r="C13491" t="s">
        <v>11338</v>
      </c>
      <c r="D13491" s="1" t="s">
        <v>550</v>
      </c>
      <c r="E13491">
        <v>0</v>
      </c>
      <c r="F13491">
        <v>0</v>
      </c>
      <c r="G13491">
        <v>3</v>
      </c>
    </row>
    <row r="13492" spans="1:7" x14ac:dyDescent="0.3">
      <c r="A13492">
        <v>14813</v>
      </c>
      <c r="B13492" s="1" t="s">
        <v>11339</v>
      </c>
      <c r="C13492" t="s">
        <v>11340</v>
      </c>
      <c r="D13492" s="1" t="s">
        <v>550</v>
      </c>
      <c r="E13492">
        <v>0</v>
      </c>
      <c r="F13492">
        <v>0</v>
      </c>
      <c r="G13492">
        <v>3</v>
      </c>
    </row>
    <row r="13493" spans="1:7" x14ac:dyDescent="0.3">
      <c r="A13493">
        <v>14817</v>
      </c>
      <c r="B13493" s="1" t="s">
        <v>65840</v>
      </c>
      <c r="C13493" t="s">
        <v>4892</v>
      </c>
      <c r="D13493" s="1" t="s">
        <v>10</v>
      </c>
      <c r="E13493">
        <v>0</v>
      </c>
      <c r="F13493">
        <v>0</v>
      </c>
      <c r="G13493">
        <v>1</v>
      </c>
    </row>
    <row r="13494" spans="1:7" x14ac:dyDescent="0.3">
      <c r="A13494">
        <v>14818</v>
      </c>
      <c r="B13494" s="1" t="s">
        <v>65905</v>
      </c>
      <c r="C13494" t="s">
        <v>4892</v>
      </c>
      <c r="D13494" s="1" t="s">
        <v>10</v>
      </c>
      <c r="E13494">
        <v>0</v>
      </c>
      <c r="F13494">
        <v>0</v>
      </c>
      <c r="G13494">
        <v>1</v>
      </c>
    </row>
    <row r="13495" spans="1:7" x14ac:dyDescent="0.3">
      <c r="A13495">
        <v>14819</v>
      </c>
      <c r="B13495" s="1" t="s">
        <v>52878</v>
      </c>
      <c r="C13495" t="s">
        <v>52879</v>
      </c>
      <c r="D13495" s="1" t="s">
        <v>7</v>
      </c>
      <c r="E13495">
        <v>1</v>
      </c>
      <c r="F13495">
        <v>0</v>
      </c>
      <c r="G13495">
        <v>0</v>
      </c>
    </row>
    <row r="13496" spans="1:7" x14ac:dyDescent="0.3">
      <c r="A13496">
        <v>14820</v>
      </c>
      <c r="B13496" s="1" t="s">
        <v>11691</v>
      </c>
      <c r="C13496" t="s">
        <v>11692</v>
      </c>
      <c r="D13496" s="1" t="s">
        <v>15</v>
      </c>
      <c r="E13496">
        <v>0</v>
      </c>
      <c r="F13496">
        <v>0</v>
      </c>
      <c r="G13496">
        <v>1</v>
      </c>
    </row>
    <row r="13497" spans="1:7" x14ac:dyDescent="0.3">
      <c r="A13497">
        <v>14821</v>
      </c>
      <c r="B13497" s="1" t="s">
        <v>11693</v>
      </c>
      <c r="C13497" t="s">
        <v>3377</v>
      </c>
      <c r="D13497" s="1" t="s">
        <v>7</v>
      </c>
      <c r="E13497">
        <v>0</v>
      </c>
      <c r="F13497">
        <v>0</v>
      </c>
      <c r="G13497">
        <v>3</v>
      </c>
    </row>
    <row r="13498" spans="1:7" x14ac:dyDescent="0.3">
      <c r="A13498">
        <v>14822</v>
      </c>
      <c r="B13498" s="1" t="s">
        <v>11694</v>
      </c>
      <c r="C13498" t="s">
        <v>3377</v>
      </c>
      <c r="D13498" s="1" t="s">
        <v>7</v>
      </c>
      <c r="E13498">
        <v>0</v>
      </c>
      <c r="F13498">
        <v>0</v>
      </c>
      <c r="G13498">
        <v>3</v>
      </c>
    </row>
    <row r="13499" spans="1:7" x14ac:dyDescent="0.3">
      <c r="A13499">
        <v>14823</v>
      </c>
      <c r="B13499" s="1" t="s">
        <v>11695</v>
      </c>
      <c r="C13499" t="s">
        <v>3377</v>
      </c>
      <c r="D13499" s="1" t="s">
        <v>7</v>
      </c>
      <c r="E13499">
        <v>0</v>
      </c>
      <c r="F13499">
        <v>0</v>
      </c>
      <c r="G13499">
        <v>3</v>
      </c>
    </row>
    <row r="13500" spans="1:7" x14ac:dyDescent="0.3">
      <c r="A13500">
        <v>14824</v>
      </c>
      <c r="B13500" s="1" t="s">
        <v>52880</v>
      </c>
      <c r="C13500" t="s">
        <v>52881</v>
      </c>
      <c r="D13500" s="1" t="s">
        <v>10</v>
      </c>
      <c r="E13500">
        <v>0</v>
      </c>
      <c r="F13500">
        <v>0</v>
      </c>
      <c r="G13500">
        <v>1</v>
      </c>
    </row>
    <row r="13501" spans="1:7" x14ac:dyDescent="0.3">
      <c r="A13501">
        <v>14825</v>
      </c>
      <c r="B13501" s="1" t="s">
        <v>11626</v>
      </c>
      <c r="C13501" t="s">
        <v>11627</v>
      </c>
      <c r="D13501" s="1" t="s">
        <v>10</v>
      </c>
      <c r="E13501">
        <v>0</v>
      </c>
      <c r="F13501">
        <v>0</v>
      </c>
      <c r="G13501">
        <v>1</v>
      </c>
    </row>
    <row r="13502" spans="1:7" x14ac:dyDescent="0.3">
      <c r="A13502">
        <v>14826</v>
      </c>
      <c r="B13502" s="1" t="s">
        <v>52882</v>
      </c>
      <c r="C13502" t="s">
        <v>52883</v>
      </c>
      <c r="D13502" s="1" t="s">
        <v>7</v>
      </c>
      <c r="E13502">
        <v>1</v>
      </c>
      <c r="F13502">
        <v>0</v>
      </c>
      <c r="G13502">
        <v>0</v>
      </c>
    </row>
    <row r="13503" spans="1:7" x14ac:dyDescent="0.3">
      <c r="A13503">
        <v>14827</v>
      </c>
      <c r="B13503" s="1" t="s">
        <v>65906</v>
      </c>
      <c r="C13503" t="s">
        <v>11628</v>
      </c>
      <c r="D13503" s="1" t="s">
        <v>550</v>
      </c>
      <c r="E13503">
        <v>0</v>
      </c>
      <c r="F13503">
        <v>0</v>
      </c>
      <c r="G13503">
        <v>3</v>
      </c>
    </row>
    <row r="13504" spans="1:7" x14ac:dyDescent="0.3">
      <c r="A13504">
        <v>14828</v>
      </c>
      <c r="B13504" s="1" t="s">
        <v>52884</v>
      </c>
      <c r="C13504" t="s">
        <v>11909</v>
      </c>
      <c r="D13504" s="1" t="s">
        <v>550</v>
      </c>
      <c r="E13504">
        <v>0</v>
      </c>
      <c r="F13504">
        <v>0</v>
      </c>
      <c r="G13504">
        <v>3</v>
      </c>
    </row>
    <row r="13505" spans="1:7" x14ac:dyDescent="0.3">
      <c r="A13505">
        <v>14829</v>
      </c>
      <c r="B13505" s="1" t="s">
        <v>75669</v>
      </c>
      <c r="C13505" t="s">
        <v>75665</v>
      </c>
      <c r="D13505" s="1" t="s">
        <v>44</v>
      </c>
      <c r="E13505">
        <v>0</v>
      </c>
      <c r="F13505">
        <v>0</v>
      </c>
      <c r="G13505">
        <v>2</v>
      </c>
    </row>
    <row r="13506" spans="1:7" x14ac:dyDescent="0.3">
      <c r="A13506">
        <v>14830</v>
      </c>
      <c r="B13506" s="1" t="s">
        <v>75670</v>
      </c>
      <c r="C13506" t="s">
        <v>75665</v>
      </c>
      <c r="D13506" s="1" t="s">
        <v>44</v>
      </c>
      <c r="E13506">
        <v>0</v>
      </c>
      <c r="F13506">
        <v>0</v>
      </c>
      <c r="G13506">
        <v>2</v>
      </c>
    </row>
    <row r="13507" spans="1:7" x14ac:dyDescent="0.3">
      <c r="A13507">
        <v>14831</v>
      </c>
      <c r="B13507" s="1" t="s">
        <v>11341</v>
      </c>
      <c r="C13507" t="s">
        <v>2286</v>
      </c>
      <c r="D13507" s="1" t="s">
        <v>550</v>
      </c>
      <c r="E13507">
        <v>0</v>
      </c>
      <c r="F13507">
        <v>0</v>
      </c>
      <c r="G13507">
        <v>3</v>
      </c>
    </row>
    <row r="13508" spans="1:7" x14ac:dyDescent="0.3">
      <c r="A13508">
        <v>14832</v>
      </c>
      <c r="B13508" s="1" t="s">
        <v>11382</v>
      </c>
      <c r="C13508" t="s">
        <v>2424</v>
      </c>
      <c r="D13508" s="1" t="s">
        <v>550</v>
      </c>
      <c r="E13508">
        <v>0</v>
      </c>
      <c r="F13508">
        <v>0</v>
      </c>
      <c r="G13508">
        <v>3</v>
      </c>
    </row>
    <row r="13509" spans="1:7" x14ac:dyDescent="0.3">
      <c r="A13509">
        <v>14833</v>
      </c>
      <c r="B13509" s="1" t="s">
        <v>52885</v>
      </c>
      <c r="C13509" t="s">
        <v>67513</v>
      </c>
      <c r="D13509" s="1" t="s">
        <v>550</v>
      </c>
      <c r="E13509">
        <v>1</v>
      </c>
      <c r="F13509">
        <v>0</v>
      </c>
      <c r="G13509">
        <v>0</v>
      </c>
    </row>
    <row r="13510" spans="1:7" x14ac:dyDescent="0.3">
      <c r="A13510">
        <v>14834</v>
      </c>
      <c r="B13510" s="1" t="s">
        <v>11629</v>
      </c>
      <c r="C13510" t="s">
        <v>11587</v>
      </c>
      <c r="D13510" s="1" t="s">
        <v>550</v>
      </c>
      <c r="E13510">
        <v>0</v>
      </c>
      <c r="F13510">
        <v>0</v>
      </c>
      <c r="G13510">
        <v>3</v>
      </c>
    </row>
    <row r="13511" spans="1:7" x14ac:dyDescent="0.3">
      <c r="A13511">
        <v>14837</v>
      </c>
      <c r="B13511" s="1" t="s">
        <v>11696</v>
      </c>
      <c r="C13511" t="s">
        <v>11697</v>
      </c>
      <c r="D13511" s="1" t="s">
        <v>550</v>
      </c>
      <c r="E13511">
        <v>0</v>
      </c>
      <c r="F13511">
        <v>0</v>
      </c>
      <c r="G13511">
        <v>3</v>
      </c>
    </row>
    <row r="13512" spans="1:7" x14ac:dyDescent="0.3">
      <c r="A13512">
        <v>14838</v>
      </c>
      <c r="B13512" s="1" t="s">
        <v>11698</v>
      </c>
      <c r="C13512" t="s">
        <v>11501</v>
      </c>
      <c r="D13512" s="1" t="s">
        <v>550</v>
      </c>
      <c r="E13512">
        <v>0</v>
      </c>
      <c r="F13512">
        <v>0</v>
      </c>
      <c r="G13512">
        <v>3</v>
      </c>
    </row>
    <row r="13513" spans="1:7" x14ac:dyDescent="0.3">
      <c r="A13513">
        <v>14839</v>
      </c>
      <c r="B13513" s="1" t="s">
        <v>79829</v>
      </c>
      <c r="C13513" t="s">
        <v>11699</v>
      </c>
      <c r="D13513" s="1" t="s">
        <v>7</v>
      </c>
      <c r="E13513">
        <v>0</v>
      </c>
      <c r="F13513">
        <v>0</v>
      </c>
      <c r="G13513">
        <v>3</v>
      </c>
    </row>
    <row r="13514" spans="1:7" x14ac:dyDescent="0.3">
      <c r="A13514">
        <v>14840</v>
      </c>
      <c r="B13514" s="1" t="s">
        <v>79830</v>
      </c>
      <c r="C13514" t="s">
        <v>9084</v>
      </c>
      <c r="D13514" s="1" t="s">
        <v>7</v>
      </c>
      <c r="E13514">
        <v>0</v>
      </c>
      <c r="F13514">
        <v>0</v>
      </c>
      <c r="G13514">
        <v>3</v>
      </c>
    </row>
    <row r="13515" spans="1:7" x14ac:dyDescent="0.3">
      <c r="A13515">
        <v>14841</v>
      </c>
      <c r="B13515" s="1" t="s">
        <v>11630</v>
      </c>
      <c r="C13515" t="s">
        <v>4545</v>
      </c>
      <c r="D13515" s="1" t="s">
        <v>7</v>
      </c>
      <c r="E13515">
        <v>1</v>
      </c>
      <c r="F13515">
        <v>0</v>
      </c>
      <c r="G13515">
        <v>0</v>
      </c>
    </row>
    <row r="13516" spans="1:7" x14ac:dyDescent="0.3">
      <c r="A13516">
        <v>14842</v>
      </c>
      <c r="B13516" s="1" t="s">
        <v>52886</v>
      </c>
      <c r="C13516" t="s">
        <v>710</v>
      </c>
      <c r="D13516" s="1" t="s">
        <v>7</v>
      </c>
      <c r="E13516">
        <v>1</v>
      </c>
      <c r="F13516">
        <v>0</v>
      </c>
      <c r="G13516">
        <v>0</v>
      </c>
    </row>
    <row r="13517" spans="1:7" x14ac:dyDescent="0.3">
      <c r="A13517">
        <v>14843</v>
      </c>
      <c r="B13517" s="1" t="s">
        <v>11631</v>
      </c>
      <c r="C13517" t="s">
        <v>708</v>
      </c>
      <c r="D13517" s="1" t="s">
        <v>7</v>
      </c>
      <c r="E13517">
        <v>1</v>
      </c>
      <c r="F13517">
        <v>0</v>
      </c>
      <c r="G13517">
        <v>0</v>
      </c>
    </row>
    <row r="13518" spans="1:7" x14ac:dyDescent="0.3">
      <c r="A13518">
        <v>14844</v>
      </c>
      <c r="B13518" s="1" t="s">
        <v>52887</v>
      </c>
      <c r="C13518" t="s">
        <v>6314</v>
      </c>
      <c r="D13518" s="1" t="s">
        <v>7</v>
      </c>
      <c r="E13518">
        <v>1</v>
      </c>
      <c r="F13518">
        <v>0</v>
      </c>
      <c r="G13518">
        <v>0</v>
      </c>
    </row>
    <row r="13519" spans="1:7" x14ac:dyDescent="0.3">
      <c r="A13519">
        <v>14848</v>
      </c>
      <c r="B13519" s="1" t="s">
        <v>11383</v>
      </c>
      <c r="C13519" t="s">
        <v>11384</v>
      </c>
      <c r="D13519" s="1" t="s">
        <v>7</v>
      </c>
      <c r="E13519">
        <v>0</v>
      </c>
      <c r="F13519">
        <v>0</v>
      </c>
      <c r="G13519">
        <v>3</v>
      </c>
    </row>
    <row r="13520" spans="1:7" x14ac:dyDescent="0.3">
      <c r="A13520">
        <v>14849</v>
      </c>
      <c r="B13520" s="1" t="s">
        <v>11385</v>
      </c>
      <c r="C13520" t="s">
        <v>2004</v>
      </c>
      <c r="D13520" s="1" t="s">
        <v>7</v>
      </c>
      <c r="E13520">
        <v>0</v>
      </c>
      <c r="F13520">
        <v>0</v>
      </c>
      <c r="G13520">
        <v>3</v>
      </c>
    </row>
    <row r="13521" spans="1:7" x14ac:dyDescent="0.3">
      <c r="A13521">
        <v>14851</v>
      </c>
      <c r="B13521" s="1" t="s">
        <v>52888</v>
      </c>
      <c r="C13521" t="s">
        <v>2004</v>
      </c>
      <c r="D13521" s="1" t="s">
        <v>7</v>
      </c>
      <c r="E13521">
        <v>0</v>
      </c>
      <c r="F13521">
        <v>0</v>
      </c>
      <c r="G13521">
        <v>3</v>
      </c>
    </row>
    <row r="13522" spans="1:7" x14ac:dyDescent="0.3">
      <c r="A13522">
        <v>14852</v>
      </c>
      <c r="B13522" s="1" t="s">
        <v>11632</v>
      </c>
      <c r="C13522" t="s">
        <v>6258</v>
      </c>
      <c r="D13522" s="1" t="s">
        <v>10</v>
      </c>
      <c r="E13522">
        <v>0</v>
      </c>
      <c r="F13522">
        <v>0</v>
      </c>
      <c r="G13522">
        <v>1</v>
      </c>
    </row>
    <row r="13523" spans="1:7" x14ac:dyDescent="0.3">
      <c r="A13523">
        <v>14853</v>
      </c>
      <c r="B13523" s="1" t="s">
        <v>52889</v>
      </c>
      <c r="C13523" t="s">
        <v>3045</v>
      </c>
      <c r="D13523" s="1" t="s">
        <v>7</v>
      </c>
      <c r="E13523">
        <v>0</v>
      </c>
      <c r="F13523">
        <v>0</v>
      </c>
      <c r="G13523">
        <v>3</v>
      </c>
    </row>
    <row r="13524" spans="1:7" x14ac:dyDescent="0.3">
      <c r="A13524">
        <v>14854</v>
      </c>
      <c r="B13524" s="1" t="s">
        <v>11753</v>
      </c>
      <c r="C13524" t="s">
        <v>11754</v>
      </c>
      <c r="D13524" s="1" t="s">
        <v>7</v>
      </c>
      <c r="E13524">
        <v>0</v>
      </c>
      <c r="F13524">
        <v>0</v>
      </c>
      <c r="G13524">
        <v>3</v>
      </c>
    </row>
    <row r="13525" spans="1:7" x14ac:dyDescent="0.3">
      <c r="A13525">
        <v>14855</v>
      </c>
      <c r="B13525" s="1" t="s">
        <v>11755</v>
      </c>
      <c r="C13525" t="s">
        <v>11756</v>
      </c>
      <c r="D13525" s="1" t="s">
        <v>7</v>
      </c>
      <c r="E13525">
        <v>0</v>
      </c>
      <c r="F13525">
        <v>0</v>
      </c>
      <c r="G13525">
        <v>3</v>
      </c>
    </row>
    <row r="13526" spans="1:7" x14ac:dyDescent="0.3">
      <c r="A13526">
        <v>14858</v>
      </c>
      <c r="B13526" s="1" t="s">
        <v>52890</v>
      </c>
      <c r="C13526" t="s">
        <v>2175</v>
      </c>
      <c r="D13526" s="1" t="s">
        <v>7</v>
      </c>
      <c r="E13526">
        <v>0</v>
      </c>
      <c r="F13526">
        <v>0</v>
      </c>
      <c r="G13526">
        <v>3</v>
      </c>
    </row>
    <row r="13527" spans="1:7" x14ac:dyDescent="0.3">
      <c r="A13527">
        <v>14859</v>
      </c>
      <c r="B13527" s="1" t="s">
        <v>11633</v>
      </c>
      <c r="C13527" t="s">
        <v>2175</v>
      </c>
      <c r="D13527" s="1" t="s">
        <v>7</v>
      </c>
      <c r="E13527">
        <v>0</v>
      </c>
      <c r="F13527">
        <v>0</v>
      </c>
      <c r="G13527">
        <v>3</v>
      </c>
    </row>
    <row r="13528" spans="1:7" x14ac:dyDescent="0.3">
      <c r="A13528">
        <v>14860</v>
      </c>
      <c r="B13528" s="1" t="s">
        <v>52891</v>
      </c>
      <c r="C13528" t="s">
        <v>3438</v>
      </c>
      <c r="D13528" s="1" t="s">
        <v>7</v>
      </c>
      <c r="E13528">
        <v>0</v>
      </c>
      <c r="F13528">
        <v>0</v>
      </c>
      <c r="G13528">
        <v>3</v>
      </c>
    </row>
    <row r="13529" spans="1:7" x14ac:dyDescent="0.3">
      <c r="A13529">
        <v>14861</v>
      </c>
      <c r="B13529" s="1" t="s">
        <v>11634</v>
      </c>
      <c r="C13529" t="s">
        <v>9947</v>
      </c>
      <c r="D13529" s="1" t="s">
        <v>7</v>
      </c>
      <c r="E13529">
        <v>0</v>
      </c>
      <c r="F13529">
        <v>0</v>
      </c>
      <c r="G13529">
        <v>3</v>
      </c>
    </row>
    <row r="13530" spans="1:7" x14ac:dyDescent="0.3">
      <c r="A13530">
        <v>14862</v>
      </c>
      <c r="B13530" s="1" t="s">
        <v>11386</v>
      </c>
      <c r="C13530" t="s">
        <v>11387</v>
      </c>
      <c r="D13530" s="1" t="s">
        <v>7</v>
      </c>
      <c r="E13530">
        <v>1</v>
      </c>
      <c r="F13530">
        <v>0</v>
      </c>
      <c r="G13530">
        <v>0</v>
      </c>
    </row>
    <row r="13531" spans="1:7" x14ac:dyDescent="0.3">
      <c r="A13531">
        <v>14863</v>
      </c>
      <c r="B13531" s="1" t="s">
        <v>11388</v>
      </c>
      <c r="C13531" t="s">
        <v>4555</v>
      </c>
      <c r="D13531" s="1" t="s">
        <v>10</v>
      </c>
      <c r="E13531">
        <v>0</v>
      </c>
      <c r="F13531">
        <v>0</v>
      </c>
      <c r="G13531">
        <v>1</v>
      </c>
    </row>
    <row r="13532" spans="1:7" x14ac:dyDescent="0.3">
      <c r="A13532">
        <v>14864</v>
      </c>
      <c r="B13532" s="1" t="s">
        <v>11389</v>
      </c>
      <c r="C13532" t="s">
        <v>4493</v>
      </c>
      <c r="D13532" s="1" t="s">
        <v>15</v>
      </c>
      <c r="E13532">
        <v>0</v>
      </c>
      <c r="F13532">
        <v>0</v>
      </c>
      <c r="G13532">
        <v>1</v>
      </c>
    </row>
    <row r="13533" spans="1:7" x14ac:dyDescent="0.3">
      <c r="A13533">
        <v>14865</v>
      </c>
      <c r="B13533" s="1" t="s">
        <v>11390</v>
      </c>
      <c r="C13533" t="s">
        <v>11391</v>
      </c>
      <c r="D13533" s="1" t="s">
        <v>7</v>
      </c>
      <c r="E13533">
        <v>0</v>
      </c>
      <c r="F13533">
        <v>0</v>
      </c>
      <c r="G13533">
        <v>3</v>
      </c>
    </row>
    <row r="13534" spans="1:7" x14ac:dyDescent="0.3">
      <c r="A13534">
        <v>14866</v>
      </c>
      <c r="B13534" s="1" t="s">
        <v>11635</v>
      </c>
      <c r="C13534" t="s">
        <v>6165</v>
      </c>
      <c r="D13534" s="1" t="s">
        <v>7</v>
      </c>
      <c r="E13534">
        <v>0</v>
      </c>
      <c r="F13534">
        <v>0</v>
      </c>
      <c r="G13534">
        <v>3</v>
      </c>
    </row>
    <row r="13535" spans="1:7" x14ac:dyDescent="0.3">
      <c r="A13535">
        <v>14867</v>
      </c>
      <c r="B13535" s="1" t="s">
        <v>52892</v>
      </c>
      <c r="C13535" t="s">
        <v>6165</v>
      </c>
      <c r="D13535" s="1" t="s">
        <v>7</v>
      </c>
      <c r="E13535">
        <v>0</v>
      </c>
      <c r="F13535">
        <v>0</v>
      </c>
      <c r="G13535">
        <v>3</v>
      </c>
    </row>
    <row r="13536" spans="1:7" x14ac:dyDescent="0.3">
      <c r="A13536">
        <v>14870</v>
      </c>
      <c r="B13536" s="1" t="s">
        <v>11757</v>
      </c>
      <c r="C13536" t="s">
        <v>11758</v>
      </c>
      <c r="D13536" s="1" t="s">
        <v>7</v>
      </c>
      <c r="E13536">
        <v>0</v>
      </c>
      <c r="F13536">
        <v>0</v>
      </c>
      <c r="G13536">
        <v>3</v>
      </c>
    </row>
    <row r="13537" spans="1:7" x14ac:dyDescent="0.3">
      <c r="A13537">
        <v>14871</v>
      </c>
      <c r="B13537" s="1" t="s">
        <v>75801</v>
      </c>
      <c r="C13537" t="s">
        <v>75792</v>
      </c>
      <c r="D13537" s="1" t="s">
        <v>7</v>
      </c>
      <c r="E13537">
        <v>0</v>
      </c>
      <c r="F13537">
        <v>0</v>
      </c>
      <c r="G13537">
        <v>3</v>
      </c>
    </row>
    <row r="13538" spans="1:7" x14ac:dyDescent="0.3">
      <c r="A13538">
        <v>14872</v>
      </c>
      <c r="B13538" s="1" t="s">
        <v>11759</v>
      </c>
      <c r="C13538" t="s">
        <v>11760</v>
      </c>
      <c r="D13538" s="1" t="s">
        <v>7</v>
      </c>
      <c r="E13538">
        <v>0</v>
      </c>
      <c r="F13538">
        <v>0</v>
      </c>
      <c r="G13538">
        <v>3</v>
      </c>
    </row>
    <row r="13539" spans="1:7" x14ac:dyDescent="0.3">
      <c r="A13539">
        <v>14873</v>
      </c>
      <c r="B13539" s="1" t="s">
        <v>11761</v>
      </c>
      <c r="C13539" t="s">
        <v>11762</v>
      </c>
      <c r="D13539" s="1" t="s">
        <v>7</v>
      </c>
      <c r="E13539">
        <v>1</v>
      </c>
      <c r="F13539">
        <v>0</v>
      </c>
      <c r="G13539">
        <v>0</v>
      </c>
    </row>
    <row r="13540" spans="1:7" x14ac:dyDescent="0.3">
      <c r="A13540">
        <v>14874</v>
      </c>
      <c r="B13540" s="1" t="s">
        <v>11763</v>
      </c>
      <c r="C13540" t="s">
        <v>11764</v>
      </c>
      <c r="D13540" s="1" t="s">
        <v>7</v>
      </c>
      <c r="E13540">
        <v>0</v>
      </c>
      <c r="F13540">
        <v>0</v>
      </c>
      <c r="G13540">
        <v>3</v>
      </c>
    </row>
    <row r="13541" spans="1:7" x14ac:dyDescent="0.3">
      <c r="A13541">
        <v>14875</v>
      </c>
      <c r="B13541" s="1" t="s">
        <v>11636</v>
      </c>
      <c r="C13541" t="s">
        <v>11637</v>
      </c>
      <c r="D13541" s="1" t="s">
        <v>15</v>
      </c>
      <c r="E13541">
        <v>0</v>
      </c>
      <c r="F13541">
        <v>0</v>
      </c>
      <c r="G13541">
        <v>1</v>
      </c>
    </row>
    <row r="13542" spans="1:7" x14ac:dyDescent="0.3">
      <c r="A13542">
        <v>14876</v>
      </c>
      <c r="B13542" s="1" t="s">
        <v>52893</v>
      </c>
      <c r="C13542" t="s">
        <v>21098</v>
      </c>
      <c r="D13542" s="1" t="s">
        <v>15</v>
      </c>
      <c r="E13542">
        <v>1</v>
      </c>
      <c r="F13542">
        <v>0</v>
      </c>
      <c r="G13542">
        <v>0</v>
      </c>
    </row>
    <row r="13543" spans="1:7" x14ac:dyDescent="0.3">
      <c r="A13543">
        <v>14877</v>
      </c>
      <c r="B13543" s="1" t="s">
        <v>11638</v>
      </c>
      <c r="C13543" t="s">
        <v>4979</v>
      </c>
      <c r="D13543" s="1" t="s">
        <v>7</v>
      </c>
      <c r="E13543">
        <v>0</v>
      </c>
      <c r="F13543">
        <v>0</v>
      </c>
      <c r="G13543">
        <v>3</v>
      </c>
    </row>
    <row r="13544" spans="1:7" x14ac:dyDescent="0.3">
      <c r="A13544">
        <v>14879</v>
      </c>
      <c r="B13544" s="1" t="s">
        <v>11392</v>
      </c>
      <c r="C13544" t="s">
        <v>9300</v>
      </c>
      <c r="D13544" s="1" t="s">
        <v>7</v>
      </c>
      <c r="E13544">
        <v>0</v>
      </c>
      <c r="F13544">
        <v>0</v>
      </c>
      <c r="G13544">
        <v>3</v>
      </c>
    </row>
    <row r="13545" spans="1:7" x14ac:dyDescent="0.3">
      <c r="A13545">
        <v>14880</v>
      </c>
      <c r="B13545" s="1" t="s">
        <v>11393</v>
      </c>
      <c r="C13545" t="s">
        <v>11394</v>
      </c>
      <c r="D13545" s="1" t="s">
        <v>10</v>
      </c>
      <c r="E13545">
        <v>0</v>
      </c>
      <c r="F13545">
        <v>0</v>
      </c>
      <c r="G13545">
        <v>1</v>
      </c>
    </row>
    <row r="13546" spans="1:7" x14ac:dyDescent="0.3">
      <c r="A13546">
        <v>14881</v>
      </c>
      <c r="B13546" s="1" t="s">
        <v>11395</v>
      </c>
      <c r="C13546" t="s">
        <v>11196</v>
      </c>
      <c r="D13546" s="1" t="s">
        <v>7</v>
      </c>
      <c r="E13546">
        <v>0</v>
      </c>
      <c r="F13546">
        <v>0</v>
      </c>
      <c r="G13546">
        <v>3</v>
      </c>
    </row>
    <row r="13547" spans="1:7" x14ac:dyDescent="0.3">
      <c r="A13547">
        <v>14882</v>
      </c>
      <c r="B13547" s="1" t="s">
        <v>11396</v>
      </c>
      <c r="C13547" t="s">
        <v>11397</v>
      </c>
      <c r="D13547" s="1" t="s">
        <v>10</v>
      </c>
      <c r="E13547">
        <v>0</v>
      </c>
      <c r="F13547">
        <v>0</v>
      </c>
      <c r="G13547">
        <v>1</v>
      </c>
    </row>
    <row r="13548" spans="1:7" x14ac:dyDescent="0.3">
      <c r="A13548">
        <v>14884</v>
      </c>
      <c r="B13548" s="1" t="s">
        <v>11639</v>
      </c>
      <c r="C13548" t="s">
        <v>2599</v>
      </c>
      <c r="D13548" s="1" t="s">
        <v>7</v>
      </c>
      <c r="E13548">
        <v>1</v>
      </c>
      <c r="F13548">
        <v>0</v>
      </c>
      <c r="G13548">
        <v>0</v>
      </c>
    </row>
    <row r="13549" spans="1:7" x14ac:dyDescent="0.3">
      <c r="A13549">
        <v>14885</v>
      </c>
      <c r="B13549" s="1" t="s">
        <v>52894</v>
      </c>
      <c r="C13549" t="s">
        <v>2599</v>
      </c>
      <c r="D13549" s="1" t="s">
        <v>7</v>
      </c>
      <c r="E13549">
        <v>1</v>
      </c>
      <c r="F13549">
        <v>0</v>
      </c>
      <c r="G13549">
        <v>0</v>
      </c>
    </row>
    <row r="13550" spans="1:7" x14ac:dyDescent="0.3">
      <c r="A13550">
        <v>14886</v>
      </c>
      <c r="B13550" s="1" t="s">
        <v>11640</v>
      </c>
      <c r="C13550" t="s">
        <v>11641</v>
      </c>
      <c r="D13550" s="1" t="s">
        <v>7</v>
      </c>
      <c r="E13550">
        <v>1</v>
      </c>
      <c r="F13550">
        <v>0</v>
      </c>
      <c r="G13550">
        <v>0</v>
      </c>
    </row>
    <row r="13551" spans="1:7" x14ac:dyDescent="0.3">
      <c r="A13551">
        <v>14887</v>
      </c>
      <c r="B13551" s="1" t="s">
        <v>11765</v>
      </c>
      <c r="C13551" t="s">
        <v>8410</v>
      </c>
      <c r="D13551" s="1" t="s">
        <v>7</v>
      </c>
      <c r="E13551">
        <v>1</v>
      </c>
      <c r="F13551">
        <v>0</v>
      </c>
      <c r="G13551">
        <v>0</v>
      </c>
    </row>
    <row r="13552" spans="1:7" x14ac:dyDescent="0.3">
      <c r="A13552">
        <v>14889</v>
      </c>
      <c r="B13552" s="1" t="s">
        <v>11766</v>
      </c>
      <c r="C13552" t="s">
        <v>11767</v>
      </c>
      <c r="D13552" s="1" t="s">
        <v>7</v>
      </c>
      <c r="E13552">
        <v>1</v>
      </c>
      <c r="F13552">
        <v>0</v>
      </c>
      <c r="G13552">
        <v>0</v>
      </c>
    </row>
    <row r="13553" spans="1:7" x14ac:dyDescent="0.3">
      <c r="A13553">
        <v>14892</v>
      </c>
      <c r="B13553" s="1" t="s">
        <v>52895</v>
      </c>
      <c r="C13553" t="s">
        <v>52896</v>
      </c>
      <c r="D13553" s="1" t="s">
        <v>7</v>
      </c>
      <c r="E13553">
        <v>1</v>
      </c>
      <c r="F13553">
        <v>0</v>
      </c>
      <c r="G13553">
        <v>0</v>
      </c>
    </row>
    <row r="13554" spans="1:7" x14ac:dyDescent="0.3">
      <c r="A13554">
        <v>14894</v>
      </c>
      <c r="B13554" s="1" t="s">
        <v>52897</v>
      </c>
      <c r="C13554" t="s">
        <v>8608</v>
      </c>
      <c r="D13554" s="1" t="s">
        <v>7</v>
      </c>
      <c r="E13554">
        <v>0</v>
      </c>
      <c r="F13554">
        <v>0</v>
      </c>
      <c r="G13554">
        <v>3</v>
      </c>
    </row>
    <row r="13555" spans="1:7" x14ac:dyDescent="0.3">
      <c r="A13555">
        <v>14895</v>
      </c>
      <c r="B13555" s="1" t="s">
        <v>11398</v>
      </c>
      <c r="C13555" t="s">
        <v>8608</v>
      </c>
      <c r="D13555" s="1" t="s">
        <v>7</v>
      </c>
      <c r="E13555">
        <v>0</v>
      </c>
      <c r="F13555">
        <v>0</v>
      </c>
      <c r="G13555">
        <v>3</v>
      </c>
    </row>
    <row r="13556" spans="1:7" x14ac:dyDescent="0.3">
      <c r="A13556">
        <v>14896</v>
      </c>
      <c r="B13556" s="1" t="s">
        <v>11399</v>
      </c>
      <c r="C13556" t="s">
        <v>9262</v>
      </c>
      <c r="D13556" s="1" t="s">
        <v>7</v>
      </c>
      <c r="E13556">
        <v>0</v>
      </c>
      <c r="F13556">
        <v>0</v>
      </c>
      <c r="G13556">
        <v>3</v>
      </c>
    </row>
    <row r="13557" spans="1:7" x14ac:dyDescent="0.3">
      <c r="A13557">
        <v>14897</v>
      </c>
      <c r="B13557" s="1" t="s">
        <v>11400</v>
      </c>
      <c r="C13557" t="s">
        <v>9262</v>
      </c>
      <c r="D13557" s="1" t="s">
        <v>7</v>
      </c>
      <c r="E13557">
        <v>0</v>
      </c>
      <c r="F13557">
        <v>0</v>
      </c>
      <c r="G13557">
        <v>3</v>
      </c>
    </row>
    <row r="13558" spans="1:7" x14ac:dyDescent="0.3">
      <c r="A13558">
        <v>14898</v>
      </c>
      <c r="B13558" s="1" t="s">
        <v>11401</v>
      </c>
      <c r="C13558" t="s">
        <v>9264</v>
      </c>
      <c r="D13558" s="1" t="s">
        <v>7</v>
      </c>
      <c r="E13558">
        <v>0</v>
      </c>
      <c r="F13558">
        <v>0</v>
      </c>
      <c r="G13558">
        <v>3</v>
      </c>
    </row>
    <row r="13559" spans="1:7" x14ac:dyDescent="0.3">
      <c r="A13559">
        <v>14899</v>
      </c>
      <c r="B13559" s="1" t="s">
        <v>11402</v>
      </c>
      <c r="C13559" t="s">
        <v>9264</v>
      </c>
      <c r="D13559" s="1" t="s">
        <v>7</v>
      </c>
      <c r="E13559">
        <v>0</v>
      </c>
      <c r="F13559">
        <v>0</v>
      </c>
      <c r="G13559">
        <v>3</v>
      </c>
    </row>
    <row r="13560" spans="1:7" x14ac:dyDescent="0.3">
      <c r="A13560">
        <v>14900</v>
      </c>
      <c r="B13560" s="1" t="s">
        <v>11643</v>
      </c>
      <c r="C13560" t="s">
        <v>11644</v>
      </c>
      <c r="D13560" s="1" t="s">
        <v>10</v>
      </c>
      <c r="E13560">
        <v>0</v>
      </c>
      <c r="F13560">
        <v>0</v>
      </c>
      <c r="G13560">
        <v>1</v>
      </c>
    </row>
    <row r="13561" spans="1:7" x14ac:dyDescent="0.3">
      <c r="A13561">
        <v>14901</v>
      </c>
      <c r="B13561" s="1" t="s">
        <v>75762</v>
      </c>
      <c r="C13561" t="s">
        <v>75755</v>
      </c>
      <c r="D13561" s="1" t="s">
        <v>7</v>
      </c>
      <c r="E13561">
        <v>1</v>
      </c>
      <c r="F13561">
        <v>0</v>
      </c>
      <c r="G13561">
        <v>0</v>
      </c>
    </row>
    <row r="13562" spans="1:7" x14ac:dyDescent="0.3">
      <c r="A13562">
        <v>14902</v>
      </c>
      <c r="B13562" s="1" t="s">
        <v>11645</v>
      </c>
      <c r="C13562" t="s">
        <v>11646</v>
      </c>
      <c r="D13562" s="1" t="s">
        <v>7</v>
      </c>
      <c r="E13562">
        <v>1</v>
      </c>
      <c r="F13562">
        <v>0</v>
      </c>
      <c r="G13562">
        <v>0</v>
      </c>
    </row>
    <row r="13563" spans="1:7" x14ac:dyDescent="0.3">
      <c r="A13563">
        <v>14903</v>
      </c>
      <c r="B13563" s="1" t="s">
        <v>52898</v>
      </c>
      <c r="C13563" t="s">
        <v>11646</v>
      </c>
      <c r="D13563" s="1" t="s">
        <v>7</v>
      </c>
      <c r="E13563">
        <v>1</v>
      </c>
      <c r="F13563">
        <v>0</v>
      </c>
      <c r="G13563">
        <v>0</v>
      </c>
    </row>
    <row r="13564" spans="1:7" x14ac:dyDescent="0.3">
      <c r="A13564">
        <v>14904</v>
      </c>
      <c r="B13564" s="1" t="s">
        <v>11768</v>
      </c>
      <c r="C13564" t="s">
        <v>11769</v>
      </c>
      <c r="D13564" s="1" t="s">
        <v>7</v>
      </c>
      <c r="E13564">
        <v>0</v>
      </c>
      <c r="F13564">
        <v>0</v>
      </c>
      <c r="G13564">
        <v>3</v>
      </c>
    </row>
    <row r="13565" spans="1:7" x14ac:dyDescent="0.3">
      <c r="A13565">
        <v>14905</v>
      </c>
      <c r="B13565" s="1" t="s">
        <v>11770</v>
      </c>
      <c r="C13565" t="s">
        <v>11771</v>
      </c>
      <c r="D13565" s="1" t="s">
        <v>7</v>
      </c>
      <c r="E13565">
        <v>0</v>
      </c>
      <c r="F13565">
        <v>0</v>
      </c>
      <c r="G13565">
        <v>3</v>
      </c>
    </row>
    <row r="13566" spans="1:7" x14ac:dyDescent="0.3">
      <c r="A13566">
        <v>14906</v>
      </c>
      <c r="B13566" s="1" t="s">
        <v>11772</v>
      </c>
      <c r="C13566" t="s">
        <v>992</v>
      </c>
      <c r="D13566" s="1" t="s">
        <v>44</v>
      </c>
      <c r="E13566">
        <v>0</v>
      </c>
      <c r="F13566">
        <v>0</v>
      </c>
      <c r="G13566">
        <v>2</v>
      </c>
    </row>
    <row r="13567" spans="1:7" x14ac:dyDescent="0.3">
      <c r="A13567">
        <v>14907</v>
      </c>
      <c r="B13567" s="1" t="s">
        <v>11773</v>
      </c>
      <c r="C13567" t="s">
        <v>11697</v>
      </c>
      <c r="D13567" s="1" t="s">
        <v>7</v>
      </c>
      <c r="E13567">
        <v>0</v>
      </c>
      <c r="F13567">
        <v>0</v>
      </c>
      <c r="G13567">
        <v>3</v>
      </c>
    </row>
    <row r="13568" spans="1:7" x14ac:dyDescent="0.3">
      <c r="A13568">
        <v>14908</v>
      </c>
      <c r="B13568" s="1" t="s">
        <v>52899</v>
      </c>
      <c r="C13568" t="s">
        <v>2105</v>
      </c>
      <c r="D13568" s="1" t="s">
        <v>7</v>
      </c>
      <c r="E13568">
        <v>0</v>
      </c>
      <c r="F13568">
        <v>0</v>
      </c>
      <c r="G13568">
        <v>3</v>
      </c>
    </row>
    <row r="13569" spans="1:7" x14ac:dyDescent="0.3">
      <c r="A13569">
        <v>14909</v>
      </c>
      <c r="B13569" s="1" t="s">
        <v>11647</v>
      </c>
      <c r="C13569" t="s">
        <v>11648</v>
      </c>
      <c r="D13569" s="1" t="s">
        <v>10</v>
      </c>
      <c r="E13569">
        <v>1</v>
      </c>
      <c r="F13569">
        <v>0</v>
      </c>
      <c r="G13569">
        <v>0</v>
      </c>
    </row>
    <row r="13570" spans="1:7" x14ac:dyDescent="0.3">
      <c r="A13570">
        <v>14910</v>
      </c>
      <c r="B13570" s="1" t="s">
        <v>52900</v>
      </c>
      <c r="C13570" t="s">
        <v>52901</v>
      </c>
      <c r="D13570" s="1" t="s">
        <v>10</v>
      </c>
      <c r="E13570">
        <v>0</v>
      </c>
      <c r="F13570">
        <v>0</v>
      </c>
      <c r="G13570">
        <v>1</v>
      </c>
    </row>
    <row r="13571" spans="1:7" x14ac:dyDescent="0.3">
      <c r="A13571">
        <v>14911</v>
      </c>
      <c r="B13571" s="1" t="s">
        <v>11649</v>
      </c>
      <c r="C13571" t="s">
        <v>11650</v>
      </c>
      <c r="D13571" s="1" t="s">
        <v>7</v>
      </c>
      <c r="E13571">
        <v>0</v>
      </c>
      <c r="F13571">
        <v>0</v>
      </c>
      <c r="G13571">
        <v>3</v>
      </c>
    </row>
    <row r="13572" spans="1:7" x14ac:dyDescent="0.3">
      <c r="A13572">
        <v>14914</v>
      </c>
      <c r="B13572" s="1" t="s">
        <v>11403</v>
      </c>
      <c r="C13572" t="s">
        <v>5611</v>
      </c>
      <c r="D13572" s="1" t="s">
        <v>7</v>
      </c>
      <c r="E13572">
        <v>0</v>
      </c>
      <c r="F13572">
        <v>0</v>
      </c>
      <c r="G13572">
        <v>3</v>
      </c>
    </row>
    <row r="13573" spans="1:7" x14ac:dyDescent="0.3">
      <c r="A13573">
        <v>14916</v>
      </c>
      <c r="B13573" s="1" t="s">
        <v>11651</v>
      </c>
      <c r="C13573" t="s">
        <v>11652</v>
      </c>
      <c r="D13573" s="1" t="s">
        <v>7</v>
      </c>
      <c r="E13573">
        <v>0</v>
      </c>
      <c r="F13573">
        <v>0</v>
      </c>
      <c r="G13573">
        <v>3</v>
      </c>
    </row>
    <row r="13574" spans="1:7" x14ac:dyDescent="0.3">
      <c r="A13574">
        <v>14917</v>
      </c>
      <c r="B13574" s="1" t="s">
        <v>52902</v>
      </c>
      <c r="C13574" t="s">
        <v>8973</v>
      </c>
      <c r="D13574" s="1" t="s">
        <v>7</v>
      </c>
      <c r="E13574">
        <v>0</v>
      </c>
      <c r="F13574">
        <v>0</v>
      </c>
      <c r="G13574">
        <v>3</v>
      </c>
    </row>
    <row r="13575" spans="1:7" x14ac:dyDescent="0.3">
      <c r="A13575">
        <v>14918</v>
      </c>
      <c r="B13575" s="1" t="s">
        <v>11653</v>
      </c>
      <c r="C13575" t="s">
        <v>9121</v>
      </c>
      <c r="D13575" s="1" t="s">
        <v>7</v>
      </c>
      <c r="E13575">
        <v>0</v>
      </c>
      <c r="F13575">
        <v>0</v>
      </c>
      <c r="G13575">
        <v>3</v>
      </c>
    </row>
    <row r="13576" spans="1:7" x14ac:dyDescent="0.3">
      <c r="A13576">
        <v>14919</v>
      </c>
      <c r="B13576" s="1" t="s">
        <v>52903</v>
      </c>
      <c r="C13576" t="s">
        <v>9688</v>
      </c>
      <c r="D13576" s="1" t="s">
        <v>7</v>
      </c>
      <c r="E13576">
        <v>0</v>
      </c>
      <c r="F13576">
        <v>0</v>
      </c>
      <c r="G13576">
        <v>3</v>
      </c>
    </row>
    <row r="13577" spans="1:7" x14ac:dyDescent="0.3">
      <c r="A13577">
        <v>14920</v>
      </c>
      <c r="B13577" s="1" t="s">
        <v>11654</v>
      </c>
      <c r="C13577" t="s">
        <v>9767</v>
      </c>
      <c r="D13577" s="1" t="s">
        <v>7</v>
      </c>
      <c r="E13577">
        <v>0</v>
      </c>
      <c r="F13577">
        <v>0</v>
      </c>
      <c r="G13577">
        <v>3</v>
      </c>
    </row>
    <row r="13578" spans="1:7" x14ac:dyDescent="0.3">
      <c r="A13578">
        <v>14925</v>
      </c>
      <c r="B13578" s="1" t="s">
        <v>11655</v>
      </c>
      <c r="C13578" t="s">
        <v>9302</v>
      </c>
      <c r="D13578" s="1" t="s">
        <v>7</v>
      </c>
      <c r="E13578">
        <v>0</v>
      </c>
      <c r="F13578">
        <v>0</v>
      </c>
      <c r="G13578">
        <v>3</v>
      </c>
    </row>
    <row r="13579" spans="1:7" x14ac:dyDescent="0.3">
      <c r="A13579">
        <v>14926</v>
      </c>
      <c r="B13579" s="1" t="s">
        <v>52904</v>
      </c>
      <c r="C13579" t="s">
        <v>9304</v>
      </c>
      <c r="D13579" s="1" t="s">
        <v>7</v>
      </c>
      <c r="E13579">
        <v>0</v>
      </c>
      <c r="F13579">
        <v>0</v>
      </c>
      <c r="G13579">
        <v>3</v>
      </c>
    </row>
    <row r="13580" spans="1:7" x14ac:dyDescent="0.3">
      <c r="A13580">
        <v>14927</v>
      </c>
      <c r="B13580" s="1" t="s">
        <v>11656</v>
      </c>
      <c r="C13580" t="s">
        <v>9304</v>
      </c>
      <c r="D13580" s="1" t="s">
        <v>7</v>
      </c>
      <c r="E13580">
        <v>0</v>
      </c>
      <c r="F13580">
        <v>0</v>
      </c>
      <c r="G13580">
        <v>3</v>
      </c>
    </row>
    <row r="13581" spans="1:7" x14ac:dyDescent="0.3">
      <c r="A13581">
        <v>14928</v>
      </c>
      <c r="B13581" s="1" t="s">
        <v>52905</v>
      </c>
      <c r="C13581" t="s">
        <v>9016</v>
      </c>
      <c r="D13581" s="1" t="s">
        <v>7</v>
      </c>
      <c r="E13581">
        <v>0</v>
      </c>
      <c r="F13581">
        <v>0</v>
      </c>
      <c r="G13581">
        <v>3</v>
      </c>
    </row>
    <row r="13582" spans="1:7" x14ac:dyDescent="0.3">
      <c r="A13582">
        <v>14929</v>
      </c>
      <c r="B13582" s="1" t="s">
        <v>11405</v>
      </c>
      <c r="C13582" t="s">
        <v>8977</v>
      </c>
      <c r="D13582" s="1" t="s">
        <v>7</v>
      </c>
      <c r="E13582">
        <v>0</v>
      </c>
      <c r="F13582">
        <v>0</v>
      </c>
      <c r="G13582">
        <v>3</v>
      </c>
    </row>
    <row r="13583" spans="1:7" x14ac:dyDescent="0.3">
      <c r="A13583">
        <v>14930</v>
      </c>
      <c r="B13583" s="1" t="s">
        <v>11432</v>
      </c>
      <c r="C13583" t="s">
        <v>8977</v>
      </c>
      <c r="D13583" s="1" t="s">
        <v>7</v>
      </c>
      <c r="E13583">
        <v>0</v>
      </c>
      <c r="F13583">
        <v>0</v>
      </c>
      <c r="G13583">
        <v>3</v>
      </c>
    </row>
    <row r="13584" spans="1:7" x14ac:dyDescent="0.3">
      <c r="A13584">
        <v>14931</v>
      </c>
      <c r="B13584" s="1" t="s">
        <v>11433</v>
      </c>
      <c r="C13584" t="s">
        <v>8977</v>
      </c>
      <c r="D13584" s="1" t="s">
        <v>7</v>
      </c>
      <c r="E13584">
        <v>0</v>
      </c>
      <c r="F13584">
        <v>0</v>
      </c>
      <c r="G13584">
        <v>3</v>
      </c>
    </row>
    <row r="13585" spans="1:7" x14ac:dyDescent="0.3">
      <c r="A13585">
        <v>14932</v>
      </c>
      <c r="B13585" s="1" t="s">
        <v>11434</v>
      </c>
      <c r="C13585" t="s">
        <v>992</v>
      </c>
      <c r="D13585" s="1" t="s">
        <v>44</v>
      </c>
      <c r="E13585">
        <v>0</v>
      </c>
      <c r="F13585">
        <v>0</v>
      </c>
      <c r="G13585">
        <v>2</v>
      </c>
    </row>
    <row r="13586" spans="1:7" x14ac:dyDescent="0.3">
      <c r="A13586">
        <v>14933</v>
      </c>
      <c r="B13586" s="1" t="s">
        <v>52906</v>
      </c>
      <c r="C13586" t="s">
        <v>1027</v>
      </c>
      <c r="D13586" s="1" t="s">
        <v>10</v>
      </c>
      <c r="E13586">
        <v>1</v>
      </c>
      <c r="F13586">
        <v>0</v>
      </c>
      <c r="G13586">
        <v>0</v>
      </c>
    </row>
    <row r="13587" spans="1:7" x14ac:dyDescent="0.3">
      <c r="A13587">
        <v>14935</v>
      </c>
      <c r="B13587" s="1" t="s">
        <v>52907</v>
      </c>
      <c r="C13587" t="s">
        <v>52908</v>
      </c>
      <c r="D13587" s="1" t="s">
        <v>7</v>
      </c>
      <c r="E13587">
        <v>1</v>
      </c>
      <c r="F13587">
        <v>0</v>
      </c>
      <c r="G13587">
        <v>0</v>
      </c>
    </row>
    <row r="13588" spans="1:7" x14ac:dyDescent="0.3">
      <c r="A13588">
        <v>14937</v>
      </c>
      <c r="B13588" s="1" t="s">
        <v>11774</v>
      </c>
      <c r="C13588" t="s">
        <v>11775</v>
      </c>
      <c r="D13588" s="1" t="s">
        <v>7</v>
      </c>
      <c r="E13588">
        <v>1</v>
      </c>
      <c r="F13588">
        <v>0</v>
      </c>
      <c r="G13588">
        <v>0</v>
      </c>
    </row>
    <row r="13589" spans="1:7" x14ac:dyDescent="0.3">
      <c r="A13589">
        <v>14938</v>
      </c>
      <c r="B13589" s="1" t="s">
        <v>11776</v>
      </c>
      <c r="C13589" t="s">
        <v>2080</v>
      </c>
      <c r="D13589" s="1" t="s">
        <v>7</v>
      </c>
      <c r="E13589">
        <v>0</v>
      </c>
      <c r="F13589">
        <v>0</v>
      </c>
      <c r="G13589">
        <v>3</v>
      </c>
    </row>
    <row r="13590" spans="1:7" x14ac:dyDescent="0.3">
      <c r="A13590">
        <v>14940</v>
      </c>
      <c r="B13590" s="1" t="s">
        <v>11777</v>
      </c>
      <c r="C13590" t="s">
        <v>11778</v>
      </c>
      <c r="D13590" s="1" t="s">
        <v>10</v>
      </c>
      <c r="E13590">
        <v>0</v>
      </c>
      <c r="F13590">
        <v>0</v>
      </c>
      <c r="G13590">
        <v>1</v>
      </c>
    </row>
    <row r="13591" spans="1:7" x14ac:dyDescent="0.3">
      <c r="A13591">
        <v>14941</v>
      </c>
      <c r="B13591" s="1" t="s">
        <v>11657</v>
      </c>
      <c r="C13591" t="s">
        <v>11658</v>
      </c>
      <c r="D13591" s="1" t="s">
        <v>7</v>
      </c>
      <c r="E13591">
        <v>0</v>
      </c>
      <c r="F13591">
        <v>0</v>
      </c>
      <c r="G13591">
        <v>3</v>
      </c>
    </row>
    <row r="13592" spans="1:7" x14ac:dyDescent="0.3">
      <c r="A13592">
        <v>14942</v>
      </c>
      <c r="B13592" s="1" t="s">
        <v>52909</v>
      </c>
      <c r="C13592" t="s">
        <v>3780</v>
      </c>
      <c r="D13592" s="1" t="s">
        <v>10</v>
      </c>
      <c r="E13592">
        <v>0</v>
      </c>
      <c r="F13592">
        <v>0</v>
      </c>
      <c r="G13592">
        <v>1</v>
      </c>
    </row>
    <row r="13593" spans="1:7" x14ac:dyDescent="0.3">
      <c r="A13593">
        <v>14943</v>
      </c>
      <c r="B13593" s="1" t="s">
        <v>11659</v>
      </c>
      <c r="C13593" t="s">
        <v>3536</v>
      </c>
      <c r="D13593" s="1" t="s">
        <v>10</v>
      </c>
      <c r="E13593">
        <v>0</v>
      </c>
      <c r="F13593">
        <v>0</v>
      </c>
      <c r="G13593">
        <v>1</v>
      </c>
    </row>
    <row r="13594" spans="1:7" x14ac:dyDescent="0.3">
      <c r="A13594">
        <v>14944</v>
      </c>
      <c r="B13594" s="1" t="s">
        <v>52910</v>
      </c>
      <c r="C13594" t="s">
        <v>1441</v>
      </c>
      <c r="D13594" s="1" t="s">
        <v>7</v>
      </c>
      <c r="E13594">
        <v>0</v>
      </c>
      <c r="F13594">
        <v>0</v>
      </c>
      <c r="G13594">
        <v>3</v>
      </c>
    </row>
    <row r="13595" spans="1:7" x14ac:dyDescent="0.3">
      <c r="A13595">
        <v>14945</v>
      </c>
      <c r="B13595" s="1" t="s">
        <v>11660</v>
      </c>
      <c r="C13595" t="s">
        <v>6403</v>
      </c>
      <c r="D13595" s="1" t="s">
        <v>7</v>
      </c>
      <c r="E13595">
        <v>0</v>
      </c>
      <c r="F13595">
        <v>0</v>
      </c>
      <c r="G13595">
        <v>3</v>
      </c>
    </row>
    <row r="13596" spans="1:7" x14ac:dyDescent="0.3">
      <c r="A13596">
        <v>14946</v>
      </c>
      <c r="B13596" s="1" t="s">
        <v>11435</v>
      </c>
      <c r="C13596" t="s">
        <v>1625</v>
      </c>
      <c r="D13596" s="1" t="s">
        <v>7</v>
      </c>
      <c r="E13596">
        <v>0</v>
      </c>
      <c r="F13596">
        <v>0</v>
      </c>
      <c r="G13596">
        <v>3</v>
      </c>
    </row>
    <row r="13597" spans="1:7" x14ac:dyDescent="0.3">
      <c r="A13597">
        <v>14947</v>
      </c>
      <c r="B13597" s="1" t="s">
        <v>11436</v>
      </c>
      <c r="C13597" t="s">
        <v>1643</v>
      </c>
      <c r="D13597" s="1" t="s">
        <v>7</v>
      </c>
      <c r="E13597">
        <v>0</v>
      </c>
      <c r="F13597">
        <v>0</v>
      </c>
      <c r="G13597">
        <v>3</v>
      </c>
    </row>
    <row r="13598" spans="1:7" x14ac:dyDescent="0.3">
      <c r="A13598">
        <v>14950</v>
      </c>
      <c r="B13598" s="1" t="s">
        <v>11661</v>
      </c>
      <c r="C13598" t="s">
        <v>5644</v>
      </c>
      <c r="D13598" s="1" t="s">
        <v>7</v>
      </c>
      <c r="E13598">
        <v>0</v>
      </c>
      <c r="F13598">
        <v>0</v>
      </c>
      <c r="G13598">
        <v>3</v>
      </c>
    </row>
    <row r="13599" spans="1:7" x14ac:dyDescent="0.3">
      <c r="A13599">
        <v>14951</v>
      </c>
      <c r="B13599" s="1" t="s">
        <v>52911</v>
      </c>
      <c r="C13599" t="s">
        <v>5160</v>
      </c>
      <c r="D13599" s="1" t="s">
        <v>7</v>
      </c>
      <c r="E13599">
        <v>0</v>
      </c>
      <c r="F13599">
        <v>0</v>
      </c>
      <c r="G13599">
        <v>3</v>
      </c>
    </row>
    <row r="13600" spans="1:7" x14ac:dyDescent="0.3">
      <c r="A13600">
        <v>14952</v>
      </c>
      <c r="B13600" s="1" t="s">
        <v>11700</v>
      </c>
      <c r="C13600" t="s">
        <v>8727</v>
      </c>
      <c r="D13600" s="1" t="s">
        <v>7</v>
      </c>
      <c r="E13600">
        <v>0</v>
      </c>
      <c r="F13600">
        <v>0</v>
      </c>
      <c r="G13600">
        <v>3</v>
      </c>
    </row>
    <row r="13601" spans="1:7" x14ac:dyDescent="0.3">
      <c r="A13601">
        <v>14955</v>
      </c>
      <c r="B13601" s="1" t="s">
        <v>11779</v>
      </c>
      <c r="C13601" t="s">
        <v>11780</v>
      </c>
      <c r="D13601" s="1" t="s">
        <v>7</v>
      </c>
      <c r="E13601">
        <v>1</v>
      </c>
      <c r="F13601">
        <v>0</v>
      </c>
      <c r="G13601">
        <v>0</v>
      </c>
    </row>
    <row r="13602" spans="1:7" x14ac:dyDescent="0.3">
      <c r="A13602">
        <v>14956</v>
      </c>
      <c r="B13602" s="1" t="s">
        <v>11806</v>
      </c>
      <c r="C13602" t="s">
        <v>4524</v>
      </c>
      <c r="D13602" s="1" t="s">
        <v>7</v>
      </c>
      <c r="E13602">
        <v>1</v>
      </c>
      <c r="F13602">
        <v>0</v>
      </c>
      <c r="G13602">
        <v>0</v>
      </c>
    </row>
    <row r="13603" spans="1:7" x14ac:dyDescent="0.3">
      <c r="A13603">
        <v>14957</v>
      </c>
      <c r="B13603" s="1" t="s">
        <v>11807</v>
      </c>
      <c r="C13603" t="s">
        <v>10760</v>
      </c>
      <c r="D13603" s="1" t="s">
        <v>10</v>
      </c>
      <c r="E13603">
        <v>0</v>
      </c>
      <c r="F13603">
        <v>0</v>
      </c>
      <c r="G13603">
        <v>1</v>
      </c>
    </row>
    <row r="13604" spans="1:7" x14ac:dyDescent="0.3">
      <c r="A13604">
        <v>14958</v>
      </c>
      <c r="B13604" s="1" t="s">
        <v>52912</v>
      </c>
      <c r="C13604" t="s">
        <v>5518</v>
      </c>
      <c r="D13604" s="1" t="s">
        <v>7</v>
      </c>
      <c r="E13604">
        <v>1</v>
      </c>
      <c r="F13604">
        <v>0</v>
      </c>
      <c r="G13604">
        <v>0</v>
      </c>
    </row>
    <row r="13605" spans="1:7" x14ac:dyDescent="0.3">
      <c r="A13605">
        <v>14959</v>
      </c>
      <c r="B13605" s="1" t="s">
        <v>11701</v>
      </c>
      <c r="C13605" t="s">
        <v>11702</v>
      </c>
      <c r="D13605" s="1" t="s">
        <v>15</v>
      </c>
      <c r="E13605">
        <v>0</v>
      </c>
      <c r="F13605">
        <v>0</v>
      </c>
      <c r="G13605">
        <v>1</v>
      </c>
    </row>
    <row r="13606" spans="1:7" x14ac:dyDescent="0.3">
      <c r="A13606">
        <v>14960</v>
      </c>
      <c r="B13606" s="1" t="s">
        <v>52913</v>
      </c>
      <c r="C13606" t="s">
        <v>4987</v>
      </c>
      <c r="D13606" s="1" t="s">
        <v>7</v>
      </c>
      <c r="E13606">
        <v>0</v>
      </c>
      <c r="F13606">
        <v>0</v>
      </c>
      <c r="G13606">
        <v>3</v>
      </c>
    </row>
    <row r="13607" spans="1:7" x14ac:dyDescent="0.3">
      <c r="A13607">
        <v>14961</v>
      </c>
      <c r="B13607" s="1" t="s">
        <v>11703</v>
      </c>
      <c r="C13607" t="s">
        <v>4795</v>
      </c>
      <c r="D13607" s="1" t="s">
        <v>7</v>
      </c>
      <c r="E13607">
        <v>0</v>
      </c>
      <c r="F13607">
        <v>0</v>
      </c>
      <c r="G13607">
        <v>3</v>
      </c>
    </row>
    <row r="13608" spans="1:7" x14ac:dyDescent="0.3">
      <c r="A13608">
        <v>14962</v>
      </c>
      <c r="B13608" s="1" t="s">
        <v>11437</v>
      </c>
      <c r="C13608" t="s">
        <v>1789</v>
      </c>
      <c r="D13608" s="1" t="s">
        <v>7</v>
      </c>
      <c r="E13608">
        <v>0</v>
      </c>
      <c r="F13608">
        <v>0</v>
      </c>
      <c r="G13608">
        <v>3</v>
      </c>
    </row>
    <row r="13609" spans="1:7" x14ac:dyDescent="0.3">
      <c r="A13609">
        <v>14963</v>
      </c>
      <c r="B13609" s="1" t="s">
        <v>11438</v>
      </c>
      <c r="C13609" t="s">
        <v>11439</v>
      </c>
      <c r="D13609" s="1" t="s">
        <v>7</v>
      </c>
      <c r="E13609">
        <v>1</v>
      </c>
      <c r="F13609">
        <v>0</v>
      </c>
      <c r="G13609">
        <v>0</v>
      </c>
    </row>
    <row r="13610" spans="1:7" x14ac:dyDescent="0.3">
      <c r="A13610">
        <v>14964</v>
      </c>
      <c r="B13610" s="1" t="s">
        <v>11440</v>
      </c>
      <c r="C13610" t="s">
        <v>4808</v>
      </c>
      <c r="D13610" s="1" t="s">
        <v>15</v>
      </c>
      <c r="E13610">
        <v>1</v>
      </c>
      <c r="F13610">
        <v>1</v>
      </c>
      <c r="G13610">
        <v>0</v>
      </c>
    </row>
    <row r="13611" spans="1:7" x14ac:dyDescent="0.3">
      <c r="A13611">
        <v>14965</v>
      </c>
      <c r="B13611" s="1" t="s">
        <v>11441</v>
      </c>
      <c r="C13611" t="s">
        <v>11442</v>
      </c>
      <c r="D13611" s="1" t="s">
        <v>10</v>
      </c>
      <c r="E13611">
        <v>1</v>
      </c>
      <c r="F13611">
        <v>0</v>
      </c>
      <c r="G13611">
        <v>0</v>
      </c>
    </row>
    <row r="13612" spans="1:7" x14ac:dyDescent="0.3">
      <c r="A13612">
        <v>14966</v>
      </c>
      <c r="B13612" s="1" t="s">
        <v>11443</v>
      </c>
      <c r="C13612" t="s">
        <v>11444</v>
      </c>
      <c r="D13612" s="1" t="s">
        <v>10</v>
      </c>
      <c r="E13612">
        <v>1</v>
      </c>
      <c r="F13612">
        <v>0</v>
      </c>
      <c r="G13612">
        <v>0</v>
      </c>
    </row>
    <row r="13613" spans="1:7" x14ac:dyDescent="0.3">
      <c r="A13613">
        <v>14967</v>
      </c>
      <c r="B13613" s="1" t="s">
        <v>52914</v>
      </c>
      <c r="C13613" t="s">
        <v>52915</v>
      </c>
      <c r="D13613" s="1" t="s">
        <v>10</v>
      </c>
      <c r="E13613">
        <v>1</v>
      </c>
      <c r="F13613">
        <v>0</v>
      </c>
      <c r="G13613">
        <v>0</v>
      </c>
    </row>
    <row r="13614" spans="1:7" x14ac:dyDescent="0.3">
      <c r="A13614">
        <v>14968</v>
      </c>
      <c r="B13614" s="1" t="s">
        <v>11704</v>
      </c>
      <c r="C13614" t="s">
        <v>11705</v>
      </c>
      <c r="D13614" s="1" t="s">
        <v>10</v>
      </c>
      <c r="E13614">
        <v>1</v>
      </c>
      <c r="F13614">
        <v>0</v>
      </c>
      <c r="G13614">
        <v>0</v>
      </c>
    </row>
    <row r="13615" spans="1:7" x14ac:dyDescent="0.3">
      <c r="A13615">
        <v>14969</v>
      </c>
      <c r="B13615" s="1" t="s">
        <v>52916</v>
      </c>
      <c r="C13615" t="s">
        <v>1719</v>
      </c>
      <c r="D13615" s="1" t="s">
        <v>7</v>
      </c>
      <c r="E13615">
        <v>0</v>
      </c>
      <c r="F13615">
        <v>0</v>
      </c>
      <c r="G13615">
        <v>3</v>
      </c>
    </row>
    <row r="13616" spans="1:7" x14ac:dyDescent="0.3">
      <c r="A13616">
        <v>14970</v>
      </c>
      <c r="B13616" s="1" t="s">
        <v>11706</v>
      </c>
      <c r="C13616" t="s">
        <v>11707</v>
      </c>
      <c r="D13616" s="1" t="s">
        <v>7</v>
      </c>
      <c r="E13616">
        <v>1</v>
      </c>
      <c r="F13616">
        <v>0</v>
      </c>
      <c r="G13616">
        <v>0</v>
      </c>
    </row>
    <row r="13617" spans="1:7" x14ac:dyDescent="0.3">
      <c r="A13617">
        <v>14972</v>
      </c>
      <c r="B13617" s="1" t="s">
        <v>11808</v>
      </c>
      <c r="C13617" t="s">
        <v>4824</v>
      </c>
      <c r="D13617" s="1" t="s">
        <v>7</v>
      </c>
      <c r="E13617">
        <v>0</v>
      </c>
      <c r="F13617">
        <v>0</v>
      </c>
      <c r="G13617">
        <v>3</v>
      </c>
    </row>
    <row r="13618" spans="1:7" x14ac:dyDescent="0.3">
      <c r="A13618">
        <v>14974</v>
      </c>
      <c r="B13618" s="1" t="s">
        <v>11809</v>
      </c>
      <c r="C13618" t="s">
        <v>11810</v>
      </c>
      <c r="D13618" s="1" t="s">
        <v>7</v>
      </c>
      <c r="E13618">
        <v>1</v>
      </c>
      <c r="F13618">
        <v>0</v>
      </c>
      <c r="G13618">
        <v>0</v>
      </c>
    </row>
    <row r="13619" spans="1:7" x14ac:dyDescent="0.3">
      <c r="A13619">
        <v>14977</v>
      </c>
      <c r="B13619" s="1" t="s">
        <v>11708</v>
      </c>
      <c r="C13619" t="s">
        <v>4768</v>
      </c>
      <c r="D13619" s="1" t="s">
        <v>7</v>
      </c>
      <c r="E13619">
        <v>0</v>
      </c>
      <c r="F13619">
        <v>0</v>
      </c>
      <c r="G13619">
        <v>3</v>
      </c>
    </row>
    <row r="13620" spans="1:7" x14ac:dyDescent="0.3">
      <c r="A13620">
        <v>14978</v>
      </c>
      <c r="B13620" s="1" t="s">
        <v>79980</v>
      </c>
      <c r="C13620" t="s">
        <v>5687</v>
      </c>
      <c r="D13620" s="1" t="s">
        <v>7</v>
      </c>
      <c r="E13620">
        <v>0</v>
      </c>
      <c r="F13620">
        <v>0</v>
      </c>
      <c r="G13620">
        <v>3</v>
      </c>
    </row>
    <row r="13621" spans="1:7" x14ac:dyDescent="0.3">
      <c r="A13621">
        <v>14979</v>
      </c>
      <c r="B13621" s="1" t="s">
        <v>11445</v>
      </c>
      <c r="C13621" t="s">
        <v>11446</v>
      </c>
      <c r="D13621" s="1" t="s">
        <v>7</v>
      </c>
      <c r="E13621">
        <v>1</v>
      </c>
      <c r="F13621">
        <v>0</v>
      </c>
      <c r="G13621">
        <v>0</v>
      </c>
    </row>
    <row r="13622" spans="1:7" x14ac:dyDescent="0.3">
      <c r="A13622">
        <v>14980</v>
      </c>
      <c r="B13622" s="1" t="s">
        <v>11447</v>
      </c>
      <c r="C13622" t="s">
        <v>11448</v>
      </c>
      <c r="D13622" s="1" t="s">
        <v>7</v>
      </c>
      <c r="E13622">
        <v>1</v>
      </c>
      <c r="F13622">
        <v>0</v>
      </c>
      <c r="G13622">
        <v>0</v>
      </c>
    </row>
    <row r="13623" spans="1:7" x14ac:dyDescent="0.3">
      <c r="A13623">
        <v>14981</v>
      </c>
      <c r="B13623" s="1" t="s">
        <v>11449</v>
      </c>
      <c r="C13623" t="s">
        <v>6409</v>
      </c>
      <c r="D13623" s="1" t="s">
        <v>7</v>
      </c>
      <c r="E13623">
        <v>1</v>
      </c>
      <c r="F13623">
        <v>0</v>
      </c>
      <c r="G13623">
        <v>0</v>
      </c>
    </row>
    <row r="13624" spans="1:7" x14ac:dyDescent="0.3">
      <c r="A13624">
        <v>14985</v>
      </c>
      <c r="B13624" s="1" t="s">
        <v>52917</v>
      </c>
      <c r="C13624" t="s">
        <v>11823</v>
      </c>
      <c r="D13624" s="1" t="s">
        <v>7</v>
      </c>
      <c r="E13624">
        <v>0</v>
      </c>
      <c r="F13624">
        <v>0</v>
      </c>
      <c r="G13624">
        <v>3</v>
      </c>
    </row>
    <row r="13625" spans="1:7" x14ac:dyDescent="0.3">
      <c r="A13625">
        <v>14987</v>
      </c>
      <c r="B13625" s="1" t="s">
        <v>11811</v>
      </c>
      <c r="C13625" t="s">
        <v>3732</v>
      </c>
      <c r="D13625" s="1" t="s">
        <v>7</v>
      </c>
      <c r="E13625">
        <v>0</v>
      </c>
      <c r="F13625">
        <v>0</v>
      </c>
      <c r="G13625">
        <v>3</v>
      </c>
    </row>
    <row r="13626" spans="1:7" x14ac:dyDescent="0.3">
      <c r="A13626">
        <v>14988</v>
      </c>
      <c r="B13626" s="1" t="s">
        <v>11812</v>
      </c>
      <c r="C13626" t="s">
        <v>3732</v>
      </c>
      <c r="D13626" s="1" t="s">
        <v>7</v>
      </c>
      <c r="E13626">
        <v>0</v>
      </c>
      <c r="F13626">
        <v>0</v>
      </c>
      <c r="G13626">
        <v>3</v>
      </c>
    </row>
    <row r="13627" spans="1:7" x14ac:dyDescent="0.3">
      <c r="A13627">
        <v>14989</v>
      </c>
      <c r="B13627" s="1" t="s">
        <v>11813</v>
      </c>
      <c r="C13627" t="s">
        <v>3732</v>
      </c>
      <c r="D13627" s="1" t="s">
        <v>7</v>
      </c>
      <c r="E13627">
        <v>0</v>
      </c>
      <c r="F13627">
        <v>0</v>
      </c>
      <c r="G13627">
        <v>3</v>
      </c>
    </row>
    <row r="13628" spans="1:7" x14ac:dyDescent="0.3">
      <c r="A13628">
        <v>14990</v>
      </c>
      <c r="B13628" s="1" t="s">
        <v>11814</v>
      </c>
      <c r="C13628" t="s">
        <v>3732</v>
      </c>
      <c r="D13628" s="1" t="s">
        <v>7</v>
      </c>
      <c r="E13628">
        <v>0</v>
      </c>
      <c r="F13628">
        <v>0</v>
      </c>
      <c r="G13628">
        <v>3</v>
      </c>
    </row>
    <row r="13629" spans="1:7" x14ac:dyDescent="0.3">
      <c r="A13629">
        <v>14991</v>
      </c>
      <c r="B13629" s="1" t="s">
        <v>11815</v>
      </c>
      <c r="C13629" t="s">
        <v>4600</v>
      </c>
      <c r="D13629" s="1" t="s">
        <v>7</v>
      </c>
      <c r="E13629">
        <v>1</v>
      </c>
      <c r="F13629">
        <v>0</v>
      </c>
      <c r="G13629">
        <v>0</v>
      </c>
    </row>
    <row r="13630" spans="1:7" x14ac:dyDescent="0.3">
      <c r="A13630">
        <v>14992</v>
      </c>
      <c r="B13630" s="1" t="s">
        <v>52918</v>
      </c>
      <c r="C13630" t="s">
        <v>37465</v>
      </c>
      <c r="D13630" s="1" t="s">
        <v>7</v>
      </c>
      <c r="E13630">
        <v>1</v>
      </c>
      <c r="F13630">
        <v>0</v>
      </c>
      <c r="G13630">
        <v>0</v>
      </c>
    </row>
    <row r="13631" spans="1:7" x14ac:dyDescent="0.3">
      <c r="A13631">
        <v>14993</v>
      </c>
      <c r="B13631" s="1" t="s">
        <v>11709</v>
      </c>
      <c r="C13631" t="s">
        <v>11710</v>
      </c>
      <c r="D13631" s="1" t="s">
        <v>7</v>
      </c>
      <c r="E13631">
        <v>1</v>
      </c>
      <c r="F13631">
        <v>0</v>
      </c>
      <c r="G13631">
        <v>0</v>
      </c>
    </row>
    <row r="13632" spans="1:7" x14ac:dyDescent="0.3">
      <c r="A13632">
        <v>14994</v>
      </c>
      <c r="B13632" s="1" t="s">
        <v>52919</v>
      </c>
      <c r="C13632" t="s">
        <v>3885</v>
      </c>
      <c r="D13632" s="1" t="s">
        <v>7</v>
      </c>
      <c r="E13632">
        <v>0</v>
      </c>
      <c r="F13632">
        <v>0</v>
      </c>
      <c r="G13632">
        <v>3</v>
      </c>
    </row>
    <row r="13633" spans="1:7" x14ac:dyDescent="0.3">
      <c r="A13633">
        <v>14995</v>
      </c>
      <c r="B13633" s="1" t="s">
        <v>11711</v>
      </c>
      <c r="C13633" t="s">
        <v>3885</v>
      </c>
      <c r="D13633" s="1" t="s">
        <v>7</v>
      </c>
      <c r="E13633">
        <v>0</v>
      </c>
      <c r="F13633">
        <v>0</v>
      </c>
      <c r="G13633">
        <v>3</v>
      </c>
    </row>
    <row r="13634" spans="1:7" x14ac:dyDescent="0.3">
      <c r="A13634">
        <v>14996</v>
      </c>
      <c r="B13634" s="1" t="s">
        <v>11450</v>
      </c>
      <c r="C13634" t="s">
        <v>3885</v>
      </c>
      <c r="D13634" s="1" t="s">
        <v>7</v>
      </c>
      <c r="E13634">
        <v>0</v>
      </c>
      <c r="F13634">
        <v>0</v>
      </c>
      <c r="G13634">
        <v>3</v>
      </c>
    </row>
    <row r="13635" spans="1:7" x14ac:dyDescent="0.3">
      <c r="A13635">
        <v>14999</v>
      </c>
      <c r="B13635" s="1" t="s">
        <v>11451</v>
      </c>
      <c r="C13635" t="s">
        <v>992</v>
      </c>
      <c r="D13635" s="1" t="s">
        <v>44</v>
      </c>
      <c r="E13635">
        <v>0</v>
      </c>
      <c r="F13635">
        <v>0</v>
      </c>
      <c r="G13635">
        <v>2</v>
      </c>
    </row>
    <row r="13636" spans="1:7" x14ac:dyDescent="0.3">
      <c r="A13636">
        <v>15000</v>
      </c>
      <c r="B13636" s="1" t="s">
        <v>75664</v>
      </c>
      <c r="C13636" t="s">
        <v>75665</v>
      </c>
      <c r="D13636" s="1" t="s">
        <v>44</v>
      </c>
      <c r="E13636">
        <v>0</v>
      </c>
      <c r="F13636">
        <v>0</v>
      </c>
      <c r="G13636">
        <v>2</v>
      </c>
    </row>
    <row r="13637" spans="1:7" x14ac:dyDescent="0.3">
      <c r="A13637">
        <v>15002</v>
      </c>
      <c r="B13637" s="1" t="s">
        <v>76154</v>
      </c>
      <c r="C13637" t="s">
        <v>1000</v>
      </c>
      <c r="D13637" s="1" t="s">
        <v>44</v>
      </c>
      <c r="E13637">
        <v>0</v>
      </c>
      <c r="F13637">
        <v>0</v>
      </c>
      <c r="G13637">
        <v>2</v>
      </c>
    </row>
    <row r="13638" spans="1:7" x14ac:dyDescent="0.3">
      <c r="A13638">
        <v>15003</v>
      </c>
      <c r="B13638" s="1" t="s">
        <v>52920</v>
      </c>
      <c r="C13638" t="s">
        <v>134</v>
      </c>
      <c r="D13638" s="1" t="s">
        <v>550</v>
      </c>
      <c r="E13638">
        <v>0</v>
      </c>
      <c r="F13638">
        <v>0</v>
      </c>
      <c r="G13638">
        <v>3</v>
      </c>
    </row>
    <row r="13639" spans="1:7" x14ac:dyDescent="0.3">
      <c r="A13639">
        <v>15006</v>
      </c>
      <c r="B13639" s="1" t="s">
        <v>11816</v>
      </c>
      <c r="C13639" t="s">
        <v>11817</v>
      </c>
      <c r="D13639" s="1" t="s">
        <v>550</v>
      </c>
      <c r="E13639">
        <v>0</v>
      </c>
      <c r="F13639">
        <v>0</v>
      </c>
      <c r="G13639">
        <v>3</v>
      </c>
    </row>
    <row r="13640" spans="1:7" x14ac:dyDescent="0.3">
      <c r="A13640">
        <v>15007</v>
      </c>
      <c r="B13640" s="1" t="s">
        <v>11818</v>
      </c>
      <c r="C13640" t="s">
        <v>11715</v>
      </c>
      <c r="D13640" s="1" t="s">
        <v>550</v>
      </c>
      <c r="E13640">
        <v>0</v>
      </c>
      <c r="F13640">
        <v>0</v>
      </c>
      <c r="G13640">
        <v>3</v>
      </c>
    </row>
    <row r="13641" spans="1:7" x14ac:dyDescent="0.3">
      <c r="A13641">
        <v>15008</v>
      </c>
      <c r="B13641" s="1" t="s">
        <v>52921</v>
      </c>
      <c r="C13641" t="s">
        <v>52922</v>
      </c>
      <c r="D13641" s="1" t="s">
        <v>550</v>
      </c>
      <c r="E13641">
        <v>0</v>
      </c>
      <c r="F13641">
        <v>0</v>
      </c>
      <c r="G13641">
        <v>3</v>
      </c>
    </row>
    <row r="13642" spans="1:7" x14ac:dyDescent="0.3">
      <c r="A13642">
        <v>15009</v>
      </c>
      <c r="B13642" s="1" t="s">
        <v>11712</v>
      </c>
      <c r="C13642" t="s">
        <v>6241</v>
      </c>
      <c r="D13642" s="1" t="s">
        <v>7</v>
      </c>
      <c r="E13642">
        <v>0</v>
      </c>
      <c r="F13642">
        <v>0</v>
      </c>
      <c r="G13642">
        <v>3</v>
      </c>
    </row>
    <row r="13643" spans="1:7" x14ac:dyDescent="0.3">
      <c r="A13643">
        <v>15010</v>
      </c>
      <c r="B13643" s="1" t="s">
        <v>52923</v>
      </c>
      <c r="C13643" t="s">
        <v>21612</v>
      </c>
      <c r="D13643" s="1" t="s">
        <v>7</v>
      </c>
      <c r="E13643">
        <v>0</v>
      </c>
      <c r="F13643">
        <v>0</v>
      </c>
      <c r="G13643">
        <v>3</v>
      </c>
    </row>
    <row r="13644" spans="1:7" x14ac:dyDescent="0.3">
      <c r="A13644">
        <v>15011</v>
      </c>
      <c r="B13644" s="1" t="s">
        <v>11713</v>
      </c>
      <c r="C13644" t="s">
        <v>8614</v>
      </c>
      <c r="D13644" s="1" t="s">
        <v>7</v>
      </c>
      <c r="E13644">
        <v>0</v>
      </c>
      <c r="F13644">
        <v>0</v>
      </c>
      <c r="G13644">
        <v>3</v>
      </c>
    </row>
    <row r="13645" spans="1:7" x14ac:dyDescent="0.3">
      <c r="A13645">
        <v>15012</v>
      </c>
      <c r="B13645" s="1" t="s">
        <v>11452</v>
      </c>
      <c r="C13645" t="s">
        <v>11453</v>
      </c>
      <c r="D13645" s="1" t="s">
        <v>7</v>
      </c>
      <c r="E13645">
        <v>0</v>
      </c>
      <c r="F13645">
        <v>0</v>
      </c>
      <c r="G13645">
        <v>3</v>
      </c>
    </row>
    <row r="13646" spans="1:7" x14ac:dyDescent="0.3">
      <c r="A13646">
        <v>15014</v>
      </c>
      <c r="B13646" s="1" t="s">
        <v>11454</v>
      </c>
      <c r="C13646" t="s">
        <v>11455</v>
      </c>
      <c r="D13646" s="1" t="s">
        <v>10</v>
      </c>
      <c r="E13646">
        <v>0</v>
      </c>
      <c r="F13646">
        <v>0</v>
      </c>
      <c r="G13646">
        <v>1</v>
      </c>
    </row>
    <row r="13647" spans="1:7" x14ac:dyDescent="0.3">
      <c r="A13647">
        <v>15015</v>
      </c>
      <c r="B13647" s="1" t="s">
        <v>11456</v>
      </c>
      <c r="C13647" t="s">
        <v>11457</v>
      </c>
      <c r="D13647" s="1" t="s">
        <v>7</v>
      </c>
      <c r="E13647">
        <v>0</v>
      </c>
      <c r="F13647">
        <v>0</v>
      </c>
      <c r="G13647">
        <v>3</v>
      </c>
    </row>
    <row r="13648" spans="1:7" x14ac:dyDescent="0.3">
      <c r="A13648">
        <v>15016</v>
      </c>
      <c r="B13648" s="1" t="s">
        <v>11458</v>
      </c>
      <c r="C13648" t="s">
        <v>11459</v>
      </c>
      <c r="D13648" s="1" t="s">
        <v>7</v>
      </c>
      <c r="E13648">
        <v>0</v>
      </c>
      <c r="F13648">
        <v>0</v>
      </c>
      <c r="G13648">
        <v>3</v>
      </c>
    </row>
    <row r="13649" spans="1:7" x14ac:dyDescent="0.3">
      <c r="A13649">
        <v>15017</v>
      </c>
      <c r="B13649" s="1" t="s">
        <v>52924</v>
      </c>
      <c r="C13649" t="s">
        <v>11817</v>
      </c>
      <c r="D13649" s="1" t="s">
        <v>7</v>
      </c>
      <c r="E13649">
        <v>0</v>
      </c>
      <c r="F13649">
        <v>0</v>
      </c>
      <c r="G13649">
        <v>3</v>
      </c>
    </row>
    <row r="13650" spans="1:7" x14ac:dyDescent="0.3">
      <c r="A13650">
        <v>15018</v>
      </c>
      <c r="B13650" s="1" t="s">
        <v>11714</v>
      </c>
      <c r="C13650" t="s">
        <v>11715</v>
      </c>
      <c r="D13650" s="1" t="s">
        <v>7</v>
      </c>
      <c r="E13650">
        <v>0</v>
      </c>
      <c r="F13650">
        <v>0</v>
      </c>
      <c r="G13650">
        <v>3</v>
      </c>
    </row>
    <row r="13651" spans="1:7" x14ac:dyDescent="0.3">
      <c r="A13651">
        <v>15019</v>
      </c>
      <c r="B13651" s="1" t="s">
        <v>52925</v>
      </c>
      <c r="C13651" t="s">
        <v>52922</v>
      </c>
      <c r="D13651" s="1" t="s">
        <v>7</v>
      </c>
      <c r="E13651">
        <v>0</v>
      </c>
      <c r="F13651">
        <v>0</v>
      </c>
      <c r="G13651">
        <v>3</v>
      </c>
    </row>
    <row r="13652" spans="1:7" x14ac:dyDescent="0.3">
      <c r="A13652">
        <v>15020</v>
      </c>
      <c r="B13652" s="1" t="s">
        <v>11716</v>
      </c>
      <c r="C13652" t="s">
        <v>11717</v>
      </c>
      <c r="D13652" s="1" t="s">
        <v>10</v>
      </c>
      <c r="E13652">
        <v>0</v>
      </c>
      <c r="F13652">
        <v>0</v>
      </c>
      <c r="G13652">
        <v>1</v>
      </c>
    </row>
    <row r="13653" spans="1:7" x14ac:dyDescent="0.3">
      <c r="A13653">
        <v>15021</v>
      </c>
      <c r="B13653" s="1" t="s">
        <v>11819</v>
      </c>
      <c r="C13653" t="s">
        <v>1358</v>
      </c>
      <c r="D13653" s="1" t="s">
        <v>7</v>
      </c>
      <c r="E13653">
        <v>0</v>
      </c>
      <c r="F13653">
        <v>0</v>
      </c>
      <c r="G13653">
        <v>3</v>
      </c>
    </row>
    <row r="13654" spans="1:7" x14ac:dyDescent="0.3">
      <c r="A13654">
        <v>15022</v>
      </c>
      <c r="B13654" s="1" t="s">
        <v>11820</v>
      </c>
      <c r="C13654" t="s">
        <v>1648</v>
      </c>
      <c r="D13654" s="1" t="s">
        <v>7</v>
      </c>
      <c r="E13654">
        <v>0</v>
      </c>
      <c r="F13654">
        <v>0</v>
      </c>
      <c r="G13654">
        <v>3</v>
      </c>
    </row>
    <row r="13655" spans="1:7" x14ac:dyDescent="0.3">
      <c r="A13655">
        <v>15023</v>
      </c>
      <c r="B13655" s="1" t="s">
        <v>11821</v>
      </c>
      <c r="C13655" t="s">
        <v>10856</v>
      </c>
      <c r="D13655" s="1" t="s">
        <v>15</v>
      </c>
      <c r="E13655">
        <v>0</v>
      </c>
      <c r="F13655">
        <v>0</v>
      </c>
      <c r="G13655">
        <v>1</v>
      </c>
    </row>
    <row r="13656" spans="1:7" x14ac:dyDescent="0.3">
      <c r="A13656">
        <v>15024</v>
      </c>
      <c r="B13656" s="1" t="s">
        <v>11822</v>
      </c>
      <c r="C13656" t="s">
        <v>11823</v>
      </c>
      <c r="D13656" s="1" t="s">
        <v>7</v>
      </c>
      <c r="E13656">
        <v>0</v>
      </c>
      <c r="F13656">
        <v>0</v>
      </c>
      <c r="G13656">
        <v>3</v>
      </c>
    </row>
    <row r="13657" spans="1:7" x14ac:dyDescent="0.3">
      <c r="A13657">
        <v>15025</v>
      </c>
      <c r="B13657" s="1" t="s">
        <v>11718</v>
      </c>
      <c r="C13657" t="s">
        <v>8856</v>
      </c>
      <c r="D13657" s="1" t="s">
        <v>7</v>
      </c>
      <c r="E13657">
        <v>1</v>
      </c>
      <c r="F13657">
        <v>0</v>
      </c>
      <c r="G13657">
        <v>0</v>
      </c>
    </row>
    <row r="13658" spans="1:7" x14ac:dyDescent="0.3">
      <c r="A13658">
        <v>15026</v>
      </c>
      <c r="B13658" s="1" t="s">
        <v>52926</v>
      </c>
      <c r="C13658" t="s">
        <v>52128</v>
      </c>
      <c r="D13658" s="1" t="s">
        <v>7</v>
      </c>
      <c r="E13658">
        <v>1</v>
      </c>
      <c r="F13658">
        <v>0</v>
      </c>
      <c r="G13658">
        <v>0</v>
      </c>
    </row>
    <row r="13659" spans="1:7" x14ac:dyDescent="0.3">
      <c r="A13659">
        <v>15027</v>
      </c>
      <c r="B13659" s="1" t="s">
        <v>11719</v>
      </c>
      <c r="C13659" t="s">
        <v>11720</v>
      </c>
      <c r="D13659" s="1" t="s">
        <v>7</v>
      </c>
      <c r="E13659">
        <v>1</v>
      </c>
      <c r="F13659">
        <v>0</v>
      </c>
      <c r="G13659">
        <v>0</v>
      </c>
    </row>
    <row r="13660" spans="1:7" x14ac:dyDescent="0.3">
      <c r="A13660">
        <v>15028</v>
      </c>
      <c r="B13660" s="1" t="s">
        <v>52927</v>
      </c>
      <c r="C13660" t="s">
        <v>52928</v>
      </c>
      <c r="D13660" s="1" t="s">
        <v>7</v>
      </c>
      <c r="E13660">
        <v>1</v>
      </c>
      <c r="F13660">
        <v>0</v>
      </c>
      <c r="G13660">
        <v>0</v>
      </c>
    </row>
    <row r="13661" spans="1:7" x14ac:dyDescent="0.3">
      <c r="A13661">
        <v>15029</v>
      </c>
      <c r="B13661" s="1" t="s">
        <v>11460</v>
      </c>
      <c r="C13661" t="s">
        <v>4874</v>
      </c>
      <c r="D13661" s="1" t="s">
        <v>7</v>
      </c>
      <c r="E13661">
        <v>0</v>
      </c>
      <c r="F13661">
        <v>0</v>
      </c>
      <c r="G13661">
        <v>3</v>
      </c>
    </row>
    <row r="13662" spans="1:7" x14ac:dyDescent="0.3">
      <c r="A13662">
        <v>15030</v>
      </c>
      <c r="B13662" s="1" t="s">
        <v>11461</v>
      </c>
      <c r="C13662" t="s">
        <v>1771</v>
      </c>
      <c r="D13662" s="1" t="s">
        <v>7</v>
      </c>
      <c r="E13662">
        <v>0</v>
      </c>
      <c r="F13662">
        <v>0</v>
      </c>
      <c r="G13662">
        <v>3</v>
      </c>
    </row>
    <row r="13663" spans="1:7" x14ac:dyDescent="0.3">
      <c r="A13663">
        <v>15031</v>
      </c>
      <c r="B13663" s="1" t="s">
        <v>11462</v>
      </c>
      <c r="C13663" t="s">
        <v>11463</v>
      </c>
      <c r="D13663" s="1" t="s">
        <v>15</v>
      </c>
      <c r="E13663">
        <v>1</v>
      </c>
      <c r="F13663">
        <v>0</v>
      </c>
      <c r="G13663">
        <v>0</v>
      </c>
    </row>
    <row r="13664" spans="1:7" x14ac:dyDescent="0.3">
      <c r="A13664">
        <v>15032</v>
      </c>
      <c r="B13664" s="1" t="s">
        <v>11464</v>
      </c>
      <c r="C13664" t="s">
        <v>11465</v>
      </c>
      <c r="D13664" s="1" t="s">
        <v>7</v>
      </c>
      <c r="E13664">
        <v>0</v>
      </c>
      <c r="F13664">
        <v>0</v>
      </c>
      <c r="G13664">
        <v>3</v>
      </c>
    </row>
    <row r="13665" spans="1:7" x14ac:dyDescent="0.3">
      <c r="A13665">
        <v>15033</v>
      </c>
      <c r="B13665" s="1" t="s">
        <v>52929</v>
      </c>
      <c r="C13665" t="s">
        <v>13427</v>
      </c>
      <c r="D13665" s="1" t="s">
        <v>7</v>
      </c>
      <c r="E13665">
        <v>0</v>
      </c>
      <c r="F13665">
        <v>0</v>
      </c>
      <c r="G13665">
        <v>3</v>
      </c>
    </row>
    <row r="13666" spans="1:7" x14ac:dyDescent="0.3">
      <c r="A13666">
        <v>15034</v>
      </c>
      <c r="B13666" s="1" t="s">
        <v>11721</v>
      </c>
      <c r="C13666" t="s">
        <v>11722</v>
      </c>
      <c r="D13666" s="1" t="s">
        <v>7</v>
      </c>
      <c r="E13666">
        <v>0</v>
      </c>
      <c r="F13666">
        <v>0</v>
      </c>
      <c r="G13666">
        <v>3</v>
      </c>
    </row>
    <row r="13667" spans="1:7" x14ac:dyDescent="0.3">
      <c r="A13667">
        <v>15035</v>
      </c>
      <c r="B13667" s="1" t="s">
        <v>52930</v>
      </c>
      <c r="C13667" t="s">
        <v>52931</v>
      </c>
      <c r="D13667" s="1" t="s">
        <v>7</v>
      </c>
      <c r="E13667">
        <v>0</v>
      </c>
      <c r="F13667">
        <v>0</v>
      </c>
      <c r="G13667">
        <v>3</v>
      </c>
    </row>
    <row r="13668" spans="1:7" x14ac:dyDescent="0.3">
      <c r="A13668">
        <v>15036</v>
      </c>
      <c r="B13668" s="1" t="s">
        <v>11723</v>
      </c>
      <c r="C13668" t="s">
        <v>11628</v>
      </c>
      <c r="D13668" s="1" t="s">
        <v>7</v>
      </c>
      <c r="E13668">
        <v>0</v>
      </c>
      <c r="F13668">
        <v>0</v>
      </c>
      <c r="G13668">
        <v>3</v>
      </c>
    </row>
    <row r="13669" spans="1:7" x14ac:dyDescent="0.3">
      <c r="A13669">
        <v>15039</v>
      </c>
      <c r="B13669" s="1" t="s">
        <v>11824</v>
      </c>
      <c r="C13669" t="s">
        <v>2457</v>
      </c>
      <c r="D13669" s="1" t="s">
        <v>7</v>
      </c>
      <c r="E13669">
        <v>0</v>
      </c>
      <c r="F13669">
        <v>0</v>
      </c>
      <c r="G13669">
        <v>3</v>
      </c>
    </row>
    <row r="13670" spans="1:7" x14ac:dyDescent="0.3">
      <c r="A13670">
        <v>15040</v>
      </c>
      <c r="B13670" s="1" t="s">
        <v>11825</v>
      </c>
      <c r="C13670" t="s">
        <v>3139</v>
      </c>
      <c r="D13670" s="1" t="s">
        <v>7</v>
      </c>
      <c r="E13670">
        <v>0</v>
      </c>
      <c r="F13670">
        <v>0</v>
      </c>
      <c r="G13670">
        <v>3</v>
      </c>
    </row>
    <row r="13671" spans="1:7" x14ac:dyDescent="0.3">
      <c r="A13671">
        <v>15041</v>
      </c>
      <c r="B13671" s="1" t="s">
        <v>11826</v>
      </c>
      <c r="C13671" t="s">
        <v>2619</v>
      </c>
      <c r="D13671" s="1" t="s">
        <v>7</v>
      </c>
      <c r="E13671">
        <v>0</v>
      </c>
      <c r="F13671">
        <v>0</v>
      </c>
      <c r="G13671">
        <v>3</v>
      </c>
    </row>
    <row r="13672" spans="1:7" x14ac:dyDescent="0.3">
      <c r="A13672">
        <v>15043</v>
      </c>
      <c r="B13672" s="1" t="s">
        <v>11724</v>
      </c>
      <c r="C13672" t="s">
        <v>5333</v>
      </c>
      <c r="D13672" s="1" t="s">
        <v>7</v>
      </c>
      <c r="E13672">
        <v>0</v>
      </c>
      <c r="F13672">
        <v>0</v>
      </c>
      <c r="G13672">
        <v>3</v>
      </c>
    </row>
    <row r="13673" spans="1:7" x14ac:dyDescent="0.3">
      <c r="A13673">
        <v>15044</v>
      </c>
      <c r="B13673" s="1" t="s">
        <v>52932</v>
      </c>
      <c r="C13673" t="s">
        <v>4858</v>
      </c>
      <c r="D13673" s="1" t="s">
        <v>7</v>
      </c>
      <c r="E13673">
        <v>0</v>
      </c>
      <c r="F13673">
        <v>0</v>
      </c>
      <c r="G13673">
        <v>3</v>
      </c>
    </row>
    <row r="13674" spans="1:7" x14ac:dyDescent="0.3">
      <c r="A13674">
        <v>15045</v>
      </c>
      <c r="B13674" s="1" t="s">
        <v>11725</v>
      </c>
      <c r="C13674" t="s">
        <v>8169</v>
      </c>
      <c r="D13674" s="1" t="s">
        <v>7</v>
      </c>
      <c r="E13674">
        <v>0</v>
      </c>
      <c r="F13674">
        <v>0</v>
      </c>
      <c r="G13674">
        <v>3</v>
      </c>
    </row>
    <row r="13675" spans="1:7" x14ac:dyDescent="0.3">
      <c r="A13675">
        <v>15046</v>
      </c>
      <c r="B13675" s="1" t="s">
        <v>11466</v>
      </c>
      <c r="C13675" t="s">
        <v>992</v>
      </c>
      <c r="D13675" s="1" t="s">
        <v>44</v>
      </c>
      <c r="E13675">
        <v>0</v>
      </c>
      <c r="F13675">
        <v>0</v>
      </c>
      <c r="G13675">
        <v>2</v>
      </c>
    </row>
    <row r="13676" spans="1:7" x14ac:dyDescent="0.3">
      <c r="A13676">
        <v>15047</v>
      </c>
      <c r="B13676" s="1" t="s">
        <v>11467</v>
      </c>
      <c r="C13676" t="s">
        <v>7317</v>
      </c>
      <c r="D13676" s="1" t="s">
        <v>7</v>
      </c>
      <c r="E13676">
        <v>0</v>
      </c>
      <c r="F13676">
        <v>0</v>
      </c>
      <c r="G13676">
        <v>3</v>
      </c>
    </row>
    <row r="13677" spans="1:7" x14ac:dyDescent="0.3">
      <c r="A13677">
        <v>15048</v>
      </c>
      <c r="B13677" s="1" t="s">
        <v>11468</v>
      </c>
      <c r="C13677" t="s">
        <v>2126</v>
      </c>
      <c r="D13677" s="1" t="s">
        <v>7</v>
      </c>
      <c r="E13677">
        <v>1</v>
      </c>
      <c r="F13677">
        <v>0</v>
      </c>
      <c r="G13677">
        <v>0</v>
      </c>
    </row>
    <row r="13678" spans="1:7" x14ac:dyDescent="0.3">
      <c r="A13678">
        <v>15049</v>
      </c>
      <c r="B13678" s="1" t="s">
        <v>11469</v>
      </c>
      <c r="C13678" t="s">
        <v>7976</v>
      </c>
      <c r="D13678" s="1" t="s">
        <v>7</v>
      </c>
      <c r="E13678">
        <v>0</v>
      </c>
      <c r="F13678">
        <v>0</v>
      </c>
      <c r="G13678">
        <v>3</v>
      </c>
    </row>
    <row r="13679" spans="1:7" x14ac:dyDescent="0.3">
      <c r="A13679">
        <v>15050</v>
      </c>
      <c r="B13679" s="1" t="s">
        <v>11726</v>
      </c>
      <c r="C13679" t="s">
        <v>11727</v>
      </c>
      <c r="D13679" s="1" t="s">
        <v>7</v>
      </c>
      <c r="E13679">
        <v>0</v>
      </c>
      <c r="F13679">
        <v>0</v>
      </c>
      <c r="G13679">
        <v>3</v>
      </c>
    </row>
    <row r="13680" spans="1:7" x14ac:dyDescent="0.3">
      <c r="A13680">
        <v>15051</v>
      </c>
      <c r="B13680" s="1" t="s">
        <v>52933</v>
      </c>
      <c r="C13680" t="s">
        <v>9086</v>
      </c>
      <c r="D13680" s="1" t="s">
        <v>7</v>
      </c>
      <c r="E13680">
        <v>0</v>
      </c>
      <c r="F13680">
        <v>0</v>
      </c>
      <c r="G13680">
        <v>3</v>
      </c>
    </row>
    <row r="13681" spans="1:7" x14ac:dyDescent="0.3">
      <c r="A13681">
        <v>15052</v>
      </c>
      <c r="B13681" s="1" t="s">
        <v>78525</v>
      </c>
      <c r="C13681" t="s">
        <v>7395</v>
      </c>
      <c r="D13681" s="1" t="s">
        <v>7</v>
      </c>
      <c r="E13681">
        <v>0</v>
      </c>
      <c r="F13681">
        <v>0</v>
      </c>
      <c r="G13681">
        <v>3</v>
      </c>
    </row>
    <row r="13682" spans="1:7" x14ac:dyDescent="0.3">
      <c r="A13682">
        <v>15053</v>
      </c>
      <c r="B13682" s="1" t="s">
        <v>52934</v>
      </c>
      <c r="C13682" t="s">
        <v>8175</v>
      </c>
      <c r="D13682" s="1" t="s">
        <v>7</v>
      </c>
      <c r="E13682">
        <v>1</v>
      </c>
      <c r="F13682">
        <v>0</v>
      </c>
      <c r="G13682">
        <v>0</v>
      </c>
    </row>
    <row r="13683" spans="1:7" x14ac:dyDescent="0.3">
      <c r="A13683">
        <v>15054</v>
      </c>
      <c r="B13683" s="1" t="s">
        <v>11848</v>
      </c>
      <c r="C13683" t="s">
        <v>8177</v>
      </c>
      <c r="D13683" s="1" t="s">
        <v>7</v>
      </c>
      <c r="E13683">
        <v>1</v>
      </c>
      <c r="F13683">
        <v>0</v>
      </c>
      <c r="G13683">
        <v>0</v>
      </c>
    </row>
    <row r="13684" spans="1:7" x14ac:dyDescent="0.3">
      <c r="A13684">
        <v>15055</v>
      </c>
      <c r="B13684" s="1" t="s">
        <v>11849</v>
      </c>
      <c r="C13684" t="s">
        <v>8180</v>
      </c>
      <c r="D13684" s="1" t="s">
        <v>7</v>
      </c>
      <c r="E13684">
        <v>1</v>
      </c>
      <c r="F13684">
        <v>0</v>
      </c>
      <c r="G13684">
        <v>0</v>
      </c>
    </row>
    <row r="13685" spans="1:7" x14ac:dyDescent="0.3">
      <c r="A13685">
        <v>15058</v>
      </c>
      <c r="B13685" s="1" t="s">
        <v>52935</v>
      </c>
      <c r="C13685" t="s">
        <v>2927</v>
      </c>
      <c r="D13685" s="1" t="s">
        <v>7</v>
      </c>
      <c r="E13685">
        <v>0</v>
      </c>
      <c r="F13685">
        <v>0</v>
      </c>
      <c r="G13685">
        <v>3</v>
      </c>
    </row>
    <row r="13686" spans="1:7" x14ac:dyDescent="0.3">
      <c r="A13686">
        <v>15059</v>
      </c>
      <c r="B13686" s="1" t="s">
        <v>11827</v>
      </c>
      <c r="C13686" t="s">
        <v>3608</v>
      </c>
      <c r="D13686" s="1" t="s">
        <v>7</v>
      </c>
      <c r="E13686">
        <v>0</v>
      </c>
      <c r="F13686">
        <v>0</v>
      </c>
      <c r="G13686">
        <v>3</v>
      </c>
    </row>
    <row r="13687" spans="1:7" x14ac:dyDescent="0.3">
      <c r="A13687">
        <v>15060</v>
      </c>
      <c r="B13687" s="1" t="s">
        <v>52936</v>
      </c>
      <c r="C13687" t="s">
        <v>52937</v>
      </c>
      <c r="D13687" s="1" t="s">
        <v>7</v>
      </c>
      <c r="E13687">
        <v>1</v>
      </c>
      <c r="F13687">
        <v>0</v>
      </c>
      <c r="G13687">
        <v>0</v>
      </c>
    </row>
    <row r="13688" spans="1:7" x14ac:dyDescent="0.3">
      <c r="A13688">
        <v>15061</v>
      </c>
      <c r="B13688" s="1" t="s">
        <v>11828</v>
      </c>
      <c r="C13688" t="s">
        <v>11829</v>
      </c>
      <c r="D13688" s="1" t="s">
        <v>7</v>
      </c>
      <c r="E13688">
        <v>1</v>
      </c>
      <c r="F13688">
        <v>0</v>
      </c>
      <c r="G13688">
        <v>0</v>
      </c>
    </row>
    <row r="13689" spans="1:7" x14ac:dyDescent="0.3">
      <c r="A13689">
        <v>15062</v>
      </c>
      <c r="B13689" s="1" t="s">
        <v>52938</v>
      </c>
      <c r="C13689" t="s">
        <v>52939</v>
      </c>
      <c r="D13689" s="1" t="s">
        <v>7</v>
      </c>
      <c r="E13689">
        <v>1</v>
      </c>
      <c r="F13689">
        <v>0</v>
      </c>
      <c r="G13689">
        <v>0</v>
      </c>
    </row>
    <row r="13690" spans="1:7" x14ac:dyDescent="0.3">
      <c r="A13690">
        <v>15063</v>
      </c>
      <c r="B13690" s="1" t="s">
        <v>11470</v>
      </c>
      <c r="C13690" t="s">
        <v>11471</v>
      </c>
      <c r="D13690" s="1" t="s">
        <v>7</v>
      </c>
      <c r="E13690">
        <v>1</v>
      </c>
      <c r="F13690">
        <v>0</v>
      </c>
      <c r="G13690">
        <v>0</v>
      </c>
    </row>
    <row r="13691" spans="1:7" x14ac:dyDescent="0.3">
      <c r="A13691">
        <v>15064</v>
      </c>
      <c r="B13691" s="1" t="s">
        <v>11472</v>
      </c>
      <c r="C13691" t="s">
        <v>11473</v>
      </c>
      <c r="D13691" s="1" t="s">
        <v>7</v>
      </c>
      <c r="E13691">
        <v>1</v>
      </c>
      <c r="F13691">
        <v>0</v>
      </c>
      <c r="G13691">
        <v>0</v>
      </c>
    </row>
    <row r="13692" spans="1:7" x14ac:dyDescent="0.3">
      <c r="A13692">
        <v>15065</v>
      </c>
      <c r="B13692" s="1" t="s">
        <v>11474</v>
      </c>
      <c r="C13692" t="s">
        <v>11475</v>
      </c>
      <c r="D13692" s="1" t="s">
        <v>7</v>
      </c>
      <c r="E13692">
        <v>0</v>
      </c>
      <c r="F13692">
        <v>0</v>
      </c>
      <c r="G13692">
        <v>3</v>
      </c>
    </row>
    <row r="13693" spans="1:7" x14ac:dyDescent="0.3">
      <c r="A13693">
        <v>15066</v>
      </c>
      <c r="B13693" s="1" t="s">
        <v>11476</v>
      </c>
      <c r="C13693" t="s">
        <v>11477</v>
      </c>
      <c r="D13693" s="1" t="s">
        <v>7</v>
      </c>
      <c r="E13693">
        <v>1</v>
      </c>
      <c r="F13693">
        <v>0</v>
      </c>
      <c r="G13693">
        <v>0</v>
      </c>
    </row>
    <row r="13694" spans="1:7" x14ac:dyDescent="0.3">
      <c r="A13694">
        <v>15067</v>
      </c>
      <c r="B13694" s="1" t="s">
        <v>52940</v>
      </c>
      <c r="C13694" t="s">
        <v>52941</v>
      </c>
      <c r="D13694" s="1" t="s">
        <v>7</v>
      </c>
      <c r="E13694">
        <v>0</v>
      </c>
      <c r="F13694">
        <v>0</v>
      </c>
      <c r="G13694">
        <v>3</v>
      </c>
    </row>
    <row r="13695" spans="1:7" x14ac:dyDescent="0.3">
      <c r="A13695">
        <v>15068</v>
      </c>
      <c r="B13695" s="1" t="s">
        <v>11830</v>
      </c>
      <c r="C13695" t="s">
        <v>11831</v>
      </c>
      <c r="D13695" s="1" t="s">
        <v>7</v>
      </c>
      <c r="E13695">
        <v>1</v>
      </c>
      <c r="F13695">
        <v>0</v>
      </c>
      <c r="G13695">
        <v>0</v>
      </c>
    </row>
    <row r="13696" spans="1:7" x14ac:dyDescent="0.3">
      <c r="A13696">
        <v>15069</v>
      </c>
      <c r="B13696" s="1" t="s">
        <v>78774</v>
      </c>
      <c r="C13696" t="s">
        <v>2889</v>
      </c>
      <c r="D13696" s="1" t="s">
        <v>7</v>
      </c>
      <c r="E13696">
        <v>1</v>
      </c>
      <c r="F13696">
        <v>0</v>
      </c>
      <c r="G13696">
        <v>0</v>
      </c>
    </row>
    <row r="13697" spans="1:7" x14ac:dyDescent="0.3">
      <c r="A13697">
        <v>15070</v>
      </c>
      <c r="B13697" s="1" t="s">
        <v>11832</v>
      </c>
      <c r="C13697" t="s">
        <v>11833</v>
      </c>
      <c r="D13697" s="1" t="s">
        <v>7</v>
      </c>
      <c r="E13697">
        <v>1</v>
      </c>
      <c r="F13697">
        <v>0</v>
      </c>
      <c r="G13697">
        <v>0</v>
      </c>
    </row>
    <row r="13698" spans="1:7" x14ac:dyDescent="0.3">
      <c r="A13698">
        <v>15071</v>
      </c>
      <c r="B13698" s="1" t="s">
        <v>75720</v>
      </c>
      <c r="C13698" t="s">
        <v>75717</v>
      </c>
      <c r="D13698" s="1" t="s">
        <v>7</v>
      </c>
      <c r="E13698">
        <v>1</v>
      </c>
      <c r="F13698">
        <v>0</v>
      </c>
      <c r="G13698">
        <v>0</v>
      </c>
    </row>
    <row r="13699" spans="1:7" x14ac:dyDescent="0.3">
      <c r="A13699">
        <v>15072</v>
      </c>
      <c r="B13699" s="1" t="s">
        <v>75721</v>
      </c>
      <c r="C13699" t="s">
        <v>75722</v>
      </c>
      <c r="D13699" s="1" t="s">
        <v>7</v>
      </c>
      <c r="E13699">
        <v>1</v>
      </c>
      <c r="F13699">
        <v>0</v>
      </c>
      <c r="G13699">
        <v>0</v>
      </c>
    </row>
    <row r="13700" spans="1:7" x14ac:dyDescent="0.3">
      <c r="A13700">
        <v>15073</v>
      </c>
      <c r="B13700" s="1" t="s">
        <v>75723</v>
      </c>
      <c r="C13700" t="s">
        <v>75724</v>
      </c>
      <c r="D13700" s="1" t="s">
        <v>7</v>
      </c>
      <c r="E13700">
        <v>1</v>
      </c>
      <c r="F13700">
        <v>0</v>
      </c>
      <c r="G13700">
        <v>0</v>
      </c>
    </row>
    <row r="13701" spans="1:7" x14ac:dyDescent="0.3">
      <c r="A13701">
        <v>15074</v>
      </c>
      <c r="B13701" s="1" t="s">
        <v>11850</v>
      </c>
      <c r="C13701" t="s">
        <v>11851</v>
      </c>
      <c r="D13701" s="1" t="s">
        <v>7</v>
      </c>
      <c r="E13701">
        <v>1</v>
      </c>
      <c r="F13701">
        <v>0</v>
      </c>
      <c r="G13701">
        <v>0</v>
      </c>
    </row>
    <row r="13702" spans="1:7" x14ac:dyDescent="0.3">
      <c r="A13702">
        <v>15075</v>
      </c>
      <c r="B13702" s="1" t="s">
        <v>11834</v>
      </c>
      <c r="C13702" t="s">
        <v>3152</v>
      </c>
      <c r="D13702" s="1" t="s">
        <v>7</v>
      </c>
      <c r="E13702">
        <v>1</v>
      </c>
      <c r="F13702">
        <v>0</v>
      </c>
      <c r="G13702">
        <v>0</v>
      </c>
    </row>
    <row r="13703" spans="1:7" x14ac:dyDescent="0.3">
      <c r="A13703">
        <v>15077</v>
      </c>
      <c r="B13703" s="1" t="s">
        <v>11835</v>
      </c>
      <c r="C13703" t="s">
        <v>9176</v>
      </c>
      <c r="D13703" s="1" t="s">
        <v>7</v>
      </c>
      <c r="E13703">
        <v>0</v>
      </c>
      <c r="F13703">
        <v>0</v>
      </c>
      <c r="G13703">
        <v>3</v>
      </c>
    </row>
    <row r="13704" spans="1:7" x14ac:dyDescent="0.3">
      <c r="A13704">
        <v>15078</v>
      </c>
      <c r="B13704" s="1" t="s">
        <v>52942</v>
      </c>
      <c r="C13704" t="s">
        <v>8943</v>
      </c>
      <c r="D13704" s="1" t="s">
        <v>7</v>
      </c>
      <c r="E13704">
        <v>0</v>
      </c>
      <c r="F13704">
        <v>0</v>
      </c>
      <c r="G13704">
        <v>3</v>
      </c>
    </row>
    <row r="13705" spans="1:7" x14ac:dyDescent="0.3">
      <c r="A13705">
        <v>15079</v>
      </c>
      <c r="B13705" s="1" t="s">
        <v>11478</v>
      </c>
      <c r="C13705" t="s">
        <v>11479</v>
      </c>
      <c r="D13705" s="1" t="s">
        <v>10</v>
      </c>
      <c r="E13705">
        <v>0</v>
      </c>
      <c r="F13705">
        <v>0</v>
      </c>
      <c r="G13705">
        <v>1</v>
      </c>
    </row>
    <row r="13706" spans="1:7" x14ac:dyDescent="0.3">
      <c r="A13706">
        <v>15080</v>
      </c>
      <c r="B13706" s="1" t="s">
        <v>11518</v>
      </c>
      <c r="C13706" t="s">
        <v>11519</v>
      </c>
      <c r="D13706" s="1" t="s">
        <v>10</v>
      </c>
      <c r="E13706">
        <v>0</v>
      </c>
      <c r="F13706">
        <v>0</v>
      </c>
      <c r="G13706">
        <v>1</v>
      </c>
    </row>
    <row r="13707" spans="1:7" x14ac:dyDescent="0.3">
      <c r="A13707">
        <v>15081</v>
      </c>
      <c r="B13707" s="1" t="s">
        <v>11520</v>
      </c>
      <c r="C13707" t="s">
        <v>1397</v>
      </c>
      <c r="D13707" s="1" t="s">
        <v>7</v>
      </c>
      <c r="E13707">
        <v>0</v>
      </c>
      <c r="F13707">
        <v>0</v>
      </c>
      <c r="G13707">
        <v>3</v>
      </c>
    </row>
    <row r="13708" spans="1:7" x14ac:dyDescent="0.3">
      <c r="A13708">
        <v>15088</v>
      </c>
      <c r="B13708" s="1" t="s">
        <v>11852</v>
      </c>
      <c r="C13708" t="s">
        <v>2051</v>
      </c>
      <c r="D13708" s="1" t="s">
        <v>7</v>
      </c>
      <c r="E13708">
        <v>0</v>
      </c>
      <c r="F13708">
        <v>0</v>
      </c>
      <c r="G13708">
        <v>3</v>
      </c>
    </row>
    <row r="13709" spans="1:7" x14ac:dyDescent="0.3">
      <c r="A13709">
        <v>15089</v>
      </c>
      <c r="B13709" s="1" t="s">
        <v>11853</v>
      </c>
      <c r="C13709" t="s">
        <v>11854</v>
      </c>
      <c r="D13709" s="1" t="s">
        <v>7</v>
      </c>
      <c r="E13709">
        <v>1</v>
      </c>
      <c r="F13709">
        <v>0</v>
      </c>
      <c r="G13709">
        <v>0</v>
      </c>
    </row>
    <row r="13710" spans="1:7" x14ac:dyDescent="0.3">
      <c r="A13710">
        <v>15090</v>
      </c>
      <c r="B13710" s="1" t="s">
        <v>11855</v>
      </c>
      <c r="C13710" t="s">
        <v>11856</v>
      </c>
      <c r="D13710" s="1" t="s">
        <v>7</v>
      </c>
      <c r="E13710">
        <v>0</v>
      </c>
      <c r="F13710">
        <v>0</v>
      </c>
      <c r="G13710">
        <v>3</v>
      </c>
    </row>
    <row r="13711" spans="1:7" x14ac:dyDescent="0.3">
      <c r="A13711">
        <v>15091</v>
      </c>
      <c r="B13711" s="1" t="s">
        <v>11857</v>
      </c>
      <c r="C13711" t="s">
        <v>5982</v>
      </c>
      <c r="D13711" s="1" t="s">
        <v>7</v>
      </c>
      <c r="E13711">
        <v>0</v>
      </c>
      <c r="F13711">
        <v>0</v>
      </c>
      <c r="G13711">
        <v>3</v>
      </c>
    </row>
    <row r="13712" spans="1:7" x14ac:dyDescent="0.3">
      <c r="A13712">
        <v>15093</v>
      </c>
      <c r="B13712" s="1" t="s">
        <v>11837</v>
      </c>
      <c r="C13712" t="s">
        <v>11838</v>
      </c>
      <c r="D13712" s="1" t="s">
        <v>7</v>
      </c>
      <c r="E13712">
        <v>1</v>
      </c>
      <c r="F13712">
        <v>0</v>
      </c>
      <c r="G13712">
        <v>0</v>
      </c>
    </row>
    <row r="13713" spans="1:7" x14ac:dyDescent="0.3">
      <c r="A13713">
        <v>15095</v>
      </c>
      <c r="B13713" s="1" t="s">
        <v>11839</v>
      </c>
      <c r="C13713" t="s">
        <v>992</v>
      </c>
      <c r="D13713" s="1" t="s">
        <v>44</v>
      </c>
      <c r="E13713">
        <v>0</v>
      </c>
      <c r="F13713">
        <v>0</v>
      </c>
      <c r="G13713">
        <v>2</v>
      </c>
    </row>
    <row r="13714" spans="1:7" x14ac:dyDescent="0.3">
      <c r="A13714">
        <v>15096</v>
      </c>
      <c r="B13714" s="1" t="s">
        <v>11521</v>
      </c>
      <c r="C13714" t="s">
        <v>2552</v>
      </c>
      <c r="D13714" s="1" t="s">
        <v>7</v>
      </c>
      <c r="E13714">
        <v>0</v>
      </c>
      <c r="F13714">
        <v>0</v>
      </c>
      <c r="G13714">
        <v>3</v>
      </c>
    </row>
    <row r="13715" spans="1:7" x14ac:dyDescent="0.3">
      <c r="A13715">
        <v>15097</v>
      </c>
      <c r="B13715" s="1" t="s">
        <v>11522</v>
      </c>
      <c r="C13715" t="s">
        <v>11523</v>
      </c>
      <c r="D13715" s="1" t="s">
        <v>7</v>
      </c>
      <c r="E13715">
        <v>1</v>
      </c>
      <c r="F13715">
        <v>0</v>
      </c>
      <c r="G13715">
        <v>0</v>
      </c>
    </row>
    <row r="13716" spans="1:7" x14ac:dyDescent="0.3">
      <c r="A13716">
        <v>15098</v>
      </c>
      <c r="B13716" s="1" t="s">
        <v>11524</v>
      </c>
      <c r="C13716" t="s">
        <v>11525</v>
      </c>
      <c r="D13716" s="1" t="s">
        <v>10</v>
      </c>
      <c r="E13716">
        <v>1</v>
      </c>
      <c r="F13716">
        <v>0</v>
      </c>
      <c r="G13716">
        <v>0</v>
      </c>
    </row>
    <row r="13717" spans="1:7" x14ac:dyDescent="0.3">
      <c r="A13717">
        <v>15099</v>
      </c>
      <c r="B13717" s="1" t="s">
        <v>11526</v>
      </c>
      <c r="C13717" t="s">
        <v>11527</v>
      </c>
      <c r="D13717" s="1" t="s">
        <v>10</v>
      </c>
      <c r="E13717">
        <v>0</v>
      </c>
      <c r="F13717">
        <v>0</v>
      </c>
      <c r="G13717">
        <v>1</v>
      </c>
    </row>
    <row r="13718" spans="1:7" x14ac:dyDescent="0.3">
      <c r="A13718">
        <v>15100</v>
      </c>
      <c r="B13718" s="1" t="s">
        <v>11840</v>
      </c>
      <c r="C13718" t="s">
        <v>11841</v>
      </c>
      <c r="D13718" s="1" t="s">
        <v>10</v>
      </c>
      <c r="E13718">
        <v>0</v>
      </c>
      <c r="F13718">
        <v>0</v>
      </c>
      <c r="G13718">
        <v>1</v>
      </c>
    </row>
    <row r="13719" spans="1:7" x14ac:dyDescent="0.3">
      <c r="A13719">
        <v>15101</v>
      </c>
      <c r="B13719" s="1" t="s">
        <v>52943</v>
      </c>
      <c r="C13719" t="s">
        <v>52944</v>
      </c>
      <c r="D13719" s="1" t="s">
        <v>7</v>
      </c>
      <c r="E13719">
        <v>1</v>
      </c>
      <c r="F13719">
        <v>0</v>
      </c>
      <c r="G13719">
        <v>0</v>
      </c>
    </row>
    <row r="13720" spans="1:7" x14ac:dyDescent="0.3">
      <c r="A13720">
        <v>15103</v>
      </c>
      <c r="B13720" s="1" t="s">
        <v>52945</v>
      </c>
      <c r="C13720" t="s">
        <v>20286</v>
      </c>
      <c r="D13720" s="1" t="s">
        <v>7</v>
      </c>
      <c r="E13720">
        <v>0</v>
      </c>
      <c r="F13720">
        <v>0</v>
      </c>
      <c r="G13720">
        <v>3</v>
      </c>
    </row>
    <row r="13721" spans="1:7" x14ac:dyDescent="0.3">
      <c r="A13721">
        <v>15104</v>
      </c>
      <c r="B13721" s="1" t="s">
        <v>11858</v>
      </c>
      <c r="C13721" t="s">
        <v>11859</v>
      </c>
      <c r="D13721" s="1" t="s">
        <v>7</v>
      </c>
      <c r="E13721">
        <v>0</v>
      </c>
      <c r="F13721">
        <v>0</v>
      </c>
      <c r="G13721">
        <v>3</v>
      </c>
    </row>
    <row r="13722" spans="1:7" x14ac:dyDescent="0.3">
      <c r="A13722">
        <v>15105</v>
      </c>
      <c r="B13722" s="1" t="s">
        <v>11860</v>
      </c>
      <c r="C13722" t="s">
        <v>4881</v>
      </c>
      <c r="D13722" s="1" t="s">
        <v>7</v>
      </c>
      <c r="E13722">
        <v>0</v>
      </c>
      <c r="F13722">
        <v>0</v>
      </c>
      <c r="G13722">
        <v>3</v>
      </c>
    </row>
    <row r="13723" spans="1:7" x14ac:dyDescent="0.3">
      <c r="A13723">
        <v>15106</v>
      </c>
      <c r="B13723" s="1" t="s">
        <v>11861</v>
      </c>
      <c r="C13723" t="s">
        <v>4706</v>
      </c>
      <c r="D13723" s="1" t="s">
        <v>7</v>
      </c>
      <c r="E13723">
        <v>1</v>
      </c>
      <c r="F13723">
        <v>0</v>
      </c>
      <c r="G13723">
        <v>0</v>
      </c>
    </row>
    <row r="13724" spans="1:7" x14ac:dyDescent="0.3">
      <c r="A13724">
        <v>15107</v>
      </c>
      <c r="B13724" s="1" t="s">
        <v>11862</v>
      </c>
      <c r="C13724" t="s">
        <v>11863</v>
      </c>
      <c r="D13724" s="1" t="s">
        <v>7</v>
      </c>
      <c r="E13724">
        <v>1</v>
      </c>
      <c r="F13724">
        <v>0</v>
      </c>
      <c r="G13724">
        <v>0</v>
      </c>
    </row>
    <row r="13725" spans="1:7" x14ac:dyDescent="0.3">
      <c r="A13725">
        <v>15109</v>
      </c>
      <c r="B13725" s="1" t="s">
        <v>11842</v>
      </c>
      <c r="C13725" t="s">
        <v>4793</v>
      </c>
      <c r="D13725" s="1" t="s">
        <v>7</v>
      </c>
      <c r="E13725">
        <v>0</v>
      </c>
      <c r="F13725">
        <v>0</v>
      </c>
      <c r="G13725">
        <v>3</v>
      </c>
    </row>
    <row r="13726" spans="1:7" x14ac:dyDescent="0.3">
      <c r="A13726">
        <v>15110</v>
      </c>
      <c r="B13726" s="1" t="s">
        <v>78529</v>
      </c>
      <c r="C13726" t="s">
        <v>65959</v>
      </c>
      <c r="D13726" s="1" t="s">
        <v>7</v>
      </c>
      <c r="E13726">
        <v>0</v>
      </c>
      <c r="F13726">
        <v>0</v>
      </c>
      <c r="G13726">
        <v>3</v>
      </c>
    </row>
    <row r="13727" spans="1:7" x14ac:dyDescent="0.3">
      <c r="A13727">
        <v>15113</v>
      </c>
      <c r="B13727" s="1" t="s">
        <v>11528</v>
      </c>
      <c r="C13727" t="s">
        <v>9536</v>
      </c>
      <c r="D13727" s="1" t="s">
        <v>7</v>
      </c>
      <c r="E13727">
        <v>0</v>
      </c>
      <c r="F13727">
        <v>0</v>
      </c>
      <c r="G13727">
        <v>3</v>
      </c>
    </row>
    <row r="13728" spans="1:7" x14ac:dyDescent="0.3">
      <c r="A13728">
        <v>15117</v>
      </c>
      <c r="B13728" s="1" t="s">
        <v>52946</v>
      </c>
      <c r="C13728" t="s">
        <v>52947</v>
      </c>
      <c r="D13728" s="1" t="s">
        <v>7</v>
      </c>
      <c r="E13728">
        <v>0</v>
      </c>
      <c r="F13728">
        <v>0</v>
      </c>
      <c r="G13728">
        <v>3</v>
      </c>
    </row>
    <row r="13729" spans="1:7" x14ac:dyDescent="0.3">
      <c r="A13729">
        <v>15118</v>
      </c>
      <c r="B13729" s="1" t="s">
        <v>11843</v>
      </c>
      <c r="C13729" t="s">
        <v>11844</v>
      </c>
      <c r="D13729" s="1" t="s">
        <v>10</v>
      </c>
      <c r="E13729">
        <v>1</v>
      </c>
      <c r="F13729">
        <v>1</v>
      </c>
      <c r="G13729">
        <v>0</v>
      </c>
    </row>
    <row r="13730" spans="1:7" x14ac:dyDescent="0.3">
      <c r="A13730">
        <v>15119</v>
      </c>
      <c r="B13730" s="1" t="s">
        <v>52948</v>
      </c>
      <c r="C13730" t="s">
        <v>52949</v>
      </c>
      <c r="D13730" s="1" t="s">
        <v>7</v>
      </c>
      <c r="E13730">
        <v>0</v>
      </c>
      <c r="F13730">
        <v>0</v>
      </c>
      <c r="G13730">
        <v>3</v>
      </c>
    </row>
    <row r="13731" spans="1:7" x14ac:dyDescent="0.3">
      <c r="A13731">
        <v>15120</v>
      </c>
      <c r="B13731" s="1" t="s">
        <v>11845</v>
      </c>
      <c r="C13731" t="s">
        <v>11846</v>
      </c>
      <c r="D13731" s="1" t="s">
        <v>10</v>
      </c>
      <c r="E13731">
        <v>1</v>
      </c>
      <c r="F13731">
        <v>0</v>
      </c>
      <c r="G13731">
        <v>0</v>
      </c>
    </row>
    <row r="13732" spans="1:7" x14ac:dyDescent="0.3">
      <c r="A13732">
        <v>15121</v>
      </c>
      <c r="B13732" s="1" t="s">
        <v>11864</v>
      </c>
      <c r="C13732" t="s">
        <v>4468</v>
      </c>
      <c r="D13732" s="1" t="s">
        <v>7</v>
      </c>
      <c r="E13732">
        <v>1</v>
      </c>
      <c r="F13732">
        <v>0</v>
      </c>
      <c r="G13732">
        <v>0</v>
      </c>
    </row>
    <row r="13733" spans="1:7" x14ac:dyDescent="0.3">
      <c r="A13733">
        <v>15122</v>
      </c>
      <c r="B13733" s="1" t="s">
        <v>11865</v>
      </c>
      <c r="C13733" t="s">
        <v>3484</v>
      </c>
      <c r="D13733" s="1" t="s">
        <v>10</v>
      </c>
      <c r="E13733">
        <v>1</v>
      </c>
      <c r="F13733">
        <v>0</v>
      </c>
      <c r="G13733">
        <v>0</v>
      </c>
    </row>
    <row r="13734" spans="1:7" x14ac:dyDescent="0.3">
      <c r="A13734">
        <v>15126</v>
      </c>
      <c r="B13734" s="1" t="s">
        <v>52950</v>
      </c>
      <c r="C13734" t="s">
        <v>8082</v>
      </c>
      <c r="D13734" s="1" t="s">
        <v>7</v>
      </c>
      <c r="E13734">
        <v>0</v>
      </c>
      <c r="F13734">
        <v>0</v>
      </c>
      <c r="G13734">
        <v>3</v>
      </c>
    </row>
    <row r="13735" spans="1:7" x14ac:dyDescent="0.3">
      <c r="A13735">
        <v>15127</v>
      </c>
      <c r="B13735" s="1" t="s">
        <v>11847</v>
      </c>
      <c r="C13735" t="s">
        <v>5982</v>
      </c>
      <c r="D13735" s="1" t="s">
        <v>7</v>
      </c>
      <c r="E13735">
        <v>0</v>
      </c>
      <c r="F13735">
        <v>0</v>
      </c>
      <c r="G13735">
        <v>3</v>
      </c>
    </row>
    <row r="13736" spans="1:7" x14ac:dyDescent="0.3">
      <c r="A13736">
        <v>15129</v>
      </c>
      <c r="B13736" s="1" t="s">
        <v>11531</v>
      </c>
      <c r="C13736" t="s">
        <v>11532</v>
      </c>
      <c r="D13736" s="1" t="s">
        <v>7</v>
      </c>
      <c r="E13736">
        <v>1</v>
      </c>
      <c r="F13736">
        <v>0</v>
      </c>
      <c r="G13736">
        <v>0</v>
      </c>
    </row>
    <row r="13737" spans="1:7" x14ac:dyDescent="0.3">
      <c r="A13737">
        <v>15130</v>
      </c>
      <c r="B13737" s="1" t="s">
        <v>11533</v>
      </c>
      <c r="C13737" t="s">
        <v>11534</v>
      </c>
      <c r="D13737" s="1" t="s">
        <v>7</v>
      </c>
      <c r="E13737">
        <v>1</v>
      </c>
      <c r="F13737">
        <v>0</v>
      </c>
      <c r="G13737">
        <v>0</v>
      </c>
    </row>
    <row r="13738" spans="1:7" x14ac:dyDescent="0.3">
      <c r="A13738">
        <v>15132</v>
      </c>
      <c r="B13738" s="1" t="s">
        <v>11535</v>
      </c>
      <c r="C13738" t="s">
        <v>11536</v>
      </c>
      <c r="D13738" s="1" t="s">
        <v>7</v>
      </c>
      <c r="E13738">
        <v>0</v>
      </c>
      <c r="F13738">
        <v>0</v>
      </c>
      <c r="G13738">
        <v>3</v>
      </c>
    </row>
    <row r="13739" spans="1:7" x14ac:dyDescent="0.3">
      <c r="A13739">
        <v>15133</v>
      </c>
      <c r="B13739" s="1" t="s">
        <v>11537</v>
      </c>
      <c r="C13739" t="s">
        <v>11538</v>
      </c>
      <c r="D13739" s="1" t="s">
        <v>7</v>
      </c>
      <c r="E13739">
        <v>0</v>
      </c>
      <c r="F13739">
        <v>0</v>
      </c>
      <c r="G13739">
        <v>3</v>
      </c>
    </row>
    <row r="13740" spans="1:7" x14ac:dyDescent="0.3">
      <c r="A13740">
        <v>15134</v>
      </c>
      <c r="B13740" s="1" t="s">
        <v>11879</v>
      </c>
      <c r="C13740" t="s">
        <v>11880</v>
      </c>
      <c r="D13740" s="1" t="s">
        <v>7</v>
      </c>
      <c r="E13740">
        <v>0</v>
      </c>
      <c r="F13740">
        <v>0</v>
      </c>
      <c r="G13740">
        <v>3</v>
      </c>
    </row>
    <row r="13741" spans="1:7" x14ac:dyDescent="0.3">
      <c r="A13741">
        <v>15135</v>
      </c>
      <c r="B13741" s="1" t="s">
        <v>52951</v>
      </c>
      <c r="C13741" t="s">
        <v>6446</v>
      </c>
      <c r="D13741" s="1" t="s">
        <v>7</v>
      </c>
      <c r="E13741">
        <v>0</v>
      </c>
      <c r="F13741">
        <v>0</v>
      </c>
      <c r="G13741">
        <v>3</v>
      </c>
    </row>
    <row r="13742" spans="1:7" x14ac:dyDescent="0.3">
      <c r="A13742">
        <v>15138</v>
      </c>
      <c r="B13742" s="1" t="s">
        <v>11897</v>
      </c>
      <c r="C13742" t="s">
        <v>2762</v>
      </c>
      <c r="D13742" s="1" t="s">
        <v>7</v>
      </c>
      <c r="E13742">
        <v>0</v>
      </c>
      <c r="F13742">
        <v>0</v>
      </c>
      <c r="G13742">
        <v>3</v>
      </c>
    </row>
    <row r="13743" spans="1:7" x14ac:dyDescent="0.3">
      <c r="A13743">
        <v>15139</v>
      </c>
      <c r="B13743" s="1" t="s">
        <v>11898</v>
      </c>
      <c r="C13743" t="s">
        <v>3381</v>
      </c>
      <c r="D13743" s="1" t="s">
        <v>7</v>
      </c>
      <c r="E13743">
        <v>0</v>
      </c>
      <c r="F13743">
        <v>0</v>
      </c>
      <c r="G13743">
        <v>3</v>
      </c>
    </row>
    <row r="13744" spans="1:7" x14ac:dyDescent="0.3">
      <c r="A13744">
        <v>15140</v>
      </c>
      <c r="B13744" s="1" t="s">
        <v>11899</v>
      </c>
      <c r="C13744" t="s">
        <v>3296</v>
      </c>
      <c r="D13744" s="1" t="s">
        <v>7</v>
      </c>
      <c r="E13744">
        <v>0</v>
      </c>
      <c r="F13744">
        <v>0</v>
      </c>
      <c r="G13744">
        <v>3</v>
      </c>
    </row>
    <row r="13745" spans="1:7" x14ac:dyDescent="0.3">
      <c r="A13745">
        <v>15141</v>
      </c>
      <c r="B13745" s="1" t="s">
        <v>11900</v>
      </c>
      <c r="C13745" t="s">
        <v>6839</v>
      </c>
      <c r="D13745" s="1" t="s">
        <v>7</v>
      </c>
      <c r="E13745">
        <v>0</v>
      </c>
      <c r="F13745">
        <v>0</v>
      </c>
      <c r="G13745">
        <v>3</v>
      </c>
    </row>
    <row r="13746" spans="1:7" x14ac:dyDescent="0.3">
      <c r="A13746">
        <v>15143</v>
      </c>
      <c r="B13746" s="1" t="s">
        <v>11881</v>
      </c>
      <c r="C13746" t="s">
        <v>8229</v>
      </c>
      <c r="D13746" s="1" t="s">
        <v>7</v>
      </c>
      <c r="E13746">
        <v>0</v>
      </c>
      <c r="F13746">
        <v>0</v>
      </c>
      <c r="G13746">
        <v>3</v>
      </c>
    </row>
    <row r="13747" spans="1:7" x14ac:dyDescent="0.3">
      <c r="A13747">
        <v>15144</v>
      </c>
      <c r="B13747" s="1" t="s">
        <v>52952</v>
      </c>
      <c r="C13747" t="s">
        <v>2752</v>
      </c>
      <c r="D13747" s="1" t="s">
        <v>7</v>
      </c>
      <c r="E13747">
        <v>0</v>
      </c>
      <c r="F13747">
        <v>0</v>
      </c>
      <c r="G13747">
        <v>3</v>
      </c>
    </row>
    <row r="13748" spans="1:7" x14ac:dyDescent="0.3">
      <c r="A13748">
        <v>15146</v>
      </c>
      <c r="B13748" s="1" t="s">
        <v>11539</v>
      </c>
      <c r="C13748" t="s">
        <v>3634</v>
      </c>
      <c r="D13748" s="1" t="s">
        <v>7</v>
      </c>
      <c r="E13748">
        <v>0</v>
      </c>
      <c r="F13748">
        <v>0</v>
      </c>
      <c r="G13748">
        <v>3</v>
      </c>
    </row>
    <row r="13749" spans="1:7" x14ac:dyDescent="0.3">
      <c r="A13749">
        <v>15147</v>
      </c>
      <c r="B13749" s="1" t="s">
        <v>11540</v>
      </c>
      <c r="C13749" t="s">
        <v>8335</v>
      </c>
      <c r="D13749" s="1" t="s">
        <v>7</v>
      </c>
      <c r="E13749">
        <v>0</v>
      </c>
      <c r="F13749">
        <v>0</v>
      </c>
      <c r="G13749">
        <v>3</v>
      </c>
    </row>
    <row r="13750" spans="1:7" x14ac:dyDescent="0.3">
      <c r="A13750">
        <v>15148</v>
      </c>
      <c r="B13750" s="1" t="s">
        <v>11541</v>
      </c>
      <c r="C13750" t="s">
        <v>1896</v>
      </c>
      <c r="D13750" s="1" t="s">
        <v>7</v>
      </c>
      <c r="E13750">
        <v>0</v>
      </c>
      <c r="F13750">
        <v>0</v>
      </c>
      <c r="G13750">
        <v>3</v>
      </c>
    </row>
    <row r="13751" spans="1:7" x14ac:dyDescent="0.3">
      <c r="A13751">
        <v>15149</v>
      </c>
      <c r="B13751" s="1" t="s">
        <v>11542</v>
      </c>
      <c r="C13751" t="s">
        <v>6615</v>
      </c>
      <c r="D13751" s="1" t="s">
        <v>7</v>
      </c>
      <c r="E13751">
        <v>1</v>
      </c>
      <c r="F13751">
        <v>0</v>
      </c>
      <c r="G13751">
        <v>0</v>
      </c>
    </row>
    <row r="13752" spans="1:7" x14ac:dyDescent="0.3">
      <c r="A13752">
        <v>15150</v>
      </c>
      <c r="B13752" s="1" t="s">
        <v>11882</v>
      </c>
      <c r="C13752" t="s">
        <v>11883</v>
      </c>
      <c r="D13752" s="1" t="s">
        <v>7</v>
      </c>
      <c r="E13752">
        <v>1</v>
      </c>
      <c r="F13752">
        <v>0</v>
      </c>
      <c r="G13752">
        <v>0</v>
      </c>
    </row>
    <row r="13753" spans="1:7" x14ac:dyDescent="0.3">
      <c r="A13753">
        <v>15151</v>
      </c>
      <c r="B13753" s="1" t="s">
        <v>52953</v>
      </c>
      <c r="C13753" t="s">
        <v>3552</v>
      </c>
      <c r="D13753" s="1" t="s">
        <v>7</v>
      </c>
      <c r="E13753">
        <v>1</v>
      </c>
      <c r="F13753">
        <v>0</v>
      </c>
      <c r="G13753">
        <v>0</v>
      </c>
    </row>
    <row r="13754" spans="1:7" x14ac:dyDescent="0.3">
      <c r="A13754">
        <v>15152</v>
      </c>
      <c r="B13754" s="1" t="s">
        <v>11884</v>
      </c>
      <c r="C13754" t="s">
        <v>11885</v>
      </c>
      <c r="D13754" s="1" t="s">
        <v>7</v>
      </c>
      <c r="E13754">
        <v>1</v>
      </c>
      <c r="F13754">
        <v>0</v>
      </c>
      <c r="G13754">
        <v>0</v>
      </c>
    </row>
    <row r="13755" spans="1:7" x14ac:dyDescent="0.3">
      <c r="A13755">
        <v>15153</v>
      </c>
      <c r="B13755" s="1" t="s">
        <v>52954</v>
      </c>
      <c r="C13755" t="s">
        <v>4682</v>
      </c>
      <c r="D13755" s="1" t="s">
        <v>7</v>
      </c>
      <c r="E13755">
        <v>1</v>
      </c>
      <c r="F13755">
        <v>0</v>
      </c>
      <c r="G13755">
        <v>0</v>
      </c>
    </row>
    <row r="13756" spans="1:7" x14ac:dyDescent="0.3">
      <c r="A13756">
        <v>15154</v>
      </c>
      <c r="B13756" s="1" t="s">
        <v>11886</v>
      </c>
      <c r="C13756" t="s">
        <v>7859</v>
      </c>
      <c r="D13756" s="1" t="s">
        <v>7</v>
      </c>
      <c r="E13756">
        <v>1</v>
      </c>
      <c r="F13756">
        <v>0</v>
      </c>
      <c r="G13756">
        <v>0</v>
      </c>
    </row>
    <row r="13757" spans="1:7" x14ac:dyDescent="0.3">
      <c r="A13757">
        <v>15155</v>
      </c>
      <c r="B13757" s="1" t="s">
        <v>11901</v>
      </c>
      <c r="C13757" t="s">
        <v>3947</v>
      </c>
      <c r="D13757" s="1" t="s">
        <v>7</v>
      </c>
      <c r="E13757">
        <v>1</v>
      </c>
      <c r="F13757">
        <v>0</v>
      </c>
      <c r="G13757">
        <v>0</v>
      </c>
    </row>
    <row r="13758" spans="1:7" x14ac:dyDescent="0.3">
      <c r="A13758">
        <v>15156</v>
      </c>
      <c r="B13758" s="1" t="s">
        <v>11902</v>
      </c>
      <c r="C13758" t="s">
        <v>6023</v>
      </c>
      <c r="D13758" s="1" t="s">
        <v>7</v>
      </c>
      <c r="E13758">
        <v>1</v>
      </c>
      <c r="F13758">
        <v>0</v>
      </c>
      <c r="G13758">
        <v>0</v>
      </c>
    </row>
    <row r="13759" spans="1:7" x14ac:dyDescent="0.3">
      <c r="A13759">
        <v>15157</v>
      </c>
      <c r="B13759" s="1" t="s">
        <v>11903</v>
      </c>
      <c r="C13759" t="s">
        <v>9897</v>
      </c>
      <c r="D13759" s="1" t="s">
        <v>7</v>
      </c>
      <c r="E13759">
        <v>1</v>
      </c>
      <c r="F13759">
        <v>0</v>
      </c>
      <c r="G13759">
        <v>0</v>
      </c>
    </row>
    <row r="13760" spans="1:7" x14ac:dyDescent="0.3">
      <c r="A13760">
        <v>15158</v>
      </c>
      <c r="B13760" s="1" t="s">
        <v>11904</v>
      </c>
      <c r="C13760" t="s">
        <v>2602</v>
      </c>
      <c r="D13760" s="1" t="s">
        <v>7</v>
      </c>
      <c r="E13760">
        <v>1</v>
      </c>
      <c r="F13760">
        <v>0</v>
      </c>
      <c r="G13760">
        <v>0</v>
      </c>
    </row>
    <row r="13761" spans="1:7" x14ac:dyDescent="0.3">
      <c r="A13761">
        <v>15159</v>
      </c>
      <c r="B13761" s="1" t="s">
        <v>11887</v>
      </c>
      <c r="C13761" t="s">
        <v>1878</v>
      </c>
      <c r="D13761" s="1" t="s">
        <v>7</v>
      </c>
      <c r="E13761">
        <v>1</v>
      </c>
      <c r="F13761">
        <v>0</v>
      </c>
      <c r="G13761">
        <v>0</v>
      </c>
    </row>
    <row r="13762" spans="1:7" x14ac:dyDescent="0.3">
      <c r="A13762">
        <v>15160</v>
      </c>
      <c r="B13762" s="1" t="s">
        <v>52955</v>
      </c>
      <c r="C13762" t="s">
        <v>51639</v>
      </c>
      <c r="D13762" s="1" t="s">
        <v>7</v>
      </c>
      <c r="E13762">
        <v>1</v>
      </c>
      <c r="F13762">
        <v>0</v>
      </c>
      <c r="G13762">
        <v>0</v>
      </c>
    </row>
    <row r="13763" spans="1:7" x14ac:dyDescent="0.3">
      <c r="A13763">
        <v>15161</v>
      </c>
      <c r="B13763" s="1" t="s">
        <v>11888</v>
      </c>
      <c r="C13763" t="s">
        <v>2361</v>
      </c>
      <c r="D13763" s="1" t="s">
        <v>7</v>
      </c>
      <c r="E13763">
        <v>1</v>
      </c>
      <c r="F13763">
        <v>0</v>
      </c>
      <c r="G13763">
        <v>0</v>
      </c>
    </row>
    <row r="13764" spans="1:7" x14ac:dyDescent="0.3">
      <c r="A13764">
        <v>15162</v>
      </c>
      <c r="B13764" s="1" t="s">
        <v>52956</v>
      </c>
      <c r="C13764" t="s">
        <v>6788</v>
      </c>
      <c r="D13764" s="1" t="s">
        <v>7</v>
      </c>
      <c r="E13764">
        <v>1</v>
      </c>
      <c r="F13764">
        <v>0</v>
      </c>
      <c r="G13764">
        <v>0</v>
      </c>
    </row>
    <row r="13765" spans="1:7" x14ac:dyDescent="0.3">
      <c r="A13765">
        <v>15163</v>
      </c>
      <c r="B13765" s="1" t="s">
        <v>11543</v>
      </c>
      <c r="C13765" t="s">
        <v>7241</v>
      </c>
      <c r="D13765" s="1" t="s">
        <v>7</v>
      </c>
      <c r="E13765">
        <v>1</v>
      </c>
      <c r="F13765">
        <v>0</v>
      </c>
      <c r="G13765">
        <v>0</v>
      </c>
    </row>
    <row r="13766" spans="1:7" x14ac:dyDescent="0.3">
      <c r="A13766">
        <v>15164</v>
      </c>
      <c r="B13766" s="1" t="s">
        <v>11544</v>
      </c>
      <c r="C13766" t="s">
        <v>11545</v>
      </c>
      <c r="D13766" s="1" t="s">
        <v>7</v>
      </c>
      <c r="E13766">
        <v>1</v>
      </c>
      <c r="F13766">
        <v>0</v>
      </c>
      <c r="G13766">
        <v>0</v>
      </c>
    </row>
    <row r="13767" spans="1:7" x14ac:dyDescent="0.3">
      <c r="A13767">
        <v>15165</v>
      </c>
      <c r="B13767" s="1" t="s">
        <v>11546</v>
      </c>
      <c r="C13767" t="s">
        <v>7741</v>
      </c>
      <c r="D13767" s="1" t="s">
        <v>7</v>
      </c>
      <c r="E13767">
        <v>1</v>
      </c>
      <c r="F13767">
        <v>0</v>
      </c>
      <c r="G13767">
        <v>0</v>
      </c>
    </row>
    <row r="13768" spans="1:7" x14ac:dyDescent="0.3">
      <c r="A13768">
        <v>15170</v>
      </c>
      <c r="B13768" s="1" t="s">
        <v>11889</v>
      </c>
      <c r="C13768" t="s">
        <v>8576</v>
      </c>
      <c r="D13768" s="1" t="s">
        <v>7</v>
      </c>
      <c r="E13768">
        <v>0</v>
      </c>
      <c r="F13768">
        <v>0</v>
      </c>
      <c r="G13768">
        <v>3</v>
      </c>
    </row>
    <row r="13769" spans="1:7" x14ac:dyDescent="0.3">
      <c r="A13769">
        <v>15171</v>
      </c>
      <c r="B13769" s="1" t="s">
        <v>11905</v>
      </c>
      <c r="C13769" t="s">
        <v>11906</v>
      </c>
      <c r="D13769" s="1" t="s">
        <v>7</v>
      </c>
      <c r="E13769">
        <v>1</v>
      </c>
      <c r="F13769">
        <v>0</v>
      </c>
      <c r="G13769">
        <v>0</v>
      </c>
    </row>
    <row r="13770" spans="1:7" x14ac:dyDescent="0.3">
      <c r="A13770">
        <v>15172</v>
      </c>
      <c r="B13770" s="1" t="s">
        <v>11907</v>
      </c>
      <c r="C13770" t="s">
        <v>10209</v>
      </c>
      <c r="D13770" s="1" t="s">
        <v>7</v>
      </c>
      <c r="E13770">
        <v>0</v>
      </c>
      <c r="F13770">
        <v>0</v>
      </c>
      <c r="G13770">
        <v>3</v>
      </c>
    </row>
    <row r="13771" spans="1:7" x14ac:dyDescent="0.3">
      <c r="A13771">
        <v>15174</v>
      </c>
      <c r="B13771" s="1" t="s">
        <v>11908</v>
      </c>
      <c r="C13771" t="s">
        <v>11909</v>
      </c>
      <c r="D13771" s="1" t="s">
        <v>7</v>
      </c>
      <c r="E13771">
        <v>0</v>
      </c>
      <c r="F13771">
        <v>0</v>
      </c>
      <c r="G13771">
        <v>3</v>
      </c>
    </row>
    <row r="13772" spans="1:7" x14ac:dyDescent="0.3">
      <c r="A13772">
        <v>15175</v>
      </c>
      <c r="B13772" s="1" t="s">
        <v>11890</v>
      </c>
      <c r="C13772" t="s">
        <v>11891</v>
      </c>
      <c r="D13772" s="1" t="s">
        <v>7</v>
      </c>
      <c r="E13772">
        <v>0</v>
      </c>
      <c r="F13772">
        <v>0</v>
      </c>
      <c r="G13772">
        <v>3</v>
      </c>
    </row>
    <row r="13773" spans="1:7" x14ac:dyDescent="0.3">
      <c r="A13773">
        <v>15176</v>
      </c>
      <c r="B13773" s="1" t="s">
        <v>52957</v>
      </c>
      <c r="C13773" t="s">
        <v>52958</v>
      </c>
      <c r="D13773" s="1" t="s">
        <v>7</v>
      </c>
      <c r="E13773">
        <v>1</v>
      </c>
      <c r="F13773">
        <v>0</v>
      </c>
      <c r="G13773">
        <v>0</v>
      </c>
    </row>
    <row r="13774" spans="1:7" x14ac:dyDescent="0.3">
      <c r="A13774">
        <v>15177</v>
      </c>
      <c r="B13774" s="1" t="s">
        <v>11892</v>
      </c>
      <c r="C13774" t="s">
        <v>8660</v>
      </c>
      <c r="D13774" s="1" t="s">
        <v>7</v>
      </c>
      <c r="E13774">
        <v>0</v>
      </c>
      <c r="F13774">
        <v>0</v>
      </c>
      <c r="G13774">
        <v>3</v>
      </c>
    </row>
    <row r="13775" spans="1:7" x14ac:dyDescent="0.3">
      <c r="A13775">
        <v>15178</v>
      </c>
      <c r="B13775" s="1" t="s">
        <v>52959</v>
      </c>
      <c r="C13775" t="s">
        <v>8822</v>
      </c>
      <c r="D13775" s="1" t="s">
        <v>7</v>
      </c>
      <c r="E13775">
        <v>1</v>
      </c>
      <c r="F13775">
        <v>0</v>
      </c>
      <c r="G13775">
        <v>0</v>
      </c>
    </row>
    <row r="13776" spans="1:7" x14ac:dyDescent="0.3">
      <c r="A13776">
        <v>15179</v>
      </c>
      <c r="B13776" s="1" t="s">
        <v>11893</v>
      </c>
      <c r="C13776" t="s">
        <v>8863</v>
      </c>
      <c r="D13776" s="1" t="s">
        <v>7</v>
      </c>
      <c r="E13776">
        <v>0</v>
      </c>
      <c r="F13776">
        <v>0</v>
      </c>
      <c r="G13776">
        <v>3</v>
      </c>
    </row>
    <row r="13777" spans="1:7" x14ac:dyDescent="0.3">
      <c r="A13777">
        <v>15180</v>
      </c>
      <c r="B13777" s="1" t="s">
        <v>11547</v>
      </c>
      <c r="C13777" t="s">
        <v>1984</v>
      </c>
      <c r="D13777" s="1" t="s">
        <v>10</v>
      </c>
      <c r="E13777">
        <v>1</v>
      </c>
      <c r="F13777">
        <v>0</v>
      </c>
      <c r="G13777">
        <v>0</v>
      </c>
    </row>
    <row r="13778" spans="1:7" x14ac:dyDescent="0.3">
      <c r="A13778">
        <v>15181</v>
      </c>
      <c r="B13778" s="1" t="s">
        <v>11548</v>
      </c>
      <c r="C13778" t="s">
        <v>9545</v>
      </c>
      <c r="D13778" s="1" t="s">
        <v>7</v>
      </c>
      <c r="E13778">
        <v>1</v>
      </c>
      <c r="F13778">
        <v>0</v>
      </c>
      <c r="G13778">
        <v>0</v>
      </c>
    </row>
    <row r="13779" spans="1:7" x14ac:dyDescent="0.3">
      <c r="A13779">
        <v>15184</v>
      </c>
      <c r="B13779" s="1" t="s">
        <v>11894</v>
      </c>
      <c r="C13779" t="s">
        <v>8220</v>
      </c>
      <c r="D13779" s="1" t="s">
        <v>10</v>
      </c>
      <c r="E13779">
        <v>0</v>
      </c>
      <c r="F13779">
        <v>0</v>
      </c>
      <c r="G13779">
        <v>1</v>
      </c>
    </row>
    <row r="13780" spans="1:7" x14ac:dyDescent="0.3">
      <c r="A13780">
        <v>15185</v>
      </c>
      <c r="B13780" s="1" t="s">
        <v>52960</v>
      </c>
      <c r="C13780" t="s">
        <v>8154</v>
      </c>
      <c r="D13780" s="1" t="s">
        <v>7</v>
      </c>
      <c r="E13780">
        <v>0</v>
      </c>
      <c r="F13780">
        <v>0</v>
      </c>
      <c r="G13780">
        <v>3</v>
      </c>
    </row>
    <row r="13781" spans="1:7" x14ac:dyDescent="0.3">
      <c r="A13781">
        <v>15186</v>
      </c>
      <c r="B13781" s="1" t="s">
        <v>11895</v>
      </c>
      <c r="C13781" t="s">
        <v>6392</v>
      </c>
      <c r="D13781" s="1" t="s">
        <v>7</v>
      </c>
      <c r="E13781">
        <v>1</v>
      </c>
      <c r="F13781">
        <v>0</v>
      </c>
      <c r="G13781">
        <v>0</v>
      </c>
    </row>
    <row r="13782" spans="1:7" x14ac:dyDescent="0.3">
      <c r="A13782">
        <v>15187</v>
      </c>
      <c r="B13782" s="1" t="s">
        <v>52961</v>
      </c>
      <c r="C13782" t="s">
        <v>6458</v>
      </c>
      <c r="D13782" s="1" t="s">
        <v>7</v>
      </c>
      <c r="E13782">
        <v>1</v>
      </c>
      <c r="F13782">
        <v>0</v>
      </c>
      <c r="G13782">
        <v>0</v>
      </c>
    </row>
    <row r="13783" spans="1:7" x14ac:dyDescent="0.3">
      <c r="A13783">
        <v>15188</v>
      </c>
      <c r="B13783" s="1" t="s">
        <v>11910</v>
      </c>
      <c r="C13783" t="s">
        <v>6401</v>
      </c>
      <c r="D13783" s="1" t="s">
        <v>7</v>
      </c>
      <c r="E13783">
        <v>1</v>
      </c>
      <c r="F13783">
        <v>0</v>
      </c>
      <c r="G13783">
        <v>0</v>
      </c>
    </row>
    <row r="13784" spans="1:7" x14ac:dyDescent="0.3">
      <c r="A13784">
        <v>15189</v>
      </c>
      <c r="B13784" s="1" t="s">
        <v>11911</v>
      </c>
      <c r="C13784" t="s">
        <v>6406</v>
      </c>
      <c r="D13784" s="1" t="s">
        <v>7</v>
      </c>
      <c r="E13784">
        <v>1</v>
      </c>
      <c r="F13784">
        <v>0</v>
      </c>
      <c r="G13784">
        <v>0</v>
      </c>
    </row>
    <row r="13785" spans="1:7" x14ac:dyDescent="0.3">
      <c r="A13785">
        <v>15190</v>
      </c>
      <c r="B13785" s="1" t="s">
        <v>11912</v>
      </c>
      <c r="C13785" t="s">
        <v>7140</v>
      </c>
      <c r="D13785" s="1" t="s">
        <v>7</v>
      </c>
      <c r="E13785">
        <v>1</v>
      </c>
      <c r="F13785">
        <v>0</v>
      </c>
      <c r="G13785">
        <v>0</v>
      </c>
    </row>
    <row r="13786" spans="1:7" x14ac:dyDescent="0.3">
      <c r="A13786">
        <v>15191</v>
      </c>
      <c r="B13786" s="1" t="s">
        <v>11913</v>
      </c>
      <c r="C13786" t="s">
        <v>2908</v>
      </c>
      <c r="D13786" s="1" t="s">
        <v>7</v>
      </c>
      <c r="E13786">
        <v>0</v>
      </c>
      <c r="F13786">
        <v>0</v>
      </c>
      <c r="G13786">
        <v>3</v>
      </c>
    </row>
    <row r="13787" spans="1:7" x14ac:dyDescent="0.3">
      <c r="A13787">
        <v>15192</v>
      </c>
      <c r="B13787" s="1" t="s">
        <v>52962</v>
      </c>
      <c r="C13787" t="s">
        <v>10524</v>
      </c>
      <c r="D13787" s="1" t="s">
        <v>7</v>
      </c>
      <c r="E13787">
        <v>1</v>
      </c>
      <c r="F13787">
        <v>0</v>
      </c>
      <c r="G13787">
        <v>0</v>
      </c>
    </row>
    <row r="13788" spans="1:7" x14ac:dyDescent="0.3">
      <c r="A13788">
        <v>15193</v>
      </c>
      <c r="B13788" s="1" t="s">
        <v>11981</v>
      </c>
      <c r="C13788" t="s">
        <v>6018</v>
      </c>
      <c r="D13788" s="1" t="s">
        <v>7</v>
      </c>
      <c r="E13788">
        <v>1</v>
      </c>
      <c r="F13788">
        <v>0</v>
      </c>
      <c r="G13788">
        <v>0</v>
      </c>
    </row>
    <row r="13789" spans="1:7" x14ac:dyDescent="0.3">
      <c r="A13789">
        <v>15194</v>
      </c>
      <c r="B13789" s="1" t="s">
        <v>52963</v>
      </c>
      <c r="C13789" t="s">
        <v>8396</v>
      </c>
      <c r="D13789" s="1" t="s">
        <v>10</v>
      </c>
      <c r="E13789">
        <v>0</v>
      </c>
      <c r="F13789">
        <v>0</v>
      </c>
      <c r="G13789">
        <v>1</v>
      </c>
    </row>
    <row r="13790" spans="1:7" x14ac:dyDescent="0.3">
      <c r="A13790">
        <v>15195</v>
      </c>
      <c r="B13790" s="1" t="s">
        <v>11982</v>
      </c>
      <c r="C13790" t="s">
        <v>11983</v>
      </c>
      <c r="D13790" s="1" t="s">
        <v>10</v>
      </c>
      <c r="E13790">
        <v>0</v>
      </c>
      <c r="F13790">
        <v>0</v>
      </c>
      <c r="G13790">
        <v>1</v>
      </c>
    </row>
    <row r="13791" spans="1:7" x14ac:dyDescent="0.3">
      <c r="A13791">
        <v>15196</v>
      </c>
      <c r="B13791" s="1" t="s">
        <v>11549</v>
      </c>
      <c r="C13791" t="s">
        <v>8205</v>
      </c>
      <c r="D13791" s="1" t="s">
        <v>7</v>
      </c>
      <c r="E13791">
        <v>1</v>
      </c>
      <c r="F13791">
        <v>0</v>
      </c>
      <c r="G13791">
        <v>0</v>
      </c>
    </row>
    <row r="13792" spans="1:7" x14ac:dyDescent="0.3">
      <c r="A13792">
        <v>15197</v>
      </c>
      <c r="B13792" s="1" t="s">
        <v>11550</v>
      </c>
      <c r="C13792" t="s">
        <v>4845</v>
      </c>
      <c r="D13792" s="1" t="s">
        <v>7</v>
      </c>
      <c r="E13792">
        <v>0</v>
      </c>
      <c r="F13792">
        <v>0</v>
      </c>
      <c r="G13792">
        <v>3</v>
      </c>
    </row>
    <row r="13793" spans="1:7" x14ac:dyDescent="0.3">
      <c r="A13793">
        <v>15199</v>
      </c>
      <c r="B13793" s="1" t="s">
        <v>11551</v>
      </c>
      <c r="C13793" t="s">
        <v>8640</v>
      </c>
      <c r="D13793" s="1" t="s">
        <v>10</v>
      </c>
      <c r="E13793">
        <v>0</v>
      </c>
      <c r="F13793">
        <v>0</v>
      </c>
      <c r="G13793">
        <v>1</v>
      </c>
    </row>
    <row r="13794" spans="1:7" x14ac:dyDescent="0.3">
      <c r="A13794">
        <v>15200</v>
      </c>
      <c r="B13794" s="1" t="s">
        <v>11984</v>
      </c>
      <c r="C13794" t="s">
        <v>4747</v>
      </c>
      <c r="D13794" s="1" t="s">
        <v>7</v>
      </c>
      <c r="E13794">
        <v>0</v>
      </c>
      <c r="F13794">
        <v>0</v>
      </c>
      <c r="G13794">
        <v>3</v>
      </c>
    </row>
    <row r="13795" spans="1:7" x14ac:dyDescent="0.3">
      <c r="A13795">
        <v>15201</v>
      </c>
      <c r="B13795" s="1" t="s">
        <v>52964</v>
      </c>
      <c r="C13795" t="s">
        <v>9249</v>
      </c>
      <c r="D13795" s="1" t="s">
        <v>7</v>
      </c>
      <c r="E13795">
        <v>0</v>
      </c>
      <c r="F13795">
        <v>0</v>
      </c>
      <c r="G13795">
        <v>3</v>
      </c>
    </row>
    <row r="13796" spans="1:7" x14ac:dyDescent="0.3">
      <c r="A13796">
        <v>15205</v>
      </c>
      <c r="B13796" s="1" t="s">
        <v>11914</v>
      </c>
      <c r="C13796" t="s">
        <v>11915</v>
      </c>
      <c r="D13796" s="1" t="s">
        <v>7</v>
      </c>
      <c r="E13796">
        <v>0</v>
      </c>
      <c r="F13796">
        <v>0</v>
      </c>
      <c r="G13796">
        <v>3</v>
      </c>
    </row>
    <row r="13797" spans="1:7" x14ac:dyDescent="0.3">
      <c r="A13797">
        <v>15206</v>
      </c>
      <c r="B13797" s="1" t="s">
        <v>11916</v>
      </c>
      <c r="C13797" t="s">
        <v>9292</v>
      </c>
      <c r="D13797" s="1" t="s">
        <v>7</v>
      </c>
      <c r="E13797">
        <v>0</v>
      </c>
      <c r="F13797">
        <v>0</v>
      </c>
      <c r="G13797">
        <v>3</v>
      </c>
    </row>
    <row r="13798" spans="1:7" x14ac:dyDescent="0.3">
      <c r="A13798">
        <v>15207</v>
      </c>
      <c r="B13798" s="1" t="s">
        <v>11917</v>
      </c>
      <c r="C13798" t="s">
        <v>11918</v>
      </c>
      <c r="D13798" s="1" t="s">
        <v>7</v>
      </c>
      <c r="E13798">
        <v>0</v>
      </c>
      <c r="F13798">
        <v>0</v>
      </c>
      <c r="G13798">
        <v>3</v>
      </c>
    </row>
    <row r="13799" spans="1:7" x14ac:dyDescent="0.3">
      <c r="A13799">
        <v>15208</v>
      </c>
      <c r="B13799" s="1" t="s">
        <v>11919</v>
      </c>
      <c r="C13799" t="s">
        <v>11920</v>
      </c>
      <c r="D13799" s="1" t="s">
        <v>7</v>
      </c>
      <c r="E13799">
        <v>0</v>
      </c>
      <c r="F13799">
        <v>0</v>
      </c>
      <c r="G13799">
        <v>3</v>
      </c>
    </row>
    <row r="13800" spans="1:7" x14ac:dyDescent="0.3">
      <c r="A13800">
        <v>15209</v>
      </c>
      <c r="B13800" s="1" t="s">
        <v>11986</v>
      </c>
      <c r="C13800" t="s">
        <v>9294</v>
      </c>
      <c r="D13800" s="1" t="s">
        <v>7</v>
      </c>
      <c r="E13800">
        <v>0</v>
      </c>
      <c r="F13800">
        <v>0</v>
      </c>
      <c r="G13800">
        <v>3</v>
      </c>
    </row>
    <row r="13801" spans="1:7" x14ac:dyDescent="0.3">
      <c r="A13801">
        <v>15210</v>
      </c>
      <c r="B13801" s="1" t="s">
        <v>52965</v>
      </c>
      <c r="C13801" t="s">
        <v>52966</v>
      </c>
      <c r="D13801" s="1" t="s">
        <v>15</v>
      </c>
      <c r="E13801">
        <v>1</v>
      </c>
      <c r="F13801">
        <v>1</v>
      </c>
      <c r="G13801">
        <v>0</v>
      </c>
    </row>
    <row r="13802" spans="1:7" x14ac:dyDescent="0.3">
      <c r="A13802">
        <v>15211</v>
      </c>
      <c r="B13802" s="1" t="s">
        <v>11987</v>
      </c>
      <c r="C13802" t="s">
        <v>11988</v>
      </c>
      <c r="D13802" s="1" t="s">
        <v>15</v>
      </c>
      <c r="E13802">
        <v>0</v>
      </c>
      <c r="F13802">
        <v>0</v>
      </c>
      <c r="G13802">
        <v>1</v>
      </c>
    </row>
    <row r="13803" spans="1:7" x14ac:dyDescent="0.3">
      <c r="A13803">
        <v>15212</v>
      </c>
      <c r="B13803" s="1" t="s">
        <v>52967</v>
      </c>
      <c r="C13803" t="s">
        <v>52968</v>
      </c>
      <c r="D13803" s="1" t="s">
        <v>15</v>
      </c>
      <c r="E13803">
        <v>0</v>
      </c>
      <c r="F13803">
        <v>0</v>
      </c>
      <c r="G13803">
        <v>1</v>
      </c>
    </row>
    <row r="13804" spans="1:7" x14ac:dyDescent="0.3">
      <c r="A13804">
        <v>15213</v>
      </c>
      <c r="B13804" s="1" t="s">
        <v>11552</v>
      </c>
      <c r="C13804" t="s">
        <v>11553</v>
      </c>
      <c r="D13804" s="1" t="s">
        <v>7</v>
      </c>
      <c r="E13804">
        <v>1</v>
      </c>
      <c r="F13804">
        <v>0</v>
      </c>
      <c r="G13804">
        <v>0</v>
      </c>
    </row>
    <row r="13805" spans="1:7" x14ac:dyDescent="0.3">
      <c r="A13805">
        <v>15214</v>
      </c>
      <c r="B13805" s="1" t="s">
        <v>11554</v>
      </c>
      <c r="C13805" t="s">
        <v>2732</v>
      </c>
      <c r="D13805" s="1" t="s">
        <v>7</v>
      </c>
      <c r="E13805">
        <v>0</v>
      </c>
      <c r="F13805">
        <v>0</v>
      </c>
      <c r="G13805">
        <v>3</v>
      </c>
    </row>
    <row r="13806" spans="1:7" x14ac:dyDescent="0.3">
      <c r="A13806">
        <v>15215</v>
      </c>
      <c r="B13806" s="1" t="s">
        <v>11555</v>
      </c>
      <c r="C13806" t="s">
        <v>11556</v>
      </c>
      <c r="D13806" s="1" t="s">
        <v>7</v>
      </c>
      <c r="E13806">
        <v>0</v>
      </c>
      <c r="F13806">
        <v>0</v>
      </c>
      <c r="G13806">
        <v>3</v>
      </c>
    </row>
    <row r="13807" spans="1:7" x14ac:dyDescent="0.3">
      <c r="A13807">
        <v>15218</v>
      </c>
      <c r="B13807" s="1" t="s">
        <v>11989</v>
      </c>
      <c r="C13807" t="s">
        <v>11990</v>
      </c>
      <c r="D13807" s="1" t="s">
        <v>10</v>
      </c>
      <c r="E13807">
        <v>0</v>
      </c>
      <c r="F13807">
        <v>0</v>
      </c>
      <c r="G13807">
        <v>1</v>
      </c>
    </row>
    <row r="13808" spans="1:7" x14ac:dyDescent="0.3">
      <c r="A13808">
        <v>15220</v>
      </c>
      <c r="B13808" s="1" t="s">
        <v>11991</v>
      </c>
      <c r="C13808" t="s">
        <v>8530</v>
      </c>
      <c r="D13808" s="1" t="s">
        <v>10</v>
      </c>
      <c r="E13808">
        <v>0</v>
      </c>
      <c r="F13808">
        <v>0</v>
      </c>
      <c r="G13808">
        <v>1</v>
      </c>
    </row>
    <row r="13809" spans="1:7" x14ac:dyDescent="0.3">
      <c r="A13809">
        <v>15221</v>
      </c>
      <c r="B13809" s="1" t="s">
        <v>11921</v>
      </c>
      <c r="C13809" t="s">
        <v>8530</v>
      </c>
      <c r="D13809" s="1" t="s">
        <v>10</v>
      </c>
      <c r="E13809">
        <v>0</v>
      </c>
      <c r="F13809">
        <v>0</v>
      </c>
      <c r="G13809">
        <v>1</v>
      </c>
    </row>
    <row r="13810" spans="1:7" x14ac:dyDescent="0.3">
      <c r="A13810">
        <v>15222</v>
      </c>
      <c r="B13810" s="1" t="s">
        <v>11922</v>
      </c>
      <c r="C13810" t="s">
        <v>11923</v>
      </c>
      <c r="D13810" s="1" t="s">
        <v>7</v>
      </c>
      <c r="E13810">
        <v>0</v>
      </c>
      <c r="F13810">
        <v>0</v>
      </c>
      <c r="G13810">
        <v>3</v>
      </c>
    </row>
    <row r="13811" spans="1:7" x14ac:dyDescent="0.3">
      <c r="A13811">
        <v>15223</v>
      </c>
      <c r="B13811" s="1" t="s">
        <v>11924</v>
      </c>
      <c r="C13811" t="s">
        <v>11923</v>
      </c>
      <c r="D13811" s="1" t="s">
        <v>7</v>
      </c>
      <c r="E13811">
        <v>0</v>
      </c>
      <c r="F13811">
        <v>0</v>
      </c>
      <c r="G13811">
        <v>3</v>
      </c>
    </row>
    <row r="13812" spans="1:7" x14ac:dyDescent="0.3">
      <c r="A13812">
        <v>15224</v>
      </c>
      <c r="B13812" s="1" t="s">
        <v>11925</v>
      </c>
      <c r="C13812" t="s">
        <v>11926</v>
      </c>
      <c r="D13812" s="1" t="s">
        <v>10</v>
      </c>
      <c r="E13812">
        <v>0</v>
      </c>
      <c r="F13812">
        <v>0</v>
      </c>
      <c r="G13812">
        <v>1</v>
      </c>
    </row>
    <row r="13813" spans="1:7" x14ac:dyDescent="0.3">
      <c r="A13813">
        <v>15226</v>
      </c>
      <c r="B13813" s="1" t="s">
        <v>52969</v>
      </c>
      <c r="C13813" t="s">
        <v>52970</v>
      </c>
      <c r="D13813" s="1" t="s">
        <v>10</v>
      </c>
      <c r="E13813">
        <v>1</v>
      </c>
      <c r="F13813">
        <v>0</v>
      </c>
      <c r="G13813">
        <v>0</v>
      </c>
    </row>
    <row r="13814" spans="1:7" x14ac:dyDescent="0.3">
      <c r="A13814">
        <v>15227</v>
      </c>
      <c r="B13814" s="1" t="s">
        <v>11992</v>
      </c>
      <c r="C13814" t="s">
        <v>2368</v>
      </c>
      <c r="D13814" s="1" t="s">
        <v>7</v>
      </c>
      <c r="E13814">
        <v>0</v>
      </c>
      <c r="F13814">
        <v>0</v>
      </c>
      <c r="G13814">
        <v>3</v>
      </c>
    </row>
    <row r="13815" spans="1:7" x14ac:dyDescent="0.3">
      <c r="A13815">
        <v>15228</v>
      </c>
      <c r="B13815" s="1" t="s">
        <v>52971</v>
      </c>
      <c r="C13815" t="s">
        <v>2679</v>
      </c>
      <c r="D13815" s="1" t="s">
        <v>7</v>
      </c>
      <c r="E13815">
        <v>0</v>
      </c>
      <c r="F13815">
        <v>0</v>
      </c>
      <c r="G13815">
        <v>3</v>
      </c>
    </row>
    <row r="13816" spans="1:7" x14ac:dyDescent="0.3">
      <c r="A13816">
        <v>15229</v>
      </c>
      <c r="B13816" s="1" t="s">
        <v>11993</v>
      </c>
      <c r="C13816" t="s">
        <v>11994</v>
      </c>
      <c r="D13816" s="1" t="s">
        <v>7</v>
      </c>
      <c r="E13816">
        <v>1</v>
      </c>
      <c r="F13816">
        <v>0</v>
      </c>
      <c r="G13816">
        <v>0</v>
      </c>
    </row>
    <row r="13817" spans="1:7" x14ac:dyDescent="0.3">
      <c r="A13817">
        <v>15230</v>
      </c>
      <c r="B13817" s="1" t="s">
        <v>11557</v>
      </c>
      <c r="C13817" t="s">
        <v>11558</v>
      </c>
      <c r="D13817" s="1" t="s">
        <v>7</v>
      </c>
      <c r="E13817">
        <v>1</v>
      </c>
      <c r="F13817">
        <v>0</v>
      </c>
      <c r="G13817">
        <v>0</v>
      </c>
    </row>
    <row r="13818" spans="1:7" x14ac:dyDescent="0.3">
      <c r="A13818">
        <v>15231</v>
      </c>
      <c r="B13818" s="1" t="s">
        <v>11559</v>
      </c>
      <c r="C13818" t="s">
        <v>11560</v>
      </c>
      <c r="D13818" s="1" t="s">
        <v>15</v>
      </c>
      <c r="E13818">
        <v>1</v>
      </c>
      <c r="F13818">
        <v>1</v>
      </c>
      <c r="G13818">
        <v>0</v>
      </c>
    </row>
    <row r="13819" spans="1:7" x14ac:dyDescent="0.3">
      <c r="A13819">
        <v>15232</v>
      </c>
      <c r="B13819" s="1" t="s">
        <v>11561</v>
      </c>
      <c r="C13819" t="s">
        <v>11562</v>
      </c>
      <c r="D13819" s="1" t="s">
        <v>15</v>
      </c>
      <c r="E13819">
        <v>0</v>
      </c>
      <c r="F13819">
        <v>0</v>
      </c>
      <c r="G13819">
        <v>1</v>
      </c>
    </row>
    <row r="13820" spans="1:7" x14ac:dyDescent="0.3">
      <c r="A13820">
        <v>15233</v>
      </c>
      <c r="B13820" s="1" t="s">
        <v>11563</v>
      </c>
      <c r="C13820" t="s">
        <v>992</v>
      </c>
      <c r="D13820" s="1" t="s">
        <v>44</v>
      </c>
      <c r="E13820">
        <v>0</v>
      </c>
      <c r="F13820">
        <v>0</v>
      </c>
      <c r="G13820">
        <v>2</v>
      </c>
    </row>
    <row r="13821" spans="1:7" x14ac:dyDescent="0.3">
      <c r="A13821">
        <v>15234</v>
      </c>
      <c r="B13821" s="1" t="s">
        <v>11995</v>
      </c>
      <c r="C13821" t="s">
        <v>11996</v>
      </c>
      <c r="D13821" s="1" t="s">
        <v>7</v>
      </c>
      <c r="E13821">
        <v>0</v>
      </c>
      <c r="F13821">
        <v>0</v>
      </c>
      <c r="G13821">
        <v>3</v>
      </c>
    </row>
    <row r="13822" spans="1:7" x14ac:dyDescent="0.3">
      <c r="A13822">
        <v>15235</v>
      </c>
      <c r="B13822" s="1" t="s">
        <v>52972</v>
      </c>
      <c r="C13822" t="s">
        <v>35430</v>
      </c>
      <c r="D13822" s="1" t="s">
        <v>7</v>
      </c>
      <c r="E13822">
        <v>0</v>
      </c>
      <c r="F13822">
        <v>0</v>
      </c>
      <c r="G13822">
        <v>3</v>
      </c>
    </row>
    <row r="13823" spans="1:7" x14ac:dyDescent="0.3">
      <c r="A13823">
        <v>15237</v>
      </c>
      <c r="B13823" s="1" t="s">
        <v>52973</v>
      </c>
      <c r="C13823" t="s">
        <v>37644</v>
      </c>
      <c r="D13823" s="1" t="s">
        <v>7</v>
      </c>
      <c r="E13823">
        <v>1</v>
      </c>
      <c r="F13823">
        <v>0</v>
      </c>
      <c r="G13823">
        <v>0</v>
      </c>
    </row>
    <row r="13824" spans="1:7" x14ac:dyDescent="0.3">
      <c r="A13824">
        <v>15238</v>
      </c>
      <c r="B13824" s="1" t="s">
        <v>11927</v>
      </c>
      <c r="C13824" t="s">
        <v>11928</v>
      </c>
      <c r="D13824" s="1" t="s">
        <v>7</v>
      </c>
      <c r="E13824">
        <v>1</v>
      </c>
      <c r="F13824">
        <v>0</v>
      </c>
      <c r="G13824">
        <v>0</v>
      </c>
    </row>
    <row r="13825" spans="1:7" x14ac:dyDescent="0.3">
      <c r="A13825">
        <v>15239</v>
      </c>
      <c r="B13825" s="1" t="s">
        <v>11929</v>
      </c>
      <c r="C13825" t="s">
        <v>992</v>
      </c>
      <c r="D13825" s="1" t="s">
        <v>44</v>
      </c>
      <c r="E13825">
        <v>0</v>
      </c>
      <c r="F13825">
        <v>0</v>
      </c>
      <c r="G13825">
        <v>2</v>
      </c>
    </row>
    <row r="13826" spans="1:7" x14ac:dyDescent="0.3">
      <c r="A13826">
        <v>15240</v>
      </c>
      <c r="B13826" s="1" t="s">
        <v>11930</v>
      </c>
      <c r="C13826" t="s">
        <v>992</v>
      </c>
      <c r="D13826" s="1" t="s">
        <v>44</v>
      </c>
      <c r="E13826">
        <v>0</v>
      </c>
      <c r="F13826">
        <v>0</v>
      </c>
      <c r="G13826">
        <v>2</v>
      </c>
    </row>
    <row r="13827" spans="1:7" x14ac:dyDescent="0.3">
      <c r="A13827">
        <v>15241</v>
      </c>
      <c r="B13827" s="1" t="s">
        <v>11931</v>
      </c>
      <c r="C13827" t="s">
        <v>992</v>
      </c>
      <c r="D13827" s="1" t="s">
        <v>44</v>
      </c>
      <c r="E13827">
        <v>0</v>
      </c>
      <c r="F13827">
        <v>0</v>
      </c>
      <c r="G13827">
        <v>2</v>
      </c>
    </row>
    <row r="13828" spans="1:7" x14ac:dyDescent="0.3">
      <c r="A13828">
        <v>15242</v>
      </c>
      <c r="B13828" s="1" t="s">
        <v>52974</v>
      </c>
      <c r="C13828" t="s">
        <v>2587</v>
      </c>
      <c r="D13828" s="1" t="s">
        <v>44</v>
      </c>
      <c r="E13828">
        <v>0</v>
      </c>
      <c r="F13828">
        <v>0</v>
      </c>
      <c r="G13828">
        <v>2</v>
      </c>
    </row>
    <row r="13829" spans="1:7" x14ac:dyDescent="0.3">
      <c r="A13829">
        <v>15243</v>
      </c>
      <c r="B13829" s="1" t="s">
        <v>11997</v>
      </c>
      <c r="C13829" t="s">
        <v>2587</v>
      </c>
      <c r="D13829" s="1" t="s">
        <v>44</v>
      </c>
      <c r="E13829">
        <v>0</v>
      </c>
      <c r="F13829">
        <v>0</v>
      </c>
      <c r="G13829">
        <v>2</v>
      </c>
    </row>
    <row r="13830" spans="1:7" x14ac:dyDescent="0.3">
      <c r="A13830">
        <v>15244</v>
      </c>
      <c r="B13830" s="1" t="s">
        <v>52975</v>
      </c>
      <c r="C13830" t="s">
        <v>2587</v>
      </c>
      <c r="D13830" s="1" t="s">
        <v>44</v>
      </c>
      <c r="E13830">
        <v>0</v>
      </c>
      <c r="F13830">
        <v>0</v>
      </c>
      <c r="G13830">
        <v>2</v>
      </c>
    </row>
    <row r="13831" spans="1:7" x14ac:dyDescent="0.3">
      <c r="A13831">
        <v>15245</v>
      </c>
      <c r="B13831" s="1" t="s">
        <v>11998</v>
      </c>
      <c r="C13831" t="s">
        <v>2587</v>
      </c>
      <c r="D13831" s="1" t="s">
        <v>44</v>
      </c>
      <c r="E13831">
        <v>0</v>
      </c>
      <c r="F13831">
        <v>0</v>
      </c>
      <c r="G13831">
        <v>2</v>
      </c>
    </row>
    <row r="13832" spans="1:7" x14ac:dyDescent="0.3">
      <c r="A13832">
        <v>15246</v>
      </c>
      <c r="B13832" s="1" t="s">
        <v>11564</v>
      </c>
      <c r="C13832" t="s">
        <v>2587</v>
      </c>
      <c r="D13832" s="1" t="s">
        <v>44</v>
      </c>
      <c r="E13832">
        <v>0</v>
      </c>
      <c r="F13832">
        <v>0</v>
      </c>
      <c r="G13832">
        <v>2</v>
      </c>
    </row>
    <row r="13833" spans="1:7" x14ac:dyDescent="0.3">
      <c r="A13833">
        <v>15247</v>
      </c>
      <c r="B13833" s="1" t="s">
        <v>11595</v>
      </c>
      <c r="C13833" t="s">
        <v>2587</v>
      </c>
      <c r="D13833" s="1" t="s">
        <v>44</v>
      </c>
      <c r="E13833">
        <v>0</v>
      </c>
      <c r="F13833">
        <v>0</v>
      </c>
      <c r="G13833">
        <v>2</v>
      </c>
    </row>
    <row r="13834" spans="1:7" x14ac:dyDescent="0.3">
      <c r="A13834">
        <v>15248</v>
      </c>
      <c r="B13834" s="1" t="s">
        <v>11596</v>
      </c>
      <c r="C13834" t="s">
        <v>2587</v>
      </c>
      <c r="D13834" s="1" t="s">
        <v>44</v>
      </c>
      <c r="E13834">
        <v>0</v>
      </c>
      <c r="F13834">
        <v>0</v>
      </c>
      <c r="G13834">
        <v>2</v>
      </c>
    </row>
    <row r="13835" spans="1:7" x14ac:dyDescent="0.3">
      <c r="A13835">
        <v>15249</v>
      </c>
      <c r="B13835" s="1" t="s">
        <v>11597</v>
      </c>
      <c r="C13835" t="s">
        <v>2587</v>
      </c>
      <c r="D13835" s="1" t="s">
        <v>44</v>
      </c>
      <c r="E13835">
        <v>0</v>
      </c>
      <c r="F13835">
        <v>0</v>
      </c>
      <c r="G13835">
        <v>2</v>
      </c>
    </row>
    <row r="13836" spans="1:7" x14ac:dyDescent="0.3">
      <c r="A13836">
        <v>15250</v>
      </c>
      <c r="B13836" s="1" t="s">
        <v>11598</v>
      </c>
      <c r="C13836" t="s">
        <v>2587</v>
      </c>
      <c r="D13836" s="1" t="s">
        <v>44</v>
      </c>
      <c r="E13836">
        <v>0</v>
      </c>
      <c r="F13836">
        <v>0</v>
      </c>
      <c r="G13836">
        <v>2</v>
      </c>
    </row>
    <row r="13837" spans="1:7" x14ac:dyDescent="0.3">
      <c r="A13837">
        <v>15251</v>
      </c>
      <c r="B13837" s="1" t="s">
        <v>52976</v>
      </c>
      <c r="C13837" t="s">
        <v>2587</v>
      </c>
      <c r="D13837" s="1" t="s">
        <v>44</v>
      </c>
      <c r="E13837">
        <v>0</v>
      </c>
      <c r="F13837">
        <v>0</v>
      </c>
      <c r="G13837">
        <v>2</v>
      </c>
    </row>
    <row r="13838" spans="1:7" x14ac:dyDescent="0.3">
      <c r="A13838">
        <v>15254</v>
      </c>
      <c r="B13838" s="1" t="s">
        <v>11999</v>
      </c>
      <c r="C13838" t="s">
        <v>1343</v>
      </c>
      <c r="D13838" s="1" t="s">
        <v>44</v>
      </c>
      <c r="E13838">
        <v>0</v>
      </c>
      <c r="F13838">
        <v>0</v>
      </c>
      <c r="G13838">
        <v>2</v>
      </c>
    </row>
    <row r="13839" spans="1:7" x14ac:dyDescent="0.3">
      <c r="A13839">
        <v>15255</v>
      </c>
      <c r="B13839" s="1" t="s">
        <v>11932</v>
      </c>
      <c r="C13839" t="s">
        <v>1343</v>
      </c>
      <c r="D13839" s="1" t="s">
        <v>44</v>
      </c>
      <c r="E13839">
        <v>0</v>
      </c>
      <c r="F13839">
        <v>0</v>
      </c>
      <c r="G13839">
        <v>2</v>
      </c>
    </row>
    <row r="13840" spans="1:7" x14ac:dyDescent="0.3">
      <c r="A13840">
        <v>15256</v>
      </c>
      <c r="B13840" s="1" t="s">
        <v>11957</v>
      </c>
      <c r="C13840" t="s">
        <v>1343</v>
      </c>
      <c r="D13840" s="1" t="s">
        <v>44</v>
      </c>
      <c r="E13840">
        <v>0</v>
      </c>
      <c r="F13840">
        <v>0</v>
      </c>
      <c r="G13840">
        <v>2</v>
      </c>
    </row>
    <row r="13841" spans="1:7" x14ac:dyDescent="0.3">
      <c r="A13841">
        <v>15257</v>
      </c>
      <c r="B13841" s="1" t="s">
        <v>11958</v>
      </c>
      <c r="C13841" t="s">
        <v>1343</v>
      </c>
      <c r="D13841" s="1" t="s">
        <v>44</v>
      </c>
      <c r="E13841">
        <v>0</v>
      </c>
      <c r="F13841">
        <v>0</v>
      </c>
      <c r="G13841">
        <v>2</v>
      </c>
    </row>
    <row r="13842" spans="1:7" x14ac:dyDescent="0.3">
      <c r="A13842">
        <v>15258</v>
      </c>
      <c r="B13842" s="1" t="s">
        <v>11959</v>
      </c>
      <c r="C13842" t="s">
        <v>1343</v>
      </c>
      <c r="D13842" s="1" t="s">
        <v>44</v>
      </c>
      <c r="E13842">
        <v>0</v>
      </c>
      <c r="F13842">
        <v>0</v>
      </c>
      <c r="G13842">
        <v>2</v>
      </c>
    </row>
    <row r="13843" spans="1:7" x14ac:dyDescent="0.3">
      <c r="A13843">
        <v>15259</v>
      </c>
      <c r="B13843" s="1" t="s">
        <v>12000</v>
      </c>
      <c r="C13843" t="s">
        <v>1343</v>
      </c>
      <c r="D13843" s="1" t="s">
        <v>44</v>
      </c>
      <c r="E13843">
        <v>0</v>
      </c>
      <c r="F13843">
        <v>0</v>
      </c>
      <c r="G13843">
        <v>2</v>
      </c>
    </row>
    <row r="13844" spans="1:7" x14ac:dyDescent="0.3">
      <c r="A13844">
        <v>15260</v>
      </c>
      <c r="B13844" s="1" t="s">
        <v>52977</v>
      </c>
      <c r="C13844" t="s">
        <v>2587</v>
      </c>
      <c r="D13844" s="1" t="s">
        <v>44</v>
      </c>
      <c r="E13844">
        <v>0</v>
      </c>
      <c r="F13844">
        <v>0</v>
      </c>
      <c r="G13844">
        <v>2</v>
      </c>
    </row>
    <row r="13845" spans="1:7" x14ac:dyDescent="0.3">
      <c r="A13845">
        <v>15261</v>
      </c>
      <c r="B13845" s="1" t="s">
        <v>12014</v>
      </c>
      <c r="C13845" t="s">
        <v>2587</v>
      </c>
      <c r="D13845" s="1" t="s">
        <v>44</v>
      </c>
      <c r="E13845">
        <v>0</v>
      </c>
      <c r="F13845">
        <v>0</v>
      </c>
      <c r="G13845">
        <v>2</v>
      </c>
    </row>
    <row r="13846" spans="1:7" x14ac:dyDescent="0.3">
      <c r="A13846">
        <v>15262</v>
      </c>
      <c r="B13846" s="1" t="s">
        <v>52978</v>
      </c>
      <c r="C13846" t="s">
        <v>2587</v>
      </c>
      <c r="D13846" s="1" t="s">
        <v>44</v>
      </c>
      <c r="E13846">
        <v>0</v>
      </c>
      <c r="F13846">
        <v>0</v>
      </c>
      <c r="G13846">
        <v>2</v>
      </c>
    </row>
    <row r="13847" spans="1:7" x14ac:dyDescent="0.3">
      <c r="A13847">
        <v>15263</v>
      </c>
      <c r="B13847" s="1" t="s">
        <v>11599</v>
      </c>
      <c r="C13847" t="s">
        <v>2587</v>
      </c>
      <c r="D13847" s="1" t="s">
        <v>44</v>
      </c>
      <c r="E13847">
        <v>0</v>
      </c>
      <c r="F13847">
        <v>0</v>
      </c>
      <c r="G13847">
        <v>2</v>
      </c>
    </row>
    <row r="13848" spans="1:7" x14ac:dyDescent="0.3">
      <c r="A13848">
        <v>15264</v>
      </c>
      <c r="B13848" s="1" t="s">
        <v>11600</v>
      </c>
      <c r="C13848" t="s">
        <v>2587</v>
      </c>
      <c r="D13848" s="1" t="s">
        <v>44</v>
      </c>
      <c r="E13848">
        <v>0</v>
      </c>
      <c r="F13848">
        <v>0</v>
      </c>
      <c r="G13848">
        <v>2</v>
      </c>
    </row>
    <row r="13849" spans="1:7" x14ac:dyDescent="0.3">
      <c r="A13849">
        <v>15265</v>
      </c>
      <c r="B13849" s="1" t="s">
        <v>11601</v>
      </c>
      <c r="C13849" t="s">
        <v>2587</v>
      </c>
      <c r="D13849" s="1" t="s">
        <v>44</v>
      </c>
      <c r="E13849">
        <v>0</v>
      </c>
      <c r="F13849">
        <v>0</v>
      </c>
      <c r="G13849">
        <v>2</v>
      </c>
    </row>
    <row r="13850" spans="1:7" x14ac:dyDescent="0.3">
      <c r="A13850">
        <v>15266</v>
      </c>
      <c r="B13850" s="1" t="s">
        <v>11602</v>
      </c>
      <c r="C13850" t="s">
        <v>2587</v>
      </c>
      <c r="D13850" s="1" t="s">
        <v>44</v>
      </c>
      <c r="E13850">
        <v>0</v>
      </c>
      <c r="F13850">
        <v>0</v>
      </c>
      <c r="G13850">
        <v>2</v>
      </c>
    </row>
    <row r="13851" spans="1:7" x14ac:dyDescent="0.3">
      <c r="A13851">
        <v>15267</v>
      </c>
      <c r="B13851" s="1" t="s">
        <v>52979</v>
      </c>
      <c r="C13851" t="s">
        <v>2587</v>
      </c>
      <c r="D13851" s="1" t="s">
        <v>44</v>
      </c>
      <c r="E13851">
        <v>0</v>
      </c>
      <c r="F13851">
        <v>0</v>
      </c>
      <c r="G13851">
        <v>2</v>
      </c>
    </row>
    <row r="13852" spans="1:7" x14ac:dyDescent="0.3">
      <c r="A13852">
        <v>15268</v>
      </c>
      <c r="B13852" s="1" t="s">
        <v>12015</v>
      </c>
      <c r="C13852" t="s">
        <v>1343</v>
      </c>
      <c r="D13852" s="1" t="s">
        <v>44</v>
      </c>
      <c r="E13852">
        <v>0</v>
      </c>
      <c r="F13852">
        <v>0</v>
      </c>
      <c r="G13852">
        <v>2</v>
      </c>
    </row>
    <row r="13853" spans="1:7" x14ac:dyDescent="0.3">
      <c r="A13853">
        <v>15269</v>
      </c>
      <c r="B13853" s="1" t="s">
        <v>52980</v>
      </c>
      <c r="C13853" t="s">
        <v>1343</v>
      </c>
      <c r="D13853" s="1" t="s">
        <v>44</v>
      </c>
      <c r="E13853">
        <v>0</v>
      </c>
      <c r="F13853">
        <v>0</v>
      </c>
      <c r="G13853">
        <v>2</v>
      </c>
    </row>
    <row r="13854" spans="1:7" x14ac:dyDescent="0.3">
      <c r="A13854">
        <v>15270</v>
      </c>
      <c r="B13854" s="1" t="s">
        <v>12016</v>
      </c>
      <c r="C13854" t="s">
        <v>2587</v>
      </c>
      <c r="D13854" s="1" t="s">
        <v>44</v>
      </c>
      <c r="E13854">
        <v>0</v>
      </c>
      <c r="F13854">
        <v>0</v>
      </c>
      <c r="G13854">
        <v>2</v>
      </c>
    </row>
    <row r="13855" spans="1:7" x14ac:dyDescent="0.3">
      <c r="A13855">
        <v>15271</v>
      </c>
      <c r="B13855" s="1" t="s">
        <v>52981</v>
      </c>
      <c r="C13855" t="s">
        <v>2587</v>
      </c>
      <c r="D13855" s="1" t="s">
        <v>44</v>
      </c>
      <c r="E13855">
        <v>0</v>
      </c>
      <c r="F13855">
        <v>0</v>
      </c>
      <c r="G13855">
        <v>2</v>
      </c>
    </row>
    <row r="13856" spans="1:7" x14ac:dyDescent="0.3">
      <c r="A13856">
        <v>15272</v>
      </c>
      <c r="B13856" s="1" t="s">
        <v>11960</v>
      </c>
      <c r="C13856" t="s">
        <v>1343</v>
      </c>
      <c r="D13856" s="1" t="s">
        <v>44</v>
      </c>
      <c r="E13856">
        <v>0</v>
      </c>
      <c r="F13856">
        <v>0</v>
      </c>
      <c r="G13856">
        <v>2</v>
      </c>
    </row>
    <row r="13857" spans="1:7" x14ac:dyDescent="0.3">
      <c r="A13857">
        <v>15273</v>
      </c>
      <c r="B13857" s="1" t="s">
        <v>11961</v>
      </c>
      <c r="C13857" t="s">
        <v>1343</v>
      </c>
      <c r="D13857" s="1" t="s">
        <v>44</v>
      </c>
      <c r="E13857">
        <v>0</v>
      </c>
      <c r="F13857">
        <v>0</v>
      </c>
      <c r="G13857">
        <v>2</v>
      </c>
    </row>
    <row r="13858" spans="1:7" x14ac:dyDescent="0.3">
      <c r="A13858">
        <v>15274</v>
      </c>
      <c r="B13858" s="1" t="s">
        <v>11962</v>
      </c>
      <c r="C13858" t="s">
        <v>1343</v>
      </c>
      <c r="D13858" s="1" t="s">
        <v>44</v>
      </c>
      <c r="E13858">
        <v>0</v>
      </c>
      <c r="F13858">
        <v>0</v>
      </c>
      <c r="G13858">
        <v>2</v>
      </c>
    </row>
    <row r="13859" spans="1:7" x14ac:dyDescent="0.3">
      <c r="A13859">
        <v>15275</v>
      </c>
      <c r="B13859" s="1" t="s">
        <v>11963</v>
      </c>
      <c r="C13859" t="s">
        <v>2587</v>
      </c>
      <c r="D13859" s="1" t="s">
        <v>44</v>
      </c>
      <c r="E13859">
        <v>0</v>
      </c>
      <c r="F13859">
        <v>0</v>
      </c>
      <c r="G13859">
        <v>2</v>
      </c>
    </row>
    <row r="13860" spans="1:7" x14ac:dyDescent="0.3">
      <c r="A13860">
        <v>15276</v>
      </c>
      <c r="B13860" s="1" t="s">
        <v>52982</v>
      </c>
      <c r="C13860" t="s">
        <v>2587</v>
      </c>
      <c r="D13860" s="1" t="s">
        <v>44</v>
      </c>
      <c r="E13860">
        <v>0</v>
      </c>
      <c r="F13860">
        <v>0</v>
      </c>
      <c r="G13860">
        <v>2</v>
      </c>
    </row>
    <row r="13861" spans="1:7" x14ac:dyDescent="0.3">
      <c r="A13861">
        <v>15277</v>
      </c>
      <c r="B13861" s="1" t="s">
        <v>12017</v>
      </c>
      <c r="C13861" t="s">
        <v>2587</v>
      </c>
      <c r="D13861" s="1" t="s">
        <v>44</v>
      </c>
      <c r="E13861">
        <v>0</v>
      </c>
      <c r="F13861">
        <v>0</v>
      </c>
      <c r="G13861">
        <v>2</v>
      </c>
    </row>
    <row r="13862" spans="1:7" x14ac:dyDescent="0.3">
      <c r="A13862">
        <v>15278</v>
      </c>
      <c r="B13862" s="1" t="s">
        <v>52983</v>
      </c>
      <c r="C13862" t="s">
        <v>1460</v>
      </c>
      <c r="D13862" s="1" t="s">
        <v>44</v>
      </c>
      <c r="E13862">
        <v>0</v>
      </c>
      <c r="F13862">
        <v>0</v>
      </c>
      <c r="G13862">
        <v>2</v>
      </c>
    </row>
    <row r="13863" spans="1:7" x14ac:dyDescent="0.3">
      <c r="A13863">
        <v>15279</v>
      </c>
      <c r="B13863" s="1" t="s">
        <v>12018</v>
      </c>
      <c r="C13863" t="s">
        <v>1460</v>
      </c>
      <c r="D13863" s="1" t="s">
        <v>44</v>
      </c>
      <c r="E13863">
        <v>0</v>
      </c>
      <c r="F13863">
        <v>0</v>
      </c>
      <c r="G13863">
        <v>2</v>
      </c>
    </row>
    <row r="13864" spans="1:7" x14ac:dyDescent="0.3">
      <c r="A13864">
        <v>15280</v>
      </c>
      <c r="B13864" s="1" t="s">
        <v>11603</v>
      </c>
      <c r="C13864" t="s">
        <v>1460</v>
      </c>
      <c r="D13864" s="1" t="s">
        <v>44</v>
      </c>
      <c r="E13864">
        <v>0</v>
      </c>
      <c r="F13864">
        <v>0</v>
      </c>
      <c r="G13864">
        <v>2</v>
      </c>
    </row>
    <row r="13865" spans="1:7" x14ac:dyDescent="0.3">
      <c r="A13865">
        <v>15281</v>
      </c>
      <c r="B13865" s="1" t="s">
        <v>11604</v>
      </c>
      <c r="C13865" t="s">
        <v>1460</v>
      </c>
      <c r="D13865" s="1" t="s">
        <v>44</v>
      </c>
      <c r="E13865">
        <v>0</v>
      </c>
      <c r="F13865">
        <v>0</v>
      </c>
      <c r="G13865">
        <v>2</v>
      </c>
    </row>
    <row r="13866" spans="1:7" x14ac:dyDescent="0.3">
      <c r="A13866">
        <v>15282</v>
      </c>
      <c r="B13866" s="1" t="s">
        <v>11605</v>
      </c>
      <c r="C13866" t="s">
        <v>1460</v>
      </c>
      <c r="D13866" s="1" t="s">
        <v>44</v>
      </c>
      <c r="E13866">
        <v>0</v>
      </c>
      <c r="F13866">
        <v>0</v>
      </c>
      <c r="G13866">
        <v>2</v>
      </c>
    </row>
    <row r="13867" spans="1:7" x14ac:dyDescent="0.3">
      <c r="A13867">
        <v>15283</v>
      </c>
      <c r="B13867" s="1" t="s">
        <v>11606</v>
      </c>
      <c r="C13867" t="s">
        <v>1460</v>
      </c>
      <c r="D13867" s="1" t="s">
        <v>44</v>
      </c>
      <c r="E13867">
        <v>0</v>
      </c>
      <c r="F13867">
        <v>0</v>
      </c>
      <c r="G13867">
        <v>2</v>
      </c>
    </row>
    <row r="13868" spans="1:7" x14ac:dyDescent="0.3">
      <c r="A13868">
        <v>15284</v>
      </c>
      <c r="B13868" s="1" t="s">
        <v>12019</v>
      </c>
      <c r="C13868" t="s">
        <v>1460</v>
      </c>
      <c r="D13868" s="1" t="s">
        <v>44</v>
      </c>
      <c r="E13868">
        <v>0</v>
      </c>
      <c r="F13868">
        <v>0</v>
      </c>
      <c r="G13868">
        <v>2</v>
      </c>
    </row>
    <row r="13869" spans="1:7" x14ac:dyDescent="0.3">
      <c r="A13869">
        <v>15285</v>
      </c>
      <c r="B13869" s="1" t="s">
        <v>52984</v>
      </c>
      <c r="C13869" t="s">
        <v>5425</v>
      </c>
      <c r="D13869" s="1" t="s">
        <v>44</v>
      </c>
      <c r="E13869">
        <v>0</v>
      </c>
      <c r="F13869">
        <v>0</v>
      </c>
      <c r="G13869">
        <v>2</v>
      </c>
    </row>
    <row r="13870" spans="1:7" x14ac:dyDescent="0.3">
      <c r="A13870">
        <v>15286</v>
      </c>
      <c r="B13870" s="1" t="s">
        <v>12020</v>
      </c>
      <c r="C13870" t="s">
        <v>1460</v>
      </c>
      <c r="D13870" s="1" t="s">
        <v>44</v>
      </c>
      <c r="E13870">
        <v>0</v>
      </c>
      <c r="F13870">
        <v>0</v>
      </c>
      <c r="G13870">
        <v>2</v>
      </c>
    </row>
    <row r="13871" spans="1:7" x14ac:dyDescent="0.3">
      <c r="A13871">
        <v>15287</v>
      </c>
      <c r="B13871" s="1" t="s">
        <v>52985</v>
      </c>
      <c r="C13871" t="s">
        <v>1460</v>
      </c>
      <c r="D13871" s="1" t="s">
        <v>44</v>
      </c>
      <c r="E13871">
        <v>0</v>
      </c>
      <c r="F13871">
        <v>0</v>
      </c>
      <c r="G13871">
        <v>2</v>
      </c>
    </row>
    <row r="13872" spans="1:7" x14ac:dyDescent="0.3">
      <c r="A13872">
        <v>15288</v>
      </c>
      <c r="B13872" s="1" t="s">
        <v>11964</v>
      </c>
      <c r="C13872" t="s">
        <v>1460</v>
      </c>
      <c r="D13872" s="1" t="s">
        <v>44</v>
      </c>
      <c r="E13872">
        <v>0</v>
      </c>
      <c r="F13872">
        <v>0</v>
      </c>
      <c r="G13872">
        <v>2</v>
      </c>
    </row>
    <row r="13873" spans="1:7" x14ac:dyDescent="0.3">
      <c r="A13873">
        <v>15289</v>
      </c>
      <c r="B13873" s="1" t="s">
        <v>11965</v>
      </c>
      <c r="C13873" t="s">
        <v>5425</v>
      </c>
      <c r="D13873" s="1" t="s">
        <v>44</v>
      </c>
      <c r="E13873">
        <v>0</v>
      </c>
      <c r="F13873">
        <v>0</v>
      </c>
      <c r="G13873">
        <v>2</v>
      </c>
    </row>
    <row r="13874" spans="1:7" x14ac:dyDescent="0.3">
      <c r="A13874">
        <v>15290</v>
      </c>
      <c r="B13874" s="1" t="s">
        <v>11966</v>
      </c>
      <c r="C13874" t="s">
        <v>5425</v>
      </c>
      <c r="D13874" s="1" t="s">
        <v>44</v>
      </c>
      <c r="E13874">
        <v>0</v>
      </c>
      <c r="F13874">
        <v>0</v>
      </c>
      <c r="G13874">
        <v>2</v>
      </c>
    </row>
    <row r="13875" spans="1:7" x14ac:dyDescent="0.3">
      <c r="A13875">
        <v>15291</v>
      </c>
      <c r="B13875" s="1" t="s">
        <v>11967</v>
      </c>
      <c r="C13875" t="s">
        <v>4618</v>
      </c>
      <c r="D13875" s="1" t="s">
        <v>44</v>
      </c>
      <c r="E13875">
        <v>0</v>
      </c>
      <c r="F13875">
        <v>0</v>
      </c>
      <c r="G13875">
        <v>2</v>
      </c>
    </row>
    <row r="13876" spans="1:7" x14ac:dyDescent="0.3">
      <c r="A13876">
        <v>15292</v>
      </c>
      <c r="B13876" s="1" t="s">
        <v>52986</v>
      </c>
      <c r="C13876" t="s">
        <v>1460</v>
      </c>
      <c r="D13876" s="1" t="s">
        <v>44</v>
      </c>
      <c r="E13876">
        <v>0</v>
      </c>
      <c r="F13876">
        <v>0</v>
      </c>
      <c r="G13876">
        <v>2</v>
      </c>
    </row>
    <row r="13877" spans="1:7" x14ac:dyDescent="0.3">
      <c r="A13877">
        <v>15293</v>
      </c>
      <c r="B13877" s="1" t="s">
        <v>12021</v>
      </c>
      <c r="C13877" t="s">
        <v>2587</v>
      </c>
      <c r="D13877" s="1" t="s">
        <v>44</v>
      </c>
      <c r="E13877">
        <v>0</v>
      </c>
      <c r="F13877">
        <v>0</v>
      </c>
      <c r="G13877">
        <v>2</v>
      </c>
    </row>
    <row r="13878" spans="1:7" x14ac:dyDescent="0.3">
      <c r="A13878">
        <v>15294</v>
      </c>
      <c r="B13878" s="1" t="s">
        <v>52987</v>
      </c>
      <c r="C13878" t="s">
        <v>2587</v>
      </c>
      <c r="D13878" s="1" t="s">
        <v>44</v>
      </c>
      <c r="E13878">
        <v>0</v>
      </c>
      <c r="F13878">
        <v>0</v>
      </c>
      <c r="G13878">
        <v>2</v>
      </c>
    </row>
    <row r="13879" spans="1:7" x14ac:dyDescent="0.3">
      <c r="A13879">
        <v>15295</v>
      </c>
      <c r="B13879" s="1" t="s">
        <v>12022</v>
      </c>
      <c r="C13879" t="s">
        <v>2587</v>
      </c>
      <c r="D13879" s="1" t="s">
        <v>44</v>
      </c>
      <c r="E13879">
        <v>0</v>
      </c>
      <c r="F13879">
        <v>0</v>
      </c>
      <c r="G13879">
        <v>2</v>
      </c>
    </row>
    <row r="13880" spans="1:7" x14ac:dyDescent="0.3">
      <c r="A13880">
        <v>15296</v>
      </c>
      <c r="B13880" s="1" t="s">
        <v>52988</v>
      </c>
      <c r="C13880" t="s">
        <v>2587</v>
      </c>
      <c r="D13880" s="1" t="s">
        <v>44</v>
      </c>
      <c r="E13880">
        <v>0</v>
      </c>
      <c r="F13880">
        <v>0</v>
      </c>
      <c r="G13880">
        <v>2</v>
      </c>
    </row>
    <row r="13881" spans="1:7" x14ac:dyDescent="0.3">
      <c r="A13881">
        <v>15297</v>
      </c>
      <c r="B13881" s="1" t="s">
        <v>11607</v>
      </c>
      <c r="C13881" t="s">
        <v>1343</v>
      </c>
      <c r="D13881" s="1" t="s">
        <v>44</v>
      </c>
      <c r="E13881">
        <v>0</v>
      </c>
      <c r="F13881">
        <v>0</v>
      </c>
      <c r="G13881">
        <v>2</v>
      </c>
    </row>
    <row r="13882" spans="1:7" x14ac:dyDescent="0.3">
      <c r="A13882">
        <v>15298</v>
      </c>
      <c r="B13882" s="1" t="s">
        <v>11608</v>
      </c>
      <c r="C13882" t="s">
        <v>2587</v>
      </c>
      <c r="D13882" s="1" t="s">
        <v>44</v>
      </c>
      <c r="E13882">
        <v>0</v>
      </c>
      <c r="F13882">
        <v>0</v>
      </c>
      <c r="G13882">
        <v>2</v>
      </c>
    </row>
    <row r="13883" spans="1:7" x14ac:dyDescent="0.3">
      <c r="A13883">
        <v>15299</v>
      </c>
      <c r="B13883" s="1" t="s">
        <v>11609</v>
      </c>
      <c r="C13883" t="s">
        <v>2587</v>
      </c>
      <c r="D13883" s="1" t="s">
        <v>44</v>
      </c>
      <c r="E13883">
        <v>0</v>
      </c>
      <c r="F13883">
        <v>0</v>
      </c>
      <c r="G13883">
        <v>2</v>
      </c>
    </row>
    <row r="13884" spans="1:7" x14ac:dyDescent="0.3">
      <c r="A13884">
        <v>15300</v>
      </c>
      <c r="B13884" s="1" t="s">
        <v>11610</v>
      </c>
      <c r="C13884" t="s">
        <v>1343</v>
      </c>
      <c r="D13884" s="1" t="s">
        <v>44</v>
      </c>
      <c r="E13884">
        <v>0</v>
      </c>
      <c r="F13884">
        <v>0</v>
      </c>
      <c r="G13884">
        <v>2</v>
      </c>
    </row>
    <row r="13885" spans="1:7" x14ac:dyDescent="0.3">
      <c r="A13885">
        <v>15301</v>
      </c>
      <c r="B13885" s="1" t="s">
        <v>52989</v>
      </c>
      <c r="C13885" t="s">
        <v>1460</v>
      </c>
      <c r="D13885" s="1" t="s">
        <v>44</v>
      </c>
      <c r="E13885">
        <v>0</v>
      </c>
      <c r="F13885">
        <v>0</v>
      </c>
      <c r="G13885">
        <v>2</v>
      </c>
    </row>
    <row r="13886" spans="1:7" x14ac:dyDescent="0.3">
      <c r="A13886">
        <v>15302</v>
      </c>
      <c r="B13886" s="1" t="s">
        <v>12023</v>
      </c>
      <c r="C13886" t="s">
        <v>10437</v>
      </c>
      <c r="D13886" s="1" t="s">
        <v>44</v>
      </c>
      <c r="E13886">
        <v>0</v>
      </c>
      <c r="F13886">
        <v>0</v>
      </c>
      <c r="G13886">
        <v>2</v>
      </c>
    </row>
    <row r="13887" spans="1:7" x14ac:dyDescent="0.3">
      <c r="A13887">
        <v>15303</v>
      </c>
      <c r="B13887" s="1" t="s">
        <v>52990</v>
      </c>
      <c r="C13887" t="s">
        <v>10437</v>
      </c>
      <c r="D13887" s="1" t="s">
        <v>44</v>
      </c>
      <c r="E13887">
        <v>0</v>
      </c>
      <c r="F13887">
        <v>0</v>
      </c>
      <c r="G13887">
        <v>2</v>
      </c>
    </row>
    <row r="13888" spans="1:7" x14ac:dyDescent="0.3">
      <c r="A13888">
        <v>15304</v>
      </c>
      <c r="B13888" s="1" t="s">
        <v>12024</v>
      </c>
      <c r="C13888" t="s">
        <v>10437</v>
      </c>
      <c r="D13888" s="1" t="s">
        <v>44</v>
      </c>
      <c r="E13888">
        <v>0</v>
      </c>
      <c r="F13888">
        <v>0</v>
      </c>
      <c r="G13888">
        <v>2</v>
      </c>
    </row>
    <row r="13889" spans="1:7" x14ac:dyDescent="0.3">
      <c r="A13889">
        <v>15305</v>
      </c>
      <c r="B13889" s="1" t="s">
        <v>11968</v>
      </c>
      <c r="C13889" t="s">
        <v>1460</v>
      </c>
      <c r="D13889" s="1" t="s">
        <v>44</v>
      </c>
      <c r="E13889">
        <v>0</v>
      </c>
      <c r="F13889">
        <v>0</v>
      </c>
      <c r="G13889">
        <v>2</v>
      </c>
    </row>
    <row r="13890" spans="1:7" x14ac:dyDescent="0.3">
      <c r="A13890">
        <v>15306</v>
      </c>
      <c r="B13890" s="1" t="s">
        <v>12001</v>
      </c>
      <c r="C13890" t="s">
        <v>1460</v>
      </c>
      <c r="D13890" s="1" t="s">
        <v>44</v>
      </c>
      <c r="E13890">
        <v>0</v>
      </c>
      <c r="F13890">
        <v>0</v>
      </c>
      <c r="G13890">
        <v>2</v>
      </c>
    </row>
    <row r="13891" spans="1:7" x14ac:dyDescent="0.3">
      <c r="A13891">
        <v>15307</v>
      </c>
      <c r="B13891" s="1" t="s">
        <v>12002</v>
      </c>
      <c r="C13891" t="s">
        <v>1460</v>
      </c>
      <c r="D13891" s="1" t="s">
        <v>44</v>
      </c>
      <c r="E13891">
        <v>0</v>
      </c>
      <c r="F13891">
        <v>0</v>
      </c>
      <c r="G13891">
        <v>2</v>
      </c>
    </row>
    <row r="13892" spans="1:7" x14ac:dyDescent="0.3">
      <c r="A13892">
        <v>15308</v>
      </c>
      <c r="B13892" s="1" t="s">
        <v>12003</v>
      </c>
      <c r="C13892" t="s">
        <v>1460</v>
      </c>
      <c r="D13892" s="1" t="s">
        <v>44</v>
      </c>
      <c r="E13892">
        <v>0</v>
      </c>
      <c r="F13892">
        <v>0</v>
      </c>
      <c r="G13892">
        <v>2</v>
      </c>
    </row>
    <row r="13893" spans="1:7" x14ac:dyDescent="0.3">
      <c r="A13893">
        <v>15309</v>
      </c>
      <c r="B13893" s="1" t="s">
        <v>12025</v>
      </c>
      <c r="C13893" t="s">
        <v>2587</v>
      </c>
      <c r="D13893" s="1" t="s">
        <v>44</v>
      </c>
      <c r="E13893">
        <v>0</v>
      </c>
      <c r="F13893">
        <v>0</v>
      </c>
      <c r="G13893">
        <v>2</v>
      </c>
    </row>
    <row r="13894" spans="1:7" x14ac:dyDescent="0.3">
      <c r="A13894">
        <v>15310</v>
      </c>
      <c r="B13894" s="1" t="s">
        <v>52991</v>
      </c>
      <c r="C13894" t="s">
        <v>1343</v>
      </c>
      <c r="D13894" s="1" t="s">
        <v>44</v>
      </c>
      <c r="E13894">
        <v>0</v>
      </c>
      <c r="F13894">
        <v>0</v>
      </c>
      <c r="G13894">
        <v>2</v>
      </c>
    </row>
    <row r="13895" spans="1:7" x14ac:dyDescent="0.3">
      <c r="A13895">
        <v>15311</v>
      </c>
      <c r="B13895" s="1" t="s">
        <v>12114</v>
      </c>
      <c r="C13895" t="s">
        <v>2587</v>
      </c>
      <c r="D13895" s="1" t="s">
        <v>44</v>
      </c>
      <c r="E13895">
        <v>0</v>
      </c>
      <c r="F13895">
        <v>0</v>
      </c>
      <c r="G13895">
        <v>2</v>
      </c>
    </row>
    <row r="13896" spans="1:7" x14ac:dyDescent="0.3">
      <c r="A13896">
        <v>15312</v>
      </c>
      <c r="B13896" s="1" t="s">
        <v>52992</v>
      </c>
      <c r="C13896" t="s">
        <v>2587</v>
      </c>
      <c r="D13896" s="1" t="s">
        <v>44</v>
      </c>
      <c r="E13896">
        <v>0</v>
      </c>
      <c r="F13896">
        <v>0</v>
      </c>
      <c r="G13896">
        <v>2</v>
      </c>
    </row>
    <row r="13897" spans="1:7" x14ac:dyDescent="0.3">
      <c r="A13897">
        <v>15313</v>
      </c>
      <c r="B13897" s="1" t="s">
        <v>11611</v>
      </c>
      <c r="C13897" t="s">
        <v>2587</v>
      </c>
      <c r="D13897" s="1" t="s">
        <v>44</v>
      </c>
      <c r="E13897">
        <v>0</v>
      </c>
      <c r="F13897">
        <v>0</v>
      </c>
      <c r="G13897">
        <v>2</v>
      </c>
    </row>
    <row r="13898" spans="1:7" x14ac:dyDescent="0.3">
      <c r="A13898">
        <v>15314</v>
      </c>
      <c r="B13898" s="1" t="s">
        <v>11612</v>
      </c>
      <c r="C13898" t="s">
        <v>1343</v>
      </c>
      <c r="D13898" s="1" t="s">
        <v>44</v>
      </c>
      <c r="E13898">
        <v>0</v>
      </c>
      <c r="F13898">
        <v>0</v>
      </c>
      <c r="G13898">
        <v>2</v>
      </c>
    </row>
    <row r="13899" spans="1:7" x14ac:dyDescent="0.3">
      <c r="A13899">
        <v>15315</v>
      </c>
      <c r="B13899" s="1" t="s">
        <v>11613</v>
      </c>
      <c r="C13899" t="s">
        <v>1343</v>
      </c>
      <c r="D13899" s="1" t="s">
        <v>44</v>
      </c>
      <c r="E13899">
        <v>0</v>
      </c>
      <c r="F13899">
        <v>0</v>
      </c>
      <c r="G13899">
        <v>2</v>
      </c>
    </row>
    <row r="13900" spans="1:7" x14ac:dyDescent="0.3">
      <c r="A13900">
        <v>15316</v>
      </c>
      <c r="B13900" s="1" t="s">
        <v>11614</v>
      </c>
      <c r="C13900" t="s">
        <v>1343</v>
      </c>
      <c r="D13900" s="1" t="s">
        <v>44</v>
      </c>
      <c r="E13900">
        <v>0</v>
      </c>
      <c r="F13900">
        <v>0</v>
      </c>
      <c r="G13900">
        <v>2</v>
      </c>
    </row>
    <row r="13901" spans="1:7" x14ac:dyDescent="0.3">
      <c r="A13901">
        <v>15317</v>
      </c>
      <c r="B13901" s="1" t="s">
        <v>52993</v>
      </c>
      <c r="C13901" t="s">
        <v>11794</v>
      </c>
      <c r="D13901" s="1" t="s">
        <v>44</v>
      </c>
      <c r="E13901">
        <v>0</v>
      </c>
      <c r="F13901">
        <v>0</v>
      </c>
      <c r="G13901">
        <v>2</v>
      </c>
    </row>
    <row r="13902" spans="1:7" x14ac:dyDescent="0.3">
      <c r="A13902">
        <v>15318</v>
      </c>
      <c r="B13902" s="1" t="s">
        <v>12115</v>
      </c>
      <c r="C13902" t="s">
        <v>1460</v>
      </c>
      <c r="D13902" s="1" t="s">
        <v>44</v>
      </c>
      <c r="E13902">
        <v>0</v>
      </c>
      <c r="F13902">
        <v>0</v>
      </c>
      <c r="G13902">
        <v>2</v>
      </c>
    </row>
    <row r="13903" spans="1:7" x14ac:dyDescent="0.3">
      <c r="A13903">
        <v>15319</v>
      </c>
      <c r="B13903" s="1" t="s">
        <v>52994</v>
      </c>
      <c r="C13903" t="s">
        <v>11794</v>
      </c>
      <c r="D13903" s="1" t="s">
        <v>44</v>
      </c>
      <c r="E13903">
        <v>0</v>
      </c>
      <c r="F13903">
        <v>0</v>
      </c>
      <c r="G13903">
        <v>2</v>
      </c>
    </row>
    <row r="13904" spans="1:7" x14ac:dyDescent="0.3">
      <c r="A13904">
        <v>15320</v>
      </c>
      <c r="B13904" s="1" t="s">
        <v>12116</v>
      </c>
      <c r="C13904" t="s">
        <v>11794</v>
      </c>
      <c r="D13904" s="1" t="s">
        <v>44</v>
      </c>
      <c r="E13904">
        <v>0</v>
      </c>
      <c r="F13904">
        <v>0</v>
      </c>
      <c r="G13904">
        <v>2</v>
      </c>
    </row>
    <row r="13905" spans="1:7" x14ac:dyDescent="0.3">
      <c r="A13905">
        <v>15321</v>
      </c>
      <c r="B13905" s="1" t="s">
        <v>52995</v>
      </c>
      <c r="C13905" t="s">
        <v>11794</v>
      </c>
      <c r="D13905" s="1" t="s">
        <v>44</v>
      </c>
      <c r="E13905">
        <v>0</v>
      </c>
      <c r="F13905">
        <v>0</v>
      </c>
      <c r="G13905">
        <v>2</v>
      </c>
    </row>
    <row r="13906" spans="1:7" x14ac:dyDescent="0.3">
      <c r="A13906">
        <v>15322</v>
      </c>
      <c r="B13906" s="1" t="s">
        <v>12004</v>
      </c>
      <c r="C13906" t="s">
        <v>1460</v>
      </c>
      <c r="D13906" s="1" t="s">
        <v>44</v>
      </c>
      <c r="E13906">
        <v>0</v>
      </c>
      <c r="F13906">
        <v>0</v>
      </c>
      <c r="G13906">
        <v>2</v>
      </c>
    </row>
    <row r="13907" spans="1:7" x14ac:dyDescent="0.3">
      <c r="A13907">
        <v>15323</v>
      </c>
      <c r="B13907" s="1" t="s">
        <v>12005</v>
      </c>
      <c r="C13907" t="s">
        <v>1460</v>
      </c>
      <c r="D13907" s="1" t="s">
        <v>44</v>
      </c>
      <c r="E13907">
        <v>0</v>
      </c>
      <c r="F13907">
        <v>0</v>
      </c>
      <c r="G13907">
        <v>2</v>
      </c>
    </row>
    <row r="13908" spans="1:7" x14ac:dyDescent="0.3">
      <c r="A13908">
        <v>15324</v>
      </c>
      <c r="B13908" s="1" t="s">
        <v>12006</v>
      </c>
      <c r="C13908" t="s">
        <v>5425</v>
      </c>
      <c r="D13908" s="1" t="s">
        <v>44</v>
      </c>
      <c r="E13908">
        <v>0</v>
      </c>
      <c r="F13908">
        <v>0</v>
      </c>
      <c r="G13908">
        <v>2</v>
      </c>
    </row>
    <row r="13909" spans="1:7" x14ac:dyDescent="0.3">
      <c r="A13909">
        <v>15325</v>
      </c>
      <c r="B13909" s="1" t="s">
        <v>12007</v>
      </c>
      <c r="C13909" t="s">
        <v>5425</v>
      </c>
      <c r="D13909" s="1" t="s">
        <v>44</v>
      </c>
      <c r="E13909">
        <v>0</v>
      </c>
      <c r="F13909">
        <v>0</v>
      </c>
      <c r="G13909">
        <v>2</v>
      </c>
    </row>
    <row r="13910" spans="1:7" x14ac:dyDescent="0.3">
      <c r="A13910">
        <v>15326</v>
      </c>
      <c r="B13910" s="1" t="s">
        <v>52996</v>
      </c>
      <c r="C13910" t="s">
        <v>1460</v>
      </c>
      <c r="D13910" s="1" t="s">
        <v>44</v>
      </c>
      <c r="E13910">
        <v>0</v>
      </c>
      <c r="F13910">
        <v>0</v>
      </c>
      <c r="G13910">
        <v>2</v>
      </c>
    </row>
    <row r="13911" spans="1:7" x14ac:dyDescent="0.3">
      <c r="A13911">
        <v>15327</v>
      </c>
      <c r="B13911" s="1" t="s">
        <v>12117</v>
      </c>
      <c r="C13911" t="s">
        <v>4618</v>
      </c>
      <c r="D13911" s="1" t="s">
        <v>44</v>
      </c>
      <c r="E13911">
        <v>0</v>
      </c>
      <c r="F13911">
        <v>0</v>
      </c>
      <c r="G13911">
        <v>2</v>
      </c>
    </row>
    <row r="13912" spans="1:7" x14ac:dyDescent="0.3">
      <c r="A13912">
        <v>15328</v>
      </c>
      <c r="B13912" s="1" t="s">
        <v>52997</v>
      </c>
      <c r="C13912" t="s">
        <v>4618</v>
      </c>
      <c r="D13912" s="1" t="s">
        <v>44</v>
      </c>
      <c r="E13912">
        <v>0</v>
      </c>
      <c r="F13912">
        <v>0</v>
      </c>
      <c r="G13912">
        <v>2</v>
      </c>
    </row>
    <row r="13913" spans="1:7" x14ac:dyDescent="0.3">
      <c r="A13913">
        <v>15329</v>
      </c>
      <c r="B13913" s="1" t="s">
        <v>12118</v>
      </c>
      <c r="C13913" t="s">
        <v>4618</v>
      </c>
      <c r="D13913" s="1" t="s">
        <v>44</v>
      </c>
      <c r="E13913">
        <v>0</v>
      </c>
      <c r="F13913">
        <v>0</v>
      </c>
      <c r="G13913">
        <v>2</v>
      </c>
    </row>
    <row r="13914" spans="1:7" x14ac:dyDescent="0.3">
      <c r="A13914">
        <v>15330</v>
      </c>
      <c r="B13914" s="1" t="s">
        <v>11615</v>
      </c>
      <c r="C13914" t="s">
        <v>1460</v>
      </c>
      <c r="D13914" s="1" t="s">
        <v>44</v>
      </c>
      <c r="E13914">
        <v>0</v>
      </c>
      <c r="F13914">
        <v>0</v>
      </c>
      <c r="G13914">
        <v>2</v>
      </c>
    </row>
    <row r="13915" spans="1:7" x14ac:dyDescent="0.3">
      <c r="A13915">
        <v>15331</v>
      </c>
      <c r="B13915" s="1" t="s">
        <v>11616</v>
      </c>
      <c r="C13915" t="s">
        <v>10437</v>
      </c>
      <c r="D13915" s="1" t="s">
        <v>44</v>
      </c>
      <c r="E13915">
        <v>0</v>
      </c>
      <c r="F13915">
        <v>0</v>
      </c>
      <c r="G13915">
        <v>2</v>
      </c>
    </row>
    <row r="13916" spans="1:7" x14ac:dyDescent="0.3">
      <c r="A13916">
        <v>15332</v>
      </c>
      <c r="B13916" s="1" t="s">
        <v>11617</v>
      </c>
      <c r="C13916" t="s">
        <v>1460</v>
      </c>
      <c r="D13916" s="1" t="s">
        <v>44</v>
      </c>
      <c r="E13916">
        <v>0</v>
      </c>
      <c r="F13916">
        <v>0</v>
      </c>
      <c r="G13916">
        <v>2</v>
      </c>
    </row>
    <row r="13917" spans="1:7" x14ac:dyDescent="0.3">
      <c r="A13917">
        <v>15333</v>
      </c>
      <c r="B13917" s="1" t="s">
        <v>11618</v>
      </c>
      <c r="C13917" t="s">
        <v>10437</v>
      </c>
      <c r="D13917" s="1" t="s">
        <v>44</v>
      </c>
      <c r="E13917">
        <v>0</v>
      </c>
      <c r="F13917">
        <v>0</v>
      </c>
      <c r="G13917">
        <v>2</v>
      </c>
    </row>
    <row r="13918" spans="1:7" x14ac:dyDescent="0.3">
      <c r="A13918">
        <v>15334</v>
      </c>
      <c r="B13918" s="1" t="s">
        <v>12119</v>
      </c>
      <c r="C13918" t="s">
        <v>10437</v>
      </c>
      <c r="D13918" s="1" t="s">
        <v>44</v>
      </c>
      <c r="E13918">
        <v>0</v>
      </c>
      <c r="F13918">
        <v>0</v>
      </c>
      <c r="G13918">
        <v>2</v>
      </c>
    </row>
    <row r="13919" spans="1:7" x14ac:dyDescent="0.3">
      <c r="A13919">
        <v>15335</v>
      </c>
      <c r="B13919" s="1" t="s">
        <v>52998</v>
      </c>
      <c r="C13919" t="s">
        <v>11794</v>
      </c>
      <c r="D13919" s="1" t="s">
        <v>44</v>
      </c>
      <c r="E13919">
        <v>0</v>
      </c>
      <c r="F13919">
        <v>0</v>
      </c>
      <c r="G13919">
        <v>2</v>
      </c>
    </row>
    <row r="13920" spans="1:7" x14ac:dyDescent="0.3">
      <c r="A13920">
        <v>15336</v>
      </c>
      <c r="B13920" s="1" t="s">
        <v>12120</v>
      </c>
      <c r="C13920" t="s">
        <v>1130</v>
      </c>
      <c r="D13920" s="1" t="s">
        <v>44</v>
      </c>
      <c r="E13920">
        <v>0</v>
      </c>
      <c r="F13920">
        <v>0</v>
      </c>
      <c r="G13920">
        <v>2</v>
      </c>
    </row>
    <row r="13921" spans="1:7" x14ac:dyDescent="0.3">
      <c r="A13921">
        <v>15337</v>
      </c>
      <c r="B13921" s="1" t="s">
        <v>52999</v>
      </c>
      <c r="C13921" t="s">
        <v>11794</v>
      </c>
      <c r="D13921" s="1" t="s">
        <v>44</v>
      </c>
      <c r="E13921">
        <v>0</v>
      </c>
      <c r="F13921">
        <v>0</v>
      </c>
      <c r="G13921">
        <v>2</v>
      </c>
    </row>
    <row r="13922" spans="1:7" x14ac:dyDescent="0.3">
      <c r="A13922">
        <v>15338</v>
      </c>
      <c r="B13922" s="1" t="s">
        <v>12008</v>
      </c>
      <c r="C13922" t="s">
        <v>1130</v>
      </c>
      <c r="D13922" s="1" t="s">
        <v>44</v>
      </c>
      <c r="E13922">
        <v>0</v>
      </c>
      <c r="F13922">
        <v>0</v>
      </c>
      <c r="G13922">
        <v>2</v>
      </c>
    </row>
    <row r="13923" spans="1:7" x14ac:dyDescent="0.3">
      <c r="A13923">
        <v>15339</v>
      </c>
      <c r="B13923" s="1" t="s">
        <v>12009</v>
      </c>
      <c r="C13923" t="s">
        <v>11794</v>
      </c>
      <c r="D13923" s="1" t="s">
        <v>44</v>
      </c>
      <c r="E13923">
        <v>0</v>
      </c>
      <c r="F13923">
        <v>0</v>
      </c>
      <c r="G13923">
        <v>2</v>
      </c>
    </row>
    <row r="13924" spans="1:7" x14ac:dyDescent="0.3">
      <c r="A13924">
        <v>15340</v>
      </c>
      <c r="B13924" s="1" t="s">
        <v>12010</v>
      </c>
      <c r="C13924" t="s">
        <v>11794</v>
      </c>
      <c r="D13924" s="1" t="s">
        <v>44</v>
      </c>
      <c r="E13924">
        <v>0</v>
      </c>
      <c r="F13924">
        <v>0</v>
      </c>
      <c r="G13924">
        <v>2</v>
      </c>
    </row>
    <row r="13925" spans="1:7" x14ac:dyDescent="0.3">
      <c r="A13925">
        <v>15341</v>
      </c>
      <c r="B13925" s="1" t="s">
        <v>12011</v>
      </c>
      <c r="C13925" t="s">
        <v>11794</v>
      </c>
      <c r="D13925" s="1" t="s">
        <v>44</v>
      </c>
      <c r="E13925">
        <v>0</v>
      </c>
      <c r="F13925">
        <v>0</v>
      </c>
      <c r="G13925">
        <v>2</v>
      </c>
    </row>
    <row r="13926" spans="1:7" x14ac:dyDescent="0.3">
      <c r="A13926">
        <v>15342</v>
      </c>
      <c r="B13926" s="1" t="s">
        <v>76165</v>
      </c>
      <c r="C13926" t="s">
        <v>1913</v>
      </c>
      <c r="D13926" s="1" t="s">
        <v>44</v>
      </c>
      <c r="E13926">
        <v>0</v>
      </c>
      <c r="F13926">
        <v>0</v>
      </c>
      <c r="G13926">
        <v>2</v>
      </c>
    </row>
    <row r="13927" spans="1:7" x14ac:dyDescent="0.3">
      <c r="A13927">
        <v>15343</v>
      </c>
      <c r="B13927" s="1" t="s">
        <v>12121</v>
      </c>
      <c r="C13927" t="s">
        <v>1343</v>
      </c>
      <c r="D13927" s="1" t="s">
        <v>44</v>
      </c>
      <c r="E13927">
        <v>0</v>
      </c>
      <c r="F13927">
        <v>0</v>
      </c>
      <c r="G13927">
        <v>2</v>
      </c>
    </row>
    <row r="13928" spans="1:7" x14ac:dyDescent="0.3">
      <c r="A13928">
        <v>15344</v>
      </c>
      <c r="B13928" s="1" t="s">
        <v>76375</v>
      </c>
      <c r="C13928" t="s">
        <v>6503</v>
      </c>
      <c r="D13928" s="1" t="s">
        <v>44</v>
      </c>
      <c r="E13928">
        <v>0</v>
      </c>
      <c r="F13928">
        <v>0</v>
      </c>
      <c r="G13928">
        <v>2</v>
      </c>
    </row>
    <row r="13929" spans="1:7" x14ac:dyDescent="0.3">
      <c r="A13929">
        <v>15345</v>
      </c>
      <c r="B13929" s="1" t="s">
        <v>12122</v>
      </c>
      <c r="C13929" t="s">
        <v>1343</v>
      </c>
      <c r="D13929" s="1" t="s">
        <v>44</v>
      </c>
      <c r="E13929">
        <v>0</v>
      </c>
      <c r="F13929">
        <v>0</v>
      </c>
      <c r="G13929">
        <v>2</v>
      </c>
    </row>
    <row r="13930" spans="1:7" x14ac:dyDescent="0.3">
      <c r="A13930">
        <v>15346</v>
      </c>
      <c r="B13930" s="1" t="s">
        <v>76376</v>
      </c>
      <c r="C13930" t="s">
        <v>3897</v>
      </c>
      <c r="D13930" s="1" t="s">
        <v>44</v>
      </c>
      <c r="E13930">
        <v>0</v>
      </c>
      <c r="F13930">
        <v>0</v>
      </c>
      <c r="G13930">
        <v>2</v>
      </c>
    </row>
    <row r="13931" spans="1:7" x14ac:dyDescent="0.3">
      <c r="A13931">
        <v>15347</v>
      </c>
      <c r="B13931" s="1" t="s">
        <v>75807</v>
      </c>
      <c r="C13931" t="s">
        <v>14804</v>
      </c>
      <c r="D13931" s="1" t="s">
        <v>44</v>
      </c>
      <c r="E13931">
        <v>0</v>
      </c>
      <c r="F13931">
        <v>0</v>
      </c>
      <c r="G13931">
        <v>2</v>
      </c>
    </row>
    <row r="13932" spans="1:7" x14ac:dyDescent="0.3">
      <c r="A13932">
        <v>15348</v>
      </c>
      <c r="B13932" s="1" t="s">
        <v>75808</v>
      </c>
      <c r="C13932" t="s">
        <v>1000</v>
      </c>
      <c r="D13932" s="1" t="s">
        <v>44</v>
      </c>
      <c r="E13932">
        <v>0</v>
      </c>
      <c r="F13932">
        <v>0</v>
      </c>
      <c r="G13932">
        <v>2</v>
      </c>
    </row>
    <row r="13933" spans="1:7" x14ac:dyDescent="0.3">
      <c r="A13933">
        <v>15349</v>
      </c>
      <c r="B13933" s="1" t="s">
        <v>75809</v>
      </c>
      <c r="C13933" t="s">
        <v>1913</v>
      </c>
      <c r="D13933" s="1" t="s">
        <v>44</v>
      </c>
      <c r="E13933">
        <v>0</v>
      </c>
      <c r="F13933">
        <v>0</v>
      </c>
      <c r="G13933">
        <v>2</v>
      </c>
    </row>
    <row r="13934" spans="1:7" x14ac:dyDescent="0.3">
      <c r="A13934">
        <v>15350</v>
      </c>
      <c r="B13934" s="1" t="s">
        <v>11662</v>
      </c>
      <c r="C13934" t="s">
        <v>1133</v>
      </c>
      <c r="D13934" s="1" t="s">
        <v>44</v>
      </c>
      <c r="E13934">
        <v>0</v>
      </c>
      <c r="F13934">
        <v>0</v>
      </c>
      <c r="G13934">
        <v>2</v>
      </c>
    </row>
    <row r="13935" spans="1:7" x14ac:dyDescent="0.3">
      <c r="A13935">
        <v>15352</v>
      </c>
      <c r="B13935" s="1" t="s">
        <v>76155</v>
      </c>
      <c r="C13935" t="s">
        <v>6503</v>
      </c>
      <c r="D13935" s="1" t="s">
        <v>44</v>
      </c>
      <c r="E13935">
        <v>0</v>
      </c>
      <c r="F13935">
        <v>0</v>
      </c>
      <c r="G13935">
        <v>2</v>
      </c>
    </row>
    <row r="13936" spans="1:7" x14ac:dyDescent="0.3">
      <c r="A13936">
        <v>15353</v>
      </c>
      <c r="B13936" s="1" t="s">
        <v>76377</v>
      </c>
      <c r="C13936" t="s">
        <v>3897</v>
      </c>
      <c r="D13936" s="1" t="s">
        <v>44</v>
      </c>
      <c r="E13936">
        <v>0</v>
      </c>
      <c r="F13936">
        <v>0</v>
      </c>
      <c r="G13936">
        <v>2</v>
      </c>
    </row>
    <row r="13937" spans="1:7" x14ac:dyDescent="0.3">
      <c r="A13937">
        <v>15354</v>
      </c>
      <c r="B13937" s="1" t="s">
        <v>12123</v>
      </c>
      <c r="C13937" t="s">
        <v>1133</v>
      </c>
      <c r="D13937" s="1" t="s">
        <v>44</v>
      </c>
      <c r="E13937">
        <v>0</v>
      </c>
      <c r="F13937">
        <v>0</v>
      </c>
      <c r="G13937">
        <v>2</v>
      </c>
    </row>
    <row r="13938" spans="1:7" x14ac:dyDescent="0.3">
      <c r="A13938">
        <v>15356</v>
      </c>
      <c r="B13938" s="1" t="s">
        <v>12012</v>
      </c>
      <c r="C13938" t="s">
        <v>1133</v>
      </c>
      <c r="D13938" s="1" t="s">
        <v>44</v>
      </c>
      <c r="E13938">
        <v>0</v>
      </c>
      <c r="F13938">
        <v>0</v>
      </c>
      <c r="G13938">
        <v>2</v>
      </c>
    </row>
    <row r="13939" spans="1:7" x14ac:dyDescent="0.3">
      <c r="A13939">
        <v>15357</v>
      </c>
      <c r="B13939" s="1" t="s">
        <v>76166</v>
      </c>
      <c r="C13939" t="s">
        <v>14804</v>
      </c>
      <c r="D13939" s="1" t="s">
        <v>44</v>
      </c>
      <c r="E13939">
        <v>0</v>
      </c>
      <c r="F13939">
        <v>0</v>
      </c>
      <c r="G13939">
        <v>2</v>
      </c>
    </row>
    <row r="13940" spans="1:7" x14ac:dyDescent="0.3">
      <c r="A13940">
        <v>15358</v>
      </c>
      <c r="B13940" s="1" t="s">
        <v>12013</v>
      </c>
      <c r="C13940" t="s">
        <v>11794</v>
      </c>
      <c r="D13940" s="1" t="s">
        <v>44</v>
      </c>
      <c r="E13940">
        <v>0</v>
      </c>
      <c r="F13940">
        <v>0</v>
      </c>
      <c r="G13940">
        <v>2</v>
      </c>
    </row>
    <row r="13941" spans="1:7" x14ac:dyDescent="0.3">
      <c r="A13941">
        <v>15359</v>
      </c>
      <c r="B13941" s="1" t="s">
        <v>12124</v>
      </c>
      <c r="C13941" t="s">
        <v>1130</v>
      </c>
      <c r="D13941" s="1" t="s">
        <v>44</v>
      </c>
      <c r="E13941">
        <v>0</v>
      </c>
      <c r="F13941">
        <v>0</v>
      </c>
      <c r="G13941">
        <v>2</v>
      </c>
    </row>
    <row r="13942" spans="1:7" x14ac:dyDescent="0.3">
      <c r="A13942">
        <v>15360</v>
      </c>
      <c r="B13942" s="1" t="s">
        <v>53000</v>
      </c>
      <c r="C13942" t="s">
        <v>1460</v>
      </c>
      <c r="D13942" s="1" t="s">
        <v>44</v>
      </c>
      <c r="E13942">
        <v>0</v>
      </c>
      <c r="F13942">
        <v>0</v>
      </c>
      <c r="G13942">
        <v>2</v>
      </c>
    </row>
    <row r="13943" spans="1:7" x14ac:dyDescent="0.3">
      <c r="A13943">
        <v>15361</v>
      </c>
      <c r="B13943" s="1" t="s">
        <v>12125</v>
      </c>
      <c r="C13943" t="s">
        <v>1130</v>
      </c>
      <c r="D13943" s="1" t="s">
        <v>44</v>
      </c>
      <c r="E13943">
        <v>0</v>
      </c>
      <c r="F13943">
        <v>0</v>
      </c>
      <c r="G13943">
        <v>2</v>
      </c>
    </row>
    <row r="13944" spans="1:7" x14ac:dyDescent="0.3">
      <c r="A13944">
        <v>15362</v>
      </c>
      <c r="B13944" s="1" t="s">
        <v>53001</v>
      </c>
      <c r="C13944" t="s">
        <v>1460</v>
      </c>
      <c r="D13944" s="1" t="s">
        <v>44</v>
      </c>
      <c r="E13944">
        <v>0</v>
      </c>
      <c r="F13944">
        <v>0</v>
      </c>
      <c r="G13944">
        <v>2</v>
      </c>
    </row>
    <row r="13945" spans="1:7" x14ac:dyDescent="0.3">
      <c r="A13945">
        <v>15363</v>
      </c>
      <c r="B13945" s="1" t="s">
        <v>11663</v>
      </c>
      <c r="C13945" t="s">
        <v>1130</v>
      </c>
      <c r="D13945" s="1" t="s">
        <v>44</v>
      </c>
      <c r="E13945">
        <v>0</v>
      </c>
      <c r="F13945">
        <v>0</v>
      </c>
      <c r="G13945">
        <v>2</v>
      </c>
    </row>
    <row r="13946" spans="1:7" x14ac:dyDescent="0.3">
      <c r="A13946">
        <v>15364</v>
      </c>
      <c r="B13946" s="1" t="s">
        <v>11664</v>
      </c>
      <c r="C13946" t="s">
        <v>1460</v>
      </c>
      <c r="D13946" s="1" t="s">
        <v>44</v>
      </c>
      <c r="E13946">
        <v>0</v>
      </c>
      <c r="F13946">
        <v>0</v>
      </c>
      <c r="G13946">
        <v>2</v>
      </c>
    </row>
    <row r="13947" spans="1:7" x14ac:dyDescent="0.3">
      <c r="A13947">
        <v>15365</v>
      </c>
      <c r="B13947" s="1" t="s">
        <v>11665</v>
      </c>
      <c r="C13947" t="s">
        <v>1130</v>
      </c>
      <c r="D13947" s="1" t="s">
        <v>44</v>
      </c>
      <c r="E13947">
        <v>0</v>
      </c>
      <c r="F13947">
        <v>0</v>
      </c>
      <c r="G13947">
        <v>2</v>
      </c>
    </row>
    <row r="13948" spans="1:7" x14ac:dyDescent="0.3">
      <c r="A13948">
        <v>15366</v>
      </c>
      <c r="B13948" s="1" t="s">
        <v>11666</v>
      </c>
      <c r="C13948" t="s">
        <v>1130</v>
      </c>
      <c r="D13948" s="1" t="s">
        <v>44</v>
      </c>
      <c r="E13948">
        <v>0</v>
      </c>
      <c r="F13948">
        <v>0</v>
      </c>
      <c r="G13948">
        <v>2</v>
      </c>
    </row>
    <row r="13949" spans="1:7" x14ac:dyDescent="0.3">
      <c r="A13949">
        <v>15367</v>
      </c>
      <c r="B13949" s="1" t="s">
        <v>11667</v>
      </c>
      <c r="C13949" t="s">
        <v>1130</v>
      </c>
      <c r="D13949" s="1" t="s">
        <v>44</v>
      </c>
      <c r="E13949">
        <v>0</v>
      </c>
      <c r="F13949">
        <v>0</v>
      </c>
      <c r="G13949">
        <v>2</v>
      </c>
    </row>
    <row r="13950" spans="1:7" x14ac:dyDescent="0.3">
      <c r="A13950">
        <v>15368</v>
      </c>
      <c r="B13950" s="1" t="s">
        <v>12149</v>
      </c>
      <c r="C13950" t="s">
        <v>1460</v>
      </c>
      <c r="D13950" s="1" t="s">
        <v>44</v>
      </c>
      <c r="E13950">
        <v>0</v>
      </c>
      <c r="F13950">
        <v>0</v>
      </c>
      <c r="G13950">
        <v>2</v>
      </c>
    </row>
    <row r="13951" spans="1:7" x14ac:dyDescent="0.3">
      <c r="A13951">
        <v>15369</v>
      </c>
      <c r="B13951" s="1" t="s">
        <v>53002</v>
      </c>
      <c r="C13951" t="s">
        <v>1460</v>
      </c>
      <c r="D13951" s="1" t="s">
        <v>44</v>
      </c>
      <c r="E13951">
        <v>0</v>
      </c>
      <c r="F13951">
        <v>0</v>
      </c>
      <c r="G13951">
        <v>2</v>
      </c>
    </row>
    <row r="13952" spans="1:7" x14ac:dyDescent="0.3">
      <c r="A13952">
        <v>15370</v>
      </c>
      <c r="B13952" s="1" t="s">
        <v>12150</v>
      </c>
      <c r="C13952" t="s">
        <v>1460</v>
      </c>
      <c r="D13952" s="1" t="s">
        <v>44</v>
      </c>
      <c r="E13952">
        <v>0</v>
      </c>
      <c r="F13952">
        <v>0</v>
      </c>
      <c r="G13952">
        <v>2</v>
      </c>
    </row>
    <row r="13953" spans="1:7" x14ac:dyDescent="0.3">
      <c r="A13953">
        <v>15371</v>
      </c>
      <c r="B13953" s="1" t="s">
        <v>53003</v>
      </c>
      <c r="C13953" t="s">
        <v>1460</v>
      </c>
      <c r="D13953" s="1" t="s">
        <v>44</v>
      </c>
      <c r="E13953">
        <v>0</v>
      </c>
      <c r="F13953">
        <v>0</v>
      </c>
      <c r="G13953">
        <v>2</v>
      </c>
    </row>
    <row r="13954" spans="1:7" x14ac:dyDescent="0.3">
      <c r="A13954">
        <v>15372</v>
      </c>
      <c r="B13954" s="1" t="s">
        <v>12026</v>
      </c>
      <c r="C13954" t="s">
        <v>992</v>
      </c>
      <c r="D13954" s="1" t="s">
        <v>44</v>
      </c>
      <c r="E13954">
        <v>0</v>
      </c>
      <c r="F13954">
        <v>0</v>
      </c>
      <c r="G13954">
        <v>2</v>
      </c>
    </row>
    <row r="13955" spans="1:7" x14ac:dyDescent="0.3">
      <c r="A13955">
        <v>15373</v>
      </c>
      <c r="B13955" s="1" t="s">
        <v>12027</v>
      </c>
      <c r="C13955" t="s">
        <v>1130</v>
      </c>
      <c r="D13955" s="1" t="s">
        <v>44</v>
      </c>
      <c r="E13955">
        <v>0</v>
      </c>
      <c r="F13955">
        <v>0</v>
      </c>
      <c r="G13955">
        <v>2</v>
      </c>
    </row>
    <row r="13956" spans="1:7" x14ac:dyDescent="0.3">
      <c r="A13956">
        <v>15374</v>
      </c>
      <c r="B13956" s="1" t="s">
        <v>12028</v>
      </c>
      <c r="C13956" t="s">
        <v>1130</v>
      </c>
      <c r="D13956" s="1" t="s">
        <v>44</v>
      </c>
      <c r="E13956">
        <v>0</v>
      </c>
      <c r="F13956">
        <v>0</v>
      </c>
      <c r="G13956">
        <v>2</v>
      </c>
    </row>
    <row r="13957" spans="1:7" x14ac:dyDescent="0.3">
      <c r="A13957">
        <v>15375</v>
      </c>
      <c r="B13957" s="1" t="s">
        <v>12029</v>
      </c>
      <c r="C13957" t="s">
        <v>1130</v>
      </c>
      <c r="D13957" s="1" t="s">
        <v>44</v>
      </c>
      <c r="E13957">
        <v>0</v>
      </c>
      <c r="F13957">
        <v>0</v>
      </c>
      <c r="G13957">
        <v>2</v>
      </c>
    </row>
    <row r="13958" spans="1:7" x14ac:dyDescent="0.3">
      <c r="A13958">
        <v>15376</v>
      </c>
      <c r="B13958" s="1" t="s">
        <v>53004</v>
      </c>
      <c r="C13958" t="s">
        <v>1130</v>
      </c>
      <c r="D13958" s="1" t="s">
        <v>44</v>
      </c>
      <c r="E13958">
        <v>0</v>
      </c>
      <c r="F13958">
        <v>0</v>
      </c>
      <c r="G13958">
        <v>2</v>
      </c>
    </row>
    <row r="13959" spans="1:7" x14ac:dyDescent="0.3">
      <c r="A13959">
        <v>15377</v>
      </c>
      <c r="B13959" s="1" t="s">
        <v>12151</v>
      </c>
      <c r="C13959" t="s">
        <v>1130</v>
      </c>
      <c r="D13959" s="1" t="s">
        <v>44</v>
      </c>
      <c r="E13959">
        <v>0</v>
      </c>
      <c r="F13959">
        <v>0</v>
      </c>
      <c r="G13959">
        <v>2</v>
      </c>
    </row>
    <row r="13960" spans="1:7" x14ac:dyDescent="0.3">
      <c r="A13960">
        <v>15378</v>
      </c>
      <c r="B13960" s="1" t="s">
        <v>53005</v>
      </c>
      <c r="C13960" t="s">
        <v>1130</v>
      </c>
      <c r="D13960" s="1" t="s">
        <v>44</v>
      </c>
      <c r="E13960">
        <v>0</v>
      </c>
      <c r="F13960">
        <v>0</v>
      </c>
      <c r="G13960">
        <v>2</v>
      </c>
    </row>
    <row r="13961" spans="1:7" x14ac:dyDescent="0.3">
      <c r="A13961">
        <v>15379</v>
      </c>
      <c r="B13961" s="1" t="s">
        <v>12152</v>
      </c>
      <c r="C13961" t="s">
        <v>1130</v>
      </c>
      <c r="D13961" s="1" t="s">
        <v>44</v>
      </c>
      <c r="E13961">
        <v>0</v>
      </c>
      <c r="F13961">
        <v>0</v>
      </c>
      <c r="G13961">
        <v>2</v>
      </c>
    </row>
    <row r="13962" spans="1:7" x14ac:dyDescent="0.3">
      <c r="A13962">
        <v>15380</v>
      </c>
      <c r="B13962" s="1" t="s">
        <v>11668</v>
      </c>
      <c r="C13962" t="s">
        <v>1130</v>
      </c>
      <c r="D13962" s="1" t="s">
        <v>44</v>
      </c>
      <c r="E13962">
        <v>0</v>
      </c>
      <c r="F13962">
        <v>0</v>
      </c>
      <c r="G13962">
        <v>2</v>
      </c>
    </row>
    <row r="13963" spans="1:7" x14ac:dyDescent="0.3">
      <c r="A13963">
        <v>15381</v>
      </c>
      <c r="B13963" s="1" t="s">
        <v>11669</v>
      </c>
      <c r="C13963" t="s">
        <v>1130</v>
      </c>
      <c r="D13963" s="1" t="s">
        <v>44</v>
      </c>
      <c r="E13963">
        <v>0</v>
      </c>
      <c r="F13963">
        <v>0</v>
      </c>
      <c r="G13963">
        <v>2</v>
      </c>
    </row>
    <row r="13964" spans="1:7" x14ac:dyDescent="0.3">
      <c r="A13964">
        <v>15382</v>
      </c>
      <c r="B13964" s="1" t="s">
        <v>11670</v>
      </c>
      <c r="C13964" t="s">
        <v>1130</v>
      </c>
      <c r="D13964" s="1" t="s">
        <v>44</v>
      </c>
      <c r="E13964">
        <v>0</v>
      </c>
      <c r="F13964">
        <v>0</v>
      </c>
      <c r="G13964">
        <v>2</v>
      </c>
    </row>
    <row r="13965" spans="1:7" x14ac:dyDescent="0.3">
      <c r="A13965">
        <v>15383</v>
      </c>
      <c r="B13965" s="1" t="s">
        <v>11671</v>
      </c>
      <c r="C13965" t="s">
        <v>1130</v>
      </c>
      <c r="D13965" s="1" t="s">
        <v>44</v>
      </c>
      <c r="E13965">
        <v>0</v>
      </c>
      <c r="F13965">
        <v>0</v>
      </c>
      <c r="G13965">
        <v>2</v>
      </c>
    </row>
    <row r="13966" spans="1:7" x14ac:dyDescent="0.3">
      <c r="A13966">
        <v>15384</v>
      </c>
      <c r="B13966" s="1" t="s">
        <v>12153</v>
      </c>
      <c r="C13966" t="s">
        <v>1130</v>
      </c>
      <c r="D13966" s="1" t="s">
        <v>44</v>
      </c>
      <c r="E13966">
        <v>0</v>
      </c>
      <c r="F13966">
        <v>0</v>
      </c>
      <c r="G13966">
        <v>2</v>
      </c>
    </row>
    <row r="13967" spans="1:7" x14ac:dyDescent="0.3">
      <c r="A13967">
        <v>15385</v>
      </c>
      <c r="B13967" s="1" t="s">
        <v>53006</v>
      </c>
      <c r="C13967" t="s">
        <v>1130</v>
      </c>
      <c r="D13967" s="1" t="s">
        <v>44</v>
      </c>
      <c r="E13967">
        <v>0</v>
      </c>
      <c r="F13967">
        <v>0</v>
      </c>
      <c r="G13967">
        <v>2</v>
      </c>
    </row>
    <row r="13968" spans="1:7" x14ac:dyDescent="0.3">
      <c r="A13968">
        <v>15389</v>
      </c>
      <c r="B13968" s="1" t="s">
        <v>12030</v>
      </c>
      <c r="C13968" t="s">
        <v>1133</v>
      </c>
      <c r="D13968" s="1" t="s">
        <v>44</v>
      </c>
      <c r="E13968">
        <v>0</v>
      </c>
      <c r="F13968">
        <v>0</v>
      </c>
      <c r="G13968">
        <v>2</v>
      </c>
    </row>
    <row r="13969" spans="1:7" x14ac:dyDescent="0.3">
      <c r="A13969">
        <v>15390</v>
      </c>
      <c r="B13969" s="1" t="s">
        <v>12031</v>
      </c>
      <c r="C13969" t="s">
        <v>1133</v>
      </c>
      <c r="D13969" s="1" t="s">
        <v>44</v>
      </c>
      <c r="E13969">
        <v>0</v>
      </c>
      <c r="F13969">
        <v>0</v>
      </c>
      <c r="G13969">
        <v>2</v>
      </c>
    </row>
    <row r="13970" spans="1:7" x14ac:dyDescent="0.3">
      <c r="A13970">
        <v>15391</v>
      </c>
      <c r="B13970" s="1" t="s">
        <v>12032</v>
      </c>
      <c r="C13970" t="s">
        <v>1133</v>
      </c>
      <c r="D13970" s="1" t="s">
        <v>44</v>
      </c>
      <c r="E13970">
        <v>0</v>
      </c>
      <c r="F13970">
        <v>0</v>
      </c>
      <c r="G13970">
        <v>2</v>
      </c>
    </row>
    <row r="13971" spans="1:7" x14ac:dyDescent="0.3">
      <c r="A13971">
        <v>15392</v>
      </c>
      <c r="B13971" s="1" t="s">
        <v>12033</v>
      </c>
      <c r="C13971" t="s">
        <v>1133</v>
      </c>
      <c r="D13971" s="1" t="s">
        <v>44</v>
      </c>
      <c r="E13971">
        <v>0</v>
      </c>
      <c r="F13971">
        <v>0</v>
      </c>
      <c r="G13971">
        <v>2</v>
      </c>
    </row>
    <row r="13972" spans="1:7" x14ac:dyDescent="0.3">
      <c r="A13972">
        <v>15393</v>
      </c>
      <c r="B13972" s="1" t="s">
        <v>12154</v>
      </c>
      <c r="C13972" t="s">
        <v>1133</v>
      </c>
      <c r="D13972" s="1" t="s">
        <v>44</v>
      </c>
      <c r="E13972">
        <v>0</v>
      </c>
      <c r="F13972">
        <v>0</v>
      </c>
      <c r="G13972">
        <v>2</v>
      </c>
    </row>
    <row r="13973" spans="1:7" x14ac:dyDescent="0.3">
      <c r="A13973">
        <v>15394</v>
      </c>
      <c r="B13973" s="1" t="s">
        <v>53007</v>
      </c>
      <c r="C13973" t="s">
        <v>1130</v>
      </c>
      <c r="D13973" s="1" t="s">
        <v>44</v>
      </c>
      <c r="E13973">
        <v>0</v>
      </c>
      <c r="F13973">
        <v>0</v>
      </c>
      <c r="G13973">
        <v>2</v>
      </c>
    </row>
    <row r="13974" spans="1:7" x14ac:dyDescent="0.3">
      <c r="A13974">
        <v>15395</v>
      </c>
      <c r="B13974" s="1" t="s">
        <v>12155</v>
      </c>
      <c r="C13974" t="s">
        <v>1130</v>
      </c>
      <c r="D13974" s="1" t="s">
        <v>44</v>
      </c>
      <c r="E13974">
        <v>0</v>
      </c>
      <c r="F13974">
        <v>0</v>
      </c>
      <c r="G13974">
        <v>2</v>
      </c>
    </row>
    <row r="13975" spans="1:7" x14ac:dyDescent="0.3">
      <c r="A13975">
        <v>15396</v>
      </c>
      <c r="B13975" s="1" t="s">
        <v>53008</v>
      </c>
      <c r="C13975" t="s">
        <v>1130</v>
      </c>
      <c r="D13975" s="1" t="s">
        <v>44</v>
      </c>
      <c r="E13975">
        <v>0</v>
      </c>
      <c r="F13975">
        <v>0</v>
      </c>
      <c r="G13975">
        <v>2</v>
      </c>
    </row>
    <row r="13976" spans="1:7" x14ac:dyDescent="0.3">
      <c r="A13976">
        <v>15397</v>
      </c>
      <c r="B13976" s="1" t="s">
        <v>11672</v>
      </c>
      <c r="C13976" t="s">
        <v>1130</v>
      </c>
      <c r="D13976" s="1" t="s">
        <v>44</v>
      </c>
      <c r="E13976">
        <v>0</v>
      </c>
      <c r="F13976">
        <v>0</v>
      </c>
      <c r="G13976">
        <v>2</v>
      </c>
    </row>
    <row r="13977" spans="1:7" x14ac:dyDescent="0.3">
      <c r="A13977">
        <v>15398</v>
      </c>
      <c r="B13977" s="1" t="s">
        <v>11673</v>
      </c>
      <c r="C13977" t="s">
        <v>1130</v>
      </c>
      <c r="D13977" s="1" t="s">
        <v>44</v>
      </c>
      <c r="E13977">
        <v>0</v>
      </c>
      <c r="F13977">
        <v>0</v>
      </c>
      <c r="G13977">
        <v>2</v>
      </c>
    </row>
    <row r="13978" spans="1:7" x14ac:dyDescent="0.3">
      <c r="A13978">
        <v>15399</v>
      </c>
      <c r="B13978" s="1" t="s">
        <v>11674</v>
      </c>
      <c r="C13978" t="s">
        <v>1130</v>
      </c>
      <c r="D13978" s="1" t="s">
        <v>44</v>
      </c>
      <c r="E13978">
        <v>0</v>
      </c>
      <c r="F13978">
        <v>0</v>
      </c>
      <c r="G13978">
        <v>2</v>
      </c>
    </row>
    <row r="13979" spans="1:7" x14ac:dyDescent="0.3">
      <c r="A13979">
        <v>15400</v>
      </c>
      <c r="B13979" s="1" t="s">
        <v>11675</v>
      </c>
      <c r="C13979" t="s">
        <v>1746</v>
      </c>
      <c r="D13979" s="1" t="s">
        <v>44</v>
      </c>
      <c r="E13979">
        <v>0</v>
      </c>
      <c r="F13979">
        <v>0</v>
      </c>
      <c r="G13979">
        <v>2</v>
      </c>
    </row>
    <row r="13980" spans="1:7" x14ac:dyDescent="0.3">
      <c r="A13980">
        <v>15401</v>
      </c>
      <c r="B13980" s="1" t="s">
        <v>53009</v>
      </c>
      <c r="C13980" t="s">
        <v>1130</v>
      </c>
      <c r="D13980" s="1" t="s">
        <v>44</v>
      </c>
      <c r="E13980">
        <v>0</v>
      </c>
      <c r="F13980">
        <v>0</v>
      </c>
      <c r="G13980">
        <v>2</v>
      </c>
    </row>
    <row r="13981" spans="1:7" x14ac:dyDescent="0.3">
      <c r="A13981">
        <v>15402</v>
      </c>
      <c r="B13981" s="1" t="s">
        <v>12156</v>
      </c>
      <c r="C13981" t="s">
        <v>1746</v>
      </c>
      <c r="D13981" s="1" t="s">
        <v>44</v>
      </c>
      <c r="E13981">
        <v>0</v>
      </c>
      <c r="F13981">
        <v>0</v>
      </c>
      <c r="G13981">
        <v>2</v>
      </c>
    </row>
    <row r="13982" spans="1:7" x14ac:dyDescent="0.3">
      <c r="A13982">
        <v>15403</v>
      </c>
      <c r="B13982" s="1" t="s">
        <v>53010</v>
      </c>
      <c r="C13982" t="s">
        <v>1133</v>
      </c>
      <c r="D13982" s="1" t="s">
        <v>44</v>
      </c>
      <c r="E13982">
        <v>0</v>
      </c>
      <c r="F13982">
        <v>0</v>
      </c>
      <c r="G13982">
        <v>2</v>
      </c>
    </row>
    <row r="13983" spans="1:7" x14ac:dyDescent="0.3">
      <c r="A13983">
        <v>15404</v>
      </c>
      <c r="B13983" s="1" t="s">
        <v>12157</v>
      </c>
      <c r="C13983" t="s">
        <v>1133</v>
      </c>
      <c r="D13983" s="1" t="s">
        <v>44</v>
      </c>
      <c r="E13983">
        <v>0</v>
      </c>
      <c r="F13983">
        <v>0</v>
      </c>
      <c r="G13983">
        <v>2</v>
      </c>
    </row>
    <row r="13984" spans="1:7" x14ac:dyDescent="0.3">
      <c r="A13984">
        <v>15405</v>
      </c>
      <c r="B13984" s="1" t="s">
        <v>12034</v>
      </c>
      <c r="C13984" t="s">
        <v>1133</v>
      </c>
      <c r="D13984" s="1" t="s">
        <v>44</v>
      </c>
      <c r="E13984">
        <v>0</v>
      </c>
      <c r="F13984">
        <v>0</v>
      </c>
      <c r="G13984">
        <v>2</v>
      </c>
    </row>
    <row r="13985" spans="1:7" x14ac:dyDescent="0.3">
      <c r="A13985">
        <v>15406</v>
      </c>
      <c r="B13985" s="1" t="s">
        <v>12035</v>
      </c>
      <c r="C13985" t="s">
        <v>1133</v>
      </c>
      <c r="D13985" s="1" t="s">
        <v>44</v>
      </c>
      <c r="E13985">
        <v>0</v>
      </c>
      <c r="F13985">
        <v>0</v>
      </c>
      <c r="G13985">
        <v>2</v>
      </c>
    </row>
    <row r="13986" spans="1:7" x14ac:dyDescent="0.3">
      <c r="A13986">
        <v>15407</v>
      </c>
      <c r="B13986" s="1" t="s">
        <v>12036</v>
      </c>
      <c r="C13986" t="s">
        <v>1133</v>
      </c>
      <c r="D13986" s="1" t="s">
        <v>44</v>
      </c>
      <c r="E13986">
        <v>0</v>
      </c>
      <c r="F13986">
        <v>0</v>
      </c>
      <c r="G13986">
        <v>2</v>
      </c>
    </row>
    <row r="13987" spans="1:7" x14ac:dyDescent="0.3">
      <c r="A13987">
        <v>15408</v>
      </c>
      <c r="B13987" s="1" t="s">
        <v>12037</v>
      </c>
      <c r="C13987" t="s">
        <v>1133</v>
      </c>
      <c r="D13987" s="1" t="s">
        <v>44</v>
      </c>
      <c r="E13987">
        <v>0</v>
      </c>
      <c r="F13987">
        <v>0</v>
      </c>
      <c r="G13987">
        <v>2</v>
      </c>
    </row>
    <row r="13988" spans="1:7" x14ac:dyDescent="0.3">
      <c r="A13988">
        <v>15409</v>
      </c>
      <c r="B13988" s="1" t="s">
        <v>12158</v>
      </c>
      <c r="C13988" t="s">
        <v>1133</v>
      </c>
      <c r="D13988" s="1" t="s">
        <v>44</v>
      </c>
      <c r="E13988">
        <v>0</v>
      </c>
      <c r="F13988">
        <v>0</v>
      </c>
      <c r="G13988">
        <v>2</v>
      </c>
    </row>
    <row r="13989" spans="1:7" x14ac:dyDescent="0.3">
      <c r="A13989">
        <v>15410</v>
      </c>
      <c r="B13989" s="1" t="s">
        <v>53011</v>
      </c>
      <c r="C13989" t="s">
        <v>1133</v>
      </c>
      <c r="D13989" s="1" t="s">
        <v>44</v>
      </c>
      <c r="E13989">
        <v>0</v>
      </c>
      <c r="F13989">
        <v>0</v>
      </c>
      <c r="G13989">
        <v>2</v>
      </c>
    </row>
    <row r="13990" spans="1:7" x14ac:dyDescent="0.3">
      <c r="A13990">
        <v>15411</v>
      </c>
      <c r="B13990" s="1" t="s">
        <v>12159</v>
      </c>
      <c r="C13990" t="s">
        <v>1130</v>
      </c>
      <c r="D13990" s="1" t="s">
        <v>44</v>
      </c>
      <c r="E13990">
        <v>0</v>
      </c>
      <c r="F13990">
        <v>0</v>
      </c>
      <c r="G13990">
        <v>2</v>
      </c>
    </row>
    <row r="13991" spans="1:7" x14ac:dyDescent="0.3">
      <c r="A13991">
        <v>15412</v>
      </c>
      <c r="B13991" s="1" t="s">
        <v>53012</v>
      </c>
      <c r="C13991" t="s">
        <v>1746</v>
      </c>
      <c r="D13991" s="1" t="s">
        <v>44</v>
      </c>
      <c r="E13991">
        <v>0</v>
      </c>
      <c r="F13991">
        <v>0</v>
      </c>
      <c r="G13991">
        <v>2</v>
      </c>
    </row>
    <row r="13992" spans="1:7" x14ac:dyDescent="0.3">
      <c r="A13992">
        <v>15413</v>
      </c>
      <c r="B13992" s="1" t="s">
        <v>12160</v>
      </c>
      <c r="C13992" t="s">
        <v>1746</v>
      </c>
      <c r="D13992" s="1" t="s">
        <v>44</v>
      </c>
      <c r="E13992">
        <v>0</v>
      </c>
      <c r="F13992">
        <v>0</v>
      </c>
      <c r="G13992">
        <v>2</v>
      </c>
    </row>
    <row r="13993" spans="1:7" x14ac:dyDescent="0.3">
      <c r="A13993">
        <v>15414</v>
      </c>
      <c r="B13993" s="1" t="s">
        <v>11728</v>
      </c>
      <c r="C13993" t="s">
        <v>1746</v>
      </c>
      <c r="D13993" s="1" t="s">
        <v>44</v>
      </c>
      <c r="E13993">
        <v>0</v>
      </c>
      <c r="F13993">
        <v>0</v>
      </c>
      <c r="G13993">
        <v>2</v>
      </c>
    </row>
    <row r="13994" spans="1:7" x14ac:dyDescent="0.3">
      <c r="A13994">
        <v>15415</v>
      </c>
      <c r="B13994" s="1" t="s">
        <v>11729</v>
      </c>
      <c r="C13994" t="s">
        <v>1746</v>
      </c>
      <c r="D13994" s="1" t="s">
        <v>44</v>
      </c>
      <c r="E13994">
        <v>0</v>
      </c>
      <c r="F13994">
        <v>0</v>
      </c>
      <c r="G13994">
        <v>2</v>
      </c>
    </row>
    <row r="13995" spans="1:7" x14ac:dyDescent="0.3">
      <c r="A13995">
        <v>15416</v>
      </c>
      <c r="B13995" s="1" t="s">
        <v>11730</v>
      </c>
      <c r="C13995" t="s">
        <v>1343</v>
      </c>
      <c r="D13995" s="1" t="s">
        <v>44</v>
      </c>
      <c r="E13995">
        <v>0</v>
      </c>
      <c r="F13995">
        <v>0</v>
      </c>
      <c r="G13995">
        <v>2</v>
      </c>
    </row>
    <row r="13996" spans="1:7" x14ac:dyDescent="0.3">
      <c r="A13996">
        <v>15417</v>
      </c>
      <c r="B13996" s="1" t="s">
        <v>11731</v>
      </c>
      <c r="C13996" t="s">
        <v>1746</v>
      </c>
      <c r="D13996" s="1" t="s">
        <v>44</v>
      </c>
      <c r="E13996">
        <v>0</v>
      </c>
      <c r="F13996">
        <v>0</v>
      </c>
      <c r="G13996">
        <v>2</v>
      </c>
    </row>
    <row r="13997" spans="1:7" x14ac:dyDescent="0.3">
      <c r="A13997">
        <v>15418</v>
      </c>
      <c r="B13997" s="1" t="s">
        <v>12161</v>
      </c>
      <c r="C13997" t="s">
        <v>1746</v>
      </c>
      <c r="D13997" s="1" t="s">
        <v>44</v>
      </c>
      <c r="E13997">
        <v>0</v>
      </c>
      <c r="F13997">
        <v>0</v>
      </c>
      <c r="G13997">
        <v>2</v>
      </c>
    </row>
    <row r="13998" spans="1:7" x14ac:dyDescent="0.3">
      <c r="A13998">
        <v>15419</v>
      </c>
      <c r="B13998" s="1" t="s">
        <v>53013</v>
      </c>
      <c r="C13998" t="s">
        <v>1746</v>
      </c>
      <c r="D13998" s="1" t="s">
        <v>44</v>
      </c>
      <c r="E13998">
        <v>0</v>
      </c>
      <c r="F13998">
        <v>0</v>
      </c>
      <c r="G13998">
        <v>2</v>
      </c>
    </row>
    <row r="13999" spans="1:7" x14ac:dyDescent="0.3">
      <c r="A13999">
        <v>15420</v>
      </c>
      <c r="B13999" s="1" t="s">
        <v>12175</v>
      </c>
      <c r="C13999" t="s">
        <v>1746</v>
      </c>
      <c r="D13999" s="1" t="s">
        <v>44</v>
      </c>
      <c r="E13999">
        <v>0</v>
      </c>
      <c r="F13999">
        <v>0</v>
      </c>
      <c r="G13999">
        <v>2</v>
      </c>
    </row>
    <row r="14000" spans="1:7" x14ac:dyDescent="0.3">
      <c r="A14000">
        <v>15421</v>
      </c>
      <c r="B14000" s="1" t="s">
        <v>53014</v>
      </c>
      <c r="C14000" t="s">
        <v>1746</v>
      </c>
      <c r="D14000" s="1" t="s">
        <v>44</v>
      </c>
      <c r="E14000">
        <v>0</v>
      </c>
      <c r="F14000">
        <v>0</v>
      </c>
      <c r="G14000">
        <v>2</v>
      </c>
    </row>
    <row r="14001" spans="1:7" x14ac:dyDescent="0.3">
      <c r="A14001">
        <v>15422</v>
      </c>
      <c r="B14001" s="1" t="s">
        <v>12049</v>
      </c>
      <c r="C14001" t="s">
        <v>1343</v>
      </c>
      <c r="D14001" s="1" t="s">
        <v>44</v>
      </c>
      <c r="E14001">
        <v>0</v>
      </c>
      <c r="F14001">
        <v>0</v>
      </c>
      <c r="G14001">
        <v>2</v>
      </c>
    </row>
    <row r="14002" spans="1:7" x14ac:dyDescent="0.3">
      <c r="A14002">
        <v>15423</v>
      </c>
      <c r="B14002" s="1" t="s">
        <v>12050</v>
      </c>
      <c r="C14002" t="s">
        <v>1343</v>
      </c>
      <c r="D14002" s="1" t="s">
        <v>44</v>
      </c>
      <c r="E14002">
        <v>0</v>
      </c>
      <c r="F14002">
        <v>0</v>
      </c>
      <c r="G14002">
        <v>2</v>
      </c>
    </row>
    <row r="14003" spans="1:7" x14ac:dyDescent="0.3">
      <c r="A14003">
        <v>15424</v>
      </c>
      <c r="B14003" s="1" t="s">
        <v>12051</v>
      </c>
      <c r="C14003" t="s">
        <v>1343</v>
      </c>
      <c r="D14003" s="1" t="s">
        <v>44</v>
      </c>
      <c r="E14003">
        <v>0</v>
      </c>
      <c r="F14003">
        <v>0</v>
      </c>
      <c r="G14003">
        <v>2</v>
      </c>
    </row>
    <row r="14004" spans="1:7" x14ac:dyDescent="0.3">
      <c r="A14004">
        <v>15425</v>
      </c>
      <c r="B14004" s="1" t="s">
        <v>12052</v>
      </c>
      <c r="C14004" t="s">
        <v>1343</v>
      </c>
      <c r="D14004" s="1" t="s">
        <v>44</v>
      </c>
      <c r="E14004">
        <v>0</v>
      </c>
      <c r="F14004">
        <v>0</v>
      </c>
      <c r="G14004">
        <v>2</v>
      </c>
    </row>
    <row r="14005" spans="1:7" x14ac:dyDescent="0.3">
      <c r="A14005">
        <v>15426</v>
      </c>
      <c r="B14005" s="1" t="s">
        <v>53015</v>
      </c>
      <c r="C14005" t="s">
        <v>1343</v>
      </c>
      <c r="D14005" s="1" t="s">
        <v>44</v>
      </c>
      <c r="E14005">
        <v>0</v>
      </c>
      <c r="F14005">
        <v>0</v>
      </c>
      <c r="G14005">
        <v>2</v>
      </c>
    </row>
    <row r="14006" spans="1:7" x14ac:dyDescent="0.3">
      <c r="A14006">
        <v>15427</v>
      </c>
      <c r="B14006" s="1" t="s">
        <v>12176</v>
      </c>
      <c r="C14006" t="s">
        <v>1343</v>
      </c>
      <c r="D14006" s="1" t="s">
        <v>44</v>
      </c>
      <c r="E14006">
        <v>0</v>
      </c>
      <c r="F14006">
        <v>0</v>
      </c>
      <c r="G14006">
        <v>2</v>
      </c>
    </row>
    <row r="14007" spans="1:7" x14ac:dyDescent="0.3">
      <c r="A14007">
        <v>15428</v>
      </c>
      <c r="B14007" s="1" t="s">
        <v>53016</v>
      </c>
      <c r="C14007" t="s">
        <v>1343</v>
      </c>
      <c r="D14007" s="1" t="s">
        <v>44</v>
      </c>
      <c r="E14007">
        <v>0</v>
      </c>
      <c r="F14007">
        <v>0</v>
      </c>
      <c r="G14007">
        <v>2</v>
      </c>
    </row>
    <row r="14008" spans="1:7" x14ac:dyDescent="0.3">
      <c r="A14008">
        <v>15429</v>
      </c>
      <c r="B14008" s="1" t="s">
        <v>12177</v>
      </c>
      <c r="C14008" t="s">
        <v>1343</v>
      </c>
      <c r="D14008" s="1" t="s">
        <v>44</v>
      </c>
      <c r="E14008">
        <v>0</v>
      </c>
      <c r="F14008">
        <v>0</v>
      </c>
      <c r="G14008">
        <v>2</v>
      </c>
    </row>
    <row r="14009" spans="1:7" x14ac:dyDescent="0.3">
      <c r="A14009">
        <v>15430</v>
      </c>
      <c r="B14009" s="1" t="s">
        <v>11732</v>
      </c>
      <c r="C14009" t="s">
        <v>1343</v>
      </c>
      <c r="D14009" s="1" t="s">
        <v>44</v>
      </c>
      <c r="E14009">
        <v>0</v>
      </c>
      <c r="F14009">
        <v>0</v>
      </c>
      <c r="G14009">
        <v>2</v>
      </c>
    </row>
    <row r="14010" spans="1:7" x14ac:dyDescent="0.3">
      <c r="A14010">
        <v>15431</v>
      </c>
      <c r="B14010" s="1" t="s">
        <v>11733</v>
      </c>
      <c r="C14010" t="s">
        <v>1343</v>
      </c>
      <c r="D14010" s="1" t="s">
        <v>44</v>
      </c>
      <c r="E14010">
        <v>0</v>
      </c>
      <c r="F14010">
        <v>0</v>
      </c>
      <c r="G14010">
        <v>2</v>
      </c>
    </row>
    <row r="14011" spans="1:7" x14ac:dyDescent="0.3">
      <c r="A14011">
        <v>15432</v>
      </c>
      <c r="B14011" s="1" t="s">
        <v>11734</v>
      </c>
      <c r="C14011" t="s">
        <v>2587</v>
      </c>
      <c r="D14011" s="1" t="s">
        <v>44</v>
      </c>
      <c r="E14011">
        <v>0</v>
      </c>
      <c r="F14011">
        <v>0</v>
      </c>
      <c r="G14011">
        <v>2</v>
      </c>
    </row>
    <row r="14012" spans="1:7" x14ac:dyDescent="0.3">
      <c r="A14012">
        <v>15433</v>
      </c>
      <c r="B14012" s="1" t="s">
        <v>11735</v>
      </c>
      <c r="C14012" t="s">
        <v>2587</v>
      </c>
      <c r="D14012" s="1" t="s">
        <v>44</v>
      </c>
      <c r="E14012">
        <v>0</v>
      </c>
      <c r="F14012">
        <v>0</v>
      </c>
      <c r="G14012">
        <v>2</v>
      </c>
    </row>
    <row r="14013" spans="1:7" x14ac:dyDescent="0.3">
      <c r="A14013">
        <v>15434</v>
      </c>
      <c r="B14013" s="1" t="s">
        <v>12178</v>
      </c>
      <c r="C14013" t="s">
        <v>2587</v>
      </c>
      <c r="D14013" s="1" t="s">
        <v>44</v>
      </c>
      <c r="E14013">
        <v>0</v>
      </c>
      <c r="F14013">
        <v>0</v>
      </c>
      <c r="G14013">
        <v>2</v>
      </c>
    </row>
    <row r="14014" spans="1:7" x14ac:dyDescent="0.3">
      <c r="A14014">
        <v>15435</v>
      </c>
      <c r="B14014" s="1" t="s">
        <v>53017</v>
      </c>
      <c r="C14014" t="s">
        <v>1343</v>
      </c>
      <c r="D14014" s="1" t="s">
        <v>44</v>
      </c>
      <c r="E14014">
        <v>0</v>
      </c>
      <c r="F14014">
        <v>0</v>
      </c>
      <c r="G14014">
        <v>2</v>
      </c>
    </row>
    <row r="14015" spans="1:7" x14ac:dyDescent="0.3">
      <c r="A14015">
        <v>15436</v>
      </c>
      <c r="B14015" s="1" t="s">
        <v>12179</v>
      </c>
      <c r="C14015" t="s">
        <v>2587</v>
      </c>
      <c r="D14015" s="1" t="s">
        <v>44</v>
      </c>
      <c r="E14015">
        <v>0</v>
      </c>
      <c r="F14015">
        <v>0</v>
      </c>
      <c r="G14015">
        <v>2</v>
      </c>
    </row>
    <row r="14016" spans="1:7" x14ac:dyDescent="0.3">
      <c r="A14016">
        <v>15437</v>
      </c>
      <c r="B14016" s="1" t="s">
        <v>53018</v>
      </c>
      <c r="C14016" t="s">
        <v>1343</v>
      </c>
      <c r="D14016" s="1" t="s">
        <v>44</v>
      </c>
      <c r="E14016">
        <v>0</v>
      </c>
      <c r="F14016">
        <v>0</v>
      </c>
      <c r="G14016">
        <v>2</v>
      </c>
    </row>
    <row r="14017" spans="1:7" x14ac:dyDescent="0.3">
      <c r="A14017">
        <v>15438</v>
      </c>
      <c r="B14017" s="1" t="s">
        <v>12180</v>
      </c>
      <c r="C14017" t="s">
        <v>1343</v>
      </c>
      <c r="D14017" s="1" t="s">
        <v>44</v>
      </c>
      <c r="E14017">
        <v>0</v>
      </c>
      <c r="F14017">
        <v>0</v>
      </c>
      <c r="G14017">
        <v>2</v>
      </c>
    </row>
    <row r="14018" spans="1:7" x14ac:dyDescent="0.3">
      <c r="A14018">
        <v>15439</v>
      </c>
      <c r="B14018" s="1" t="s">
        <v>12053</v>
      </c>
      <c r="C14018" t="s">
        <v>1343</v>
      </c>
      <c r="D14018" s="1" t="s">
        <v>44</v>
      </c>
      <c r="E14018">
        <v>0</v>
      </c>
      <c r="F14018">
        <v>0</v>
      </c>
      <c r="G14018">
        <v>2</v>
      </c>
    </row>
    <row r="14019" spans="1:7" x14ac:dyDescent="0.3">
      <c r="A14019">
        <v>15440</v>
      </c>
      <c r="B14019" s="1" t="s">
        <v>12054</v>
      </c>
      <c r="C14019" t="s">
        <v>2587</v>
      </c>
      <c r="D14019" s="1" t="s">
        <v>44</v>
      </c>
      <c r="E14019">
        <v>0</v>
      </c>
      <c r="F14019">
        <v>0</v>
      </c>
      <c r="G14019">
        <v>2</v>
      </c>
    </row>
    <row r="14020" spans="1:7" x14ac:dyDescent="0.3">
      <c r="A14020">
        <v>15441</v>
      </c>
      <c r="B14020" s="1" t="s">
        <v>12055</v>
      </c>
      <c r="C14020" t="s">
        <v>1343</v>
      </c>
      <c r="D14020" s="1" t="s">
        <v>44</v>
      </c>
      <c r="E14020">
        <v>0</v>
      </c>
      <c r="F14020">
        <v>0</v>
      </c>
      <c r="G14020">
        <v>2</v>
      </c>
    </row>
    <row r="14021" spans="1:7" x14ac:dyDescent="0.3">
      <c r="A14021">
        <v>15442</v>
      </c>
      <c r="B14021" s="1" t="s">
        <v>12056</v>
      </c>
      <c r="C14021" t="s">
        <v>2587</v>
      </c>
      <c r="D14021" s="1" t="s">
        <v>44</v>
      </c>
      <c r="E14021">
        <v>0</v>
      </c>
      <c r="F14021">
        <v>0</v>
      </c>
      <c r="G14021">
        <v>2</v>
      </c>
    </row>
    <row r="14022" spans="1:7" x14ac:dyDescent="0.3">
      <c r="A14022">
        <v>15443</v>
      </c>
      <c r="B14022" s="1" t="s">
        <v>12181</v>
      </c>
      <c r="C14022" t="s">
        <v>1133</v>
      </c>
      <c r="D14022" s="1" t="s">
        <v>44</v>
      </c>
      <c r="E14022">
        <v>0</v>
      </c>
      <c r="F14022">
        <v>0</v>
      </c>
      <c r="G14022">
        <v>2</v>
      </c>
    </row>
    <row r="14023" spans="1:7" x14ac:dyDescent="0.3">
      <c r="A14023">
        <v>15444</v>
      </c>
      <c r="B14023" s="1" t="s">
        <v>53019</v>
      </c>
      <c r="C14023" t="s">
        <v>1133</v>
      </c>
      <c r="D14023" s="1" t="s">
        <v>44</v>
      </c>
      <c r="E14023">
        <v>0</v>
      </c>
      <c r="F14023">
        <v>0</v>
      </c>
      <c r="G14023">
        <v>2</v>
      </c>
    </row>
    <row r="14024" spans="1:7" x14ac:dyDescent="0.3">
      <c r="A14024">
        <v>15445</v>
      </c>
      <c r="B14024" s="1" t="s">
        <v>12182</v>
      </c>
      <c r="C14024" t="s">
        <v>1133</v>
      </c>
      <c r="D14024" s="1" t="s">
        <v>44</v>
      </c>
      <c r="E14024">
        <v>0</v>
      </c>
      <c r="F14024">
        <v>0</v>
      </c>
      <c r="G14024">
        <v>2</v>
      </c>
    </row>
    <row r="14025" spans="1:7" x14ac:dyDescent="0.3">
      <c r="A14025">
        <v>15446</v>
      </c>
      <c r="B14025" s="1" t="s">
        <v>53020</v>
      </c>
      <c r="C14025" t="s">
        <v>1133</v>
      </c>
      <c r="D14025" s="1" t="s">
        <v>44</v>
      </c>
      <c r="E14025">
        <v>0</v>
      </c>
      <c r="F14025">
        <v>0</v>
      </c>
      <c r="G14025">
        <v>2</v>
      </c>
    </row>
    <row r="14026" spans="1:7" x14ac:dyDescent="0.3">
      <c r="A14026">
        <v>15447</v>
      </c>
      <c r="B14026" s="1" t="s">
        <v>11736</v>
      </c>
      <c r="C14026" t="s">
        <v>1133</v>
      </c>
      <c r="D14026" s="1" t="s">
        <v>44</v>
      </c>
      <c r="E14026">
        <v>0</v>
      </c>
      <c r="F14026">
        <v>0</v>
      </c>
      <c r="G14026">
        <v>2</v>
      </c>
    </row>
    <row r="14027" spans="1:7" x14ac:dyDescent="0.3">
      <c r="A14027">
        <v>15448</v>
      </c>
      <c r="B14027" s="1" t="s">
        <v>11737</v>
      </c>
      <c r="C14027" t="s">
        <v>1133</v>
      </c>
      <c r="D14027" s="1" t="s">
        <v>44</v>
      </c>
      <c r="E14027">
        <v>0</v>
      </c>
      <c r="F14027">
        <v>0</v>
      </c>
      <c r="G14027">
        <v>2</v>
      </c>
    </row>
    <row r="14028" spans="1:7" x14ac:dyDescent="0.3">
      <c r="A14028">
        <v>15449</v>
      </c>
      <c r="B14028" s="1" t="s">
        <v>11738</v>
      </c>
      <c r="C14028" t="s">
        <v>1133</v>
      </c>
      <c r="D14028" s="1" t="s">
        <v>44</v>
      </c>
      <c r="E14028">
        <v>0</v>
      </c>
      <c r="F14028">
        <v>0</v>
      </c>
      <c r="G14028">
        <v>2</v>
      </c>
    </row>
    <row r="14029" spans="1:7" x14ac:dyDescent="0.3">
      <c r="A14029">
        <v>15450</v>
      </c>
      <c r="B14029" s="1" t="s">
        <v>11739</v>
      </c>
      <c r="C14029" t="s">
        <v>1133</v>
      </c>
      <c r="D14029" s="1" t="s">
        <v>44</v>
      </c>
      <c r="E14029">
        <v>0</v>
      </c>
      <c r="F14029">
        <v>0</v>
      </c>
      <c r="G14029">
        <v>2</v>
      </c>
    </row>
    <row r="14030" spans="1:7" x14ac:dyDescent="0.3">
      <c r="A14030">
        <v>15451</v>
      </c>
      <c r="B14030" s="1" t="s">
        <v>53021</v>
      </c>
      <c r="C14030" t="s">
        <v>2587</v>
      </c>
      <c r="D14030" s="1" t="s">
        <v>44</v>
      </c>
      <c r="E14030">
        <v>0</v>
      </c>
      <c r="F14030">
        <v>0</v>
      </c>
      <c r="G14030">
        <v>2</v>
      </c>
    </row>
    <row r="14031" spans="1:7" x14ac:dyDescent="0.3">
      <c r="A14031">
        <v>15452</v>
      </c>
      <c r="B14031" s="1" t="s">
        <v>12183</v>
      </c>
      <c r="C14031" t="s">
        <v>2587</v>
      </c>
      <c r="D14031" s="1" t="s">
        <v>44</v>
      </c>
      <c r="E14031">
        <v>0</v>
      </c>
      <c r="F14031">
        <v>0</v>
      </c>
      <c r="G14031">
        <v>2</v>
      </c>
    </row>
    <row r="14032" spans="1:7" x14ac:dyDescent="0.3">
      <c r="A14032">
        <v>15453</v>
      </c>
      <c r="B14032" s="1" t="s">
        <v>53022</v>
      </c>
      <c r="C14032" t="s">
        <v>2587</v>
      </c>
      <c r="D14032" s="1" t="s">
        <v>44</v>
      </c>
      <c r="E14032">
        <v>0</v>
      </c>
      <c r="F14032">
        <v>0</v>
      </c>
      <c r="G14032">
        <v>2</v>
      </c>
    </row>
    <row r="14033" spans="1:7" x14ac:dyDescent="0.3">
      <c r="A14033">
        <v>15454</v>
      </c>
      <c r="B14033" s="1" t="s">
        <v>12184</v>
      </c>
      <c r="C14033" t="s">
        <v>1343</v>
      </c>
      <c r="D14033" s="1" t="s">
        <v>44</v>
      </c>
      <c r="E14033">
        <v>0</v>
      </c>
      <c r="F14033">
        <v>0</v>
      </c>
      <c r="G14033">
        <v>2</v>
      </c>
    </row>
    <row r="14034" spans="1:7" x14ac:dyDescent="0.3">
      <c r="A14034">
        <v>15455</v>
      </c>
      <c r="B14034" s="1" t="s">
        <v>12057</v>
      </c>
      <c r="C14034" t="s">
        <v>2587</v>
      </c>
      <c r="D14034" s="1" t="s">
        <v>44</v>
      </c>
      <c r="E14034">
        <v>0</v>
      </c>
      <c r="F14034">
        <v>0</v>
      </c>
      <c r="G14034">
        <v>2</v>
      </c>
    </row>
    <row r="14035" spans="1:7" x14ac:dyDescent="0.3">
      <c r="A14035">
        <v>15456</v>
      </c>
      <c r="B14035" s="1" t="s">
        <v>12058</v>
      </c>
      <c r="C14035" t="s">
        <v>1343</v>
      </c>
      <c r="D14035" s="1" t="s">
        <v>44</v>
      </c>
      <c r="E14035">
        <v>0</v>
      </c>
      <c r="F14035">
        <v>0</v>
      </c>
      <c r="G14035">
        <v>2</v>
      </c>
    </row>
    <row r="14036" spans="1:7" x14ac:dyDescent="0.3">
      <c r="A14036">
        <v>15457</v>
      </c>
      <c r="B14036" s="1" t="s">
        <v>12059</v>
      </c>
      <c r="C14036" t="s">
        <v>2587</v>
      </c>
      <c r="D14036" s="1" t="s">
        <v>44</v>
      </c>
      <c r="E14036">
        <v>0</v>
      </c>
      <c r="F14036">
        <v>0</v>
      </c>
      <c r="G14036">
        <v>2</v>
      </c>
    </row>
    <row r="14037" spans="1:7" x14ac:dyDescent="0.3">
      <c r="A14037">
        <v>15458</v>
      </c>
      <c r="B14037" s="1" t="s">
        <v>12074</v>
      </c>
      <c r="C14037" t="s">
        <v>2587</v>
      </c>
      <c r="D14037" s="1" t="s">
        <v>44</v>
      </c>
      <c r="E14037">
        <v>0</v>
      </c>
      <c r="F14037">
        <v>0</v>
      </c>
      <c r="G14037">
        <v>2</v>
      </c>
    </row>
    <row r="14038" spans="1:7" x14ac:dyDescent="0.3">
      <c r="A14038">
        <v>15459</v>
      </c>
      <c r="B14038" s="1" t="s">
        <v>12075</v>
      </c>
      <c r="C14038" t="s">
        <v>1133</v>
      </c>
      <c r="D14038" s="1" t="s">
        <v>44</v>
      </c>
      <c r="E14038">
        <v>0</v>
      </c>
      <c r="F14038">
        <v>0</v>
      </c>
      <c r="G14038">
        <v>2</v>
      </c>
    </row>
    <row r="14039" spans="1:7" x14ac:dyDescent="0.3">
      <c r="A14039">
        <v>15460</v>
      </c>
      <c r="B14039" s="1" t="s">
        <v>75674</v>
      </c>
      <c r="C14039" t="s">
        <v>1000</v>
      </c>
      <c r="D14039" s="1" t="s">
        <v>44</v>
      </c>
      <c r="E14039">
        <v>0</v>
      </c>
      <c r="F14039">
        <v>0</v>
      </c>
      <c r="G14039">
        <v>2</v>
      </c>
    </row>
    <row r="14040" spans="1:7" x14ac:dyDescent="0.3">
      <c r="A14040">
        <v>15462</v>
      </c>
      <c r="B14040" s="1" t="s">
        <v>75675</v>
      </c>
      <c r="C14040" t="s">
        <v>1913</v>
      </c>
      <c r="D14040" s="1" t="s">
        <v>44</v>
      </c>
      <c r="E14040">
        <v>0</v>
      </c>
      <c r="F14040">
        <v>0</v>
      </c>
      <c r="G14040">
        <v>2</v>
      </c>
    </row>
    <row r="14041" spans="1:7" x14ac:dyDescent="0.3">
      <c r="A14041">
        <v>15463</v>
      </c>
      <c r="B14041" s="1" t="s">
        <v>75667</v>
      </c>
      <c r="C14041" t="s">
        <v>6503</v>
      </c>
      <c r="D14041" s="1" t="s">
        <v>44</v>
      </c>
      <c r="E14041">
        <v>0</v>
      </c>
      <c r="F14041">
        <v>0</v>
      </c>
      <c r="G14041">
        <v>2</v>
      </c>
    </row>
    <row r="14042" spans="1:7" x14ac:dyDescent="0.3">
      <c r="A14042">
        <v>15464</v>
      </c>
      <c r="B14042" s="1" t="s">
        <v>11740</v>
      </c>
      <c r="C14042" t="s">
        <v>1133</v>
      </c>
      <c r="D14042" s="1" t="s">
        <v>44</v>
      </c>
      <c r="E14042">
        <v>0</v>
      </c>
      <c r="F14042">
        <v>0</v>
      </c>
      <c r="G14042">
        <v>2</v>
      </c>
    </row>
    <row r="14043" spans="1:7" x14ac:dyDescent="0.3">
      <c r="A14043">
        <v>15465</v>
      </c>
      <c r="B14043" s="1" t="s">
        <v>11741</v>
      </c>
      <c r="C14043" t="s">
        <v>1133</v>
      </c>
      <c r="D14043" s="1" t="s">
        <v>44</v>
      </c>
      <c r="E14043">
        <v>0</v>
      </c>
      <c r="F14043">
        <v>0</v>
      </c>
      <c r="G14043">
        <v>2</v>
      </c>
    </row>
    <row r="14044" spans="1:7" x14ac:dyDescent="0.3">
      <c r="A14044">
        <v>15467</v>
      </c>
      <c r="B14044" s="1" t="s">
        <v>11742</v>
      </c>
      <c r="C14044" t="s">
        <v>2587</v>
      </c>
      <c r="D14044" s="1" t="s">
        <v>44</v>
      </c>
      <c r="E14044">
        <v>0</v>
      </c>
      <c r="F14044">
        <v>0</v>
      </c>
      <c r="G14044">
        <v>2</v>
      </c>
    </row>
    <row r="14045" spans="1:7" x14ac:dyDescent="0.3">
      <c r="A14045">
        <v>15468</v>
      </c>
      <c r="B14045" s="1" t="s">
        <v>12185</v>
      </c>
      <c r="C14045" t="s">
        <v>1343</v>
      </c>
      <c r="D14045" s="1" t="s">
        <v>44</v>
      </c>
      <c r="E14045">
        <v>0</v>
      </c>
      <c r="F14045">
        <v>0</v>
      </c>
      <c r="G14045">
        <v>2</v>
      </c>
    </row>
    <row r="14046" spans="1:7" x14ac:dyDescent="0.3">
      <c r="A14046">
        <v>15469</v>
      </c>
      <c r="B14046" s="1" t="s">
        <v>53023</v>
      </c>
      <c r="C14046" t="s">
        <v>2587</v>
      </c>
      <c r="D14046" s="1" t="s">
        <v>44</v>
      </c>
      <c r="E14046">
        <v>0</v>
      </c>
      <c r="F14046">
        <v>0</v>
      </c>
      <c r="G14046">
        <v>2</v>
      </c>
    </row>
    <row r="14047" spans="1:7" x14ac:dyDescent="0.3">
      <c r="A14047">
        <v>15470</v>
      </c>
      <c r="B14047" s="1" t="s">
        <v>12249</v>
      </c>
      <c r="C14047" t="s">
        <v>1343</v>
      </c>
      <c r="D14047" s="1" t="s">
        <v>44</v>
      </c>
      <c r="E14047">
        <v>0</v>
      </c>
      <c r="F14047">
        <v>0</v>
      </c>
      <c r="G14047">
        <v>2</v>
      </c>
    </row>
    <row r="14048" spans="1:7" x14ac:dyDescent="0.3">
      <c r="A14048">
        <v>15471</v>
      </c>
      <c r="B14048" s="1" t="s">
        <v>53024</v>
      </c>
      <c r="C14048" t="s">
        <v>1460</v>
      </c>
      <c r="D14048" s="1" t="s">
        <v>44</v>
      </c>
      <c r="E14048">
        <v>0</v>
      </c>
      <c r="F14048">
        <v>0</v>
      </c>
      <c r="G14048">
        <v>2</v>
      </c>
    </row>
    <row r="14049" spans="1:7" x14ac:dyDescent="0.3">
      <c r="A14049">
        <v>15472</v>
      </c>
      <c r="B14049" s="1" t="s">
        <v>12076</v>
      </c>
      <c r="C14049" t="s">
        <v>1460</v>
      </c>
      <c r="D14049" s="1" t="s">
        <v>44</v>
      </c>
      <c r="E14049">
        <v>0</v>
      </c>
      <c r="F14049">
        <v>0</v>
      </c>
      <c r="G14049">
        <v>2</v>
      </c>
    </row>
    <row r="14050" spans="1:7" x14ac:dyDescent="0.3">
      <c r="A14050">
        <v>15473</v>
      </c>
      <c r="B14050" s="1" t="s">
        <v>12077</v>
      </c>
      <c r="C14050" t="s">
        <v>1460</v>
      </c>
      <c r="D14050" s="1" t="s">
        <v>44</v>
      </c>
      <c r="E14050">
        <v>0</v>
      </c>
      <c r="F14050">
        <v>0</v>
      </c>
      <c r="G14050">
        <v>2</v>
      </c>
    </row>
    <row r="14051" spans="1:7" x14ac:dyDescent="0.3">
      <c r="A14051">
        <v>15474</v>
      </c>
      <c r="B14051" s="1" t="s">
        <v>12078</v>
      </c>
      <c r="C14051" t="s">
        <v>1133</v>
      </c>
      <c r="D14051" s="1" t="s">
        <v>44</v>
      </c>
      <c r="E14051">
        <v>0</v>
      </c>
      <c r="F14051">
        <v>0</v>
      </c>
      <c r="G14051">
        <v>2</v>
      </c>
    </row>
    <row r="14052" spans="1:7" x14ac:dyDescent="0.3">
      <c r="A14052">
        <v>15475</v>
      </c>
      <c r="B14052" s="1" t="s">
        <v>12079</v>
      </c>
      <c r="C14052" t="s">
        <v>1460</v>
      </c>
      <c r="D14052" s="1" t="s">
        <v>44</v>
      </c>
      <c r="E14052">
        <v>0</v>
      </c>
      <c r="F14052">
        <v>0</v>
      </c>
      <c r="G14052">
        <v>2</v>
      </c>
    </row>
    <row r="14053" spans="1:7" x14ac:dyDescent="0.3">
      <c r="A14053">
        <v>15476</v>
      </c>
      <c r="B14053" s="1" t="s">
        <v>53025</v>
      </c>
      <c r="C14053" t="s">
        <v>1460</v>
      </c>
      <c r="D14053" s="1" t="s">
        <v>44</v>
      </c>
      <c r="E14053">
        <v>0</v>
      </c>
      <c r="F14053">
        <v>0</v>
      </c>
      <c r="G14053">
        <v>2</v>
      </c>
    </row>
    <row r="14054" spans="1:7" x14ac:dyDescent="0.3">
      <c r="A14054">
        <v>15477</v>
      </c>
      <c r="B14054" s="1" t="s">
        <v>12250</v>
      </c>
      <c r="C14054" t="s">
        <v>1746</v>
      </c>
      <c r="D14054" s="1" t="s">
        <v>44</v>
      </c>
      <c r="E14054">
        <v>0</v>
      </c>
      <c r="F14054">
        <v>0</v>
      </c>
      <c r="G14054">
        <v>2</v>
      </c>
    </row>
    <row r="14055" spans="1:7" x14ac:dyDescent="0.3">
      <c r="A14055">
        <v>15478</v>
      </c>
      <c r="B14055" s="1" t="s">
        <v>53026</v>
      </c>
      <c r="C14055" t="s">
        <v>1746</v>
      </c>
      <c r="D14055" s="1" t="s">
        <v>44</v>
      </c>
      <c r="E14055">
        <v>0</v>
      </c>
      <c r="F14055">
        <v>0</v>
      </c>
      <c r="G14055">
        <v>2</v>
      </c>
    </row>
    <row r="14056" spans="1:7" x14ac:dyDescent="0.3">
      <c r="A14056">
        <v>15479</v>
      </c>
      <c r="B14056" s="1" t="s">
        <v>12251</v>
      </c>
      <c r="C14056" t="s">
        <v>1746</v>
      </c>
      <c r="D14056" s="1" t="s">
        <v>44</v>
      </c>
      <c r="E14056">
        <v>0</v>
      </c>
      <c r="F14056">
        <v>0</v>
      </c>
      <c r="G14056">
        <v>2</v>
      </c>
    </row>
    <row r="14057" spans="1:7" x14ac:dyDescent="0.3">
      <c r="A14057">
        <v>15480</v>
      </c>
      <c r="B14057" s="1" t="s">
        <v>11743</v>
      </c>
      <c r="C14057" t="s">
        <v>1746</v>
      </c>
      <c r="D14057" s="1" t="s">
        <v>44</v>
      </c>
      <c r="E14057">
        <v>0</v>
      </c>
      <c r="F14057">
        <v>0</v>
      </c>
      <c r="G14057">
        <v>2</v>
      </c>
    </row>
    <row r="14058" spans="1:7" x14ac:dyDescent="0.3">
      <c r="A14058">
        <v>15481</v>
      </c>
      <c r="B14058" s="1" t="s">
        <v>11744</v>
      </c>
      <c r="C14058" t="s">
        <v>1746</v>
      </c>
      <c r="D14058" s="1" t="s">
        <v>44</v>
      </c>
      <c r="E14058">
        <v>0</v>
      </c>
      <c r="F14058">
        <v>0</v>
      </c>
      <c r="G14058">
        <v>2</v>
      </c>
    </row>
    <row r="14059" spans="1:7" x14ac:dyDescent="0.3">
      <c r="A14059">
        <v>15482</v>
      </c>
      <c r="B14059" s="1" t="s">
        <v>11745</v>
      </c>
      <c r="C14059" t="s">
        <v>1343</v>
      </c>
      <c r="D14059" s="1" t="s">
        <v>44</v>
      </c>
      <c r="E14059">
        <v>0</v>
      </c>
      <c r="F14059">
        <v>0</v>
      </c>
      <c r="G14059">
        <v>2</v>
      </c>
    </row>
    <row r="14060" spans="1:7" x14ac:dyDescent="0.3">
      <c r="A14060">
        <v>15483</v>
      </c>
      <c r="B14060" s="1" t="s">
        <v>11746</v>
      </c>
      <c r="C14060" t="s">
        <v>1343</v>
      </c>
      <c r="D14060" s="1" t="s">
        <v>44</v>
      </c>
      <c r="E14060">
        <v>0</v>
      </c>
      <c r="F14060">
        <v>0</v>
      </c>
      <c r="G14060">
        <v>2</v>
      </c>
    </row>
    <row r="14061" spans="1:7" x14ac:dyDescent="0.3">
      <c r="A14061">
        <v>15484</v>
      </c>
      <c r="B14061" s="1" t="s">
        <v>75671</v>
      </c>
      <c r="C14061" t="s">
        <v>3897</v>
      </c>
      <c r="D14061" s="1" t="s">
        <v>44</v>
      </c>
      <c r="E14061">
        <v>0</v>
      </c>
      <c r="F14061">
        <v>0</v>
      </c>
      <c r="G14061">
        <v>2</v>
      </c>
    </row>
    <row r="14062" spans="1:7" x14ac:dyDescent="0.3">
      <c r="A14062">
        <v>15485</v>
      </c>
      <c r="B14062" s="1" t="s">
        <v>76422</v>
      </c>
      <c r="C14062" t="s">
        <v>118</v>
      </c>
      <c r="D14062" s="1" t="s">
        <v>44</v>
      </c>
      <c r="E14062">
        <v>0</v>
      </c>
      <c r="F14062">
        <v>0</v>
      </c>
      <c r="G14062">
        <v>2</v>
      </c>
    </row>
    <row r="14063" spans="1:7" x14ac:dyDescent="0.3">
      <c r="A14063">
        <v>15486</v>
      </c>
      <c r="B14063" s="1" t="s">
        <v>12252</v>
      </c>
      <c r="C14063" t="s">
        <v>992</v>
      </c>
      <c r="D14063" s="1" t="s">
        <v>44</v>
      </c>
      <c r="E14063">
        <v>0</v>
      </c>
      <c r="F14063">
        <v>0</v>
      </c>
      <c r="G14063">
        <v>2</v>
      </c>
    </row>
    <row r="14064" spans="1:7" x14ac:dyDescent="0.3">
      <c r="A14064">
        <v>15487</v>
      </c>
      <c r="B14064" s="1" t="s">
        <v>53027</v>
      </c>
      <c r="C14064" t="s">
        <v>992</v>
      </c>
      <c r="D14064" s="1" t="s">
        <v>44</v>
      </c>
      <c r="E14064">
        <v>0</v>
      </c>
      <c r="F14064">
        <v>0</v>
      </c>
      <c r="G14064">
        <v>2</v>
      </c>
    </row>
    <row r="14065" spans="1:7" x14ac:dyDescent="0.3">
      <c r="A14065">
        <v>15488</v>
      </c>
      <c r="B14065" s="1" t="s">
        <v>76156</v>
      </c>
      <c r="C14065" t="s">
        <v>43</v>
      </c>
      <c r="D14065" s="1" t="s">
        <v>44</v>
      </c>
      <c r="E14065">
        <v>0</v>
      </c>
      <c r="F14065">
        <v>0</v>
      </c>
      <c r="G14065">
        <v>2</v>
      </c>
    </row>
    <row r="14066" spans="1:7" x14ac:dyDescent="0.3">
      <c r="A14066">
        <v>15489</v>
      </c>
      <c r="B14066" s="1" t="s">
        <v>12080</v>
      </c>
      <c r="C14066" t="s">
        <v>992</v>
      </c>
      <c r="D14066" s="1" t="s">
        <v>44</v>
      </c>
      <c r="E14066">
        <v>0</v>
      </c>
      <c r="F14066">
        <v>0</v>
      </c>
      <c r="G14066">
        <v>2</v>
      </c>
    </row>
    <row r="14067" spans="1:7" x14ac:dyDescent="0.3">
      <c r="A14067">
        <v>15490</v>
      </c>
      <c r="B14067" s="1" t="s">
        <v>76167</v>
      </c>
      <c r="C14067" t="s">
        <v>168</v>
      </c>
      <c r="D14067" s="1" t="s">
        <v>44</v>
      </c>
      <c r="E14067">
        <v>0</v>
      </c>
      <c r="F14067">
        <v>0</v>
      </c>
      <c r="G14067">
        <v>2</v>
      </c>
    </row>
    <row r="14068" spans="1:7" x14ac:dyDescent="0.3">
      <c r="A14068">
        <v>15491</v>
      </c>
      <c r="B14068" s="1" t="s">
        <v>12081</v>
      </c>
      <c r="C14068" t="s">
        <v>992</v>
      </c>
      <c r="D14068" s="1" t="s">
        <v>44</v>
      </c>
      <c r="E14068">
        <v>0</v>
      </c>
      <c r="F14068">
        <v>0</v>
      </c>
      <c r="G14068">
        <v>2</v>
      </c>
    </row>
    <row r="14069" spans="1:7" x14ac:dyDescent="0.3">
      <c r="A14069">
        <v>15492</v>
      </c>
      <c r="B14069" s="1" t="s">
        <v>12082</v>
      </c>
      <c r="C14069" t="s">
        <v>992</v>
      </c>
      <c r="D14069" s="1" t="s">
        <v>44</v>
      </c>
      <c r="E14069">
        <v>0</v>
      </c>
      <c r="F14069">
        <v>0</v>
      </c>
      <c r="G14069">
        <v>2</v>
      </c>
    </row>
    <row r="14070" spans="1:7" x14ac:dyDescent="0.3">
      <c r="A14070">
        <v>15494</v>
      </c>
      <c r="B14070" s="1" t="s">
        <v>53028</v>
      </c>
      <c r="C14070" t="s">
        <v>992</v>
      </c>
      <c r="D14070" s="1" t="s">
        <v>44</v>
      </c>
      <c r="E14070">
        <v>0</v>
      </c>
      <c r="F14070">
        <v>0</v>
      </c>
      <c r="G14070">
        <v>2</v>
      </c>
    </row>
    <row r="14071" spans="1:7" x14ac:dyDescent="0.3">
      <c r="A14071">
        <v>15495</v>
      </c>
      <c r="B14071" s="1" t="s">
        <v>76157</v>
      </c>
      <c r="C14071" t="s">
        <v>180</v>
      </c>
      <c r="D14071" s="1" t="s">
        <v>44</v>
      </c>
      <c r="E14071">
        <v>0</v>
      </c>
      <c r="F14071">
        <v>0</v>
      </c>
      <c r="G14071">
        <v>2</v>
      </c>
    </row>
    <row r="14072" spans="1:7" x14ac:dyDescent="0.3">
      <c r="A14072">
        <v>15496</v>
      </c>
      <c r="B14072" s="1" t="s">
        <v>76423</v>
      </c>
      <c r="C14072" t="s">
        <v>262</v>
      </c>
      <c r="D14072" s="1" t="s">
        <v>44</v>
      </c>
      <c r="E14072">
        <v>0</v>
      </c>
      <c r="F14072">
        <v>0</v>
      </c>
      <c r="G14072">
        <v>2</v>
      </c>
    </row>
    <row r="14073" spans="1:7" x14ac:dyDescent="0.3">
      <c r="A14073">
        <v>15497</v>
      </c>
      <c r="B14073" s="1" t="s">
        <v>11747</v>
      </c>
      <c r="C14073" t="s">
        <v>992</v>
      </c>
      <c r="D14073" s="1" t="s">
        <v>44</v>
      </c>
      <c r="E14073">
        <v>0</v>
      </c>
      <c r="F14073">
        <v>0</v>
      </c>
      <c r="G14073">
        <v>2</v>
      </c>
    </row>
    <row r="14074" spans="1:7" x14ac:dyDescent="0.3">
      <c r="A14074">
        <v>15498</v>
      </c>
      <c r="B14074" s="1" t="s">
        <v>75810</v>
      </c>
      <c r="C14074" t="s">
        <v>264</v>
      </c>
      <c r="D14074" s="1" t="s">
        <v>44</v>
      </c>
      <c r="E14074">
        <v>0</v>
      </c>
      <c r="F14074">
        <v>0</v>
      </c>
      <c r="G14074">
        <v>2</v>
      </c>
    </row>
    <row r="14075" spans="1:7" x14ac:dyDescent="0.3">
      <c r="A14075">
        <v>15499</v>
      </c>
      <c r="B14075" s="1" t="s">
        <v>11748</v>
      </c>
      <c r="C14075" t="s">
        <v>992</v>
      </c>
      <c r="D14075" s="1" t="s">
        <v>44</v>
      </c>
      <c r="E14075">
        <v>0</v>
      </c>
      <c r="F14075">
        <v>0</v>
      </c>
      <c r="G14075">
        <v>2</v>
      </c>
    </row>
    <row r="14076" spans="1:7" x14ac:dyDescent="0.3">
      <c r="A14076">
        <v>15500</v>
      </c>
      <c r="B14076" s="1" t="s">
        <v>11749</v>
      </c>
      <c r="C14076" t="s">
        <v>992</v>
      </c>
      <c r="D14076" s="1" t="s">
        <v>44</v>
      </c>
      <c r="E14076">
        <v>0</v>
      </c>
      <c r="F14076">
        <v>0</v>
      </c>
      <c r="G14076">
        <v>2</v>
      </c>
    </row>
    <row r="14077" spans="1:7" x14ac:dyDescent="0.3">
      <c r="A14077">
        <v>15501</v>
      </c>
      <c r="B14077" s="1" t="s">
        <v>76424</v>
      </c>
      <c r="C14077" t="s">
        <v>118</v>
      </c>
      <c r="D14077" s="1" t="s">
        <v>44</v>
      </c>
      <c r="E14077">
        <v>0</v>
      </c>
      <c r="F14077">
        <v>0</v>
      </c>
      <c r="G14077">
        <v>2</v>
      </c>
    </row>
    <row r="14078" spans="1:7" x14ac:dyDescent="0.3">
      <c r="A14078">
        <v>15505</v>
      </c>
      <c r="B14078" s="1" t="s">
        <v>76168</v>
      </c>
      <c r="C14078" t="s">
        <v>43</v>
      </c>
      <c r="D14078" s="1" t="s">
        <v>44</v>
      </c>
      <c r="E14078">
        <v>0</v>
      </c>
      <c r="F14078">
        <v>0</v>
      </c>
      <c r="G14078">
        <v>2</v>
      </c>
    </row>
    <row r="14079" spans="1:7" x14ac:dyDescent="0.3">
      <c r="A14079">
        <v>15506</v>
      </c>
      <c r="B14079" s="1" t="s">
        <v>76169</v>
      </c>
      <c r="C14079" t="s">
        <v>168</v>
      </c>
      <c r="D14079" s="1" t="s">
        <v>44</v>
      </c>
      <c r="E14079">
        <v>0</v>
      </c>
      <c r="F14079">
        <v>0</v>
      </c>
      <c r="G14079">
        <v>2</v>
      </c>
    </row>
    <row r="14080" spans="1:7" x14ac:dyDescent="0.3">
      <c r="A14080">
        <v>15507</v>
      </c>
      <c r="B14080" s="1" t="s">
        <v>12083</v>
      </c>
      <c r="C14080" t="s">
        <v>992</v>
      </c>
      <c r="D14080" s="1" t="s">
        <v>44</v>
      </c>
      <c r="E14080">
        <v>0</v>
      </c>
      <c r="F14080">
        <v>0</v>
      </c>
      <c r="G14080">
        <v>2</v>
      </c>
    </row>
    <row r="14081" spans="1:7" x14ac:dyDescent="0.3">
      <c r="A14081">
        <v>15508</v>
      </c>
      <c r="B14081" s="1" t="s">
        <v>12084</v>
      </c>
      <c r="C14081" t="s">
        <v>992</v>
      </c>
      <c r="D14081" s="1" t="s">
        <v>44</v>
      </c>
      <c r="E14081">
        <v>0</v>
      </c>
      <c r="F14081">
        <v>0</v>
      </c>
      <c r="G14081">
        <v>2</v>
      </c>
    </row>
    <row r="14082" spans="1:7" x14ac:dyDescent="0.3">
      <c r="A14082">
        <v>15509</v>
      </c>
      <c r="B14082" s="1" t="s">
        <v>12085</v>
      </c>
      <c r="C14082" t="s">
        <v>992</v>
      </c>
      <c r="D14082" s="1" t="s">
        <v>44</v>
      </c>
      <c r="E14082">
        <v>0</v>
      </c>
      <c r="F14082">
        <v>0</v>
      </c>
      <c r="G14082">
        <v>2</v>
      </c>
    </row>
    <row r="14083" spans="1:7" x14ac:dyDescent="0.3">
      <c r="A14083">
        <v>15511</v>
      </c>
      <c r="B14083" s="1" t="s">
        <v>12253</v>
      </c>
      <c r="C14083" t="s">
        <v>992</v>
      </c>
      <c r="D14083" s="1" t="s">
        <v>44</v>
      </c>
      <c r="E14083">
        <v>0</v>
      </c>
      <c r="F14083">
        <v>0</v>
      </c>
      <c r="G14083">
        <v>2</v>
      </c>
    </row>
    <row r="14084" spans="1:7" x14ac:dyDescent="0.3">
      <c r="A14084">
        <v>15512</v>
      </c>
      <c r="B14084" s="1" t="s">
        <v>76425</v>
      </c>
      <c r="C14084" t="s">
        <v>180</v>
      </c>
      <c r="D14084" s="1" t="s">
        <v>44</v>
      </c>
      <c r="E14084">
        <v>0</v>
      </c>
      <c r="F14084">
        <v>0</v>
      </c>
      <c r="G14084">
        <v>2</v>
      </c>
    </row>
    <row r="14085" spans="1:7" x14ac:dyDescent="0.3">
      <c r="A14085">
        <v>15513</v>
      </c>
      <c r="B14085" s="1" t="s">
        <v>12254</v>
      </c>
      <c r="C14085" t="s">
        <v>992</v>
      </c>
      <c r="D14085" s="1" t="s">
        <v>44</v>
      </c>
      <c r="E14085">
        <v>0</v>
      </c>
      <c r="F14085">
        <v>0</v>
      </c>
      <c r="G14085">
        <v>2</v>
      </c>
    </row>
    <row r="14086" spans="1:7" x14ac:dyDescent="0.3">
      <c r="A14086">
        <v>15514</v>
      </c>
      <c r="B14086" s="1" t="s">
        <v>11750</v>
      </c>
      <c r="C14086" t="s">
        <v>992</v>
      </c>
      <c r="D14086" s="1" t="s">
        <v>44</v>
      </c>
      <c r="E14086">
        <v>0</v>
      </c>
      <c r="F14086">
        <v>0</v>
      </c>
      <c r="G14086">
        <v>2</v>
      </c>
    </row>
    <row r="14087" spans="1:7" x14ac:dyDescent="0.3">
      <c r="A14087">
        <v>15515</v>
      </c>
      <c r="B14087" s="1" t="s">
        <v>75811</v>
      </c>
      <c r="C14087" t="s">
        <v>262</v>
      </c>
      <c r="D14087" s="1" t="s">
        <v>44</v>
      </c>
      <c r="E14087">
        <v>0</v>
      </c>
      <c r="F14087">
        <v>0</v>
      </c>
      <c r="G14087">
        <v>2</v>
      </c>
    </row>
    <row r="14088" spans="1:7" x14ac:dyDescent="0.3">
      <c r="A14088">
        <v>15516</v>
      </c>
      <c r="B14088" s="1" t="s">
        <v>11751</v>
      </c>
      <c r="C14088" t="s">
        <v>992</v>
      </c>
      <c r="D14088" s="1" t="s">
        <v>44</v>
      </c>
      <c r="E14088">
        <v>0</v>
      </c>
      <c r="F14088">
        <v>0</v>
      </c>
      <c r="G14088">
        <v>2</v>
      </c>
    </row>
    <row r="14089" spans="1:7" x14ac:dyDescent="0.3">
      <c r="A14089">
        <v>15517</v>
      </c>
      <c r="B14089" s="1" t="s">
        <v>11752</v>
      </c>
      <c r="C14089" t="s">
        <v>992</v>
      </c>
      <c r="D14089" s="1" t="s">
        <v>44</v>
      </c>
      <c r="E14089">
        <v>0</v>
      </c>
      <c r="F14089">
        <v>0</v>
      </c>
      <c r="G14089">
        <v>2</v>
      </c>
    </row>
    <row r="14090" spans="1:7" x14ac:dyDescent="0.3">
      <c r="A14090">
        <v>15518</v>
      </c>
      <c r="B14090" s="1" t="s">
        <v>12255</v>
      </c>
      <c r="C14090" t="s">
        <v>992</v>
      </c>
      <c r="D14090" s="1" t="s">
        <v>44</v>
      </c>
      <c r="E14090">
        <v>0</v>
      </c>
      <c r="F14090">
        <v>0</v>
      </c>
      <c r="G14090">
        <v>2</v>
      </c>
    </row>
    <row r="14091" spans="1:7" x14ac:dyDescent="0.3">
      <c r="A14091">
        <v>15519</v>
      </c>
      <c r="B14091" s="1" t="s">
        <v>53029</v>
      </c>
      <c r="C14091" t="s">
        <v>992</v>
      </c>
      <c r="D14091" s="1" t="s">
        <v>44</v>
      </c>
      <c r="E14091">
        <v>0</v>
      </c>
      <c r="F14091">
        <v>0</v>
      </c>
      <c r="G14091">
        <v>2</v>
      </c>
    </row>
    <row r="14092" spans="1:7" x14ac:dyDescent="0.3">
      <c r="A14092">
        <v>15520</v>
      </c>
      <c r="B14092" s="1" t="s">
        <v>12256</v>
      </c>
      <c r="C14092" t="s">
        <v>992</v>
      </c>
      <c r="D14092" s="1" t="s">
        <v>44</v>
      </c>
      <c r="E14092">
        <v>0</v>
      </c>
      <c r="F14092">
        <v>0</v>
      </c>
      <c r="G14092">
        <v>2</v>
      </c>
    </row>
    <row r="14093" spans="1:7" x14ac:dyDescent="0.3">
      <c r="A14093">
        <v>15521</v>
      </c>
      <c r="B14093" s="1" t="s">
        <v>53030</v>
      </c>
      <c r="C14093" t="s">
        <v>992</v>
      </c>
      <c r="D14093" s="1" t="s">
        <v>44</v>
      </c>
      <c r="E14093">
        <v>0</v>
      </c>
      <c r="F14093">
        <v>0</v>
      </c>
      <c r="G14093">
        <v>2</v>
      </c>
    </row>
    <row r="14094" spans="1:7" x14ac:dyDescent="0.3">
      <c r="A14094">
        <v>15522</v>
      </c>
      <c r="B14094" s="1" t="s">
        <v>12086</v>
      </c>
      <c r="C14094" t="s">
        <v>992</v>
      </c>
      <c r="D14094" s="1" t="s">
        <v>44</v>
      </c>
      <c r="E14094">
        <v>0</v>
      </c>
      <c r="F14094">
        <v>0</v>
      </c>
      <c r="G14094">
        <v>2</v>
      </c>
    </row>
    <row r="14095" spans="1:7" x14ac:dyDescent="0.3">
      <c r="A14095">
        <v>15523</v>
      </c>
      <c r="B14095" s="1" t="s">
        <v>12198</v>
      </c>
      <c r="C14095" t="s">
        <v>992</v>
      </c>
      <c r="D14095" s="1" t="s">
        <v>44</v>
      </c>
      <c r="E14095">
        <v>0</v>
      </c>
      <c r="F14095">
        <v>0</v>
      </c>
      <c r="G14095">
        <v>2</v>
      </c>
    </row>
    <row r="14096" spans="1:7" x14ac:dyDescent="0.3">
      <c r="A14096">
        <v>15524</v>
      </c>
      <c r="B14096" s="1" t="s">
        <v>12199</v>
      </c>
      <c r="C14096" t="s">
        <v>992</v>
      </c>
      <c r="D14096" s="1" t="s">
        <v>44</v>
      </c>
      <c r="E14096">
        <v>0</v>
      </c>
      <c r="F14096">
        <v>0</v>
      </c>
      <c r="G14096">
        <v>2</v>
      </c>
    </row>
    <row r="14097" spans="1:7" x14ac:dyDescent="0.3">
      <c r="A14097">
        <v>15525</v>
      </c>
      <c r="B14097" s="1" t="s">
        <v>12200</v>
      </c>
      <c r="C14097" t="s">
        <v>992</v>
      </c>
      <c r="D14097" s="1" t="s">
        <v>44</v>
      </c>
      <c r="E14097">
        <v>0</v>
      </c>
      <c r="F14097">
        <v>0</v>
      </c>
      <c r="G14097">
        <v>2</v>
      </c>
    </row>
    <row r="14098" spans="1:7" x14ac:dyDescent="0.3">
      <c r="A14098">
        <v>15526</v>
      </c>
      <c r="B14098" s="1" t="s">
        <v>53031</v>
      </c>
      <c r="C14098" t="s">
        <v>992</v>
      </c>
      <c r="D14098" s="1" t="s">
        <v>44</v>
      </c>
      <c r="E14098">
        <v>0</v>
      </c>
      <c r="F14098">
        <v>0</v>
      </c>
      <c r="G14098">
        <v>2</v>
      </c>
    </row>
    <row r="14099" spans="1:7" x14ac:dyDescent="0.3">
      <c r="A14099">
        <v>15527</v>
      </c>
      <c r="B14099" s="1" t="s">
        <v>12257</v>
      </c>
      <c r="C14099" t="s">
        <v>992</v>
      </c>
      <c r="D14099" s="1" t="s">
        <v>44</v>
      </c>
      <c r="E14099">
        <v>0</v>
      </c>
      <c r="F14099">
        <v>0</v>
      </c>
      <c r="G14099">
        <v>2</v>
      </c>
    </row>
    <row r="14100" spans="1:7" x14ac:dyDescent="0.3">
      <c r="A14100">
        <v>15528</v>
      </c>
      <c r="B14100" s="1" t="s">
        <v>53032</v>
      </c>
      <c r="C14100" t="s">
        <v>992</v>
      </c>
      <c r="D14100" s="1" t="s">
        <v>44</v>
      </c>
      <c r="E14100">
        <v>0</v>
      </c>
      <c r="F14100">
        <v>0</v>
      </c>
      <c r="G14100">
        <v>2</v>
      </c>
    </row>
    <row r="14101" spans="1:7" x14ac:dyDescent="0.3">
      <c r="A14101">
        <v>15529</v>
      </c>
      <c r="B14101" s="1" t="s">
        <v>12258</v>
      </c>
      <c r="C14101" t="s">
        <v>992</v>
      </c>
      <c r="D14101" s="1" t="s">
        <v>44</v>
      </c>
      <c r="E14101">
        <v>0</v>
      </c>
      <c r="F14101">
        <v>0</v>
      </c>
      <c r="G14101">
        <v>2</v>
      </c>
    </row>
    <row r="14102" spans="1:7" x14ac:dyDescent="0.3">
      <c r="A14102">
        <v>15530</v>
      </c>
      <c r="B14102" s="1" t="s">
        <v>53033</v>
      </c>
      <c r="C14102" t="s">
        <v>992</v>
      </c>
      <c r="D14102" s="1" t="s">
        <v>44</v>
      </c>
      <c r="E14102">
        <v>0</v>
      </c>
      <c r="F14102">
        <v>0</v>
      </c>
      <c r="G14102">
        <v>2</v>
      </c>
    </row>
    <row r="14103" spans="1:7" x14ac:dyDescent="0.3">
      <c r="A14103">
        <v>15531</v>
      </c>
      <c r="B14103" s="1" t="s">
        <v>11781</v>
      </c>
      <c r="C14103" t="s">
        <v>992</v>
      </c>
      <c r="D14103" s="1" t="s">
        <v>44</v>
      </c>
      <c r="E14103">
        <v>0</v>
      </c>
      <c r="F14103">
        <v>0</v>
      </c>
      <c r="G14103">
        <v>2</v>
      </c>
    </row>
    <row r="14104" spans="1:7" x14ac:dyDescent="0.3">
      <c r="A14104">
        <v>15532</v>
      </c>
      <c r="B14104" s="1" t="s">
        <v>11782</v>
      </c>
      <c r="C14104" t="s">
        <v>2587</v>
      </c>
      <c r="D14104" s="1" t="s">
        <v>44</v>
      </c>
      <c r="E14104">
        <v>0</v>
      </c>
      <c r="F14104">
        <v>0</v>
      </c>
      <c r="G14104">
        <v>2</v>
      </c>
    </row>
    <row r="14105" spans="1:7" x14ac:dyDescent="0.3">
      <c r="A14105">
        <v>15533</v>
      </c>
      <c r="B14105" s="1" t="s">
        <v>11783</v>
      </c>
      <c r="C14105" t="s">
        <v>2587</v>
      </c>
      <c r="D14105" s="1" t="s">
        <v>44</v>
      </c>
      <c r="E14105">
        <v>0</v>
      </c>
      <c r="F14105">
        <v>0</v>
      </c>
      <c r="G14105">
        <v>2</v>
      </c>
    </row>
    <row r="14106" spans="1:7" x14ac:dyDescent="0.3">
      <c r="A14106">
        <v>15534</v>
      </c>
      <c r="B14106" s="1" t="s">
        <v>11784</v>
      </c>
      <c r="C14106" t="s">
        <v>2587</v>
      </c>
      <c r="D14106" s="1" t="s">
        <v>44</v>
      </c>
      <c r="E14106">
        <v>0</v>
      </c>
      <c r="F14106">
        <v>0</v>
      </c>
      <c r="G14106">
        <v>2</v>
      </c>
    </row>
    <row r="14107" spans="1:7" x14ac:dyDescent="0.3">
      <c r="A14107">
        <v>15535</v>
      </c>
      <c r="B14107" s="1" t="s">
        <v>53034</v>
      </c>
      <c r="C14107" t="s">
        <v>2587</v>
      </c>
      <c r="D14107" s="1" t="s">
        <v>44</v>
      </c>
      <c r="E14107">
        <v>0</v>
      </c>
      <c r="F14107">
        <v>0</v>
      </c>
      <c r="G14107">
        <v>2</v>
      </c>
    </row>
    <row r="14108" spans="1:7" x14ac:dyDescent="0.3">
      <c r="A14108">
        <v>15536</v>
      </c>
      <c r="B14108" s="1" t="s">
        <v>12259</v>
      </c>
      <c r="C14108" t="s">
        <v>2587</v>
      </c>
      <c r="D14108" s="1" t="s">
        <v>44</v>
      </c>
      <c r="E14108">
        <v>0</v>
      </c>
      <c r="F14108">
        <v>0</v>
      </c>
      <c r="G14108">
        <v>2</v>
      </c>
    </row>
    <row r="14109" spans="1:7" x14ac:dyDescent="0.3">
      <c r="A14109">
        <v>15537</v>
      </c>
      <c r="B14109" s="1" t="s">
        <v>53035</v>
      </c>
      <c r="C14109" t="s">
        <v>2587</v>
      </c>
      <c r="D14109" s="1" t="s">
        <v>44</v>
      </c>
      <c r="E14109">
        <v>0</v>
      </c>
      <c r="F14109">
        <v>0</v>
      </c>
      <c r="G14109">
        <v>2</v>
      </c>
    </row>
    <row r="14110" spans="1:7" x14ac:dyDescent="0.3">
      <c r="A14110">
        <v>15538</v>
      </c>
      <c r="B14110" s="1" t="s">
        <v>12260</v>
      </c>
      <c r="C14110" t="s">
        <v>2587</v>
      </c>
      <c r="D14110" s="1" t="s">
        <v>44</v>
      </c>
      <c r="E14110">
        <v>0</v>
      </c>
      <c r="F14110">
        <v>0</v>
      </c>
      <c r="G14110">
        <v>2</v>
      </c>
    </row>
    <row r="14111" spans="1:7" x14ac:dyDescent="0.3">
      <c r="A14111">
        <v>15539</v>
      </c>
      <c r="B14111" s="1" t="s">
        <v>12201</v>
      </c>
      <c r="C14111" t="s">
        <v>2587</v>
      </c>
      <c r="D14111" s="1" t="s">
        <v>44</v>
      </c>
      <c r="E14111">
        <v>0</v>
      </c>
      <c r="F14111">
        <v>0</v>
      </c>
      <c r="G14111">
        <v>2</v>
      </c>
    </row>
    <row r="14112" spans="1:7" x14ac:dyDescent="0.3">
      <c r="A14112">
        <v>15540</v>
      </c>
      <c r="B14112" s="1" t="s">
        <v>12202</v>
      </c>
      <c r="C14112" t="s">
        <v>2587</v>
      </c>
      <c r="D14112" s="1" t="s">
        <v>44</v>
      </c>
      <c r="E14112">
        <v>0</v>
      </c>
      <c r="F14112">
        <v>0</v>
      </c>
      <c r="G14112">
        <v>2</v>
      </c>
    </row>
    <row r="14113" spans="1:7" x14ac:dyDescent="0.3">
      <c r="A14113">
        <v>15541</v>
      </c>
      <c r="B14113" s="1" t="s">
        <v>12203</v>
      </c>
      <c r="C14113" t="s">
        <v>2587</v>
      </c>
      <c r="D14113" s="1" t="s">
        <v>44</v>
      </c>
      <c r="E14113">
        <v>0</v>
      </c>
      <c r="F14113">
        <v>0</v>
      </c>
      <c r="G14113">
        <v>2</v>
      </c>
    </row>
    <row r="14114" spans="1:7" x14ac:dyDescent="0.3">
      <c r="A14114">
        <v>15542</v>
      </c>
      <c r="B14114" s="1" t="s">
        <v>12204</v>
      </c>
      <c r="C14114" t="s">
        <v>2587</v>
      </c>
      <c r="D14114" s="1" t="s">
        <v>44</v>
      </c>
      <c r="E14114">
        <v>0</v>
      </c>
      <c r="F14114">
        <v>0</v>
      </c>
      <c r="G14114">
        <v>2</v>
      </c>
    </row>
    <row r="14115" spans="1:7" x14ac:dyDescent="0.3">
      <c r="A14115">
        <v>15543</v>
      </c>
      <c r="B14115" s="1" t="s">
        <v>12261</v>
      </c>
      <c r="C14115" t="s">
        <v>2587</v>
      </c>
      <c r="D14115" s="1" t="s">
        <v>44</v>
      </c>
      <c r="E14115">
        <v>0</v>
      </c>
      <c r="F14115">
        <v>0</v>
      </c>
      <c r="G14115">
        <v>2</v>
      </c>
    </row>
    <row r="14116" spans="1:7" x14ac:dyDescent="0.3">
      <c r="A14116">
        <v>15544</v>
      </c>
      <c r="B14116" s="1" t="s">
        <v>53036</v>
      </c>
      <c r="C14116" t="s">
        <v>2587</v>
      </c>
      <c r="D14116" s="1" t="s">
        <v>44</v>
      </c>
      <c r="E14116">
        <v>0</v>
      </c>
      <c r="F14116">
        <v>0</v>
      </c>
      <c r="G14116">
        <v>2</v>
      </c>
    </row>
    <row r="14117" spans="1:7" x14ac:dyDescent="0.3">
      <c r="A14117">
        <v>15545</v>
      </c>
      <c r="B14117" s="1" t="s">
        <v>12275</v>
      </c>
      <c r="C14117" t="s">
        <v>2587</v>
      </c>
      <c r="D14117" s="1" t="s">
        <v>44</v>
      </c>
      <c r="E14117">
        <v>0</v>
      </c>
      <c r="F14117">
        <v>0</v>
      </c>
      <c r="G14117">
        <v>2</v>
      </c>
    </row>
    <row r="14118" spans="1:7" x14ac:dyDescent="0.3">
      <c r="A14118">
        <v>15546</v>
      </c>
      <c r="B14118" s="1" t="s">
        <v>53037</v>
      </c>
      <c r="C14118" t="s">
        <v>2587</v>
      </c>
      <c r="D14118" s="1" t="s">
        <v>44</v>
      </c>
      <c r="E14118">
        <v>0</v>
      </c>
      <c r="F14118">
        <v>0</v>
      </c>
      <c r="G14118">
        <v>2</v>
      </c>
    </row>
    <row r="14119" spans="1:7" x14ac:dyDescent="0.3">
      <c r="A14119">
        <v>15547</v>
      </c>
      <c r="B14119" s="1" t="s">
        <v>11785</v>
      </c>
      <c r="C14119" t="s">
        <v>2587</v>
      </c>
      <c r="D14119" s="1" t="s">
        <v>44</v>
      </c>
      <c r="E14119">
        <v>0</v>
      </c>
      <c r="F14119">
        <v>0</v>
      </c>
      <c r="G14119">
        <v>2</v>
      </c>
    </row>
    <row r="14120" spans="1:7" x14ac:dyDescent="0.3">
      <c r="A14120">
        <v>15548</v>
      </c>
      <c r="B14120" s="1" t="s">
        <v>11786</v>
      </c>
      <c r="C14120" t="s">
        <v>2587</v>
      </c>
      <c r="D14120" s="1" t="s">
        <v>44</v>
      </c>
      <c r="E14120">
        <v>0</v>
      </c>
      <c r="F14120">
        <v>0</v>
      </c>
      <c r="G14120">
        <v>2</v>
      </c>
    </row>
    <row r="14121" spans="1:7" x14ac:dyDescent="0.3">
      <c r="A14121">
        <v>15549</v>
      </c>
      <c r="B14121" s="1" t="s">
        <v>11787</v>
      </c>
      <c r="C14121" t="s">
        <v>2587</v>
      </c>
      <c r="D14121" s="1" t="s">
        <v>44</v>
      </c>
      <c r="E14121">
        <v>0</v>
      </c>
      <c r="F14121">
        <v>0</v>
      </c>
      <c r="G14121">
        <v>2</v>
      </c>
    </row>
    <row r="14122" spans="1:7" x14ac:dyDescent="0.3">
      <c r="A14122">
        <v>15550</v>
      </c>
      <c r="B14122" s="1" t="s">
        <v>11788</v>
      </c>
      <c r="C14122" t="s">
        <v>2587</v>
      </c>
      <c r="D14122" s="1" t="s">
        <v>44</v>
      </c>
      <c r="E14122">
        <v>0</v>
      </c>
      <c r="F14122">
        <v>0</v>
      </c>
      <c r="G14122">
        <v>2</v>
      </c>
    </row>
    <row r="14123" spans="1:7" x14ac:dyDescent="0.3">
      <c r="A14123">
        <v>15551</v>
      </c>
      <c r="B14123" s="1" t="s">
        <v>53038</v>
      </c>
      <c r="C14123" t="s">
        <v>2587</v>
      </c>
      <c r="D14123" s="1" t="s">
        <v>44</v>
      </c>
      <c r="E14123">
        <v>0</v>
      </c>
      <c r="F14123">
        <v>0</v>
      </c>
      <c r="G14123">
        <v>2</v>
      </c>
    </row>
    <row r="14124" spans="1:7" x14ac:dyDescent="0.3">
      <c r="A14124">
        <v>15552</v>
      </c>
      <c r="B14124" s="1" t="s">
        <v>12276</v>
      </c>
      <c r="C14124" t="s">
        <v>1460</v>
      </c>
      <c r="D14124" s="1" t="s">
        <v>44</v>
      </c>
      <c r="E14124">
        <v>0</v>
      </c>
      <c r="F14124">
        <v>0</v>
      </c>
      <c r="G14124">
        <v>2</v>
      </c>
    </row>
    <row r="14125" spans="1:7" x14ac:dyDescent="0.3">
      <c r="A14125">
        <v>15553</v>
      </c>
      <c r="B14125" s="1" t="s">
        <v>53039</v>
      </c>
      <c r="C14125" t="s">
        <v>5425</v>
      </c>
      <c r="D14125" s="1" t="s">
        <v>44</v>
      </c>
      <c r="E14125">
        <v>0</v>
      </c>
      <c r="F14125">
        <v>0</v>
      </c>
      <c r="G14125">
        <v>2</v>
      </c>
    </row>
    <row r="14126" spans="1:7" x14ac:dyDescent="0.3">
      <c r="A14126">
        <v>15554</v>
      </c>
      <c r="B14126" s="1" t="s">
        <v>12277</v>
      </c>
      <c r="C14126" t="s">
        <v>5425</v>
      </c>
      <c r="D14126" s="1" t="s">
        <v>44</v>
      </c>
      <c r="E14126">
        <v>0</v>
      </c>
      <c r="F14126">
        <v>0</v>
      </c>
      <c r="G14126">
        <v>2</v>
      </c>
    </row>
    <row r="14127" spans="1:7" x14ac:dyDescent="0.3">
      <c r="A14127">
        <v>15555</v>
      </c>
      <c r="B14127" s="1" t="s">
        <v>53040</v>
      </c>
      <c r="C14127" t="s">
        <v>5425</v>
      </c>
      <c r="D14127" s="1" t="s">
        <v>44</v>
      </c>
      <c r="E14127">
        <v>0</v>
      </c>
      <c r="F14127">
        <v>0</v>
      </c>
      <c r="G14127">
        <v>2</v>
      </c>
    </row>
    <row r="14128" spans="1:7" x14ac:dyDescent="0.3">
      <c r="A14128">
        <v>15556</v>
      </c>
      <c r="B14128" s="1" t="s">
        <v>12205</v>
      </c>
      <c r="C14128" t="s">
        <v>1460</v>
      </c>
      <c r="D14128" s="1" t="s">
        <v>44</v>
      </c>
      <c r="E14128">
        <v>0</v>
      </c>
      <c r="F14128">
        <v>0</v>
      </c>
      <c r="G14128">
        <v>2</v>
      </c>
    </row>
    <row r="14129" spans="1:7" x14ac:dyDescent="0.3">
      <c r="A14129">
        <v>15557</v>
      </c>
      <c r="B14129" s="1" t="s">
        <v>12206</v>
      </c>
      <c r="C14129" t="s">
        <v>5425</v>
      </c>
      <c r="D14129" s="1" t="s">
        <v>44</v>
      </c>
      <c r="E14129">
        <v>0</v>
      </c>
      <c r="F14129">
        <v>0</v>
      </c>
      <c r="G14129">
        <v>2</v>
      </c>
    </row>
    <row r="14130" spans="1:7" x14ac:dyDescent="0.3">
      <c r="A14130">
        <v>15558</v>
      </c>
      <c r="B14130" s="1" t="s">
        <v>12207</v>
      </c>
      <c r="C14130" t="s">
        <v>1460</v>
      </c>
      <c r="D14130" s="1" t="s">
        <v>44</v>
      </c>
      <c r="E14130">
        <v>0</v>
      </c>
      <c r="F14130">
        <v>0</v>
      </c>
      <c r="G14130">
        <v>2</v>
      </c>
    </row>
    <row r="14131" spans="1:7" x14ac:dyDescent="0.3">
      <c r="A14131">
        <v>15559</v>
      </c>
      <c r="B14131" s="1" t="s">
        <v>12208</v>
      </c>
      <c r="C14131" t="s">
        <v>5425</v>
      </c>
      <c r="D14131" s="1" t="s">
        <v>44</v>
      </c>
      <c r="E14131">
        <v>0</v>
      </c>
      <c r="F14131">
        <v>0</v>
      </c>
      <c r="G14131">
        <v>2</v>
      </c>
    </row>
    <row r="14132" spans="1:7" x14ac:dyDescent="0.3">
      <c r="A14132">
        <v>15560</v>
      </c>
      <c r="B14132" s="1" t="s">
        <v>53041</v>
      </c>
      <c r="C14132" t="s">
        <v>1460</v>
      </c>
      <c r="D14132" s="1" t="s">
        <v>44</v>
      </c>
      <c r="E14132">
        <v>0</v>
      </c>
      <c r="F14132">
        <v>0</v>
      </c>
      <c r="G14132">
        <v>2</v>
      </c>
    </row>
    <row r="14133" spans="1:7" x14ac:dyDescent="0.3">
      <c r="A14133">
        <v>15561</v>
      </c>
      <c r="B14133" s="1" t="s">
        <v>12278</v>
      </c>
      <c r="C14133" t="s">
        <v>1460</v>
      </c>
      <c r="D14133" s="1" t="s">
        <v>44</v>
      </c>
      <c r="E14133">
        <v>0</v>
      </c>
      <c r="F14133">
        <v>0</v>
      </c>
      <c r="G14133">
        <v>2</v>
      </c>
    </row>
    <row r="14134" spans="1:7" x14ac:dyDescent="0.3">
      <c r="A14134">
        <v>15562</v>
      </c>
      <c r="B14134" s="1" t="s">
        <v>53042</v>
      </c>
      <c r="C14134" t="s">
        <v>1460</v>
      </c>
      <c r="D14134" s="1" t="s">
        <v>44</v>
      </c>
      <c r="E14134">
        <v>0</v>
      </c>
      <c r="F14134">
        <v>0</v>
      </c>
      <c r="G14134">
        <v>2</v>
      </c>
    </row>
    <row r="14135" spans="1:7" x14ac:dyDescent="0.3">
      <c r="A14135">
        <v>15563</v>
      </c>
      <c r="B14135" s="1" t="s">
        <v>12279</v>
      </c>
      <c r="C14135" t="s">
        <v>4618</v>
      </c>
      <c r="D14135" s="1" t="s">
        <v>44</v>
      </c>
      <c r="E14135">
        <v>0</v>
      </c>
      <c r="F14135">
        <v>0</v>
      </c>
      <c r="G14135">
        <v>2</v>
      </c>
    </row>
    <row r="14136" spans="1:7" x14ac:dyDescent="0.3">
      <c r="A14136">
        <v>15564</v>
      </c>
      <c r="B14136" s="1" t="s">
        <v>11789</v>
      </c>
      <c r="C14136" t="s">
        <v>4618</v>
      </c>
      <c r="D14136" s="1" t="s">
        <v>44</v>
      </c>
      <c r="E14136">
        <v>0</v>
      </c>
      <c r="F14136">
        <v>0</v>
      </c>
      <c r="G14136">
        <v>2</v>
      </c>
    </row>
    <row r="14137" spans="1:7" x14ac:dyDescent="0.3">
      <c r="A14137">
        <v>15565</v>
      </c>
      <c r="B14137" s="1" t="s">
        <v>11790</v>
      </c>
      <c r="C14137" t="s">
        <v>1460</v>
      </c>
      <c r="D14137" s="1" t="s">
        <v>44</v>
      </c>
      <c r="E14137">
        <v>0</v>
      </c>
      <c r="F14137">
        <v>0</v>
      </c>
      <c r="G14137">
        <v>2</v>
      </c>
    </row>
    <row r="14138" spans="1:7" x14ac:dyDescent="0.3">
      <c r="A14138">
        <v>15566</v>
      </c>
      <c r="B14138" s="1" t="s">
        <v>11791</v>
      </c>
      <c r="C14138" t="s">
        <v>4618</v>
      </c>
      <c r="D14138" s="1" t="s">
        <v>44</v>
      </c>
      <c r="E14138">
        <v>0</v>
      </c>
      <c r="F14138">
        <v>0</v>
      </c>
      <c r="G14138">
        <v>2</v>
      </c>
    </row>
    <row r="14139" spans="1:7" x14ac:dyDescent="0.3">
      <c r="A14139">
        <v>15567</v>
      </c>
      <c r="B14139" s="1" t="s">
        <v>11792</v>
      </c>
      <c r="C14139" t="s">
        <v>4618</v>
      </c>
      <c r="D14139" s="1" t="s">
        <v>44</v>
      </c>
      <c r="E14139">
        <v>0</v>
      </c>
      <c r="F14139">
        <v>0</v>
      </c>
      <c r="G14139">
        <v>2</v>
      </c>
    </row>
    <row r="14140" spans="1:7" x14ac:dyDescent="0.3">
      <c r="A14140">
        <v>15568</v>
      </c>
      <c r="B14140" s="1" t="s">
        <v>12280</v>
      </c>
      <c r="C14140" t="s">
        <v>4618</v>
      </c>
      <c r="D14140" s="1" t="s">
        <v>44</v>
      </c>
      <c r="E14140">
        <v>0</v>
      </c>
      <c r="F14140">
        <v>0</v>
      </c>
      <c r="G14140">
        <v>2</v>
      </c>
    </row>
    <row r="14141" spans="1:7" x14ac:dyDescent="0.3">
      <c r="A14141">
        <v>15569</v>
      </c>
      <c r="B14141" s="1" t="s">
        <v>53043</v>
      </c>
      <c r="C14141" t="s">
        <v>4618</v>
      </c>
      <c r="D14141" s="1" t="s">
        <v>44</v>
      </c>
      <c r="E14141">
        <v>0</v>
      </c>
      <c r="F14141">
        <v>0</v>
      </c>
      <c r="G14141">
        <v>2</v>
      </c>
    </row>
    <row r="14142" spans="1:7" x14ac:dyDescent="0.3">
      <c r="A14142">
        <v>15570</v>
      </c>
      <c r="B14142" s="1" t="s">
        <v>12281</v>
      </c>
      <c r="C14142" t="s">
        <v>1460</v>
      </c>
      <c r="D14142" s="1" t="s">
        <v>44</v>
      </c>
      <c r="E14142">
        <v>0</v>
      </c>
      <c r="F14142">
        <v>0</v>
      </c>
      <c r="G14142">
        <v>2</v>
      </c>
    </row>
    <row r="14143" spans="1:7" x14ac:dyDescent="0.3">
      <c r="A14143">
        <v>15571</v>
      </c>
      <c r="B14143" s="1" t="s">
        <v>53044</v>
      </c>
      <c r="C14143" t="s">
        <v>4618</v>
      </c>
      <c r="D14143" s="1" t="s">
        <v>44</v>
      </c>
      <c r="E14143">
        <v>0</v>
      </c>
      <c r="F14143">
        <v>0</v>
      </c>
      <c r="G14143">
        <v>2</v>
      </c>
    </row>
    <row r="14144" spans="1:7" x14ac:dyDescent="0.3">
      <c r="A14144">
        <v>15572</v>
      </c>
      <c r="B14144" s="1" t="s">
        <v>12209</v>
      </c>
      <c r="C14144" t="s">
        <v>10437</v>
      </c>
      <c r="D14144" s="1" t="s">
        <v>44</v>
      </c>
      <c r="E14144">
        <v>0</v>
      </c>
      <c r="F14144">
        <v>0</v>
      </c>
      <c r="G14144">
        <v>2</v>
      </c>
    </row>
    <row r="14145" spans="1:7" x14ac:dyDescent="0.3">
      <c r="A14145">
        <v>15573</v>
      </c>
      <c r="B14145" s="1" t="s">
        <v>12210</v>
      </c>
      <c r="C14145" t="s">
        <v>10437</v>
      </c>
      <c r="D14145" s="1" t="s">
        <v>44</v>
      </c>
      <c r="E14145">
        <v>0</v>
      </c>
      <c r="F14145">
        <v>0</v>
      </c>
      <c r="G14145">
        <v>2</v>
      </c>
    </row>
    <row r="14146" spans="1:7" x14ac:dyDescent="0.3">
      <c r="A14146">
        <v>15574</v>
      </c>
      <c r="B14146" s="1" t="s">
        <v>12222</v>
      </c>
      <c r="C14146" t="s">
        <v>1460</v>
      </c>
      <c r="D14146" s="1" t="s">
        <v>44</v>
      </c>
      <c r="E14146">
        <v>0</v>
      </c>
      <c r="F14146">
        <v>0</v>
      </c>
      <c r="G14146">
        <v>2</v>
      </c>
    </row>
    <row r="14147" spans="1:7" x14ac:dyDescent="0.3">
      <c r="A14147">
        <v>15575</v>
      </c>
      <c r="B14147" s="1" t="s">
        <v>12223</v>
      </c>
      <c r="C14147" t="s">
        <v>10437</v>
      </c>
      <c r="D14147" s="1" t="s">
        <v>44</v>
      </c>
      <c r="E14147">
        <v>0</v>
      </c>
      <c r="F14147">
        <v>0</v>
      </c>
      <c r="G14147">
        <v>2</v>
      </c>
    </row>
    <row r="14148" spans="1:7" x14ac:dyDescent="0.3">
      <c r="A14148">
        <v>15576</v>
      </c>
      <c r="B14148" s="1" t="s">
        <v>12224</v>
      </c>
      <c r="C14148" t="s">
        <v>10437</v>
      </c>
      <c r="D14148" s="1" t="s">
        <v>44</v>
      </c>
      <c r="E14148">
        <v>0</v>
      </c>
      <c r="F14148">
        <v>0</v>
      </c>
      <c r="G14148">
        <v>2</v>
      </c>
    </row>
    <row r="14149" spans="1:7" x14ac:dyDescent="0.3">
      <c r="A14149">
        <v>15577</v>
      </c>
      <c r="B14149" s="1" t="s">
        <v>12282</v>
      </c>
      <c r="C14149" t="s">
        <v>1460</v>
      </c>
      <c r="D14149" s="1" t="s">
        <v>44</v>
      </c>
      <c r="E14149">
        <v>0</v>
      </c>
      <c r="F14149">
        <v>0</v>
      </c>
      <c r="G14149">
        <v>2</v>
      </c>
    </row>
    <row r="14150" spans="1:7" x14ac:dyDescent="0.3">
      <c r="A14150">
        <v>15578</v>
      </c>
      <c r="B14150" s="1" t="s">
        <v>53045</v>
      </c>
      <c r="C14150" t="s">
        <v>1460</v>
      </c>
      <c r="D14150" s="1" t="s">
        <v>44</v>
      </c>
      <c r="E14150">
        <v>0</v>
      </c>
      <c r="F14150">
        <v>0</v>
      </c>
      <c r="G14150">
        <v>2</v>
      </c>
    </row>
    <row r="14151" spans="1:7" x14ac:dyDescent="0.3">
      <c r="A14151">
        <v>15579</v>
      </c>
      <c r="B14151" s="1" t="s">
        <v>12283</v>
      </c>
      <c r="C14151" t="s">
        <v>1460</v>
      </c>
      <c r="D14151" s="1" t="s">
        <v>44</v>
      </c>
      <c r="E14151">
        <v>0</v>
      </c>
      <c r="F14151">
        <v>0</v>
      </c>
      <c r="G14151">
        <v>2</v>
      </c>
    </row>
    <row r="14152" spans="1:7" x14ac:dyDescent="0.3">
      <c r="A14152">
        <v>15580</v>
      </c>
      <c r="B14152" s="1" t="s">
        <v>53046</v>
      </c>
      <c r="C14152" t="s">
        <v>11794</v>
      </c>
      <c r="D14152" s="1" t="s">
        <v>44</v>
      </c>
      <c r="E14152">
        <v>0</v>
      </c>
      <c r="F14152">
        <v>0</v>
      </c>
      <c r="G14152">
        <v>2</v>
      </c>
    </row>
    <row r="14153" spans="1:7" x14ac:dyDescent="0.3">
      <c r="A14153">
        <v>15581</v>
      </c>
      <c r="B14153" s="1" t="s">
        <v>11793</v>
      </c>
      <c r="C14153" t="s">
        <v>11794</v>
      </c>
      <c r="D14153" s="1" t="s">
        <v>44</v>
      </c>
      <c r="E14153">
        <v>0</v>
      </c>
      <c r="F14153">
        <v>0</v>
      </c>
      <c r="G14153">
        <v>2</v>
      </c>
    </row>
    <row r="14154" spans="1:7" x14ac:dyDescent="0.3">
      <c r="A14154">
        <v>15582</v>
      </c>
      <c r="B14154" s="1" t="s">
        <v>11795</v>
      </c>
      <c r="C14154" t="s">
        <v>1460</v>
      </c>
      <c r="D14154" s="1" t="s">
        <v>44</v>
      </c>
      <c r="E14154">
        <v>0</v>
      </c>
      <c r="F14154">
        <v>0</v>
      </c>
      <c r="G14154">
        <v>2</v>
      </c>
    </row>
    <row r="14155" spans="1:7" x14ac:dyDescent="0.3">
      <c r="A14155">
        <v>15583</v>
      </c>
      <c r="B14155" s="1" t="s">
        <v>11796</v>
      </c>
      <c r="C14155" t="s">
        <v>11794</v>
      </c>
      <c r="D14155" s="1" t="s">
        <v>44</v>
      </c>
      <c r="E14155">
        <v>0</v>
      </c>
      <c r="F14155">
        <v>0</v>
      </c>
      <c r="G14155">
        <v>2</v>
      </c>
    </row>
    <row r="14156" spans="1:7" x14ac:dyDescent="0.3">
      <c r="A14156">
        <v>15584</v>
      </c>
      <c r="B14156" s="1" t="s">
        <v>11797</v>
      </c>
      <c r="C14156" t="s">
        <v>5425</v>
      </c>
      <c r="D14156" s="1" t="s">
        <v>44</v>
      </c>
      <c r="E14156">
        <v>0</v>
      </c>
      <c r="F14156">
        <v>0</v>
      </c>
      <c r="G14156">
        <v>2</v>
      </c>
    </row>
    <row r="14157" spans="1:7" x14ac:dyDescent="0.3">
      <c r="A14157">
        <v>15585</v>
      </c>
      <c r="B14157" s="1" t="s">
        <v>53047</v>
      </c>
      <c r="C14157" t="s">
        <v>5425</v>
      </c>
      <c r="D14157" s="1" t="s">
        <v>44</v>
      </c>
      <c r="E14157">
        <v>0</v>
      </c>
      <c r="F14157">
        <v>0</v>
      </c>
      <c r="G14157">
        <v>2</v>
      </c>
    </row>
    <row r="14158" spans="1:7" x14ac:dyDescent="0.3">
      <c r="A14158">
        <v>15586</v>
      </c>
      <c r="B14158" s="1" t="s">
        <v>12284</v>
      </c>
      <c r="C14158" t="s">
        <v>1460</v>
      </c>
      <c r="D14158" s="1" t="s">
        <v>44</v>
      </c>
      <c r="E14158">
        <v>0</v>
      </c>
      <c r="F14158">
        <v>0</v>
      </c>
      <c r="G14158">
        <v>2</v>
      </c>
    </row>
    <row r="14159" spans="1:7" x14ac:dyDescent="0.3">
      <c r="A14159">
        <v>15587</v>
      </c>
      <c r="B14159" s="1" t="s">
        <v>53048</v>
      </c>
      <c r="C14159" t="s">
        <v>5425</v>
      </c>
      <c r="D14159" s="1" t="s">
        <v>44</v>
      </c>
      <c r="E14159">
        <v>0</v>
      </c>
      <c r="F14159">
        <v>0</v>
      </c>
      <c r="G14159">
        <v>2</v>
      </c>
    </row>
    <row r="14160" spans="1:7" x14ac:dyDescent="0.3">
      <c r="A14160">
        <v>15588</v>
      </c>
      <c r="B14160" s="1" t="s">
        <v>12285</v>
      </c>
      <c r="C14160" t="s">
        <v>5425</v>
      </c>
      <c r="D14160" s="1" t="s">
        <v>44</v>
      </c>
      <c r="E14160">
        <v>0</v>
      </c>
      <c r="F14160">
        <v>0</v>
      </c>
      <c r="G14160">
        <v>2</v>
      </c>
    </row>
    <row r="14161" spans="1:7" x14ac:dyDescent="0.3">
      <c r="A14161">
        <v>15589</v>
      </c>
      <c r="B14161" s="1" t="s">
        <v>12225</v>
      </c>
      <c r="C14161" t="s">
        <v>1460</v>
      </c>
      <c r="D14161" s="1" t="s">
        <v>44</v>
      </c>
      <c r="E14161">
        <v>0</v>
      </c>
      <c r="F14161">
        <v>0</v>
      </c>
      <c r="G14161">
        <v>2</v>
      </c>
    </row>
    <row r="14162" spans="1:7" x14ac:dyDescent="0.3">
      <c r="A14162">
        <v>15590</v>
      </c>
      <c r="B14162" s="1" t="s">
        <v>12226</v>
      </c>
      <c r="C14162" t="s">
        <v>5425</v>
      </c>
      <c r="D14162" s="1" t="s">
        <v>44</v>
      </c>
      <c r="E14162">
        <v>0</v>
      </c>
      <c r="F14162">
        <v>0</v>
      </c>
      <c r="G14162">
        <v>2</v>
      </c>
    </row>
    <row r="14163" spans="1:7" x14ac:dyDescent="0.3">
      <c r="A14163">
        <v>15591</v>
      </c>
      <c r="B14163" s="1" t="s">
        <v>12227</v>
      </c>
      <c r="C14163" t="s">
        <v>5425</v>
      </c>
      <c r="D14163" s="1" t="s">
        <v>44</v>
      </c>
      <c r="E14163">
        <v>0</v>
      </c>
      <c r="F14163">
        <v>0</v>
      </c>
      <c r="G14163">
        <v>2</v>
      </c>
    </row>
    <row r="14164" spans="1:7" x14ac:dyDescent="0.3">
      <c r="A14164">
        <v>15592</v>
      </c>
      <c r="B14164" s="1" t="s">
        <v>12228</v>
      </c>
      <c r="C14164" t="s">
        <v>1460</v>
      </c>
      <c r="D14164" s="1" t="s">
        <v>44</v>
      </c>
      <c r="E14164">
        <v>0</v>
      </c>
      <c r="F14164">
        <v>0</v>
      </c>
      <c r="G14164">
        <v>2</v>
      </c>
    </row>
    <row r="14165" spans="1:7" x14ac:dyDescent="0.3">
      <c r="A14165">
        <v>15593</v>
      </c>
      <c r="B14165" s="1" t="s">
        <v>12286</v>
      </c>
      <c r="C14165" t="s">
        <v>4618</v>
      </c>
      <c r="D14165" s="1" t="s">
        <v>44</v>
      </c>
      <c r="E14165">
        <v>0</v>
      </c>
      <c r="F14165">
        <v>0</v>
      </c>
      <c r="G14165">
        <v>2</v>
      </c>
    </row>
    <row r="14166" spans="1:7" x14ac:dyDescent="0.3">
      <c r="A14166">
        <v>15594</v>
      </c>
      <c r="B14166" s="1" t="s">
        <v>53049</v>
      </c>
      <c r="C14166" t="s">
        <v>4618</v>
      </c>
      <c r="D14166" s="1" t="s">
        <v>44</v>
      </c>
      <c r="E14166">
        <v>0</v>
      </c>
      <c r="F14166">
        <v>0</v>
      </c>
      <c r="G14166">
        <v>2</v>
      </c>
    </row>
    <row r="14167" spans="1:7" x14ac:dyDescent="0.3">
      <c r="A14167">
        <v>15595</v>
      </c>
      <c r="B14167" s="1" t="s">
        <v>12287</v>
      </c>
      <c r="C14167" t="s">
        <v>4618</v>
      </c>
      <c r="D14167" s="1" t="s">
        <v>44</v>
      </c>
      <c r="E14167">
        <v>0</v>
      </c>
      <c r="F14167">
        <v>0</v>
      </c>
      <c r="G14167">
        <v>2</v>
      </c>
    </row>
    <row r="14168" spans="1:7" x14ac:dyDescent="0.3">
      <c r="A14168">
        <v>15596</v>
      </c>
      <c r="B14168" s="1" t="s">
        <v>53050</v>
      </c>
      <c r="C14168" t="s">
        <v>4618</v>
      </c>
      <c r="D14168" s="1" t="s">
        <v>44</v>
      </c>
      <c r="E14168">
        <v>0</v>
      </c>
      <c r="F14168">
        <v>0</v>
      </c>
      <c r="G14168">
        <v>2</v>
      </c>
    </row>
    <row r="14169" spans="1:7" x14ac:dyDescent="0.3">
      <c r="A14169">
        <v>15597</v>
      </c>
      <c r="B14169" s="1" t="s">
        <v>11798</v>
      </c>
      <c r="C14169" t="s">
        <v>4618</v>
      </c>
      <c r="D14169" s="1" t="s">
        <v>44</v>
      </c>
      <c r="E14169">
        <v>0</v>
      </c>
      <c r="F14169">
        <v>0</v>
      </c>
      <c r="G14169">
        <v>2</v>
      </c>
    </row>
    <row r="14170" spans="1:7" x14ac:dyDescent="0.3">
      <c r="A14170">
        <v>15598</v>
      </c>
      <c r="B14170" s="1" t="s">
        <v>11799</v>
      </c>
      <c r="C14170" t="s">
        <v>10437</v>
      </c>
      <c r="D14170" s="1" t="s">
        <v>44</v>
      </c>
      <c r="E14170">
        <v>0</v>
      </c>
      <c r="F14170">
        <v>0</v>
      </c>
      <c r="G14170">
        <v>2</v>
      </c>
    </row>
    <row r="14171" spans="1:7" x14ac:dyDescent="0.3">
      <c r="A14171">
        <v>15599</v>
      </c>
      <c r="B14171" s="1" t="s">
        <v>11800</v>
      </c>
      <c r="C14171" t="s">
        <v>10437</v>
      </c>
      <c r="D14171" s="1" t="s">
        <v>44</v>
      </c>
      <c r="E14171">
        <v>0</v>
      </c>
      <c r="F14171">
        <v>0</v>
      </c>
      <c r="G14171">
        <v>2</v>
      </c>
    </row>
    <row r="14172" spans="1:7" x14ac:dyDescent="0.3">
      <c r="A14172">
        <v>15600</v>
      </c>
      <c r="B14172" s="1" t="s">
        <v>11801</v>
      </c>
      <c r="C14172" t="s">
        <v>10437</v>
      </c>
      <c r="D14172" s="1" t="s">
        <v>44</v>
      </c>
      <c r="E14172">
        <v>0</v>
      </c>
      <c r="F14172">
        <v>0</v>
      </c>
      <c r="G14172">
        <v>2</v>
      </c>
    </row>
    <row r="14173" spans="1:7" x14ac:dyDescent="0.3">
      <c r="A14173">
        <v>15601</v>
      </c>
      <c r="B14173" s="1" t="s">
        <v>11802</v>
      </c>
      <c r="C14173" t="s">
        <v>10437</v>
      </c>
      <c r="D14173" s="1" t="s">
        <v>44</v>
      </c>
      <c r="E14173">
        <v>0</v>
      </c>
      <c r="F14173">
        <v>0</v>
      </c>
      <c r="G14173">
        <v>2</v>
      </c>
    </row>
    <row r="14174" spans="1:7" x14ac:dyDescent="0.3">
      <c r="A14174">
        <v>15602</v>
      </c>
      <c r="B14174" s="1" t="s">
        <v>12377</v>
      </c>
      <c r="C14174" t="s">
        <v>1460</v>
      </c>
      <c r="D14174" s="1" t="s">
        <v>44</v>
      </c>
      <c r="E14174">
        <v>0</v>
      </c>
      <c r="F14174">
        <v>0</v>
      </c>
      <c r="G14174">
        <v>2</v>
      </c>
    </row>
    <row r="14175" spans="1:7" x14ac:dyDescent="0.3">
      <c r="A14175">
        <v>15603</v>
      </c>
      <c r="B14175" s="1" t="s">
        <v>53051</v>
      </c>
      <c r="C14175" t="s">
        <v>1460</v>
      </c>
      <c r="D14175" s="1" t="s">
        <v>44</v>
      </c>
      <c r="E14175">
        <v>0</v>
      </c>
      <c r="F14175">
        <v>0</v>
      </c>
      <c r="G14175">
        <v>2</v>
      </c>
    </row>
    <row r="14176" spans="1:7" x14ac:dyDescent="0.3">
      <c r="A14176">
        <v>15604</v>
      </c>
      <c r="B14176" s="1" t="s">
        <v>12378</v>
      </c>
      <c r="C14176" t="s">
        <v>10437</v>
      </c>
      <c r="D14176" s="1" t="s">
        <v>44</v>
      </c>
      <c r="E14176">
        <v>0</v>
      </c>
      <c r="F14176">
        <v>0</v>
      </c>
      <c r="G14176">
        <v>2</v>
      </c>
    </row>
    <row r="14177" spans="1:7" x14ac:dyDescent="0.3">
      <c r="A14177">
        <v>15605</v>
      </c>
      <c r="B14177" s="1" t="s">
        <v>53052</v>
      </c>
      <c r="C14177" t="s">
        <v>1130</v>
      </c>
      <c r="D14177" s="1" t="s">
        <v>44</v>
      </c>
      <c r="E14177">
        <v>0</v>
      </c>
      <c r="F14177">
        <v>0</v>
      </c>
      <c r="G14177">
        <v>2</v>
      </c>
    </row>
    <row r="14178" spans="1:7" x14ac:dyDescent="0.3">
      <c r="A14178">
        <v>15606</v>
      </c>
      <c r="B14178" s="1" t="s">
        <v>12229</v>
      </c>
      <c r="C14178" t="s">
        <v>1130</v>
      </c>
      <c r="D14178" s="1" t="s">
        <v>44</v>
      </c>
      <c r="E14178">
        <v>0</v>
      </c>
      <c r="F14178">
        <v>0</v>
      </c>
      <c r="G14178">
        <v>2</v>
      </c>
    </row>
    <row r="14179" spans="1:7" x14ac:dyDescent="0.3">
      <c r="A14179">
        <v>15607</v>
      </c>
      <c r="B14179" s="1" t="s">
        <v>12230</v>
      </c>
      <c r="C14179" t="s">
        <v>11794</v>
      </c>
      <c r="D14179" s="1" t="s">
        <v>44</v>
      </c>
      <c r="E14179">
        <v>0</v>
      </c>
      <c r="F14179">
        <v>0</v>
      </c>
      <c r="G14179">
        <v>2</v>
      </c>
    </row>
    <row r="14180" spans="1:7" x14ac:dyDescent="0.3">
      <c r="A14180">
        <v>15608</v>
      </c>
      <c r="B14180" s="1" t="s">
        <v>12231</v>
      </c>
      <c r="C14180" t="s">
        <v>11794</v>
      </c>
      <c r="D14180" s="1" t="s">
        <v>44</v>
      </c>
      <c r="E14180">
        <v>0</v>
      </c>
      <c r="F14180">
        <v>0</v>
      </c>
      <c r="G14180">
        <v>2</v>
      </c>
    </row>
    <row r="14181" spans="1:7" x14ac:dyDescent="0.3">
      <c r="A14181">
        <v>15609</v>
      </c>
      <c r="B14181" s="1" t="s">
        <v>12232</v>
      </c>
      <c r="C14181" t="s">
        <v>11794</v>
      </c>
      <c r="D14181" s="1" t="s">
        <v>44</v>
      </c>
      <c r="E14181">
        <v>0</v>
      </c>
      <c r="F14181">
        <v>0</v>
      </c>
      <c r="G14181">
        <v>2</v>
      </c>
    </row>
    <row r="14182" spans="1:7" x14ac:dyDescent="0.3">
      <c r="A14182">
        <v>15610</v>
      </c>
      <c r="B14182" s="1" t="s">
        <v>53053</v>
      </c>
      <c r="C14182" t="s">
        <v>1130</v>
      </c>
      <c r="D14182" s="1" t="s">
        <v>44</v>
      </c>
      <c r="E14182">
        <v>0</v>
      </c>
      <c r="F14182">
        <v>0</v>
      </c>
      <c r="G14182">
        <v>2</v>
      </c>
    </row>
    <row r="14183" spans="1:7" x14ac:dyDescent="0.3">
      <c r="A14183">
        <v>15611</v>
      </c>
      <c r="B14183" s="1" t="s">
        <v>12379</v>
      </c>
      <c r="C14183" t="s">
        <v>1460</v>
      </c>
      <c r="D14183" s="1" t="s">
        <v>44</v>
      </c>
      <c r="E14183">
        <v>0</v>
      </c>
      <c r="F14183">
        <v>0</v>
      </c>
      <c r="G14183">
        <v>2</v>
      </c>
    </row>
    <row r="14184" spans="1:7" x14ac:dyDescent="0.3">
      <c r="A14184">
        <v>15612</v>
      </c>
      <c r="B14184" s="1" t="s">
        <v>53054</v>
      </c>
      <c r="C14184" t="s">
        <v>1130</v>
      </c>
      <c r="D14184" s="1" t="s">
        <v>44</v>
      </c>
      <c r="E14184">
        <v>0</v>
      </c>
      <c r="F14184">
        <v>0</v>
      </c>
      <c r="G14184">
        <v>2</v>
      </c>
    </row>
    <row r="14185" spans="1:7" x14ac:dyDescent="0.3">
      <c r="A14185">
        <v>15613</v>
      </c>
      <c r="B14185" s="1" t="s">
        <v>12380</v>
      </c>
      <c r="C14185" t="s">
        <v>1460</v>
      </c>
      <c r="D14185" s="1" t="s">
        <v>44</v>
      </c>
      <c r="E14185">
        <v>0</v>
      </c>
      <c r="F14185">
        <v>0</v>
      </c>
      <c r="G14185">
        <v>2</v>
      </c>
    </row>
    <row r="14186" spans="1:7" x14ac:dyDescent="0.3">
      <c r="A14186">
        <v>15614</v>
      </c>
      <c r="B14186" s="1" t="s">
        <v>11803</v>
      </c>
      <c r="C14186" t="s">
        <v>1130</v>
      </c>
      <c r="D14186" s="1" t="s">
        <v>44</v>
      </c>
      <c r="E14186">
        <v>0</v>
      </c>
      <c r="F14186">
        <v>0</v>
      </c>
      <c r="G14186">
        <v>2</v>
      </c>
    </row>
    <row r="14187" spans="1:7" x14ac:dyDescent="0.3">
      <c r="A14187">
        <v>15615</v>
      </c>
      <c r="B14187" s="1" t="s">
        <v>11804</v>
      </c>
      <c r="C14187" t="s">
        <v>1460</v>
      </c>
      <c r="D14187" s="1" t="s">
        <v>44</v>
      </c>
      <c r="E14187">
        <v>0</v>
      </c>
      <c r="F14187">
        <v>0</v>
      </c>
      <c r="G14187">
        <v>2</v>
      </c>
    </row>
    <row r="14188" spans="1:7" x14ac:dyDescent="0.3">
      <c r="A14188">
        <v>15616</v>
      </c>
      <c r="B14188" s="1" t="s">
        <v>11805</v>
      </c>
      <c r="C14188" t="s">
        <v>1130</v>
      </c>
      <c r="D14188" s="1" t="s">
        <v>44</v>
      </c>
      <c r="E14188">
        <v>0</v>
      </c>
      <c r="F14188">
        <v>0</v>
      </c>
      <c r="G14188">
        <v>2</v>
      </c>
    </row>
    <row r="14189" spans="1:7" x14ac:dyDescent="0.3">
      <c r="A14189">
        <v>15617</v>
      </c>
      <c r="B14189" s="1" t="s">
        <v>11866</v>
      </c>
      <c r="C14189" t="s">
        <v>1130</v>
      </c>
      <c r="D14189" s="1" t="s">
        <v>44</v>
      </c>
      <c r="E14189">
        <v>0</v>
      </c>
      <c r="F14189">
        <v>0</v>
      </c>
      <c r="G14189">
        <v>2</v>
      </c>
    </row>
    <row r="14190" spans="1:7" x14ac:dyDescent="0.3">
      <c r="A14190">
        <v>15618</v>
      </c>
      <c r="B14190" s="1" t="s">
        <v>12381</v>
      </c>
      <c r="C14190" t="s">
        <v>1460</v>
      </c>
      <c r="D14190" s="1" t="s">
        <v>44</v>
      </c>
      <c r="E14190">
        <v>0</v>
      </c>
      <c r="F14190">
        <v>0</v>
      </c>
      <c r="G14190">
        <v>2</v>
      </c>
    </row>
    <row r="14191" spans="1:7" x14ac:dyDescent="0.3">
      <c r="A14191">
        <v>15619</v>
      </c>
      <c r="B14191" s="1" t="s">
        <v>53055</v>
      </c>
      <c r="C14191" t="s">
        <v>1460</v>
      </c>
      <c r="D14191" s="1" t="s">
        <v>44</v>
      </c>
      <c r="E14191">
        <v>0</v>
      </c>
      <c r="F14191">
        <v>0</v>
      </c>
      <c r="G14191">
        <v>2</v>
      </c>
    </row>
    <row r="14192" spans="1:7" x14ac:dyDescent="0.3">
      <c r="A14192">
        <v>15620</v>
      </c>
      <c r="B14192" s="1" t="s">
        <v>12382</v>
      </c>
      <c r="C14192" t="s">
        <v>1460</v>
      </c>
      <c r="D14192" s="1" t="s">
        <v>44</v>
      </c>
      <c r="E14192">
        <v>0</v>
      </c>
      <c r="F14192">
        <v>0</v>
      </c>
      <c r="G14192">
        <v>2</v>
      </c>
    </row>
    <row r="14193" spans="1:7" x14ac:dyDescent="0.3">
      <c r="A14193">
        <v>15621</v>
      </c>
      <c r="B14193" s="1" t="s">
        <v>53056</v>
      </c>
      <c r="C14193" t="s">
        <v>1460</v>
      </c>
      <c r="D14193" s="1" t="s">
        <v>44</v>
      </c>
      <c r="E14193">
        <v>0</v>
      </c>
      <c r="F14193">
        <v>0</v>
      </c>
      <c r="G14193">
        <v>2</v>
      </c>
    </row>
    <row r="14194" spans="1:7" x14ac:dyDescent="0.3">
      <c r="A14194">
        <v>15622</v>
      </c>
      <c r="B14194" s="1" t="s">
        <v>12233</v>
      </c>
      <c r="C14194" t="s">
        <v>1460</v>
      </c>
      <c r="D14194" s="1" t="s">
        <v>44</v>
      </c>
      <c r="E14194">
        <v>0</v>
      </c>
      <c r="F14194">
        <v>0</v>
      </c>
      <c r="G14194">
        <v>2</v>
      </c>
    </row>
    <row r="14195" spans="1:7" x14ac:dyDescent="0.3">
      <c r="A14195">
        <v>15623</v>
      </c>
      <c r="B14195" s="1" t="s">
        <v>12234</v>
      </c>
      <c r="C14195" t="s">
        <v>1130</v>
      </c>
      <c r="D14195" s="1" t="s">
        <v>44</v>
      </c>
      <c r="E14195">
        <v>0</v>
      </c>
      <c r="F14195">
        <v>0</v>
      </c>
      <c r="G14195">
        <v>2</v>
      </c>
    </row>
    <row r="14196" spans="1:7" x14ac:dyDescent="0.3">
      <c r="A14196">
        <v>15624</v>
      </c>
      <c r="B14196" s="1" t="s">
        <v>12262</v>
      </c>
      <c r="C14196" t="s">
        <v>1130</v>
      </c>
      <c r="D14196" s="1" t="s">
        <v>44</v>
      </c>
      <c r="E14196">
        <v>0</v>
      </c>
      <c r="F14196">
        <v>0</v>
      </c>
      <c r="G14196">
        <v>2</v>
      </c>
    </row>
    <row r="14197" spans="1:7" x14ac:dyDescent="0.3">
      <c r="A14197">
        <v>15625</v>
      </c>
      <c r="B14197" s="1" t="s">
        <v>12263</v>
      </c>
      <c r="C14197" t="s">
        <v>1130</v>
      </c>
      <c r="D14197" s="1" t="s">
        <v>44</v>
      </c>
      <c r="E14197">
        <v>0</v>
      </c>
      <c r="F14197">
        <v>0</v>
      </c>
      <c r="G14197">
        <v>2</v>
      </c>
    </row>
    <row r="14198" spans="1:7" x14ac:dyDescent="0.3">
      <c r="A14198">
        <v>15626</v>
      </c>
      <c r="B14198" s="1" t="s">
        <v>12264</v>
      </c>
      <c r="C14198" t="s">
        <v>1130</v>
      </c>
      <c r="D14198" s="1" t="s">
        <v>44</v>
      </c>
      <c r="E14198">
        <v>0</v>
      </c>
      <c r="F14198">
        <v>0</v>
      </c>
      <c r="G14198">
        <v>2</v>
      </c>
    </row>
    <row r="14199" spans="1:7" x14ac:dyDescent="0.3">
      <c r="A14199">
        <v>15627</v>
      </c>
      <c r="B14199" s="1" t="s">
        <v>12383</v>
      </c>
      <c r="C14199" t="s">
        <v>1130</v>
      </c>
      <c r="D14199" s="1" t="s">
        <v>44</v>
      </c>
      <c r="E14199">
        <v>0</v>
      </c>
      <c r="F14199">
        <v>0</v>
      </c>
      <c r="G14199">
        <v>2</v>
      </c>
    </row>
    <row r="14200" spans="1:7" x14ac:dyDescent="0.3">
      <c r="A14200">
        <v>15628</v>
      </c>
      <c r="B14200" s="1" t="s">
        <v>53057</v>
      </c>
      <c r="C14200" t="s">
        <v>1130</v>
      </c>
      <c r="D14200" s="1" t="s">
        <v>44</v>
      </c>
      <c r="E14200">
        <v>0</v>
      </c>
      <c r="F14200">
        <v>0</v>
      </c>
      <c r="G14200">
        <v>2</v>
      </c>
    </row>
    <row r="14201" spans="1:7" x14ac:dyDescent="0.3">
      <c r="A14201">
        <v>15629</v>
      </c>
      <c r="B14201" s="1" t="s">
        <v>12384</v>
      </c>
      <c r="C14201" t="s">
        <v>1130</v>
      </c>
      <c r="D14201" s="1" t="s">
        <v>44</v>
      </c>
      <c r="E14201">
        <v>0</v>
      </c>
      <c r="F14201">
        <v>0</v>
      </c>
      <c r="G14201">
        <v>2</v>
      </c>
    </row>
    <row r="14202" spans="1:7" x14ac:dyDescent="0.3">
      <c r="A14202">
        <v>15630</v>
      </c>
      <c r="B14202" s="1" t="s">
        <v>53058</v>
      </c>
      <c r="C14202" t="s">
        <v>1130</v>
      </c>
      <c r="D14202" s="1" t="s">
        <v>44</v>
      </c>
      <c r="E14202">
        <v>0</v>
      </c>
      <c r="F14202">
        <v>0</v>
      </c>
      <c r="G14202">
        <v>2</v>
      </c>
    </row>
    <row r="14203" spans="1:7" x14ac:dyDescent="0.3">
      <c r="A14203">
        <v>15631</v>
      </c>
      <c r="B14203" s="1" t="s">
        <v>11867</v>
      </c>
      <c r="C14203" t="s">
        <v>1130</v>
      </c>
      <c r="D14203" s="1" t="s">
        <v>44</v>
      </c>
      <c r="E14203">
        <v>0</v>
      </c>
      <c r="F14203">
        <v>0</v>
      </c>
      <c r="G14203">
        <v>2</v>
      </c>
    </row>
    <row r="14204" spans="1:7" x14ac:dyDescent="0.3">
      <c r="A14204">
        <v>15632</v>
      </c>
      <c r="B14204" s="1" t="s">
        <v>11868</v>
      </c>
      <c r="C14204" t="s">
        <v>1130</v>
      </c>
      <c r="D14204" s="1" t="s">
        <v>44</v>
      </c>
      <c r="E14204">
        <v>0</v>
      </c>
      <c r="F14204">
        <v>0</v>
      </c>
      <c r="G14204">
        <v>2</v>
      </c>
    </row>
    <row r="14205" spans="1:7" x14ac:dyDescent="0.3">
      <c r="A14205">
        <v>15633</v>
      </c>
      <c r="B14205" s="1" t="s">
        <v>11869</v>
      </c>
      <c r="C14205" t="s">
        <v>1130</v>
      </c>
      <c r="D14205" s="1" t="s">
        <v>44</v>
      </c>
      <c r="E14205">
        <v>0</v>
      </c>
      <c r="F14205">
        <v>0</v>
      </c>
      <c r="G14205">
        <v>2</v>
      </c>
    </row>
    <row r="14206" spans="1:7" x14ac:dyDescent="0.3">
      <c r="A14206">
        <v>15634</v>
      </c>
      <c r="B14206" s="1" t="s">
        <v>11870</v>
      </c>
      <c r="C14206" t="s">
        <v>1130</v>
      </c>
      <c r="D14206" s="1" t="s">
        <v>44</v>
      </c>
      <c r="E14206">
        <v>0</v>
      </c>
      <c r="F14206">
        <v>0</v>
      </c>
      <c r="G14206">
        <v>2</v>
      </c>
    </row>
    <row r="14207" spans="1:7" x14ac:dyDescent="0.3">
      <c r="A14207">
        <v>15635</v>
      </c>
      <c r="B14207" s="1" t="s">
        <v>53059</v>
      </c>
      <c r="C14207" t="s">
        <v>1130</v>
      </c>
      <c r="D14207" s="1" t="s">
        <v>44</v>
      </c>
      <c r="E14207">
        <v>0</v>
      </c>
      <c r="F14207">
        <v>0</v>
      </c>
      <c r="G14207">
        <v>2</v>
      </c>
    </row>
    <row r="14208" spans="1:7" x14ac:dyDescent="0.3">
      <c r="A14208">
        <v>15636</v>
      </c>
      <c r="B14208" s="1" t="s">
        <v>12385</v>
      </c>
      <c r="C14208" t="s">
        <v>1130</v>
      </c>
      <c r="D14208" s="1" t="s">
        <v>44</v>
      </c>
      <c r="E14208">
        <v>0</v>
      </c>
      <c r="F14208">
        <v>0</v>
      </c>
      <c r="G14208">
        <v>2</v>
      </c>
    </row>
    <row r="14209" spans="1:7" x14ac:dyDescent="0.3">
      <c r="A14209">
        <v>15637</v>
      </c>
      <c r="B14209" s="1" t="s">
        <v>53060</v>
      </c>
      <c r="C14209" t="s">
        <v>1130</v>
      </c>
      <c r="D14209" s="1" t="s">
        <v>44</v>
      </c>
      <c r="E14209">
        <v>0</v>
      </c>
      <c r="F14209">
        <v>0</v>
      </c>
      <c r="G14209">
        <v>2</v>
      </c>
    </row>
    <row r="14210" spans="1:7" x14ac:dyDescent="0.3">
      <c r="A14210">
        <v>15638</v>
      </c>
      <c r="B14210" s="1" t="s">
        <v>12386</v>
      </c>
      <c r="C14210" t="s">
        <v>1130</v>
      </c>
      <c r="D14210" s="1" t="s">
        <v>44</v>
      </c>
      <c r="E14210">
        <v>0</v>
      </c>
      <c r="F14210">
        <v>0</v>
      </c>
      <c r="G14210">
        <v>2</v>
      </c>
    </row>
    <row r="14211" spans="1:7" x14ac:dyDescent="0.3">
      <c r="A14211">
        <v>15639</v>
      </c>
      <c r="B14211" s="1" t="s">
        <v>12265</v>
      </c>
      <c r="C14211" t="s">
        <v>1130</v>
      </c>
      <c r="D14211" s="1" t="s">
        <v>44</v>
      </c>
      <c r="E14211">
        <v>0</v>
      </c>
      <c r="F14211">
        <v>0</v>
      </c>
      <c r="G14211">
        <v>2</v>
      </c>
    </row>
    <row r="14212" spans="1:7" x14ac:dyDescent="0.3">
      <c r="A14212">
        <v>15640</v>
      </c>
      <c r="B14212" s="1" t="s">
        <v>12266</v>
      </c>
      <c r="C14212" t="s">
        <v>1130</v>
      </c>
      <c r="D14212" s="1" t="s">
        <v>44</v>
      </c>
      <c r="E14212">
        <v>0</v>
      </c>
      <c r="F14212">
        <v>0</v>
      </c>
      <c r="G14212">
        <v>2</v>
      </c>
    </row>
    <row r="14213" spans="1:7" x14ac:dyDescent="0.3">
      <c r="A14213">
        <v>15641</v>
      </c>
      <c r="B14213" s="1" t="s">
        <v>12267</v>
      </c>
      <c r="C14213" t="s">
        <v>1130</v>
      </c>
      <c r="D14213" s="1" t="s">
        <v>44</v>
      </c>
      <c r="E14213">
        <v>0</v>
      </c>
      <c r="F14213">
        <v>0</v>
      </c>
      <c r="G14213">
        <v>2</v>
      </c>
    </row>
    <row r="14214" spans="1:7" x14ac:dyDescent="0.3">
      <c r="A14214">
        <v>15642</v>
      </c>
      <c r="B14214" s="1" t="s">
        <v>12268</v>
      </c>
      <c r="C14214" t="s">
        <v>1130</v>
      </c>
      <c r="D14214" s="1" t="s">
        <v>44</v>
      </c>
      <c r="E14214">
        <v>0</v>
      </c>
      <c r="F14214">
        <v>0</v>
      </c>
      <c r="G14214">
        <v>2</v>
      </c>
    </row>
    <row r="14215" spans="1:7" x14ac:dyDescent="0.3">
      <c r="A14215">
        <v>15643</v>
      </c>
      <c r="B14215" s="1" t="s">
        <v>12387</v>
      </c>
      <c r="C14215" t="s">
        <v>1130</v>
      </c>
      <c r="D14215" s="1" t="s">
        <v>44</v>
      </c>
      <c r="E14215">
        <v>0</v>
      </c>
      <c r="F14215">
        <v>0</v>
      </c>
      <c r="G14215">
        <v>2</v>
      </c>
    </row>
    <row r="14216" spans="1:7" x14ac:dyDescent="0.3">
      <c r="A14216">
        <v>15644</v>
      </c>
      <c r="B14216" s="1" t="s">
        <v>53061</v>
      </c>
      <c r="C14216" t="s">
        <v>1130</v>
      </c>
      <c r="D14216" s="1" t="s">
        <v>44</v>
      </c>
      <c r="E14216">
        <v>0</v>
      </c>
      <c r="F14216">
        <v>0</v>
      </c>
      <c r="G14216">
        <v>2</v>
      </c>
    </row>
    <row r="14217" spans="1:7" x14ac:dyDescent="0.3">
      <c r="A14217">
        <v>15645</v>
      </c>
      <c r="B14217" s="1" t="s">
        <v>12388</v>
      </c>
      <c r="C14217" t="s">
        <v>1130</v>
      </c>
      <c r="D14217" s="1" t="s">
        <v>44</v>
      </c>
      <c r="E14217">
        <v>0</v>
      </c>
      <c r="F14217">
        <v>0</v>
      </c>
      <c r="G14217">
        <v>2</v>
      </c>
    </row>
    <row r="14218" spans="1:7" x14ac:dyDescent="0.3">
      <c r="A14218">
        <v>15646</v>
      </c>
      <c r="B14218" s="1" t="s">
        <v>53062</v>
      </c>
      <c r="C14218" t="s">
        <v>1130</v>
      </c>
      <c r="D14218" s="1" t="s">
        <v>44</v>
      </c>
      <c r="E14218">
        <v>0</v>
      </c>
      <c r="F14218">
        <v>0</v>
      </c>
      <c r="G14218">
        <v>2</v>
      </c>
    </row>
    <row r="14219" spans="1:7" x14ac:dyDescent="0.3">
      <c r="A14219">
        <v>15647</v>
      </c>
      <c r="B14219" s="1" t="s">
        <v>12389</v>
      </c>
      <c r="C14219" t="s">
        <v>1746</v>
      </c>
      <c r="D14219" s="1" t="s">
        <v>44</v>
      </c>
      <c r="E14219">
        <v>0</v>
      </c>
      <c r="F14219">
        <v>0</v>
      </c>
      <c r="G14219">
        <v>2</v>
      </c>
    </row>
    <row r="14220" spans="1:7" x14ac:dyDescent="0.3">
      <c r="A14220">
        <v>15648</v>
      </c>
      <c r="B14220" s="1" t="s">
        <v>11871</v>
      </c>
      <c r="C14220" t="s">
        <v>1746</v>
      </c>
      <c r="D14220" s="1" t="s">
        <v>44</v>
      </c>
      <c r="E14220">
        <v>0</v>
      </c>
      <c r="F14220">
        <v>0</v>
      </c>
      <c r="G14220">
        <v>2</v>
      </c>
    </row>
    <row r="14221" spans="1:7" x14ac:dyDescent="0.3">
      <c r="A14221">
        <v>15649</v>
      </c>
      <c r="B14221" s="1" t="s">
        <v>11872</v>
      </c>
      <c r="C14221" t="s">
        <v>1343</v>
      </c>
      <c r="D14221" s="1" t="s">
        <v>44</v>
      </c>
      <c r="E14221">
        <v>0</v>
      </c>
      <c r="F14221">
        <v>0</v>
      </c>
      <c r="G14221">
        <v>2</v>
      </c>
    </row>
    <row r="14222" spans="1:7" x14ac:dyDescent="0.3">
      <c r="A14222">
        <v>15650</v>
      </c>
      <c r="B14222" s="1" t="s">
        <v>11873</v>
      </c>
      <c r="C14222" t="s">
        <v>1746</v>
      </c>
      <c r="D14222" s="1" t="s">
        <v>44</v>
      </c>
      <c r="E14222">
        <v>0</v>
      </c>
      <c r="F14222">
        <v>0</v>
      </c>
      <c r="G14222">
        <v>2</v>
      </c>
    </row>
    <row r="14223" spans="1:7" x14ac:dyDescent="0.3">
      <c r="A14223">
        <v>15651</v>
      </c>
      <c r="B14223" s="1" t="s">
        <v>11874</v>
      </c>
      <c r="C14223" t="s">
        <v>1343</v>
      </c>
      <c r="D14223" s="1" t="s">
        <v>44</v>
      </c>
      <c r="E14223">
        <v>0</v>
      </c>
      <c r="F14223">
        <v>0</v>
      </c>
      <c r="G14223">
        <v>2</v>
      </c>
    </row>
    <row r="14224" spans="1:7" x14ac:dyDescent="0.3">
      <c r="A14224">
        <v>15652</v>
      </c>
      <c r="B14224" s="1" t="s">
        <v>12390</v>
      </c>
      <c r="C14224" t="s">
        <v>1343</v>
      </c>
      <c r="D14224" s="1" t="s">
        <v>44</v>
      </c>
      <c r="E14224">
        <v>0</v>
      </c>
      <c r="F14224">
        <v>0</v>
      </c>
      <c r="G14224">
        <v>2</v>
      </c>
    </row>
    <row r="14225" spans="1:7" x14ac:dyDescent="0.3">
      <c r="A14225">
        <v>15653</v>
      </c>
      <c r="B14225" s="1" t="s">
        <v>53063</v>
      </c>
      <c r="C14225" t="s">
        <v>1343</v>
      </c>
      <c r="D14225" s="1" t="s">
        <v>44</v>
      </c>
      <c r="E14225">
        <v>0</v>
      </c>
      <c r="F14225">
        <v>0</v>
      </c>
      <c r="G14225">
        <v>2</v>
      </c>
    </row>
    <row r="14226" spans="1:7" x14ac:dyDescent="0.3">
      <c r="A14226">
        <v>15654</v>
      </c>
      <c r="B14226" s="1" t="s">
        <v>12404</v>
      </c>
      <c r="C14226" t="s">
        <v>1343</v>
      </c>
      <c r="D14226" s="1" t="s">
        <v>44</v>
      </c>
      <c r="E14226">
        <v>0</v>
      </c>
      <c r="F14226">
        <v>0</v>
      </c>
      <c r="G14226">
        <v>2</v>
      </c>
    </row>
    <row r="14227" spans="1:7" x14ac:dyDescent="0.3">
      <c r="A14227">
        <v>15655</v>
      </c>
      <c r="B14227" s="1" t="s">
        <v>53064</v>
      </c>
      <c r="C14227" t="s">
        <v>1343</v>
      </c>
      <c r="D14227" s="1" t="s">
        <v>44</v>
      </c>
      <c r="E14227">
        <v>0</v>
      </c>
      <c r="F14227">
        <v>0</v>
      </c>
      <c r="G14227">
        <v>2</v>
      </c>
    </row>
    <row r="14228" spans="1:7" x14ac:dyDescent="0.3">
      <c r="A14228">
        <v>15656</v>
      </c>
      <c r="B14228" s="1" t="s">
        <v>12269</v>
      </c>
      <c r="C14228" t="s">
        <v>1343</v>
      </c>
      <c r="D14228" s="1" t="s">
        <v>44</v>
      </c>
      <c r="E14228">
        <v>0</v>
      </c>
      <c r="F14228">
        <v>0</v>
      </c>
      <c r="G14228">
        <v>2</v>
      </c>
    </row>
    <row r="14229" spans="1:7" x14ac:dyDescent="0.3">
      <c r="A14229">
        <v>15657</v>
      </c>
      <c r="B14229" s="1" t="s">
        <v>12270</v>
      </c>
      <c r="C14229" t="s">
        <v>1343</v>
      </c>
      <c r="D14229" s="1" t="s">
        <v>44</v>
      </c>
      <c r="E14229">
        <v>0</v>
      </c>
      <c r="F14229">
        <v>0</v>
      </c>
      <c r="G14229">
        <v>2</v>
      </c>
    </row>
    <row r="14230" spans="1:7" x14ac:dyDescent="0.3">
      <c r="A14230">
        <v>15658</v>
      </c>
      <c r="B14230" s="1" t="s">
        <v>12271</v>
      </c>
      <c r="C14230" t="s">
        <v>1343</v>
      </c>
      <c r="D14230" s="1" t="s">
        <v>44</v>
      </c>
      <c r="E14230">
        <v>0</v>
      </c>
      <c r="F14230">
        <v>0</v>
      </c>
      <c r="G14230">
        <v>2</v>
      </c>
    </row>
    <row r="14231" spans="1:7" x14ac:dyDescent="0.3">
      <c r="A14231">
        <v>15659</v>
      </c>
      <c r="B14231" s="1" t="s">
        <v>12272</v>
      </c>
      <c r="C14231" t="s">
        <v>1343</v>
      </c>
      <c r="D14231" s="1" t="s">
        <v>44</v>
      </c>
      <c r="E14231">
        <v>0</v>
      </c>
      <c r="F14231">
        <v>0</v>
      </c>
      <c r="G14231">
        <v>2</v>
      </c>
    </row>
    <row r="14232" spans="1:7" x14ac:dyDescent="0.3">
      <c r="A14232">
        <v>15660</v>
      </c>
      <c r="B14232" s="1" t="s">
        <v>53065</v>
      </c>
      <c r="C14232" t="s">
        <v>1343</v>
      </c>
      <c r="D14232" s="1" t="s">
        <v>44</v>
      </c>
      <c r="E14232">
        <v>0</v>
      </c>
      <c r="F14232">
        <v>0</v>
      </c>
      <c r="G14232">
        <v>2</v>
      </c>
    </row>
    <row r="14233" spans="1:7" x14ac:dyDescent="0.3">
      <c r="A14233">
        <v>15661</v>
      </c>
      <c r="B14233" s="1" t="s">
        <v>12405</v>
      </c>
      <c r="C14233" t="s">
        <v>1343</v>
      </c>
      <c r="D14233" s="1" t="s">
        <v>44</v>
      </c>
      <c r="E14233">
        <v>0</v>
      </c>
      <c r="F14233">
        <v>0</v>
      </c>
      <c r="G14233">
        <v>2</v>
      </c>
    </row>
    <row r="14234" spans="1:7" x14ac:dyDescent="0.3">
      <c r="A14234">
        <v>15662</v>
      </c>
      <c r="B14234" s="1" t="s">
        <v>53066</v>
      </c>
      <c r="C14234" t="s">
        <v>1343</v>
      </c>
      <c r="D14234" s="1" t="s">
        <v>44</v>
      </c>
      <c r="E14234">
        <v>0</v>
      </c>
      <c r="F14234">
        <v>0</v>
      </c>
      <c r="G14234">
        <v>2</v>
      </c>
    </row>
    <row r="14235" spans="1:7" x14ac:dyDescent="0.3">
      <c r="A14235">
        <v>15663</v>
      </c>
      <c r="B14235" s="1" t="s">
        <v>12406</v>
      </c>
      <c r="C14235" t="s">
        <v>1343</v>
      </c>
      <c r="D14235" s="1" t="s">
        <v>44</v>
      </c>
      <c r="E14235">
        <v>0</v>
      </c>
      <c r="F14235">
        <v>0</v>
      </c>
      <c r="G14235">
        <v>2</v>
      </c>
    </row>
    <row r="14236" spans="1:7" x14ac:dyDescent="0.3">
      <c r="A14236">
        <v>15664</v>
      </c>
      <c r="B14236" s="1" t="s">
        <v>11875</v>
      </c>
      <c r="C14236" t="s">
        <v>1343</v>
      </c>
      <c r="D14236" s="1" t="s">
        <v>44</v>
      </c>
      <c r="E14236">
        <v>0</v>
      </c>
      <c r="F14236">
        <v>0</v>
      </c>
      <c r="G14236">
        <v>2</v>
      </c>
    </row>
    <row r="14237" spans="1:7" x14ac:dyDescent="0.3">
      <c r="A14237">
        <v>15665</v>
      </c>
      <c r="B14237" s="1" t="s">
        <v>11876</v>
      </c>
      <c r="C14237" t="s">
        <v>1343</v>
      </c>
      <c r="D14237" s="1" t="s">
        <v>44</v>
      </c>
      <c r="E14237">
        <v>0</v>
      </c>
      <c r="F14237">
        <v>0</v>
      </c>
      <c r="G14237">
        <v>2</v>
      </c>
    </row>
    <row r="14238" spans="1:7" x14ac:dyDescent="0.3">
      <c r="A14238">
        <v>15666</v>
      </c>
      <c r="B14238" s="1" t="s">
        <v>11877</v>
      </c>
      <c r="C14238" t="s">
        <v>1343</v>
      </c>
      <c r="D14238" s="1" t="s">
        <v>44</v>
      </c>
      <c r="E14238">
        <v>0</v>
      </c>
      <c r="F14238">
        <v>0</v>
      </c>
      <c r="G14238">
        <v>2</v>
      </c>
    </row>
    <row r="14239" spans="1:7" x14ac:dyDescent="0.3">
      <c r="A14239">
        <v>15667</v>
      </c>
      <c r="B14239" s="1" t="s">
        <v>11878</v>
      </c>
      <c r="C14239" t="s">
        <v>1343</v>
      </c>
      <c r="D14239" s="1" t="s">
        <v>44</v>
      </c>
      <c r="E14239">
        <v>0</v>
      </c>
      <c r="F14239">
        <v>0</v>
      </c>
      <c r="G14239">
        <v>2</v>
      </c>
    </row>
    <row r="14240" spans="1:7" x14ac:dyDescent="0.3">
      <c r="A14240">
        <v>15668</v>
      </c>
      <c r="B14240" s="1" t="s">
        <v>12407</v>
      </c>
      <c r="C14240" t="s">
        <v>2587</v>
      </c>
      <c r="D14240" s="1" t="s">
        <v>44</v>
      </c>
      <c r="E14240">
        <v>0</v>
      </c>
      <c r="F14240">
        <v>0</v>
      </c>
      <c r="G14240">
        <v>2</v>
      </c>
    </row>
    <row r="14241" spans="1:7" x14ac:dyDescent="0.3">
      <c r="A14241">
        <v>15669</v>
      </c>
      <c r="B14241" s="1" t="s">
        <v>53067</v>
      </c>
      <c r="C14241" t="s">
        <v>1343</v>
      </c>
      <c r="D14241" s="1" t="s">
        <v>44</v>
      </c>
      <c r="E14241">
        <v>0</v>
      </c>
      <c r="F14241">
        <v>0</v>
      </c>
      <c r="G14241">
        <v>2</v>
      </c>
    </row>
    <row r="14242" spans="1:7" x14ac:dyDescent="0.3">
      <c r="A14242">
        <v>15670</v>
      </c>
      <c r="B14242" s="1" t="s">
        <v>12408</v>
      </c>
      <c r="C14242" t="s">
        <v>2587</v>
      </c>
      <c r="D14242" s="1" t="s">
        <v>44</v>
      </c>
      <c r="E14242">
        <v>0</v>
      </c>
      <c r="F14242">
        <v>0</v>
      </c>
      <c r="G14242">
        <v>2</v>
      </c>
    </row>
    <row r="14243" spans="1:7" x14ac:dyDescent="0.3">
      <c r="A14243">
        <v>15671</v>
      </c>
      <c r="B14243" s="1" t="s">
        <v>53068</v>
      </c>
      <c r="C14243" t="s">
        <v>2587</v>
      </c>
      <c r="D14243" s="1" t="s">
        <v>44</v>
      </c>
      <c r="E14243">
        <v>0</v>
      </c>
      <c r="F14243">
        <v>0</v>
      </c>
      <c r="G14243">
        <v>2</v>
      </c>
    </row>
    <row r="14244" spans="1:7" x14ac:dyDescent="0.3">
      <c r="A14244">
        <v>15672</v>
      </c>
      <c r="B14244" s="1" t="s">
        <v>12409</v>
      </c>
      <c r="C14244" t="s">
        <v>2587</v>
      </c>
      <c r="D14244" s="1" t="s">
        <v>44</v>
      </c>
      <c r="E14244">
        <v>0</v>
      </c>
      <c r="F14244">
        <v>0</v>
      </c>
      <c r="G14244">
        <v>2</v>
      </c>
    </row>
    <row r="14245" spans="1:7" x14ac:dyDescent="0.3">
      <c r="A14245">
        <v>15673</v>
      </c>
      <c r="B14245" s="1" t="s">
        <v>12273</v>
      </c>
      <c r="C14245" t="s">
        <v>2587</v>
      </c>
      <c r="D14245" s="1" t="s">
        <v>44</v>
      </c>
      <c r="E14245">
        <v>0</v>
      </c>
      <c r="F14245">
        <v>0</v>
      </c>
      <c r="G14245">
        <v>2</v>
      </c>
    </row>
    <row r="14246" spans="1:7" x14ac:dyDescent="0.3">
      <c r="A14246">
        <v>15674</v>
      </c>
      <c r="B14246" s="1" t="s">
        <v>12274</v>
      </c>
      <c r="C14246" t="s">
        <v>1343</v>
      </c>
      <c r="D14246" s="1" t="s">
        <v>44</v>
      </c>
      <c r="E14246">
        <v>0</v>
      </c>
      <c r="F14246">
        <v>0</v>
      </c>
      <c r="G14246">
        <v>2</v>
      </c>
    </row>
    <row r="14247" spans="1:7" x14ac:dyDescent="0.3">
      <c r="A14247">
        <v>15675</v>
      </c>
      <c r="B14247" s="1" t="s">
        <v>12288</v>
      </c>
      <c r="C14247" t="s">
        <v>1343</v>
      </c>
      <c r="D14247" s="1" t="s">
        <v>44</v>
      </c>
      <c r="E14247">
        <v>0</v>
      </c>
      <c r="F14247">
        <v>0</v>
      </c>
      <c r="G14247">
        <v>2</v>
      </c>
    </row>
    <row r="14248" spans="1:7" x14ac:dyDescent="0.3">
      <c r="A14248">
        <v>15676</v>
      </c>
      <c r="B14248" s="1" t="s">
        <v>12289</v>
      </c>
      <c r="C14248" t="s">
        <v>2587</v>
      </c>
      <c r="D14248" s="1" t="s">
        <v>44</v>
      </c>
      <c r="E14248">
        <v>0</v>
      </c>
      <c r="F14248">
        <v>0</v>
      </c>
      <c r="G14248">
        <v>2</v>
      </c>
    </row>
    <row r="14249" spans="1:7" x14ac:dyDescent="0.3">
      <c r="A14249">
        <v>15677</v>
      </c>
      <c r="B14249" s="1" t="s">
        <v>12410</v>
      </c>
      <c r="C14249" t="s">
        <v>1343</v>
      </c>
      <c r="D14249" s="1" t="s">
        <v>44</v>
      </c>
      <c r="E14249">
        <v>0</v>
      </c>
      <c r="F14249">
        <v>0</v>
      </c>
      <c r="G14249">
        <v>2</v>
      </c>
    </row>
    <row r="14250" spans="1:7" x14ac:dyDescent="0.3">
      <c r="A14250">
        <v>15678</v>
      </c>
      <c r="B14250" s="1" t="s">
        <v>53069</v>
      </c>
      <c r="C14250" t="s">
        <v>2587</v>
      </c>
      <c r="D14250" s="1" t="s">
        <v>44</v>
      </c>
      <c r="E14250">
        <v>0</v>
      </c>
      <c r="F14250">
        <v>0</v>
      </c>
      <c r="G14250">
        <v>2</v>
      </c>
    </row>
    <row r="14251" spans="1:7" x14ac:dyDescent="0.3">
      <c r="A14251">
        <v>15679</v>
      </c>
      <c r="B14251" s="1" t="s">
        <v>12411</v>
      </c>
      <c r="C14251" t="s">
        <v>1343</v>
      </c>
      <c r="D14251" s="1" t="s">
        <v>44</v>
      </c>
      <c r="E14251">
        <v>0</v>
      </c>
      <c r="F14251">
        <v>0</v>
      </c>
      <c r="G14251">
        <v>2</v>
      </c>
    </row>
    <row r="14252" spans="1:7" x14ac:dyDescent="0.3">
      <c r="A14252">
        <v>15680</v>
      </c>
      <c r="B14252" s="1" t="s">
        <v>53070</v>
      </c>
      <c r="C14252" t="s">
        <v>1343</v>
      </c>
      <c r="D14252" s="1" t="s">
        <v>44</v>
      </c>
      <c r="E14252">
        <v>0</v>
      </c>
      <c r="F14252">
        <v>0</v>
      </c>
      <c r="G14252">
        <v>2</v>
      </c>
    </row>
    <row r="14253" spans="1:7" x14ac:dyDescent="0.3">
      <c r="A14253">
        <v>15681</v>
      </c>
      <c r="B14253" s="1" t="s">
        <v>11933</v>
      </c>
      <c r="C14253" t="s">
        <v>2587</v>
      </c>
      <c r="D14253" s="1" t="s">
        <v>44</v>
      </c>
      <c r="E14253">
        <v>0</v>
      </c>
      <c r="F14253">
        <v>0</v>
      </c>
      <c r="G14253">
        <v>2</v>
      </c>
    </row>
    <row r="14254" spans="1:7" x14ac:dyDescent="0.3">
      <c r="A14254">
        <v>15682</v>
      </c>
      <c r="B14254" s="1" t="s">
        <v>11934</v>
      </c>
      <c r="C14254" t="s">
        <v>1343</v>
      </c>
      <c r="D14254" s="1" t="s">
        <v>44</v>
      </c>
      <c r="E14254">
        <v>0</v>
      </c>
      <c r="F14254">
        <v>0</v>
      </c>
      <c r="G14254">
        <v>2</v>
      </c>
    </row>
    <row r="14255" spans="1:7" x14ac:dyDescent="0.3">
      <c r="A14255">
        <v>15683</v>
      </c>
      <c r="B14255" s="1" t="s">
        <v>11935</v>
      </c>
      <c r="C14255" t="s">
        <v>2587</v>
      </c>
      <c r="D14255" s="1" t="s">
        <v>44</v>
      </c>
      <c r="E14255">
        <v>0</v>
      </c>
      <c r="F14255">
        <v>0</v>
      </c>
      <c r="G14255">
        <v>2</v>
      </c>
    </row>
    <row r="14256" spans="1:7" x14ac:dyDescent="0.3">
      <c r="A14256">
        <v>15684</v>
      </c>
      <c r="B14256" s="1" t="s">
        <v>11936</v>
      </c>
      <c r="C14256" t="s">
        <v>1343</v>
      </c>
      <c r="D14256" s="1" t="s">
        <v>44</v>
      </c>
      <c r="E14256">
        <v>0</v>
      </c>
      <c r="F14256">
        <v>0</v>
      </c>
      <c r="G14256">
        <v>2</v>
      </c>
    </row>
    <row r="14257" spans="1:7" x14ac:dyDescent="0.3">
      <c r="A14257">
        <v>15685</v>
      </c>
      <c r="B14257" s="1" t="s">
        <v>53071</v>
      </c>
      <c r="C14257" t="s">
        <v>1343</v>
      </c>
      <c r="D14257" s="1" t="s">
        <v>44</v>
      </c>
      <c r="E14257">
        <v>0</v>
      </c>
      <c r="F14257">
        <v>0</v>
      </c>
      <c r="G14257">
        <v>2</v>
      </c>
    </row>
    <row r="14258" spans="1:7" x14ac:dyDescent="0.3">
      <c r="A14258">
        <v>15686</v>
      </c>
      <c r="B14258" s="1" t="s">
        <v>12412</v>
      </c>
      <c r="C14258" t="s">
        <v>2587</v>
      </c>
      <c r="D14258" s="1" t="s">
        <v>44</v>
      </c>
      <c r="E14258">
        <v>0</v>
      </c>
      <c r="F14258">
        <v>0</v>
      </c>
      <c r="G14258">
        <v>2</v>
      </c>
    </row>
    <row r="14259" spans="1:7" x14ac:dyDescent="0.3">
      <c r="A14259">
        <v>15687</v>
      </c>
      <c r="B14259" s="1" t="s">
        <v>53072</v>
      </c>
      <c r="C14259" t="s">
        <v>2587</v>
      </c>
      <c r="D14259" s="1" t="s">
        <v>44</v>
      </c>
      <c r="E14259">
        <v>0</v>
      </c>
      <c r="F14259">
        <v>0</v>
      </c>
      <c r="G14259">
        <v>2</v>
      </c>
    </row>
    <row r="14260" spans="1:7" x14ac:dyDescent="0.3">
      <c r="A14260">
        <v>15688</v>
      </c>
      <c r="B14260" s="1" t="s">
        <v>12413</v>
      </c>
      <c r="C14260" t="s">
        <v>1343</v>
      </c>
      <c r="D14260" s="1" t="s">
        <v>44</v>
      </c>
      <c r="E14260">
        <v>0</v>
      </c>
      <c r="F14260">
        <v>0</v>
      </c>
      <c r="G14260">
        <v>2</v>
      </c>
    </row>
    <row r="14261" spans="1:7" x14ac:dyDescent="0.3">
      <c r="A14261">
        <v>15689</v>
      </c>
      <c r="B14261" s="1" t="s">
        <v>12290</v>
      </c>
      <c r="C14261" t="s">
        <v>2587</v>
      </c>
      <c r="D14261" s="1" t="s">
        <v>44</v>
      </c>
      <c r="E14261">
        <v>0</v>
      </c>
      <c r="F14261">
        <v>0</v>
      </c>
      <c r="G14261">
        <v>2</v>
      </c>
    </row>
    <row r="14262" spans="1:7" x14ac:dyDescent="0.3">
      <c r="A14262">
        <v>15690</v>
      </c>
      <c r="B14262" s="1" t="s">
        <v>12291</v>
      </c>
      <c r="C14262" t="s">
        <v>1343</v>
      </c>
      <c r="D14262" s="1" t="s">
        <v>44</v>
      </c>
      <c r="E14262">
        <v>0</v>
      </c>
      <c r="F14262">
        <v>0</v>
      </c>
      <c r="G14262">
        <v>2</v>
      </c>
    </row>
    <row r="14263" spans="1:7" x14ac:dyDescent="0.3">
      <c r="A14263">
        <v>15691</v>
      </c>
      <c r="B14263" s="1" t="s">
        <v>12292</v>
      </c>
      <c r="C14263" t="s">
        <v>2587</v>
      </c>
      <c r="D14263" s="1" t="s">
        <v>44</v>
      </c>
      <c r="E14263">
        <v>0</v>
      </c>
      <c r="F14263">
        <v>0</v>
      </c>
      <c r="G14263">
        <v>2</v>
      </c>
    </row>
    <row r="14264" spans="1:7" x14ac:dyDescent="0.3">
      <c r="A14264">
        <v>15692</v>
      </c>
      <c r="B14264" s="1" t="s">
        <v>12293</v>
      </c>
      <c r="C14264" t="s">
        <v>2587</v>
      </c>
      <c r="D14264" s="1" t="s">
        <v>44</v>
      </c>
      <c r="E14264">
        <v>0</v>
      </c>
      <c r="F14264">
        <v>0</v>
      </c>
      <c r="G14264">
        <v>2</v>
      </c>
    </row>
    <row r="14265" spans="1:7" x14ac:dyDescent="0.3">
      <c r="A14265">
        <v>15693</v>
      </c>
      <c r="B14265" s="1" t="s">
        <v>12294</v>
      </c>
      <c r="C14265" t="s">
        <v>1343</v>
      </c>
      <c r="D14265" s="1" t="s">
        <v>44</v>
      </c>
      <c r="E14265">
        <v>0</v>
      </c>
      <c r="F14265">
        <v>0</v>
      </c>
      <c r="G14265">
        <v>2</v>
      </c>
    </row>
    <row r="14266" spans="1:7" x14ac:dyDescent="0.3">
      <c r="A14266">
        <v>15694</v>
      </c>
      <c r="B14266" s="1" t="s">
        <v>53073</v>
      </c>
      <c r="C14266" t="s">
        <v>1343</v>
      </c>
      <c r="D14266" s="1" t="s">
        <v>44</v>
      </c>
      <c r="E14266">
        <v>0</v>
      </c>
      <c r="F14266">
        <v>0</v>
      </c>
      <c r="G14266">
        <v>2</v>
      </c>
    </row>
    <row r="14267" spans="1:7" x14ac:dyDescent="0.3">
      <c r="A14267">
        <v>15695</v>
      </c>
      <c r="B14267" s="1" t="s">
        <v>12414</v>
      </c>
      <c r="C14267" t="s">
        <v>1343</v>
      </c>
      <c r="D14267" s="1" t="s">
        <v>44</v>
      </c>
      <c r="E14267">
        <v>0</v>
      </c>
      <c r="F14267">
        <v>0</v>
      </c>
      <c r="G14267">
        <v>2</v>
      </c>
    </row>
    <row r="14268" spans="1:7" x14ac:dyDescent="0.3">
      <c r="A14268">
        <v>15696</v>
      </c>
      <c r="B14268" s="1" t="s">
        <v>53074</v>
      </c>
      <c r="C14268" t="s">
        <v>1343</v>
      </c>
      <c r="D14268" s="1" t="s">
        <v>44</v>
      </c>
      <c r="E14268">
        <v>0</v>
      </c>
      <c r="F14268">
        <v>0</v>
      </c>
      <c r="G14268">
        <v>2</v>
      </c>
    </row>
    <row r="14269" spans="1:7" x14ac:dyDescent="0.3">
      <c r="A14269">
        <v>15697</v>
      </c>
      <c r="B14269" s="1" t="s">
        <v>12415</v>
      </c>
      <c r="C14269" t="s">
        <v>1343</v>
      </c>
      <c r="D14269" s="1" t="s">
        <v>44</v>
      </c>
      <c r="E14269">
        <v>0</v>
      </c>
      <c r="F14269">
        <v>0</v>
      </c>
      <c r="G14269">
        <v>2</v>
      </c>
    </row>
    <row r="14270" spans="1:7" x14ac:dyDescent="0.3">
      <c r="A14270">
        <v>15698</v>
      </c>
      <c r="B14270" s="1" t="s">
        <v>11937</v>
      </c>
      <c r="C14270" t="s">
        <v>1460</v>
      </c>
      <c r="D14270" s="1" t="s">
        <v>44</v>
      </c>
      <c r="E14270">
        <v>0</v>
      </c>
      <c r="F14270">
        <v>0</v>
      </c>
      <c r="G14270">
        <v>2</v>
      </c>
    </row>
    <row r="14271" spans="1:7" x14ac:dyDescent="0.3">
      <c r="A14271">
        <v>15699</v>
      </c>
      <c r="B14271" s="1" t="s">
        <v>11938</v>
      </c>
      <c r="C14271" t="s">
        <v>1460</v>
      </c>
      <c r="D14271" s="1" t="s">
        <v>44</v>
      </c>
      <c r="E14271">
        <v>0</v>
      </c>
      <c r="F14271">
        <v>0</v>
      </c>
      <c r="G14271">
        <v>2</v>
      </c>
    </row>
    <row r="14272" spans="1:7" x14ac:dyDescent="0.3">
      <c r="A14272">
        <v>15700</v>
      </c>
      <c r="B14272" s="1" t="s">
        <v>11939</v>
      </c>
      <c r="C14272" t="s">
        <v>1460</v>
      </c>
      <c r="D14272" s="1" t="s">
        <v>44</v>
      </c>
      <c r="E14272">
        <v>0</v>
      </c>
      <c r="F14272">
        <v>0</v>
      </c>
      <c r="G14272">
        <v>2</v>
      </c>
    </row>
    <row r="14273" spans="1:7" x14ac:dyDescent="0.3">
      <c r="A14273">
        <v>15701</v>
      </c>
      <c r="B14273" s="1" t="s">
        <v>11940</v>
      </c>
      <c r="C14273" t="s">
        <v>1133</v>
      </c>
      <c r="D14273" s="1" t="s">
        <v>44</v>
      </c>
      <c r="E14273">
        <v>0</v>
      </c>
      <c r="F14273">
        <v>0</v>
      </c>
      <c r="G14273">
        <v>2</v>
      </c>
    </row>
    <row r="14274" spans="1:7" x14ac:dyDescent="0.3">
      <c r="A14274">
        <v>15702</v>
      </c>
      <c r="B14274" s="1" t="s">
        <v>12416</v>
      </c>
      <c r="C14274" t="s">
        <v>1460</v>
      </c>
      <c r="D14274" s="1" t="s">
        <v>44</v>
      </c>
      <c r="E14274">
        <v>0</v>
      </c>
      <c r="F14274">
        <v>0</v>
      </c>
      <c r="G14274">
        <v>2</v>
      </c>
    </row>
    <row r="14275" spans="1:7" x14ac:dyDescent="0.3">
      <c r="A14275">
        <v>15703</v>
      </c>
      <c r="B14275" s="1" t="s">
        <v>53075</v>
      </c>
      <c r="C14275" t="s">
        <v>1460</v>
      </c>
      <c r="D14275" s="1" t="s">
        <v>44</v>
      </c>
      <c r="E14275">
        <v>0</v>
      </c>
      <c r="F14275">
        <v>0</v>
      </c>
      <c r="G14275">
        <v>2</v>
      </c>
    </row>
    <row r="14276" spans="1:7" x14ac:dyDescent="0.3">
      <c r="A14276">
        <v>15704</v>
      </c>
      <c r="B14276" s="1" t="s">
        <v>12417</v>
      </c>
      <c r="C14276" t="s">
        <v>1133</v>
      </c>
      <c r="D14276" s="1" t="s">
        <v>44</v>
      </c>
      <c r="E14276">
        <v>0</v>
      </c>
      <c r="F14276">
        <v>0</v>
      </c>
      <c r="G14276">
        <v>2</v>
      </c>
    </row>
    <row r="14277" spans="1:7" x14ac:dyDescent="0.3">
      <c r="A14277">
        <v>15705</v>
      </c>
      <c r="B14277" s="1" t="s">
        <v>53076</v>
      </c>
      <c r="C14277" t="s">
        <v>1460</v>
      </c>
      <c r="D14277" s="1" t="s">
        <v>44</v>
      </c>
      <c r="E14277">
        <v>0</v>
      </c>
      <c r="F14277">
        <v>0</v>
      </c>
      <c r="G14277">
        <v>2</v>
      </c>
    </row>
    <row r="14278" spans="1:7" x14ac:dyDescent="0.3">
      <c r="A14278">
        <v>15706</v>
      </c>
      <c r="B14278" s="1" t="s">
        <v>12295</v>
      </c>
      <c r="C14278" t="s">
        <v>1460</v>
      </c>
      <c r="D14278" s="1" t="s">
        <v>44</v>
      </c>
      <c r="E14278">
        <v>0</v>
      </c>
      <c r="F14278">
        <v>0</v>
      </c>
      <c r="G14278">
        <v>2</v>
      </c>
    </row>
    <row r="14279" spans="1:7" x14ac:dyDescent="0.3">
      <c r="A14279">
        <v>15707</v>
      </c>
      <c r="B14279" s="1" t="s">
        <v>12296</v>
      </c>
      <c r="C14279" t="s">
        <v>1460</v>
      </c>
      <c r="D14279" s="1" t="s">
        <v>44</v>
      </c>
      <c r="E14279">
        <v>0</v>
      </c>
      <c r="F14279">
        <v>0</v>
      </c>
      <c r="G14279">
        <v>2</v>
      </c>
    </row>
    <row r="14280" spans="1:7" x14ac:dyDescent="0.3">
      <c r="A14280">
        <v>15708</v>
      </c>
      <c r="B14280" s="1" t="s">
        <v>12297</v>
      </c>
      <c r="C14280" t="s">
        <v>1460</v>
      </c>
      <c r="D14280" s="1" t="s">
        <v>44</v>
      </c>
      <c r="E14280">
        <v>0</v>
      </c>
      <c r="F14280">
        <v>0</v>
      </c>
      <c r="G14280">
        <v>2</v>
      </c>
    </row>
    <row r="14281" spans="1:7" x14ac:dyDescent="0.3">
      <c r="A14281">
        <v>15709</v>
      </c>
      <c r="B14281" s="1" t="s">
        <v>12298</v>
      </c>
      <c r="C14281" t="s">
        <v>1133</v>
      </c>
      <c r="D14281" s="1" t="s">
        <v>44</v>
      </c>
      <c r="E14281">
        <v>0</v>
      </c>
      <c r="F14281">
        <v>0</v>
      </c>
      <c r="G14281">
        <v>2</v>
      </c>
    </row>
    <row r="14282" spans="1:7" x14ac:dyDescent="0.3">
      <c r="A14282">
        <v>15710</v>
      </c>
      <c r="B14282" s="1" t="s">
        <v>53077</v>
      </c>
      <c r="C14282" t="s">
        <v>1746</v>
      </c>
      <c r="D14282" s="1" t="s">
        <v>44</v>
      </c>
      <c r="E14282">
        <v>0</v>
      </c>
      <c r="F14282">
        <v>0</v>
      </c>
      <c r="G14282">
        <v>2</v>
      </c>
    </row>
    <row r="14283" spans="1:7" x14ac:dyDescent="0.3">
      <c r="A14283">
        <v>15711</v>
      </c>
      <c r="B14283" s="1" t="s">
        <v>12418</v>
      </c>
      <c r="C14283" t="s">
        <v>1746</v>
      </c>
      <c r="D14283" s="1" t="s">
        <v>44</v>
      </c>
      <c r="E14283">
        <v>0</v>
      </c>
      <c r="F14283">
        <v>0</v>
      </c>
      <c r="G14283">
        <v>2</v>
      </c>
    </row>
    <row r="14284" spans="1:7" x14ac:dyDescent="0.3">
      <c r="A14284">
        <v>15712</v>
      </c>
      <c r="B14284" s="1" t="s">
        <v>53078</v>
      </c>
      <c r="C14284" t="s">
        <v>1746</v>
      </c>
      <c r="D14284" s="1" t="s">
        <v>44</v>
      </c>
      <c r="E14284">
        <v>0</v>
      </c>
      <c r="F14284">
        <v>0</v>
      </c>
      <c r="G14284">
        <v>2</v>
      </c>
    </row>
    <row r="14285" spans="1:7" x14ac:dyDescent="0.3">
      <c r="A14285">
        <v>15713</v>
      </c>
      <c r="B14285" s="1" t="s">
        <v>12419</v>
      </c>
      <c r="C14285" t="s">
        <v>1746</v>
      </c>
      <c r="D14285" s="1" t="s">
        <v>44</v>
      </c>
      <c r="E14285">
        <v>0</v>
      </c>
      <c r="F14285">
        <v>0</v>
      </c>
      <c r="G14285">
        <v>2</v>
      </c>
    </row>
    <row r="14286" spans="1:7" x14ac:dyDescent="0.3">
      <c r="A14286">
        <v>15714</v>
      </c>
      <c r="B14286" s="1" t="s">
        <v>11941</v>
      </c>
      <c r="C14286" t="s">
        <v>1746</v>
      </c>
      <c r="D14286" s="1" t="s">
        <v>44</v>
      </c>
      <c r="E14286">
        <v>0</v>
      </c>
      <c r="F14286">
        <v>0</v>
      </c>
      <c r="G14286">
        <v>2</v>
      </c>
    </row>
    <row r="14287" spans="1:7" x14ac:dyDescent="0.3">
      <c r="A14287">
        <v>15715</v>
      </c>
      <c r="B14287" s="1" t="s">
        <v>11942</v>
      </c>
      <c r="C14287" t="s">
        <v>1746</v>
      </c>
      <c r="D14287" s="1" t="s">
        <v>44</v>
      </c>
      <c r="E14287">
        <v>0</v>
      </c>
      <c r="F14287">
        <v>0</v>
      </c>
      <c r="G14287">
        <v>2</v>
      </c>
    </row>
    <row r="14288" spans="1:7" x14ac:dyDescent="0.3">
      <c r="A14288">
        <v>15716</v>
      </c>
      <c r="B14288" s="1" t="s">
        <v>11943</v>
      </c>
      <c r="C14288" t="s">
        <v>1746</v>
      </c>
      <c r="D14288" s="1" t="s">
        <v>44</v>
      </c>
      <c r="E14288">
        <v>0</v>
      </c>
      <c r="F14288">
        <v>0</v>
      </c>
      <c r="G14288">
        <v>2</v>
      </c>
    </row>
    <row r="14289" spans="1:7" x14ac:dyDescent="0.3">
      <c r="A14289">
        <v>15717</v>
      </c>
      <c r="B14289" s="1" t="s">
        <v>11944</v>
      </c>
      <c r="C14289" t="s">
        <v>1746</v>
      </c>
      <c r="D14289" s="1" t="s">
        <v>44</v>
      </c>
      <c r="E14289">
        <v>0</v>
      </c>
      <c r="F14289">
        <v>0</v>
      </c>
      <c r="G14289">
        <v>2</v>
      </c>
    </row>
    <row r="14290" spans="1:7" x14ac:dyDescent="0.3">
      <c r="A14290">
        <v>15718</v>
      </c>
      <c r="B14290" s="1" t="s">
        <v>11945</v>
      </c>
      <c r="C14290" t="s">
        <v>1746</v>
      </c>
      <c r="D14290" s="1" t="s">
        <v>44</v>
      </c>
      <c r="E14290">
        <v>0</v>
      </c>
      <c r="F14290">
        <v>0</v>
      </c>
      <c r="G14290">
        <v>2</v>
      </c>
    </row>
    <row r="14291" spans="1:7" x14ac:dyDescent="0.3">
      <c r="A14291">
        <v>15719</v>
      </c>
      <c r="B14291" s="1" t="s">
        <v>53079</v>
      </c>
      <c r="C14291" t="s">
        <v>1343</v>
      </c>
      <c r="D14291" s="1" t="s">
        <v>44</v>
      </c>
      <c r="E14291">
        <v>0</v>
      </c>
      <c r="F14291">
        <v>0</v>
      </c>
      <c r="G14291">
        <v>2</v>
      </c>
    </row>
    <row r="14292" spans="1:7" x14ac:dyDescent="0.3">
      <c r="A14292">
        <v>15720</v>
      </c>
      <c r="B14292" s="1" t="s">
        <v>12420</v>
      </c>
      <c r="C14292" t="s">
        <v>1343</v>
      </c>
      <c r="D14292" s="1" t="s">
        <v>44</v>
      </c>
      <c r="E14292">
        <v>0</v>
      </c>
      <c r="F14292">
        <v>0</v>
      </c>
      <c r="G14292">
        <v>2</v>
      </c>
    </row>
    <row r="14293" spans="1:7" x14ac:dyDescent="0.3">
      <c r="A14293">
        <v>15721</v>
      </c>
      <c r="B14293" s="1" t="s">
        <v>53080</v>
      </c>
      <c r="C14293" t="s">
        <v>1343</v>
      </c>
      <c r="D14293" s="1" t="s">
        <v>44</v>
      </c>
      <c r="E14293">
        <v>0</v>
      </c>
      <c r="F14293">
        <v>0</v>
      </c>
      <c r="G14293">
        <v>2</v>
      </c>
    </row>
    <row r="14294" spans="1:7" x14ac:dyDescent="0.3">
      <c r="A14294">
        <v>15722</v>
      </c>
      <c r="B14294" s="1" t="s">
        <v>12421</v>
      </c>
      <c r="C14294" t="s">
        <v>1343</v>
      </c>
      <c r="D14294" s="1" t="s">
        <v>44</v>
      </c>
      <c r="E14294">
        <v>0</v>
      </c>
      <c r="F14294">
        <v>0</v>
      </c>
      <c r="G14294">
        <v>2</v>
      </c>
    </row>
    <row r="14295" spans="1:7" x14ac:dyDescent="0.3">
      <c r="A14295">
        <v>15723</v>
      </c>
      <c r="B14295" s="1" t="s">
        <v>12299</v>
      </c>
      <c r="C14295" t="s">
        <v>1343</v>
      </c>
      <c r="D14295" s="1" t="s">
        <v>44</v>
      </c>
      <c r="E14295">
        <v>0</v>
      </c>
      <c r="F14295">
        <v>0</v>
      </c>
      <c r="G14295">
        <v>2</v>
      </c>
    </row>
    <row r="14296" spans="1:7" x14ac:dyDescent="0.3">
      <c r="A14296">
        <v>15724</v>
      </c>
      <c r="B14296" s="1" t="s">
        <v>12313</v>
      </c>
      <c r="C14296" t="s">
        <v>1343</v>
      </c>
      <c r="D14296" s="1" t="s">
        <v>44</v>
      </c>
      <c r="E14296">
        <v>0</v>
      </c>
      <c r="F14296">
        <v>0</v>
      </c>
      <c r="G14296">
        <v>2</v>
      </c>
    </row>
    <row r="14297" spans="1:7" x14ac:dyDescent="0.3">
      <c r="A14297">
        <v>15725</v>
      </c>
      <c r="B14297" s="1" t="s">
        <v>12314</v>
      </c>
      <c r="C14297" t="s">
        <v>1133</v>
      </c>
      <c r="D14297" s="1" t="s">
        <v>44</v>
      </c>
      <c r="E14297">
        <v>0</v>
      </c>
      <c r="F14297">
        <v>0</v>
      </c>
      <c r="G14297">
        <v>2</v>
      </c>
    </row>
    <row r="14298" spans="1:7" x14ac:dyDescent="0.3">
      <c r="A14298">
        <v>15726</v>
      </c>
      <c r="B14298" s="1" t="s">
        <v>12315</v>
      </c>
      <c r="C14298" t="s">
        <v>1133</v>
      </c>
      <c r="D14298" s="1" t="s">
        <v>44</v>
      </c>
      <c r="E14298">
        <v>0</v>
      </c>
      <c r="F14298">
        <v>0</v>
      </c>
      <c r="G14298">
        <v>2</v>
      </c>
    </row>
    <row r="14299" spans="1:7" x14ac:dyDescent="0.3">
      <c r="A14299">
        <v>15727</v>
      </c>
      <c r="B14299" s="1" t="s">
        <v>12422</v>
      </c>
      <c r="C14299" t="s">
        <v>1133</v>
      </c>
      <c r="D14299" s="1" t="s">
        <v>44</v>
      </c>
      <c r="E14299">
        <v>0</v>
      </c>
      <c r="F14299">
        <v>0</v>
      </c>
      <c r="G14299">
        <v>2</v>
      </c>
    </row>
    <row r="14300" spans="1:7" x14ac:dyDescent="0.3">
      <c r="A14300">
        <v>15728</v>
      </c>
      <c r="B14300" s="1" t="s">
        <v>53081</v>
      </c>
      <c r="C14300" t="s">
        <v>1133</v>
      </c>
      <c r="D14300" s="1" t="s">
        <v>44</v>
      </c>
      <c r="E14300">
        <v>0</v>
      </c>
      <c r="F14300">
        <v>0</v>
      </c>
      <c r="G14300">
        <v>2</v>
      </c>
    </row>
    <row r="14301" spans="1:7" x14ac:dyDescent="0.3">
      <c r="A14301">
        <v>15729</v>
      </c>
      <c r="B14301" s="1" t="s">
        <v>12423</v>
      </c>
      <c r="C14301" t="s">
        <v>1133</v>
      </c>
      <c r="D14301" s="1" t="s">
        <v>44</v>
      </c>
      <c r="E14301">
        <v>0</v>
      </c>
      <c r="F14301">
        <v>0</v>
      </c>
      <c r="G14301">
        <v>2</v>
      </c>
    </row>
    <row r="14302" spans="1:7" x14ac:dyDescent="0.3">
      <c r="A14302">
        <v>15730</v>
      </c>
      <c r="B14302" s="1" t="s">
        <v>53082</v>
      </c>
      <c r="C14302" t="s">
        <v>1133</v>
      </c>
      <c r="D14302" s="1" t="s">
        <v>44</v>
      </c>
      <c r="E14302">
        <v>0</v>
      </c>
      <c r="F14302">
        <v>0</v>
      </c>
      <c r="G14302">
        <v>2</v>
      </c>
    </row>
    <row r="14303" spans="1:7" x14ac:dyDescent="0.3">
      <c r="A14303">
        <v>15731</v>
      </c>
      <c r="B14303" s="1" t="s">
        <v>11946</v>
      </c>
      <c r="C14303" t="s">
        <v>1133</v>
      </c>
      <c r="D14303" s="1" t="s">
        <v>44</v>
      </c>
      <c r="E14303">
        <v>0</v>
      </c>
      <c r="F14303">
        <v>0</v>
      </c>
      <c r="G14303">
        <v>2</v>
      </c>
    </row>
    <row r="14304" spans="1:7" x14ac:dyDescent="0.3">
      <c r="A14304">
        <v>15732</v>
      </c>
      <c r="B14304" s="1" t="s">
        <v>11947</v>
      </c>
      <c r="C14304" t="s">
        <v>1133</v>
      </c>
      <c r="D14304" s="1" t="s">
        <v>44</v>
      </c>
      <c r="E14304">
        <v>0</v>
      </c>
      <c r="F14304">
        <v>0</v>
      </c>
      <c r="G14304">
        <v>2</v>
      </c>
    </row>
    <row r="14305" spans="1:7" x14ac:dyDescent="0.3">
      <c r="A14305">
        <v>15733</v>
      </c>
      <c r="B14305" s="1" t="s">
        <v>11948</v>
      </c>
      <c r="C14305" t="s">
        <v>1133</v>
      </c>
      <c r="D14305" s="1" t="s">
        <v>44</v>
      </c>
      <c r="E14305">
        <v>0</v>
      </c>
      <c r="F14305">
        <v>0</v>
      </c>
      <c r="G14305">
        <v>2</v>
      </c>
    </row>
    <row r="14306" spans="1:7" x14ac:dyDescent="0.3">
      <c r="A14306">
        <v>15734</v>
      </c>
      <c r="B14306" s="1" t="s">
        <v>11949</v>
      </c>
      <c r="C14306" t="s">
        <v>1133</v>
      </c>
      <c r="D14306" s="1" t="s">
        <v>44</v>
      </c>
      <c r="E14306">
        <v>0</v>
      </c>
      <c r="F14306">
        <v>0</v>
      </c>
      <c r="G14306">
        <v>2</v>
      </c>
    </row>
    <row r="14307" spans="1:7" x14ac:dyDescent="0.3">
      <c r="A14307">
        <v>15735</v>
      </c>
      <c r="B14307" s="1" t="s">
        <v>53083</v>
      </c>
      <c r="C14307" t="s">
        <v>1133</v>
      </c>
      <c r="D14307" s="1" t="s">
        <v>44</v>
      </c>
      <c r="E14307">
        <v>0</v>
      </c>
      <c r="F14307">
        <v>0</v>
      </c>
      <c r="G14307">
        <v>2</v>
      </c>
    </row>
    <row r="14308" spans="1:7" x14ac:dyDescent="0.3">
      <c r="A14308">
        <v>15736</v>
      </c>
      <c r="B14308" s="1" t="s">
        <v>12424</v>
      </c>
      <c r="C14308" t="s">
        <v>1133</v>
      </c>
      <c r="D14308" s="1" t="s">
        <v>44</v>
      </c>
      <c r="E14308">
        <v>0</v>
      </c>
      <c r="F14308">
        <v>0</v>
      </c>
      <c r="G14308">
        <v>2</v>
      </c>
    </row>
    <row r="14309" spans="1:7" x14ac:dyDescent="0.3">
      <c r="A14309">
        <v>15737</v>
      </c>
      <c r="B14309" s="1" t="s">
        <v>53084</v>
      </c>
      <c r="C14309" t="s">
        <v>1133</v>
      </c>
      <c r="D14309" s="1" t="s">
        <v>44</v>
      </c>
      <c r="E14309">
        <v>0</v>
      </c>
      <c r="F14309">
        <v>0</v>
      </c>
      <c r="G14309">
        <v>2</v>
      </c>
    </row>
    <row r="14310" spans="1:7" x14ac:dyDescent="0.3">
      <c r="A14310">
        <v>15738</v>
      </c>
      <c r="B14310" s="1" t="s">
        <v>12425</v>
      </c>
      <c r="C14310" t="s">
        <v>1133</v>
      </c>
      <c r="D14310" s="1" t="s">
        <v>44</v>
      </c>
      <c r="E14310">
        <v>0</v>
      </c>
      <c r="F14310">
        <v>0</v>
      </c>
      <c r="G14310">
        <v>2</v>
      </c>
    </row>
    <row r="14311" spans="1:7" x14ac:dyDescent="0.3">
      <c r="A14311">
        <v>15739</v>
      </c>
      <c r="B14311" s="1" t="s">
        <v>12316</v>
      </c>
      <c r="C14311" t="s">
        <v>1133</v>
      </c>
      <c r="D14311" s="1" t="s">
        <v>44</v>
      </c>
      <c r="E14311">
        <v>0</v>
      </c>
      <c r="F14311">
        <v>0</v>
      </c>
      <c r="G14311">
        <v>2</v>
      </c>
    </row>
    <row r="14312" spans="1:7" x14ac:dyDescent="0.3">
      <c r="A14312">
        <v>15740</v>
      </c>
      <c r="B14312" s="1" t="s">
        <v>12317</v>
      </c>
      <c r="C14312" t="s">
        <v>1133</v>
      </c>
      <c r="D14312" s="1" t="s">
        <v>44</v>
      </c>
      <c r="E14312">
        <v>0</v>
      </c>
      <c r="F14312">
        <v>0</v>
      </c>
      <c r="G14312">
        <v>2</v>
      </c>
    </row>
    <row r="14313" spans="1:7" x14ac:dyDescent="0.3">
      <c r="A14313">
        <v>15741</v>
      </c>
      <c r="B14313" s="1" t="s">
        <v>12318</v>
      </c>
      <c r="C14313" t="s">
        <v>1133</v>
      </c>
      <c r="D14313" s="1" t="s">
        <v>44</v>
      </c>
      <c r="E14313">
        <v>0</v>
      </c>
      <c r="F14313">
        <v>0</v>
      </c>
      <c r="G14313">
        <v>2</v>
      </c>
    </row>
    <row r="14314" spans="1:7" x14ac:dyDescent="0.3">
      <c r="A14314">
        <v>15742</v>
      </c>
      <c r="B14314" s="1" t="s">
        <v>12319</v>
      </c>
      <c r="C14314" t="s">
        <v>1133</v>
      </c>
      <c r="D14314" s="1" t="s">
        <v>44</v>
      </c>
      <c r="E14314">
        <v>0</v>
      </c>
      <c r="F14314">
        <v>0</v>
      </c>
      <c r="G14314">
        <v>2</v>
      </c>
    </row>
    <row r="14315" spans="1:7" x14ac:dyDescent="0.3">
      <c r="A14315">
        <v>15743</v>
      </c>
      <c r="B14315" s="1" t="s">
        <v>12320</v>
      </c>
      <c r="C14315" t="s">
        <v>1133</v>
      </c>
      <c r="D14315" s="1" t="s">
        <v>44</v>
      </c>
      <c r="E14315">
        <v>0</v>
      </c>
      <c r="F14315">
        <v>0</v>
      </c>
      <c r="G14315">
        <v>2</v>
      </c>
    </row>
    <row r="14316" spans="1:7" x14ac:dyDescent="0.3">
      <c r="A14316">
        <v>15744</v>
      </c>
      <c r="B14316" s="1" t="s">
        <v>53085</v>
      </c>
      <c r="C14316" t="s">
        <v>1133</v>
      </c>
      <c r="D14316" s="1" t="s">
        <v>44</v>
      </c>
      <c r="E14316">
        <v>0</v>
      </c>
      <c r="F14316">
        <v>0</v>
      </c>
      <c r="G14316">
        <v>2</v>
      </c>
    </row>
    <row r="14317" spans="1:7" x14ac:dyDescent="0.3">
      <c r="A14317">
        <v>15745</v>
      </c>
      <c r="B14317" s="1" t="s">
        <v>12426</v>
      </c>
      <c r="C14317" t="s">
        <v>2587</v>
      </c>
      <c r="D14317" s="1" t="s">
        <v>44</v>
      </c>
      <c r="E14317">
        <v>0</v>
      </c>
      <c r="F14317">
        <v>0</v>
      </c>
      <c r="G14317">
        <v>2</v>
      </c>
    </row>
    <row r="14318" spans="1:7" x14ac:dyDescent="0.3">
      <c r="A14318">
        <v>15746</v>
      </c>
      <c r="B14318" s="1" t="s">
        <v>53086</v>
      </c>
      <c r="C14318" t="s">
        <v>1133</v>
      </c>
      <c r="D14318" s="1" t="s">
        <v>44</v>
      </c>
      <c r="E14318">
        <v>0</v>
      </c>
      <c r="F14318">
        <v>0</v>
      </c>
      <c r="G14318">
        <v>2</v>
      </c>
    </row>
    <row r="14319" spans="1:7" x14ac:dyDescent="0.3">
      <c r="A14319">
        <v>15747</v>
      </c>
      <c r="B14319" s="1" t="s">
        <v>12478</v>
      </c>
      <c r="C14319" t="s">
        <v>2587</v>
      </c>
      <c r="D14319" s="1" t="s">
        <v>44</v>
      </c>
      <c r="E14319">
        <v>0</v>
      </c>
      <c r="F14319">
        <v>0</v>
      </c>
      <c r="G14319">
        <v>2</v>
      </c>
    </row>
    <row r="14320" spans="1:7" x14ac:dyDescent="0.3">
      <c r="A14320">
        <v>15748</v>
      </c>
      <c r="B14320" s="1" t="s">
        <v>11950</v>
      </c>
      <c r="C14320" t="s">
        <v>2587</v>
      </c>
      <c r="D14320" s="1" t="s">
        <v>44</v>
      </c>
      <c r="E14320">
        <v>0</v>
      </c>
      <c r="F14320">
        <v>0</v>
      </c>
      <c r="G14320">
        <v>2</v>
      </c>
    </row>
    <row r="14321" spans="1:7" x14ac:dyDescent="0.3">
      <c r="A14321">
        <v>15749</v>
      </c>
      <c r="B14321" s="1" t="s">
        <v>11951</v>
      </c>
      <c r="C14321" t="s">
        <v>1133</v>
      </c>
      <c r="D14321" s="1" t="s">
        <v>44</v>
      </c>
      <c r="E14321">
        <v>0</v>
      </c>
      <c r="F14321">
        <v>0</v>
      </c>
      <c r="G14321">
        <v>2</v>
      </c>
    </row>
    <row r="14322" spans="1:7" x14ac:dyDescent="0.3">
      <c r="A14322">
        <v>15750</v>
      </c>
      <c r="B14322" s="1" t="s">
        <v>11952</v>
      </c>
      <c r="C14322" t="s">
        <v>2587</v>
      </c>
      <c r="D14322" s="1" t="s">
        <v>44</v>
      </c>
      <c r="E14322">
        <v>0</v>
      </c>
      <c r="F14322">
        <v>0</v>
      </c>
      <c r="G14322">
        <v>2</v>
      </c>
    </row>
    <row r="14323" spans="1:7" x14ac:dyDescent="0.3">
      <c r="A14323">
        <v>15751</v>
      </c>
      <c r="B14323" s="1" t="s">
        <v>11953</v>
      </c>
      <c r="C14323" t="s">
        <v>1133</v>
      </c>
      <c r="D14323" s="1" t="s">
        <v>44</v>
      </c>
      <c r="E14323">
        <v>0</v>
      </c>
      <c r="F14323">
        <v>0</v>
      </c>
      <c r="G14323">
        <v>2</v>
      </c>
    </row>
    <row r="14324" spans="1:7" x14ac:dyDescent="0.3">
      <c r="A14324">
        <v>15752</v>
      </c>
      <c r="B14324" s="1" t="s">
        <v>12479</v>
      </c>
      <c r="C14324" t="s">
        <v>2587</v>
      </c>
      <c r="D14324" s="1" t="s">
        <v>44</v>
      </c>
      <c r="E14324">
        <v>0</v>
      </c>
      <c r="F14324">
        <v>0</v>
      </c>
      <c r="G14324">
        <v>2</v>
      </c>
    </row>
    <row r="14325" spans="1:7" x14ac:dyDescent="0.3">
      <c r="A14325">
        <v>15753</v>
      </c>
      <c r="B14325" s="1" t="s">
        <v>53087</v>
      </c>
      <c r="C14325" t="s">
        <v>992</v>
      </c>
      <c r="D14325" s="1" t="s">
        <v>44</v>
      </c>
      <c r="E14325">
        <v>0</v>
      </c>
      <c r="F14325">
        <v>0</v>
      </c>
      <c r="G14325">
        <v>2</v>
      </c>
    </row>
    <row r="14326" spans="1:7" x14ac:dyDescent="0.3">
      <c r="A14326">
        <v>15754</v>
      </c>
      <c r="B14326" s="1" t="s">
        <v>12480</v>
      </c>
      <c r="C14326" t="s">
        <v>2587</v>
      </c>
      <c r="D14326" s="1" t="s">
        <v>44</v>
      </c>
      <c r="E14326">
        <v>0</v>
      </c>
      <c r="F14326">
        <v>0</v>
      </c>
      <c r="G14326">
        <v>2</v>
      </c>
    </row>
    <row r="14327" spans="1:7" x14ac:dyDescent="0.3">
      <c r="A14327">
        <v>15755</v>
      </c>
      <c r="B14327" s="1" t="s">
        <v>53088</v>
      </c>
      <c r="C14327" t="s">
        <v>2587</v>
      </c>
      <c r="D14327" s="1" t="s">
        <v>44</v>
      </c>
      <c r="E14327">
        <v>0</v>
      </c>
      <c r="F14327">
        <v>0</v>
      </c>
      <c r="G14327">
        <v>2</v>
      </c>
    </row>
    <row r="14328" spans="1:7" x14ac:dyDescent="0.3">
      <c r="A14328">
        <v>15756</v>
      </c>
      <c r="B14328" s="1" t="s">
        <v>12321</v>
      </c>
      <c r="C14328" t="s">
        <v>992</v>
      </c>
      <c r="D14328" s="1" t="s">
        <v>44</v>
      </c>
      <c r="E14328">
        <v>0</v>
      </c>
      <c r="F14328">
        <v>0</v>
      </c>
      <c r="G14328">
        <v>2</v>
      </c>
    </row>
    <row r="14329" spans="1:7" x14ac:dyDescent="0.3">
      <c r="A14329">
        <v>15757</v>
      </c>
      <c r="B14329" s="1" t="s">
        <v>12322</v>
      </c>
      <c r="C14329" t="s">
        <v>2587</v>
      </c>
      <c r="D14329" s="1" t="s">
        <v>44</v>
      </c>
      <c r="E14329">
        <v>0</v>
      </c>
      <c r="F14329">
        <v>0</v>
      </c>
      <c r="G14329">
        <v>2</v>
      </c>
    </row>
    <row r="14330" spans="1:7" x14ac:dyDescent="0.3">
      <c r="A14330">
        <v>15758</v>
      </c>
      <c r="B14330" s="1" t="s">
        <v>12323</v>
      </c>
      <c r="C14330" t="s">
        <v>992</v>
      </c>
      <c r="D14330" s="1" t="s">
        <v>44</v>
      </c>
      <c r="E14330">
        <v>0</v>
      </c>
      <c r="F14330">
        <v>0</v>
      </c>
      <c r="G14330">
        <v>2</v>
      </c>
    </row>
    <row r="14331" spans="1:7" x14ac:dyDescent="0.3">
      <c r="A14331">
        <v>15759</v>
      </c>
      <c r="B14331" s="1" t="s">
        <v>12341</v>
      </c>
      <c r="C14331" t="s">
        <v>992</v>
      </c>
      <c r="D14331" s="1" t="s">
        <v>44</v>
      </c>
      <c r="E14331">
        <v>0</v>
      </c>
      <c r="F14331">
        <v>0</v>
      </c>
      <c r="G14331">
        <v>2</v>
      </c>
    </row>
    <row r="14332" spans="1:7" x14ac:dyDescent="0.3">
      <c r="A14332">
        <v>15760</v>
      </c>
      <c r="B14332" s="1" t="s">
        <v>53089</v>
      </c>
      <c r="C14332" t="s">
        <v>2587</v>
      </c>
      <c r="D14332" s="1" t="s">
        <v>44</v>
      </c>
      <c r="E14332">
        <v>0</v>
      </c>
      <c r="F14332">
        <v>0</v>
      </c>
      <c r="G14332">
        <v>2</v>
      </c>
    </row>
    <row r="14333" spans="1:7" x14ac:dyDescent="0.3">
      <c r="A14333">
        <v>15761</v>
      </c>
      <c r="B14333" s="1" t="s">
        <v>12481</v>
      </c>
      <c r="C14333" t="s">
        <v>1343</v>
      </c>
      <c r="D14333" s="1" t="s">
        <v>44</v>
      </c>
      <c r="E14333">
        <v>0</v>
      </c>
      <c r="F14333">
        <v>0</v>
      </c>
      <c r="G14333">
        <v>2</v>
      </c>
    </row>
    <row r="14334" spans="1:7" x14ac:dyDescent="0.3">
      <c r="A14334">
        <v>15762</v>
      </c>
      <c r="B14334" s="1" t="s">
        <v>53090</v>
      </c>
      <c r="C14334" t="s">
        <v>1343</v>
      </c>
      <c r="D14334" s="1" t="s">
        <v>44</v>
      </c>
      <c r="E14334">
        <v>0</v>
      </c>
      <c r="F14334">
        <v>0</v>
      </c>
      <c r="G14334">
        <v>2</v>
      </c>
    </row>
    <row r="14335" spans="1:7" x14ac:dyDescent="0.3">
      <c r="A14335">
        <v>15763</v>
      </c>
      <c r="B14335" s="1" t="s">
        <v>12482</v>
      </c>
      <c r="C14335" t="s">
        <v>1343</v>
      </c>
      <c r="D14335" s="1" t="s">
        <v>44</v>
      </c>
      <c r="E14335">
        <v>0</v>
      </c>
      <c r="F14335">
        <v>0</v>
      </c>
      <c r="G14335">
        <v>2</v>
      </c>
    </row>
    <row r="14336" spans="1:7" x14ac:dyDescent="0.3">
      <c r="A14336">
        <v>15764</v>
      </c>
      <c r="B14336" s="1" t="s">
        <v>53091</v>
      </c>
      <c r="C14336" t="s">
        <v>1343</v>
      </c>
      <c r="D14336" s="1" t="s">
        <v>44</v>
      </c>
      <c r="E14336">
        <v>0</v>
      </c>
      <c r="F14336">
        <v>0</v>
      </c>
      <c r="G14336">
        <v>2</v>
      </c>
    </row>
    <row r="14337" spans="1:7" x14ac:dyDescent="0.3">
      <c r="A14337">
        <v>15765</v>
      </c>
      <c r="B14337" s="1" t="s">
        <v>11954</v>
      </c>
      <c r="C14337" t="s">
        <v>1343</v>
      </c>
      <c r="D14337" s="1" t="s">
        <v>44</v>
      </c>
      <c r="E14337">
        <v>0</v>
      </c>
      <c r="F14337">
        <v>0</v>
      </c>
      <c r="G14337">
        <v>2</v>
      </c>
    </row>
    <row r="14338" spans="1:7" x14ac:dyDescent="0.3">
      <c r="A14338">
        <v>15766</v>
      </c>
      <c r="B14338" s="1" t="s">
        <v>11955</v>
      </c>
      <c r="C14338" t="s">
        <v>1343</v>
      </c>
      <c r="D14338" s="1" t="s">
        <v>44</v>
      </c>
      <c r="E14338">
        <v>0</v>
      </c>
      <c r="F14338">
        <v>0</v>
      </c>
      <c r="G14338">
        <v>2</v>
      </c>
    </row>
    <row r="14339" spans="1:7" x14ac:dyDescent="0.3">
      <c r="A14339">
        <v>15767</v>
      </c>
      <c r="B14339" s="1" t="s">
        <v>11956</v>
      </c>
      <c r="C14339" t="s">
        <v>1133</v>
      </c>
      <c r="D14339" s="1" t="s">
        <v>44</v>
      </c>
      <c r="E14339">
        <v>0</v>
      </c>
      <c r="F14339">
        <v>0</v>
      </c>
      <c r="G14339">
        <v>2</v>
      </c>
    </row>
    <row r="14340" spans="1:7" x14ac:dyDescent="0.3">
      <c r="A14340">
        <v>15768</v>
      </c>
      <c r="B14340" s="1" t="s">
        <v>11969</v>
      </c>
      <c r="C14340" t="s">
        <v>1133</v>
      </c>
      <c r="D14340" s="1" t="s">
        <v>44</v>
      </c>
      <c r="E14340">
        <v>0</v>
      </c>
      <c r="F14340">
        <v>0</v>
      </c>
      <c r="G14340">
        <v>2</v>
      </c>
    </row>
    <row r="14341" spans="1:7" x14ac:dyDescent="0.3">
      <c r="A14341">
        <v>15769</v>
      </c>
      <c r="B14341" s="1" t="s">
        <v>53092</v>
      </c>
      <c r="C14341" t="s">
        <v>992</v>
      </c>
      <c r="D14341" s="1" t="s">
        <v>44</v>
      </c>
      <c r="E14341">
        <v>0</v>
      </c>
      <c r="F14341">
        <v>0</v>
      </c>
      <c r="G14341">
        <v>2</v>
      </c>
    </row>
    <row r="14342" spans="1:7" x14ac:dyDescent="0.3">
      <c r="A14342">
        <v>15770</v>
      </c>
      <c r="B14342" s="1" t="s">
        <v>12483</v>
      </c>
      <c r="C14342" t="s">
        <v>992</v>
      </c>
      <c r="D14342" s="1" t="s">
        <v>44</v>
      </c>
      <c r="E14342">
        <v>0</v>
      </c>
      <c r="F14342">
        <v>0</v>
      </c>
      <c r="G14342">
        <v>2</v>
      </c>
    </row>
    <row r="14343" spans="1:7" x14ac:dyDescent="0.3">
      <c r="A14343">
        <v>15771</v>
      </c>
      <c r="B14343" s="1" t="s">
        <v>53093</v>
      </c>
      <c r="C14343" t="s">
        <v>992</v>
      </c>
      <c r="D14343" s="1" t="s">
        <v>44</v>
      </c>
      <c r="E14343">
        <v>0</v>
      </c>
      <c r="F14343">
        <v>0</v>
      </c>
      <c r="G14343">
        <v>2</v>
      </c>
    </row>
    <row r="14344" spans="1:7" x14ac:dyDescent="0.3">
      <c r="A14344">
        <v>15772</v>
      </c>
      <c r="B14344" s="1" t="s">
        <v>12484</v>
      </c>
      <c r="C14344" t="s">
        <v>992</v>
      </c>
      <c r="D14344" s="1" t="s">
        <v>44</v>
      </c>
      <c r="E14344">
        <v>0</v>
      </c>
      <c r="F14344">
        <v>0</v>
      </c>
      <c r="G14344">
        <v>2</v>
      </c>
    </row>
    <row r="14345" spans="1:7" x14ac:dyDescent="0.3">
      <c r="A14345">
        <v>15773</v>
      </c>
      <c r="B14345" s="1" t="s">
        <v>12342</v>
      </c>
      <c r="C14345" t="s">
        <v>992</v>
      </c>
      <c r="D14345" s="1" t="s">
        <v>44</v>
      </c>
      <c r="E14345">
        <v>0</v>
      </c>
      <c r="F14345">
        <v>0</v>
      </c>
      <c r="G14345">
        <v>2</v>
      </c>
    </row>
    <row r="14346" spans="1:7" x14ac:dyDescent="0.3">
      <c r="A14346">
        <v>15774</v>
      </c>
      <c r="B14346" s="1" t="s">
        <v>12343</v>
      </c>
      <c r="C14346" t="s">
        <v>992</v>
      </c>
      <c r="D14346" s="1" t="s">
        <v>44</v>
      </c>
      <c r="E14346">
        <v>0</v>
      </c>
      <c r="F14346">
        <v>0</v>
      </c>
      <c r="G14346">
        <v>2</v>
      </c>
    </row>
    <row r="14347" spans="1:7" x14ac:dyDescent="0.3">
      <c r="A14347">
        <v>15775</v>
      </c>
      <c r="B14347" s="1" t="s">
        <v>12344</v>
      </c>
      <c r="C14347" t="s">
        <v>2587</v>
      </c>
      <c r="D14347" s="1" t="s">
        <v>44</v>
      </c>
      <c r="E14347">
        <v>0</v>
      </c>
      <c r="F14347">
        <v>0</v>
      </c>
      <c r="G14347">
        <v>2</v>
      </c>
    </row>
    <row r="14348" spans="1:7" x14ac:dyDescent="0.3">
      <c r="A14348">
        <v>15776</v>
      </c>
      <c r="B14348" s="1" t="s">
        <v>12345</v>
      </c>
      <c r="C14348" t="s">
        <v>992</v>
      </c>
      <c r="D14348" s="1" t="s">
        <v>44</v>
      </c>
      <c r="E14348">
        <v>0</v>
      </c>
      <c r="F14348">
        <v>0</v>
      </c>
      <c r="G14348">
        <v>2</v>
      </c>
    </row>
    <row r="14349" spans="1:7" x14ac:dyDescent="0.3">
      <c r="A14349">
        <v>15777</v>
      </c>
      <c r="B14349" s="1" t="s">
        <v>12485</v>
      </c>
      <c r="C14349" t="s">
        <v>992</v>
      </c>
      <c r="D14349" s="1" t="s">
        <v>44</v>
      </c>
      <c r="E14349">
        <v>0</v>
      </c>
      <c r="F14349">
        <v>0</v>
      </c>
      <c r="G14349">
        <v>2</v>
      </c>
    </row>
    <row r="14350" spans="1:7" x14ac:dyDescent="0.3">
      <c r="A14350">
        <v>15778</v>
      </c>
      <c r="B14350" s="1" t="s">
        <v>53094</v>
      </c>
      <c r="C14350" t="s">
        <v>1133</v>
      </c>
      <c r="D14350" s="1" t="s">
        <v>44</v>
      </c>
      <c r="E14350">
        <v>0</v>
      </c>
      <c r="F14350">
        <v>0</v>
      </c>
      <c r="G14350">
        <v>2</v>
      </c>
    </row>
    <row r="14351" spans="1:7" x14ac:dyDescent="0.3">
      <c r="A14351">
        <v>15779</v>
      </c>
      <c r="B14351" s="1" t="s">
        <v>12486</v>
      </c>
      <c r="C14351" t="s">
        <v>1133</v>
      </c>
      <c r="D14351" s="1" t="s">
        <v>44</v>
      </c>
      <c r="E14351">
        <v>0</v>
      </c>
      <c r="F14351">
        <v>0</v>
      </c>
      <c r="G14351">
        <v>2</v>
      </c>
    </row>
    <row r="14352" spans="1:7" x14ac:dyDescent="0.3">
      <c r="A14352">
        <v>15780</v>
      </c>
      <c r="B14352" s="1" t="s">
        <v>53095</v>
      </c>
      <c r="C14352" t="s">
        <v>1133</v>
      </c>
      <c r="D14352" s="1" t="s">
        <v>44</v>
      </c>
      <c r="E14352">
        <v>0</v>
      </c>
      <c r="F14352">
        <v>0</v>
      </c>
      <c r="G14352">
        <v>2</v>
      </c>
    </row>
    <row r="14353" spans="1:7" x14ac:dyDescent="0.3">
      <c r="A14353">
        <v>15781</v>
      </c>
      <c r="B14353" s="1" t="s">
        <v>11970</v>
      </c>
      <c r="C14353" t="s">
        <v>1133</v>
      </c>
      <c r="D14353" s="1" t="s">
        <v>44</v>
      </c>
      <c r="E14353">
        <v>0</v>
      </c>
      <c r="F14353">
        <v>0</v>
      </c>
      <c r="G14353">
        <v>2</v>
      </c>
    </row>
    <row r="14354" spans="1:7" x14ac:dyDescent="0.3">
      <c r="A14354">
        <v>15782</v>
      </c>
      <c r="B14354" s="1" t="s">
        <v>11971</v>
      </c>
      <c r="C14354" t="s">
        <v>1133</v>
      </c>
      <c r="D14354" s="1" t="s">
        <v>44</v>
      </c>
      <c r="E14354">
        <v>0</v>
      </c>
      <c r="F14354">
        <v>0</v>
      </c>
      <c r="G14354">
        <v>2</v>
      </c>
    </row>
    <row r="14355" spans="1:7" x14ac:dyDescent="0.3">
      <c r="A14355">
        <v>15783</v>
      </c>
      <c r="B14355" s="1" t="s">
        <v>11972</v>
      </c>
      <c r="C14355" t="s">
        <v>1133</v>
      </c>
      <c r="D14355" s="1" t="s">
        <v>44</v>
      </c>
      <c r="E14355">
        <v>0</v>
      </c>
      <c r="F14355">
        <v>0</v>
      </c>
      <c r="G14355">
        <v>2</v>
      </c>
    </row>
    <row r="14356" spans="1:7" x14ac:dyDescent="0.3">
      <c r="A14356">
        <v>15784</v>
      </c>
      <c r="B14356" s="1" t="s">
        <v>11973</v>
      </c>
      <c r="C14356" t="s">
        <v>1133</v>
      </c>
      <c r="D14356" s="1" t="s">
        <v>44</v>
      </c>
      <c r="E14356">
        <v>0</v>
      </c>
      <c r="F14356">
        <v>0</v>
      </c>
      <c r="G14356">
        <v>2</v>
      </c>
    </row>
    <row r="14357" spans="1:7" x14ac:dyDescent="0.3">
      <c r="A14357">
        <v>15785</v>
      </c>
      <c r="B14357" s="1" t="s">
        <v>53096</v>
      </c>
      <c r="C14357" t="s">
        <v>1133</v>
      </c>
      <c r="D14357" s="1" t="s">
        <v>44</v>
      </c>
      <c r="E14357">
        <v>0</v>
      </c>
      <c r="F14357">
        <v>0</v>
      </c>
      <c r="G14357">
        <v>2</v>
      </c>
    </row>
    <row r="14358" spans="1:7" x14ac:dyDescent="0.3">
      <c r="A14358">
        <v>15786</v>
      </c>
      <c r="B14358" s="1" t="s">
        <v>12487</v>
      </c>
      <c r="C14358" t="s">
        <v>992</v>
      </c>
      <c r="D14358" s="1" t="s">
        <v>44</v>
      </c>
      <c r="E14358">
        <v>0</v>
      </c>
      <c r="F14358">
        <v>0</v>
      </c>
      <c r="G14358">
        <v>2</v>
      </c>
    </row>
    <row r="14359" spans="1:7" x14ac:dyDescent="0.3">
      <c r="A14359">
        <v>15787</v>
      </c>
      <c r="B14359" s="1" t="s">
        <v>53097</v>
      </c>
      <c r="C14359" t="s">
        <v>992</v>
      </c>
      <c r="D14359" s="1" t="s">
        <v>44</v>
      </c>
      <c r="E14359">
        <v>0</v>
      </c>
      <c r="F14359">
        <v>0</v>
      </c>
      <c r="G14359">
        <v>2</v>
      </c>
    </row>
    <row r="14360" spans="1:7" x14ac:dyDescent="0.3">
      <c r="A14360">
        <v>15788</v>
      </c>
      <c r="B14360" s="1" t="s">
        <v>12488</v>
      </c>
      <c r="C14360" t="s">
        <v>992</v>
      </c>
      <c r="D14360" s="1" t="s">
        <v>44</v>
      </c>
      <c r="E14360">
        <v>0</v>
      </c>
      <c r="F14360">
        <v>0</v>
      </c>
      <c r="G14360">
        <v>2</v>
      </c>
    </row>
    <row r="14361" spans="1:7" x14ac:dyDescent="0.3">
      <c r="A14361">
        <v>15789</v>
      </c>
      <c r="B14361" s="1" t="s">
        <v>53098</v>
      </c>
      <c r="C14361" t="s">
        <v>992</v>
      </c>
      <c r="D14361" s="1" t="s">
        <v>44</v>
      </c>
      <c r="E14361">
        <v>0</v>
      </c>
      <c r="F14361">
        <v>0</v>
      </c>
      <c r="G14361">
        <v>2</v>
      </c>
    </row>
    <row r="14362" spans="1:7" x14ac:dyDescent="0.3">
      <c r="A14362">
        <v>15790</v>
      </c>
      <c r="B14362" s="1" t="s">
        <v>12346</v>
      </c>
      <c r="C14362" t="s">
        <v>992</v>
      </c>
      <c r="D14362" s="1" t="s">
        <v>44</v>
      </c>
      <c r="E14362">
        <v>0</v>
      </c>
      <c r="F14362">
        <v>0</v>
      </c>
      <c r="G14362">
        <v>2</v>
      </c>
    </row>
    <row r="14363" spans="1:7" x14ac:dyDescent="0.3">
      <c r="A14363">
        <v>15791</v>
      </c>
      <c r="B14363" s="1" t="s">
        <v>12347</v>
      </c>
      <c r="C14363" t="s">
        <v>992</v>
      </c>
      <c r="D14363" s="1" t="s">
        <v>44</v>
      </c>
      <c r="E14363">
        <v>0</v>
      </c>
      <c r="F14363">
        <v>0</v>
      </c>
      <c r="G14363">
        <v>2</v>
      </c>
    </row>
    <row r="14364" spans="1:7" x14ac:dyDescent="0.3">
      <c r="A14364">
        <v>15792</v>
      </c>
      <c r="B14364" s="1" t="s">
        <v>12348</v>
      </c>
      <c r="C14364" t="s">
        <v>992</v>
      </c>
      <c r="D14364" s="1" t="s">
        <v>44</v>
      </c>
      <c r="E14364">
        <v>0</v>
      </c>
      <c r="F14364">
        <v>0</v>
      </c>
      <c r="G14364">
        <v>2</v>
      </c>
    </row>
    <row r="14365" spans="1:7" x14ac:dyDescent="0.3">
      <c r="A14365">
        <v>15793</v>
      </c>
      <c r="B14365" s="1" t="s">
        <v>12349</v>
      </c>
      <c r="C14365" t="s">
        <v>992</v>
      </c>
      <c r="D14365" s="1" t="s">
        <v>44</v>
      </c>
      <c r="E14365">
        <v>0</v>
      </c>
      <c r="F14365">
        <v>0</v>
      </c>
      <c r="G14365">
        <v>2</v>
      </c>
    </row>
    <row r="14366" spans="1:7" x14ac:dyDescent="0.3">
      <c r="A14366">
        <v>15794</v>
      </c>
      <c r="B14366" s="1" t="s">
        <v>53099</v>
      </c>
      <c r="C14366" t="s">
        <v>992</v>
      </c>
      <c r="D14366" s="1" t="s">
        <v>44</v>
      </c>
      <c r="E14366">
        <v>0</v>
      </c>
      <c r="F14366">
        <v>0</v>
      </c>
      <c r="G14366">
        <v>2</v>
      </c>
    </row>
    <row r="14367" spans="1:7" x14ac:dyDescent="0.3">
      <c r="A14367">
        <v>15795</v>
      </c>
      <c r="B14367" s="1" t="s">
        <v>12489</v>
      </c>
      <c r="C14367" t="s">
        <v>992</v>
      </c>
      <c r="D14367" s="1" t="s">
        <v>44</v>
      </c>
      <c r="E14367">
        <v>0</v>
      </c>
      <c r="F14367">
        <v>0</v>
      </c>
      <c r="G14367">
        <v>2</v>
      </c>
    </row>
    <row r="14368" spans="1:7" x14ac:dyDescent="0.3">
      <c r="A14368">
        <v>15796</v>
      </c>
      <c r="B14368" s="1" t="s">
        <v>53100</v>
      </c>
      <c r="C14368" t="s">
        <v>992</v>
      </c>
      <c r="D14368" s="1" t="s">
        <v>44</v>
      </c>
      <c r="E14368">
        <v>0</v>
      </c>
      <c r="F14368">
        <v>0</v>
      </c>
      <c r="G14368">
        <v>2</v>
      </c>
    </row>
    <row r="14369" spans="1:7" x14ac:dyDescent="0.3">
      <c r="A14369">
        <v>15797</v>
      </c>
      <c r="B14369" s="1" t="s">
        <v>12503</v>
      </c>
      <c r="C14369" t="s">
        <v>992</v>
      </c>
      <c r="D14369" s="1" t="s">
        <v>44</v>
      </c>
      <c r="E14369">
        <v>0</v>
      </c>
      <c r="F14369">
        <v>0</v>
      </c>
      <c r="G14369">
        <v>2</v>
      </c>
    </row>
    <row r="14370" spans="1:7" x14ac:dyDescent="0.3">
      <c r="A14370">
        <v>15798</v>
      </c>
      <c r="B14370" s="1" t="s">
        <v>11974</v>
      </c>
      <c r="C14370" t="s">
        <v>992</v>
      </c>
      <c r="D14370" s="1" t="s">
        <v>44</v>
      </c>
      <c r="E14370">
        <v>0</v>
      </c>
      <c r="F14370">
        <v>0</v>
      </c>
      <c r="G14370">
        <v>2</v>
      </c>
    </row>
    <row r="14371" spans="1:7" x14ac:dyDescent="0.3">
      <c r="A14371">
        <v>15799</v>
      </c>
      <c r="B14371" s="1" t="s">
        <v>11975</v>
      </c>
      <c r="C14371" t="s">
        <v>992</v>
      </c>
      <c r="D14371" s="1" t="s">
        <v>44</v>
      </c>
      <c r="E14371">
        <v>0</v>
      </c>
      <c r="F14371">
        <v>0</v>
      </c>
      <c r="G14371">
        <v>2</v>
      </c>
    </row>
    <row r="14372" spans="1:7" x14ac:dyDescent="0.3">
      <c r="A14372">
        <v>15800</v>
      </c>
      <c r="B14372" s="1" t="s">
        <v>11976</v>
      </c>
      <c r="C14372" t="s">
        <v>992</v>
      </c>
      <c r="D14372" s="1" t="s">
        <v>44</v>
      </c>
      <c r="E14372">
        <v>0</v>
      </c>
      <c r="F14372">
        <v>0</v>
      </c>
      <c r="G14372">
        <v>2</v>
      </c>
    </row>
    <row r="14373" spans="1:7" x14ac:dyDescent="0.3">
      <c r="A14373">
        <v>15801</v>
      </c>
      <c r="B14373" s="1" t="s">
        <v>11977</v>
      </c>
      <c r="C14373" t="s">
        <v>992</v>
      </c>
      <c r="D14373" s="1" t="s">
        <v>44</v>
      </c>
      <c r="E14373">
        <v>0</v>
      </c>
      <c r="F14373">
        <v>0</v>
      </c>
      <c r="G14373">
        <v>2</v>
      </c>
    </row>
    <row r="14374" spans="1:7" x14ac:dyDescent="0.3">
      <c r="A14374">
        <v>15802</v>
      </c>
      <c r="B14374" s="1" t="s">
        <v>12504</v>
      </c>
      <c r="C14374" t="s">
        <v>2587</v>
      </c>
      <c r="D14374" s="1" t="s">
        <v>44</v>
      </c>
      <c r="E14374">
        <v>0</v>
      </c>
      <c r="F14374">
        <v>0</v>
      </c>
      <c r="G14374">
        <v>2</v>
      </c>
    </row>
    <row r="14375" spans="1:7" x14ac:dyDescent="0.3">
      <c r="A14375">
        <v>15803</v>
      </c>
      <c r="B14375" s="1" t="s">
        <v>53101</v>
      </c>
      <c r="C14375" t="s">
        <v>2587</v>
      </c>
      <c r="D14375" s="1" t="s">
        <v>44</v>
      </c>
      <c r="E14375">
        <v>0</v>
      </c>
      <c r="F14375">
        <v>0</v>
      </c>
      <c r="G14375">
        <v>2</v>
      </c>
    </row>
    <row r="14376" spans="1:7" x14ac:dyDescent="0.3">
      <c r="A14376">
        <v>15804</v>
      </c>
      <c r="B14376" s="1" t="s">
        <v>12505</v>
      </c>
      <c r="C14376" t="s">
        <v>2587</v>
      </c>
      <c r="D14376" s="1" t="s">
        <v>44</v>
      </c>
      <c r="E14376">
        <v>0</v>
      </c>
      <c r="F14376">
        <v>0</v>
      </c>
      <c r="G14376">
        <v>2</v>
      </c>
    </row>
    <row r="14377" spans="1:7" x14ac:dyDescent="0.3">
      <c r="A14377">
        <v>15805</v>
      </c>
      <c r="B14377" s="1" t="s">
        <v>53102</v>
      </c>
      <c r="C14377" t="s">
        <v>2587</v>
      </c>
      <c r="D14377" s="1" t="s">
        <v>44</v>
      </c>
      <c r="E14377">
        <v>0</v>
      </c>
      <c r="F14377">
        <v>0</v>
      </c>
      <c r="G14377">
        <v>2</v>
      </c>
    </row>
    <row r="14378" spans="1:7" x14ac:dyDescent="0.3">
      <c r="A14378">
        <v>15806</v>
      </c>
      <c r="B14378" s="1" t="s">
        <v>12350</v>
      </c>
      <c r="C14378" t="s">
        <v>2587</v>
      </c>
      <c r="D14378" s="1" t="s">
        <v>44</v>
      </c>
      <c r="E14378">
        <v>0</v>
      </c>
      <c r="F14378">
        <v>0</v>
      </c>
      <c r="G14378">
        <v>2</v>
      </c>
    </row>
    <row r="14379" spans="1:7" x14ac:dyDescent="0.3">
      <c r="A14379">
        <v>15807</v>
      </c>
      <c r="B14379" s="1" t="s">
        <v>12351</v>
      </c>
      <c r="C14379" t="s">
        <v>2587</v>
      </c>
      <c r="D14379" s="1" t="s">
        <v>44</v>
      </c>
      <c r="E14379">
        <v>0</v>
      </c>
      <c r="F14379">
        <v>0</v>
      </c>
      <c r="G14379">
        <v>2</v>
      </c>
    </row>
    <row r="14380" spans="1:7" x14ac:dyDescent="0.3">
      <c r="A14380">
        <v>15808</v>
      </c>
      <c r="B14380" s="1" t="s">
        <v>12352</v>
      </c>
      <c r="C14380" t="s">
        <v>2587</v>
      </c>
      <c r="D14380" s="1" t="s">
        <v>44</v>
      </c>
      <c r="E14380">
        <v>0</v>
      </c>
      <c r="F14380">
        <v>0</v>
      </c>
      <c r="G14380">
        <v>2</v>
      </c>
    </row>
    <row r="14381" spans="1:7" x14ac:dyDescent="0.3">
      <c r="A14381">
        <v>15809</v>
      </c>
      <c r="B14381" s="1" t="s">
        <v>12353</v>
      </c>
      <c r="C14381" t="s">
        <v>2587</v>
      </c>
      <c r="D14381" s="1" t="s">
        <v>44</v>
      </c>
      <c r="E14381">
        <v>0</v>
      </c>
      <c r="F14381">
        <v>0</v>
      </c>
      <c r="G14381">
        <v>2</v>
      </c>
    </row>
    <row r="14382" spans="1:7" x14ac:dyDescent="0.3">
      <c r="A14382">
        <v>15810</v>
      </c>
      <c r="B14382" s="1" t="s">
        <v>53103</v>
      </c>
      <c r="C14382" t="s">
        <v>2587</v>
      </c>
      <c r="D14382" s="1" t="s">
        <v>44</v>
      </c>
      <c r="E14382">
        <v>0</v>
      </c>
      <c r="F14382">
        <v>0</v>
      </c>
      <c r="G14382">
        <v>2</v>
      </c>
    </row>
    <row r="14383" spans="1:7" x14ac:dyDescent="0.3">
      <c r="A14383">
        <v>15811</v>
      </c>
      <c r="B14383" s="1" t="s">
        <v>12506</v>
      </c>
      <c r="C14383" t="s">
        <v>1133</v>
      </c>
      <c r="D14383" s="1" t="s">
        <v>44</v>
      </c>
      <c r="E14383">
        <v>0</v>
      </c>
      <c r="F14383">
        <v>0</v>
      </c>
      <c r="G14383">
        <v>2</v>
      </c>
    </row>
    <row r="14384" spans="1:7" x14ac:dyDescent="0.3">
      <c r="A14384">
        <v>15812</v>
      </c>
      <c r="B14384" s="1" t="s">
        <v>53104</v>
      </c>
      <c r="C14384" t="s">
        <v>1133</v>
      </c>
      <c r="D14384" s="1" t="s">
        <v>44</v>
      </c>
      <c r="E14384">
        <v>0</v>
      </c>
      <c r="F14384">
        <v>0</v>
      </c>
      <c r="G14384">
        <v>2</v>
      </c>
    </row>
    <row r="14385" spans="1:7" x14ac:dyDescent="0.3">
      <c r="A14385">
        <v>15813</v>
      </c>
      <c r="B14385" s="1" t="s">
        <v>12507</v>
      </c>
      <c r="C14385" t="s">
        <v>1133</v>
      </c>
      <c r="D14385" s="1" t="s">
        <v>44</v>
      </c>
      <c r="E14385">
        <v>0</v>
      </c>
      <c r="F14385">
        <v>0</v>
      </c>
      <c r="G14385">
        <v>2</v>
      </c>
    </row>
    <row r="14386" spans="1:7" x14ac:dyDescent="0.3">
      <c r="A14386">
        <v>15814</v>
      </c>
      <c r="B14386" s="1" t="s">
        <v>53105</v>
      </c>
      <c r="C14386" t="s">
        <v>1133</v>
      </c>
      <c r="D14386" s="1" t="s">
        <v>44</v>
      </c>
      <c r="E14386">
        <v>0</v>
      </c>
      <c r="F14386">
        <v>0</v>
      </c>
      <c r="G14386">
        <v>2</v>
      </c>
    </row>
    <row r="14387" spans="1:7" x14ac:dyDescent="0.3">
      <c r="A14387">
        <v>15815</v>
      </c>
      <c r="B14387" s="1" t="s">
        <v>11978</v>
      </c>
      <c r="C14387" t="s">
        <v>1133</v>
      </c>
      <c r="D14387" s="1" t="s">
        <v>44</v>
      </c>
      <c r="E14387">
        <v>0</v>
      </c>
      <c r="F14387">
        <v>0</v>
      </c>
      <c r="G14387">
        <v>2</v>
      </c>
    </row>
    <row r="14388" spans="1:7" x14ac:dyDescent="0.3">
      <c r="A14388">
        <v>15816</v>
      </c>
      <c r="B14388" s="1" t="s">
        <v>11979</v>
      </c>
      <c r="C14388" t="s">
        <v>1133</v>
      </c>
      <c r="D14388" s="1" t="s">
        <v>44</v>
      </c>
      <c r="E14388">
        <v>0</v>
      </c>
      <c r="F14388">
        <v>0</v>
      </c>
      <c r="G14388">
        <v>2</v>
      </c>
    </row>
    <row r="14389" spans="1:7" x14ac:dyDescent="0.3">
      <c r="A14389">
        <v>15817</v>
      </c>
      <c r="B14389" s="1" t="s">
        <v>11980</v>
      </c>
      <c r="C14389" t="s">
        <v>1133</v>
      </c>
      <c r="D14389" s="1" t="s">
        <v>44</v>
      </c>
      <c r="E14389">
        <v>0</v>
      </c>
      <c r="F14389">
        <v>0</v>
      </c>
      <c r="G14389">
        <v>2</v>
      </c>
    </row>
    <row r="14390" spans="1:7" x14ac:dyDescent="0.3">
      <c r="A14390">
        <v>15818</v>
      </c>
      <c r="B14390" s="1" t="s">
        <v>12038</v>
      </c>
      <c r="C14390" t="s">
        <v>1133</v>
      </c>
      <c r="D14390" s="1" t="s">
        <v>44</v>
      </c>
      <c r="E14390">
        <v>0</v>
      </c>
      <c r="F14390">
        <v>0</v>
      </c>
      <c r="G14390">
        <v>2</v>
      </c>
    </row>
    <row r="14391" spans="1:7" x14ac:dyDescent="0.3">
      <c r="A14391">
        <v>15819</v>
      </c>
      <c r="B14391" s="1" t="s">
        <v>53106</v>
      </c>
      <c r="C14391" t="s">
        <v>1133</v>
      </c>
      <c r="D14391" s="1" t="s">
        <v>44</v>
      </c>
      <c r="E14391">
        <v>0</v>
      </c>
      <c r="F14391">
        <v>0</v>
      </c>
      <c r="G14391">
        <v>2</v>
      </c>
    </row>
    <row r="14392" spans="1:7" x14ac:dyDescent="0.3">
      <c r="A14392">
        <v>15820</v>
      </c>
      <c r="B14392" s="1" t="s">
        <v>12508</v>
      </c>
      <c r="C14392" t="s">
        <v>2587</v>
      </c>
      <c r="D14392" s="1" t="s">
        <v>44</v>
      </c>
      <c r="E14392">
        <v>0</v>
      </c>
      <c r="F14392">
        <v>0</v>
      </c>
      <c r="G14392">
        <v>2</v>
      </c>
    </row>
    <row r="14393" spans="1:7" x14ac:dyDescent="0.3">
      <c r="A14393">
        <v>15821</v>
      </c>
      <c r="B14393" s="1" t="s">
        <v>53107</v>
      </c>
      <c r="C14393" t="s">
        <v>2587</v>
      </c>
      <c r="D14393" s="1" t="s">
        <v>44</v>
      </c>
      <c r="E14393">
        <v>0</v>
      </c>
      <c r="F14393">
        <v>0</v>
      </c>
      <c r="G14393">
        <v>2</v>
      </c>
    </row>
    <row r="14394" spans="1:7" x14ac:dyDescent="0.3">
      <c r="A14394">
        <v>15822</v>
      </c>
      <c r="B14394" s="1" t="s">
        <v>12509</v>
      </c>
      <c r="C14394" t="s">
        <v>2587</v>
      </c>
      <c r="D14394" s="1" t="s">
        <v>44</v>
      </c>
      <c r="E14394">
        <v>0</v>
      </c>
      <c r="F14394">
        <v>0</v>
      </c>
      <c r="G14394">
        <v>2</v>
      </c>
    </row>
    <row r="14395" spans="1:7" x14ac:dyDescent="0.3">
      <c r="A14395">
        <v>15823</v>
      </c>
      <c r="B14395" s="1" t="s">
        <v>12361</v>
      </c>
      <c r="C14395" t="s">
        <v>2587</v>
      </c>
      <c r="D14395" s="1" t="s">
        <v>44</v>
      </c>
      <c r="E14395">
        <v>0</v>
      </c>
      <c r="F14395">
        <v>0</v>
      </c>
      <c r="G14395">
        <v>2</v>
      </c>
    </row>
    <row r="14396" spans="1:7" x14ac:dyDescent="0.3">
      <c r="A14396">
        <v>15824</v>
      </c>
      <c r="B14396" s="1" t="s">
        <v>12362</v>
      </c>
      <c r="C14396" t="s">
        <v>2587</v>
      </c>
      <c r="D14396" s="1" t="s">
        <v>44</v>
      </c>
      <c r="E14396">
        <v>0</v>
      </c>
      <c r="F14396">
        <v>0</v>
      </c>
      <c r="G14396">
        <v>2</v>
      </c>
    </row>
    <row r="14397" spans="1:7" x14ac:dyDescent="0.3">
      <c r="A14397">
        <v>15825</v>
      </c>
      <c r="B14397" s="1" t="s">
        <v>12363</v>
      </c>
      <c r="C14397" t="s">
        <v>2587</v>
      </c>
      <c r="D14397" s="1" t="s">
        <v>44</v>
      </c>
      <c r="E14397">
        <v>0</v>
      </c>
      <c r="F14397">
        <v>0</v>
      </c>
      <c r="G14397">
        <v>2</v>
      </c>
    </row>
    <row r="14398" spans="1:7" x14ac:dyDescent="0.3">
      <c r="A14398">
        <v>15826</v>
      </c>
      <c r="B14398" s="1" t="s">
        <v>12364</v>
      </c>
      <c r="C14398" t="s">
        <v>2587</v>
      </c>
      <c r="D14398" s="1" t="s">
        <v>44</v>
      </c>
      <c r="E14398">
        <v>0</v>
      </c>
      <c r="F14398">
        <v>0</v>
      </c>
      <c r="G14398">
        <v>2</v>
      </c>
    </row>
    <row r="14399" spans="1:7" x14ac:dyDescent="0.3">
      <c r="A14399">
        <v>15827</v>
      </c>
      <c r="B14399" s="1" t="s">
        <v>12510</v>
      </c>
      <c r="C14399" t="s">
        <v>2587</v>
      </c>
      <c r="D14399" s="1" t="s">
        <v>44</v>
      </c>
      <c r="E14399">
        <v>0</v>
      </c>
      <c r="F14399">
        <v>0</v>
      </c>
      <c r="G14399">
        <v>2</v>
      </c>
    </row>
    <row r="14400" spans="1:7" x14ac:dyDescent="0.3">
      <c r="A14400">
        <v>15828</v>
      </c>
      <c r="B14400" s="1" t="s">
        <v>53108</v>
      </c>
      <c r="C14400" t="s">
        <v>1133</v>
      </c>
      <c r="D14400" s="1" t="s">
        <v>44</v>
      </c>
      <c r="E14400">
        <v>0</v>
      </c>
      <c r="F14400">
        <v>0</v>
      </c>
      <c r="G14400">
        <v>2</v>
      </c>
    </row>
    <row r="14401" spans="1:7" x14ac:dyDescent="0.3">
      <c r="A14401">
        <v>15829</v>
      </c>
      <c r="B14401" s="1" t="s">
        <v>12511</v>
      </c>
      <c r="C14401" t="s">
        <v>1133</v>
      </c>
      <c r="D14401" s="1" t="s">
        <v>44</v>
      </c>
      <c r="E14401">
        <v>0</v>
      </c>
      <c r="F14401">
        <v>0</v>
      </c>
      <c r="G14401">
        <v>2</v>
      </c>
    </row>
    <row r="14402" spans="1:7" x14ac:dyDescent="0.3">
      <c r="A14402">
        <v>15830</v>
      </c>
      <c r="B14402" s="1" t="s">
        <v>53109</v>
      </c>
      <c r="C14402" t="s">
        <v>1133</v>
      </c>
      <c r="D14402" s="1" t="s">
        <v>44</v>
      </c>
      <c r="E14402">
        <v>0</v>
      </c>
      <c r="F14402">
        <v>0</v>
      </c>
      <c r="G14402">
        <v>2</v>
      </c>
    </row>
    <row r="14403" spans="1:7" x14ac:dyDescent="0.3">
      <c r="A14403">
        <v>15831</v>
      </c>
      <c r="B14403" s="1" t="s">
        <v>12039</v>
      </c>
      <c r="C14403" t="s">
        <v>1133</v>
      </c>
      <c r="D14403" s="1" t="s">
        <v>44</v>
      </c>
      <c r="E14403">
        <v>0</v>
      </c>
      <c r="F14403">
        <v>0</v>
      </c>
      <c r="G14403">
        <v>2</v>
      </c>
    </row>
    <row r="14404" spans="1:7" x14ac:dyDescent="0.3">
      <c r="A14404">
        <v>15832</v>
      </c>
      <c r="B14404" s="1" t="s">
        <v>12040</v>
      </c>
      <c r="C14404" t="s">
        <v>1133</v>
      </c>
      <c r="D14404" s="1" t="s">
        <v>44</v>
      </c>
      <c r="E14404">
        <v>0</v>
      </c>
      <c r="F14404">
        <v>0</v>
      </c>
      <c r="G14404">
        <v>2</v>
      </c>
    </row>
    <row r="14405" spans="1:7" x14ac:dyDescent="0.3">
      <c r="A14405">
        <v>15833</v>
      </c>
      <c r="B14405" s="1" t="s">
        <v>12041</v>
      </c>
      <c r="C14405" t="s">
        <v>1133</v>
      </c>
      <c r="D14405" s="1" t="s">
        <v>44</v>
      </c>
      <c r="E14405">
        <v>0</v>
      </c>
      <c r="F14405">
        <v>0</v>
      </c>
      <c r="G14405">
        <v>2</v>
      </c>
    </row>
    <row r="14406" spans="1:7" x14ac:dyDescent="0.3">
      <c r="A14406">
        <v>15834</v>
      </c>
      <c r="B14406" s="1" t="s">
        <v>12042</v>
      </c>
      <c r="C14406" t="s">
        <v>1133</v>
      </c>
      <c r="D14406" s="1" t="s">
        <v>44</v>
      </c>
      <c r="E14406">
        <v>0</v>
      </c>
      <c r="F14406">
        <v>0</v>
      </c>
      <c r="G14406">
        <v>2</v>
      </c>
    </row>
    <row r="14407" spans="1:7" x14ac:dyDescent="0.3">
      <c r="A14407">
        <v>15835</v>
      </c>
      <c r="B14407" s="1" t="s">
        <v>12043</v>
      </c>
      <c r="C14407" t="s">
        <v>1133</v>
      </c>
      <c r="D14407" s="1" t="s">
        <v>44</v>
      </c>
      <c r="E14407">
        <v>0</v>
      </c>
      <c r="F14407">
        <v>0</v>
      </c>
      <c r="G14407">
        <v>2</v>
      </c>
    </row>
    <row r="14408" spans="1:7" x14ac:dyDescent="0.3">
      <c r="A14408">
        <v>15836</v>
      </c>
      <c r="B14408" s="1" t="s">
        <v>12512</v>
      </c>
      <c r="C14408" t="s">
        <v>2587</v>
      </c>
      <c r="D14408" s="1" t="s">
        <v>44</v>
      </c>
      <c r="E14408">
        <v>0</v>
      </c>
      <c r="F14408">
        <v>0</v>
      </c>
      <c r="G14408">
        <v>2</v>
      </c>
    </row>
    <row r="14409" spans="1:7" x14ac:dyDescent="0.3">
      <c r="A14409">
        <v>15837</v>
      </c>
      <c r="B14409" s="1" t="s">
        <v>53110</v>
      </c>
      <c r="C14409" t="s">
        <v>2587</v>
      </c>
      <c r="D14409" s="1" t="s">
        <v>44</v>
      </c>
      <c r="E14409">
        <v>0</v>
      </c>
      <c r="F14409">
        <v>0</v>
      </c>
      <c r="G14409">
        <v>2</v>
      </c>
    </row>
    <row r="14410" spans="1:7" x14ac:dyDescent="0.3">
      <c r="A14410">
        <v>15838</v>
      </c>
      <c r="B14410" s="1" t="s">
        <v>12513</v>
      </c>
      <c r="C14410" t="s">
        <v>2587</v>
      </c>
      <c r="D14410" s="1" t="s">
        <v>44</v>
      </c>
      <c r="E14410">
        <v>0</v>
      </c>
      <c r="F14410">
        <v>0</v>
      </c>
      <c r="G14410">
        <v>2</v>
      </c>
    </row>
    <row r="14411" spans="1:7" x14ac:dyDescent="0.3">
      <c r="A14411">
        <v>15839</v>
      </c>
      <c r="B14411" s="1" t="s">
        <v>53111</v>
      </c>
      <c r="C14411" t="s">
        <v>2587</v>
      </c>
      <c r="D14411" s="1" t="s">
        <v>44</v>
      </c>
      <c r="E14411">
        <v>0</v>
      </c>
      <c r="F14411">
        <v>0</v>
      </c>
      <c r="G14411">
        <v>2</v>
      </c>
    </row>
    <row r="14412" spans="1:7" x14ac:dyDescent="0.3">
      <c r="A14412">
        <v>15840</v>
      </c>
      <c r="B14412" s="1" t="s">
        <v>12365</v>
      </c>
      <c r="C14412" t="s">
        <v>2587</v>
      </c>
      <c r="D14412" s="1" t="s">
        <v>44</v>
      </c>
      <c r="E14412">
        <v>0</v>
      </c>
      <c r="F14412">
        <v>0</v>
      </c>
      <c r="G14412">
        <v>2</v>
      </c>
    </row>
    <row r="14413" spans="1:7" x14ac:dyDescent="0.3">
      <c r="A14413">
        <v>15841</v>
      </c>
      <c r="B14413" s="1" t="s">
        <v>12366</v>
      </c>
      <c r="C14413" t="s">
        <v>1133</v>
      </c>
      <c r="D14413" s="1" t="s">
        <v>44</v>
      </c>
      <c r="E14413">
        <v>0</v>
      </c>
      <c r="F14413">
        <v>0</v>
      </c>
      <c r="G14413">
        <v>2</v>
      </c>
    </row>
    <row r="14414" spans="1:7" x14ac:dyDescent="0.3">
      <c r="A14414">
        <v>15842</v>
      </c>
      <c r="B14414" s="1" t="s">
        <v>12367</v>
      </c>
      <c r="C14414" t="s">
        <v>1133</v>
      </c>
      <c r="D14414" s="1" t="s">
        <v>44</v>
      </c>
      <c r="E14414">
        <v>0</v>
      </c>
      <c r="F14414">
        <v>0</v>
      </c>
      <c r="G14414">
        <v>2</v>
      </c>
    </row>
    <row r="14415" spans="1:7" x14ac:dyDescent="0.3">
      <c r="A14415">
        <v>15843</v>
      </c>
      <c r="B14415" s="1" t="s">
        <v>12368</v>
      </c>
      <c r="C14415" t="s">
        <v>1133</v>
      </c>
      <c r="D14415" s="1" t="s">
        <v>44</v>
      </c>
      <c r="E14415">
        <v>0</v>
      </c>
      <c r="F14415">
        <v>0</v>
      </c>
      <c r="G14415">
        <v>2</v>
      </c>
    </row>
    <row r="14416" spans="1:7" x14ac:dyDescent="0.3">
      <c r="A14416">
        <v>15844</v>
      </c>
      <c r="B14416" s="1" t="s">
        <v>53112</v>
      </c>
      <c r="C14416" t="s">
        <v>2587</v>
      </c>
      <c r="D14416" s="1" t="s">
        <v>44</v>
      </c>
      <c r="E14416">
        <v>0</v>
      </c>
      <c r="F14416">
        <v>0</v>
      </c>
      <c r="G14416">
        <v>2</v>
      </c>
    </row>
    <row r="14417" spans="1:7" x14ac:dyDescent="0.3">
      <c r="A14417">
        <v>15845</v>
      </c>
      <c r="B14417" s="1" t="s">
        <v>12514</v>
      </c>
      <c r="C14417" t="s">
        <v>2587</v>
      </c>
      <c r="D14417" s="1" t="s">
        <v>44</v>
      </c>
      <c r="E14417">
        <v>0</v>
      </c>
      <c r="F14417">
        <v>0</v>
      </c>
      <c r="G14417">
        <v>2</v>
      </c>
    </row>
    <row r="14418" spans="1:7" x14ac:dyDescent="0.3">
      <c r="A14418">
        <v>15846</v>
      </c>
      <c r="B14418" s="1" t="s">
        <v>53113</v>
      </c>
      <c r="C14418" t="s">
        <v>2587</v>
      </c>
      <c r="D14418" s="1" t="s">
        <v>44</v>
      </c>
      <c r="E14418">
        <v>0</v>
      </c>
      <c r="F14418">
        <v>0</v>
      </c>
      <c r="G14418">
        <v>2</v>
      </c>
    </row>
    <row r="14419" spans="1:7" x14ac:dyDescent="0.3">
      <c r="A14419">
        <v>15847</v>
      </c>
      <c r="B14419" s="1" t="s">
        <v>12515</v>
      </c>
      <c r="C14419" t="s">
        <v>1133</v>
      </c>
      <c r="D14419" s="1" t="s">
        <v>44</v>
      </c>
      <c r="E14419">
        <v>0</v>
      </c>
      <c r="F14419">
        <v>0</v>
      </c>
      <c r="G14419">
        <v>2</v>
      </c>
    </row>
    <row r="14420" spans="1:7" x14ac:dyDescent="0.3">
      <c r="A14420">
        <v>15848</v>
      </c>
      <c r="B14420" s="1" t="s">
        <v>12044</v>
      </c>
      <c r="C14420" t="s">
        <v>2587</v>
      </c>
      <c r="D14420" s="1" t="s">
        <v>44</v>
      </c>
      <c r="E14420">
        <v>0</v>
      </c>
      <c r="F14420">
        <v>0</v>
      </c>
      <c r="G14420">
        <v>2</v>
      </c>
    </row>
    <row r="14421" spans="1:7" x14ac:dyDescent="0.3">
      <c r="A14421">
        <v>15849</v>
      </c>
      <c r="B14421" s="1" t="s">
        <v>12045</v>
      </c>
      <c r="C14421" t="s">
        <v>2587</v>
      </c>
      <c r="D14421" s="1" t="s">
        <v>44</v>
      </c>
      <c r="E14421">
        <v>0</v>
      </c>
      <c r="F14421">
        <v>0</v>
      </c>
      <c r="G14421">
        <v>2</v>
      </c>
    </row>
    <row r="14422" spans="1:7" x14ac:dyDescent="0.3">
      <c r="A14422">
        <v>15850</v>
      </c>
      <c r="B14422" s="1" t="s">
        <v>12046</v>
      </c>
      <c r="C14422" t="s">
        <v>2587</v>
      </c>
      <c r="D14422" s="1" t="s">
        <v>44</v>
      </c>
      <c r="E14422">
        <v>0</v>
      </c>
      <c r="F14422">
        <v>0</v>
      </c>
      <c r="G14422">
        <v>2</v>
      </c>
    </row>
    <row r="14423" spans="1:7" x14ac:dyDescent="0.3">
      <c r="A14423">
        <v>15851</v>
      </c>
      <c r="B14423" s="1" t="s">
        <v>12047</v>
      </c>
      <c r="C14423" t="s">
        <v>1133</v>
      </c>
      <c r="D14423" s="1" t="s">
        <v>44</v>
      </c>
      <c r="E14423">
        <v>0</v>
      </c>
      <c r="F14423">
        <v>0</v>
      </c>
      <c r="G14423">
        <v>2</v>
      </c>
    </row>
    <row r="14424" spans="1:7" x14ac:dyDescent="0.3">
      <c r="A14424">
        <v>15852</v>
      </c>
      <c r="B14424" s="1" t="s">
        <v>12516</v>
      </c>
      <c r="C14424" t="s">
        <v>2587</v>
      </c>
      <c r="D14424" s="1" t="s">
        <v>44</v>
      </c>
      <c r="E14424">
        <v>0</v>
      </c>
      <c r="F14424">
        <v>0</v>
      </c>
      <c r="G14424">
        <v>2</v>
      </c>
    </row>
    <row r="14425" spans="1:7" x14ac:dyDescent="0.3">
      <c r="A14425">
        <v>15853</v>
      </c>
      <c r="B14425" s="1" t="s">
        <v>53114</v>
      </c>
      <c r="C14425" t="s">
        <v>2587</v>
      </c>
      <c r="D14425" s="1" t="s">
        <v>44</v>
      </c>
      <c r="E14425">
        <v>0</v>
      </c>
      <c r="F14425">
        <v>0</v>
      </c>
      <c r="G14425">
        <v>2</v>
      </c>
    </row>
    <row r="14426" spans="1:7" x14ac:dyDescent="0.3">
      <c r="A14426">
        <v>15854</v>
      </c>
      <c r="B14426" s="1" t="s">
        <v>12517</v>
      </c>
      <c r="C14426" t="s">
        <v>2587</v>
      </c>
      <c r="D14426" s="1" t="s">
        <v>44</v>
      </c>
      <c r="E14426">
        <v>0</v>
      </c>
      <c r="F14426">
        <v>0</v>
      </c>
      <c r="G14426">
        <v>2</v>
      </c>
    </row>
    <row r="14427" spans="1:7" x14ac:dyDescent="0.3">
      <c r="A14427">
        <v>15855</v>
      </c>
      <c r="B14427" s="1" t="s">
        <v>53115</v>
      </c>
      <c r="C14427" t="s">
        <v>1133</v>
      </c>
      <c r="D14427" s="1" t="s">
        <v>44</v>
      </c>
      <c r="E14427">
        <v>0</v>
      </c>
      <c r="F14427">
        <v>0</v>
      </c>
      <c r="G14427">
        <v>2</v>
      </c>
    </row>
    <row r="14428" spans="1:7" x14ac:dyDescent="0.3">
      <c r="A14428">
        <v>15856</v>
      </c>
      <c r="B14428" s="1" t="s">
        <v>12369</v>
      </c>
      <c r="C14428" t="s">
        <v>2587</v>
      </c>
      <c r="D14428" s="1" t="s">
        <v>44</v>
      </c>
      <c r="E14428">
        <v>0</v>
      </c>
      <c r="F14428">
        <v>0</v>
      </c>
      <c r="G14428">
        <v>2</v>
      </c>
    </row>
    <row r="14429" spans="1:7" x14ac:dyDescent="0.3">
      <c r="A14429">
        <v>15857</v>
      </c>
      <c r="B14429" s="1" t="s">
        <v>12370</v>
      </c>
      <c r="C14429" t="s">
        <v>2587</v>
      </c>
      <c r="D14429" s="1" t="s">
        <v>44</v>
      </c>
      <c r="E14429">
        <v>0</v>
      </c>
      <c r="F14429">
        <v>0</v>
      </c>
      <c r="G14429">
        <v>2</v>
      </c>
    </row>
    <row r="14430" spans="1:7" x14ac:dyDescent="0.3">
      <c r="A14430">
        <v>15858</v>
      </c>
      <c r="B14430" s="1" t="s">
        <v>12371</v>
      </c>
      <c r="C14430" t="s">
        <v>2587</v>
      </c>
      <c r="D14430" s="1" t="s">
        <v>44</v>
      </c>
      <c r="E14430">
        <v>0</v>
      </c>
      <c r="F14430">
        <v>0</v>
      </c>
      <c r="G14430">
        <v>2</v>
      </c>
    </row>
    <row r="14431" spans="1:7" x14ac:dyDescent="0.3">
      <c r="A14431">
        <v>15859</v>
      </c>
      <c r="B14431" s="1" t="s">
        <v>12391</v>
      </c>
      <c r="C14431" t="s">
        <v>2587</v>
      </c>
      <c r="D14431" s="1" t="s">
        <v>44</v>
      </c>
      <c r="E14431">
        <v>0</v>
      </c>
      <c r="F14431">
        <v>0</v>
      </c>
      <c r="G14431">
        <v>2</v>
      </c>
    </row>
    <row r="14432" spans="1:7" x14ac:dyDescent="0.3">
      <c r="A14432">
        <v>15860</v>
      </c>
      <c r="B14432" s="1" t="s">
        <v>12392</v>
      </c>
      <c r="C14432" t="s">
        <v>2587</v>
      </c>
      <c r="D14432" s="1" t="s">
        <v>44</v>
      </c>
      <c r="E14432">
        <v>0</v>
      </c>
      <c r="F14432">
        <v>0</v>
      </c>
      <c r="G14432">
        <v>2</v>
      </c>
    </row>
    <row r="14433" spans="1:7" x14ac:dyDescent="0.3">
      <c r="A14433">
        <v>15861</v>
      </c>
      <c r="B14433" s="1" t="s">
        <v>12518</v>
      </c>
      <c r="C14433" t="s">
        <v>2587</v>
      </c>
      <c r="D14433" s="1" t="s">
        <v>44</v>
      </c>
      <c r="E14433">
        <v>0</v>
      </c>
      <c r="F14433">
        <v>0</v>
      </c>
      <c r="G14433">
        <v>2</v>
      </c>
    </row>
    <row r="14434" spans="1:7" x14ac:dyDescent="0.3">
      <c r="A14434">
        <v>15862</v>
      </c>
      <c r="B14434" s="1" t="s">
        <v>53116</v>
      </c>
      <c r="C14434" t="s">
        <v>2587</v>
      </c>
      <c r="D14434" s="1" t="s">
        <v>44</v>
      </c>
      <c r="E14434">
        <v>0</v>
      </c>
      <c r="F14434">
        <v>0</v>
      </c>
      <c r="G14434">
        <v>2</v>
      </c>
    </row>
    <row r="14435" spans="1:7" x14ac:dyDescent="0.3">
      <c r="A14435">
        <v>15863</v>
      </c>
      <c r="B14435" s="1" t="s">
        <v>12519</v>
      </c>
      <c r="C14435" t="s">
        <v>2587</v>
      </c>
      <c r="D14435" s="1" t="s">
        <v>44</v>
      </c>
      <c r="E14435">
        <v>0</v>
      </c>
      <c r="F14435">
        <v>0</v>
      </c>
      <c r="G14435">
        <v>2</v>
      </c>
    </row>
    <row r="14436" spans="1:7" x14ac:dyDescent="0.3">
      <c r="A14436">
        <v>15864</v>
      </c>
      <c r="B14436" s="1" t="s">
        <v>53117</v>
      </c>
      <c r="C14436" t="s">
        <v>2587</v>
      </c>
      <c r="D14436" s="1" t="s">
        <v>44</v>
      </c>
      <c r="E14436">
        <v>0</v>
      </c>
      <c r="F14436">
        <v>0</v>
      </c>
      <c r="G14436">
        <v>2</v>
      </c>
    </row>
    <row r="14437" spans="1:7" x14ac:dyDescent="0.3">
      <c r="A14437">
        <v>15865</v>
      </c>
      <c r="B14437" s="1" t="s">
        <v>12048</v>
      </c>
      <c r="C14437" t="s">
        <v>992</v>
      </c>
      <c r="D14437" s="1" t="s">
        <v>44</v>
      </c>
      <c r="E14437">
        <v>0</v>
      </c>
      <c r="F14437">
        <v>0</v>
      </c>
      <c r="G14437">
        <v>2</v>
      </c>
    </row>
    <row r="14438" spans="1:7" x14ac:dyDescent="0.3">
      <c r="A14438">
        <v>15866</v>
      </c>
      <c r="B14438" s="1" t="s">
        <v>12060</v>
      </c>
      <c r="C14438" t="s">
        <v>992</v>
      </c>
      <c r="D14438" s="1" t="s">
        <v>44</v>
      </c>
      <c r="E14438">
        <v>0</v>
      </c>
      <c r="F14438">
        <v>0</v>
      </c>
      <c r="G14438">
        <v>2</v>
      </c>
    </row>
    <row r="14439" spans="1:7" x14ac:dyDescent="0.3">
      <c r="A14439">
        <v>15867</v>
      </c>
      <c r="B14439" s="1" t="s">
        <v>12061</v>
      </c>
      <c r="C14439" t="s">
        <v>992</v>
      </c>
      <c r="D14439" s="1" t="s">
        <v>44</v>
      </c>
      <c r="E14439">
        <v>0</v>
      </c>
      <c r="F14439">
        <v>0</v>
      </c>
      <c r="G14439">
        <v>2</v>
      </c>
    </row>
    <row r="14440" spans="1:7" x14ac:dyDescent="0.3">
      <c r="A14440">
        <v>15868</v>
      </c>
      <c r="B14440" s="1" t="s">
        <v>12062</v>
      </c>
      <c r="C14440" t="s">
        <v>992</v>
      </c>
      <c r="D14440" s="1" t="s">
        <v>44</v>
      </c>
      <c r="E14440">
        <v>0</v>
      </c>
      <c r="F14440">
        <v>0</v>
      </c>
      <c r="G14440">
        <v>2</v>
      </c>
    </row>
    <row r="14441" spans="1:7" x14ac:dyDescent="0.3">
      <c r="A14441">
        <v>15869</v>
      </c>
      <c r="B14441" s="1" t="s">
        <v>53118</v>
      </c>
      <c r="C14441" t="s">
        <v>992</v>
      </c>
      <c r="D14441" s="1" t="s">
        <v>44</v>
      </c>
      <c r="E14441">
        <v>0</v>
      </c>
      <c r="F14441">
        <v>0</v>
      </c>
      <c r="G14441">
        <v>2</v>
      </c>
    </row>
    <row r="14442" spans="1:7" x14ac:dyDescent="0.3">
      <c r="A14442">
        <v>15870</v>
      </c>
      <c r="B14442" s="1" t="s">
        <v>12520</v>
      </c>
      <c r="C14442" t="s">
        <v>992</v>
      </c>
      <c r="D14442" s="1" t="s">
        <v>44</v>
      </c>
      <c r="E14442">
        <v>0</v>
      </c>
      <c r="F14442">
        <v>0</v>
      </c>
      <c r="G14442">
        <v>2</v>
      </c>
    </row>
    <row r="14443" spans="1:7" x14ac:dyDescent="0.3">
      <c r="A14443">
        <v>15871</v>
      </c>
      <c r="B14443" s="1" t="s">
        <v>53119</v>
      </c>
      <c r="C14443" t="s">
        <v>992</v>
      </c>
      <c r="D14443" s="1" t="s">
        <v>44</v>
      </c>
      <c r="E14443">
        <v>0</v>
      </c>
      <c r="F14443">
        <v>0</v>
      </c>
      <c r="G14443">
        <v>2</v>
      </c>
    </row>
    <row r="14444" spans="1:7" x14ac:dyDescent="0.3">
      <c r="A14444">
        <v>15872</v>
      </c>
      <c r="B14444" s="1" t="s">
        <v>12521</v>
      </c>
      <c r="C14444" t="s">
        <v>992</v>
      </c>
      <c r="D14444" s="1" t="s">
        <v>44</v>
      </c>
      <c r="E14444">
        <v>0</v>
      </c>
      <c r="F14444">
        <v>0</v>
      </c>
      <c r="G14444">
        <v>2</v>
      </c>
    </row>
    <row r="14445" spans="1:7" x14ac:dyDescent="0.3">
      <c r="A14445">
        <v>15873</v>
      </c>
      <c r="B14445" s="1" t="s">
        <v>12393</v>
      </c>
      <c r="C14445" t="s">
        <v>992</v>
      </c>
      <c r="D14445" s="1" t="s">
        <v>44</v>
      </c>
      <c r="E14445">
        <v>0</v>
      </c>
      <c r="F14445">
        <v>0</v>
      </c>
      <c r="G14445">
        <v>2</v>
      </c>
    </row>
    <row r="14446" spans="1:7" x14ac:dyDescent="0.3">
      <c r="A14446">
        <v>15874</v>
      </c>
      <c r="B14446" s="1" t="s">
        <v>12394</v>
      </c>
      <c r="C14446" t="s">
        <v>992</v>
      </c>
      <c r="D14446" s="1" t="s">
        <v>44</v>
      </c>
      <c r="E14446">
        <v>0</v>
      </c>
      <c r="F14446">
        <v>0</v>
      </c>
      <c r="G14446">
        <v>2</v>
      </c>
    </row>
    <row r="14447" spans="1:7" x14ac:dyDescent="0.3">
      <c r="A14447">
        <v>15875</v>
      </c>
      <c r="B14447" s="1" t="s">
        <v>12395</v>
      </c>
      <c r="C14447" t="s">
        <v>992</v>
      </c>
      <c r="D14447" s="1" t="s">
        <v>44</v>
      </c>
      <c r="E14447">
        <v>0</v>
      </c>
      <c r="F14447">
        <v>0</v>
      </c>
      <c r="G14447">
        <v>2</v>
      </c>
    </row>
    <row r="14448" spans="1:7" x14ac:dyDescent="0.3">
      <c r="A14448">
        <v>15876</v>
      </c>
      <c r="B14448" s="1" t="s">
        <v>12396</v>
      </c>
      <c r="C14448" t="s">
        <v>992</v>
      </c>
      <c r="D14448" s="1" t="s">
        <v>44</v>
      </c>
      <c r="E14448">
        <v>0</v>
      </c>
      <c r="F14448">
        <v>0</v>
      </c>
      <c r="G14448">
        <v>2</v>
      </c>
    </row>
    <row r="14449" spans="1:7" x14ac:dyDescent="0.3">
      <c r="A14449">
        <v>15877</v>
      </c>
      <c r="B14449" s="1" t="s">
        <v>12522</v>
      </c>
      <c r="C14449" t="s">
        <v>992</v>
      </c>
      <c r="D14449" s="1" t="s">
        <v>44</v>
      </c>
      <c r="E14449">
        <v>0</v>
      </c>
      <c r="F14449">
        <v>0</v>
      </c>
      <c r="G14449">
        <v>2</v>
      </c>
    </row>
    <row r="14450" spans="1:7" x14ac:dyDescent="0.3">
      <c r="A14450">
        <v>15878</v>
      </c>
      <c r="B14450" s="1" t="s">
        <v>53120</v>
      </c>
      <c r="C14450" t="s">
        <v>992</v>
      </c>
      <c r="D14450" s="1" t="s">
        <v>44</v>
      </c>
      <c r="E14450">
        <v>0</v>
      </c>
      <c r="F14450">
        <v>0</v>
      </c>
      <c r="G14450">
        <v>2</v>
      </c>
    </row>
    <row r="14451" spans="1:7" x14ac:dyDescent="0.3">
      <c r="A14451">
        <v>15879</v>
      </c>
      <c r="B14451" s="1" t="s">
        <v>12523</v>
      </c>
      <c r="C14451" t="s">
        <v>992</v>
      </c>
      <c r="D14451" s="1" t="s">
        <v>44</v>
      </c>
      <c r="E14451">
        <v>0</v>
      </c>
      <c r="F14451">
        <v>0</v>
      </c>
      <c r="G14451">
        <v>2</v>
      </c>
    </row>
    <row r="14452" spans="1:7" x14ac:dyDescent="0.3">
      <c r="A14452">
        <v>15880</v>
      </c>
      <c r="B14452" s="1" t="s">
        <v>53121</v>
      </c>
      <c r="C14452" t="s">
        <v>992</v>
      </c>
      <c r="D14452" s="1" t="s">
        <v>44</v>
      </c>
      <c r="E14452">
        <v>0</v>
      </c>
      <c r="F14452">
        <v>0</v>
      </c>
      <c r="G14452">
        <v>2</v>
      </c>
    </row>
    <row r="14453" spans="1:7" x14ac:dyDescent="0.3">
      <c r="A14453">
        <v>15881</v>
      </c>
      <c r="B14453" s="1" t="s">
        <v>12524</v>
      </c>
      <c r="C14453" t="s">
        <v>992</v>
      </c>
      <c r="D14453" s="1" t="s">
        <v>44</v>
      </c>
      <c r="E14453">
        <v>0</v>
      </c>
      <c r="F14453">
        <v>0</v>
      </c>
      <c r="G14453">
        <v>2</v>
      </c>
    </row>
    <row r="14454" spans="1:7" x14ac:dyDescent="0.3">
      <c r="A14454">
        <v>15882</v>
      </c>
      <c r="B14454" s="1" t="s">
        <v>12063</v>
      </c>
      <c r="C14454" t="s">
        <v>992</v>
      </c>
      <c r="D14454" s="1" t="s">
        <v>44</v>
      </c>
      <c r="E14454">
        <v>0</v>
      </c>
      <c r="F14454">
        <v>0</v>
      </c>
      <c r="G14454">
        <v>2</v>
      </c>
    </row>
    <row r="14455" spans="1:7" x14ac:dyDescent="0.3">
      <c r="A14455">
        <v>15883</v>
      </c>
      <c r="B14455" s="1" t="s">
        <v>12064</v>
      </c>
      <c r="C14455" t="s">
        <v>992</v>
      </c>
      <c r="D14455" s="1" t="s">
        <v>44</v>
      </c>
      <c r="E14455">
        <v>0</v>
      </c>
      <c r="F14455">
        <v>0</v>
      </c>
      <c r="G14455">
        <v>2</v>
      </c>
    </row>
    <row r="14456" spans="1:7" x14ac:dyDescent="0.3">
      <c r="A14456">
        <v>15884</v>
      </c>
      <c r="B14456" s="1" t="s">
        <v>12065</v>
      </c>
      <c r="C14456" t="s">
        <v>992</v>
      </c>
      <c r="D14456" s="1" t="s">
        <v>44</v>
      </c>
      <c r="E14456">
        <v>0</v>
      </c>
      <c r="F14456">
        <v>0</v>
      </c>
      <c r="G14456">
        <v>2</v>
      </c>
    </row>
    <row r="14457" spans="1:7" x14ac:dyDescent="0.3">
      <c r="A14457">
        <v>15885</v>
      </c>
      <c r="B14457" s="1" t="s">
        <v>12066</v>
      </c>
      <c r="C14457" t="s">
        <v>992</v>
      </c>
      <c r="D14457" s="1" t="s">
        <v>44</v>
      </c>
      <c r="E14457">
        <v>0</v>
      </c>
      <c r="F14457">
        <v>0</v>
      </c>
      <c r="G14457">
        <v>2</v>
      </c>
    </row>
    <row r="14458" spans="1:7" x14ac:dyDescent="0.3">
      <c r="A14458">
        <v>15886</v>
      </c>
      <c r="B14458" s="1" t="s">
        <v>12525</v>
      </c>
      <c r="C14458" t="s">
        <v>992</v>
      </c>
      <c r="D14458" s="1" t="s">
        <v>44</v>
      </c>
      <c r="E14458">
        <v>0</v>
      </c>
      <c r="F14458">
        <v>0</v>
      </c>
      <c r="G14458">
        <v>2</v>
      </c>
    </row>
    <row r="14459" spans="1:7" x14ac:dyDescent="0.3">
      <c r="A14459">
        <v>15887</v>
      </c>
      <c r="B14459" s="1" t="s">
        <v>53122</v>
      </c>
      <c r="C14459" t="s">
        <v>992</v>
      </c>
      <c r="D14459" s="1" t="s">
        <v>44</v>
      </c>
      <c r="E14459">
        <v>0</v>
      </c>
      <c r="F14459">
        <v>0</v>
      </c>
      <c r="G14459">
        <v>2</v>
      </c>
    </row>
    <row r="14460" spans="1:7" x14ac:dyDescent="0.3">
      <c r="A14460">
        <v>15888</v>
      </c>
      <c r="B14460" s="1" t="s">
        <v>12551</v>
      </c>
      <c r="C14460" t="s">
        <v>992</v>
      </c>
      <c r="D14460" s="1" t="s">
        <v>44</v>
      </c>
      <c r="E14460">
        <v>0</v>
      </c>
      <c r="F14460">
        <v>0</v>
      </c>
      <c r="G14460">
        <v>2</v>
      </c>
    </row>
    <row r="14461" spans="1:7" x14ac:dyDescent="0.3">
      <c r="A14461">
        <v>15889</v>
      </c>
      <c r="B14461" s="1" t="s">
        <v>53123</v>
      </c>
      <c r="C14461" t="s">
        <v>992</v>
      </c>
      <c r="D14461" s="1" t="s">
        <v>44</v>
      </c>
      <c r="E14461">
        <v>0</v>
      </c>
      <c r="F14461">
        <v>0</v>
      </c>
      <c r="G14461">
        <v>2</v>
      </c>
    </row>
    <row r="14462" spans="1:7" x14ac:dyDescent="0.3">
      <c r="A14462">
        <v>15890</v>
      </c>
      <c r="B14462" s="1" t="s">
        <v>12397</v>
      </c>
      <c r="C14462" t="s">
        <v>992</v>
      </c>
      <c r="D14462" s="1" t="s">
        <v>44</v>
      </c>
      <c r="E14462">
        <v>0</v>
      </c>
      <c r="F14462">
        <v>0</v>
      </c>
      <c r="G14462">
        <v>2</v>
      </c>
    </row>
    <row r="14463" spans="1:7" x14ac:dyDescent="0.3">
      <c r="A14463">
        <v>15891</v>
      </c>
      <c r="B14463" s="1" t="s">
        <v>12398</v>
      </c>
      <c r="C14463" t="s">
        <v>992</v>
      </c>
      <c r="D14463" s="1" t="s">
        <v>44</v>
      </c>
      <c r="E14463">
        <v>0</v>
      </c>
      <c r="F14463">
        <v>0</v>
      </c>
      <c r="G14463">
        <v>2</v>
      </c>
    </row>
    <row r="14464" spans="1:7" x14ac:dyDescent="0.3">
      <c r="A14464">
        <v>15892</v>
      </c>
      <c r="B14464" s="1" t="s">
        <v>12399</v>
      </c>
      <c r="C14464" t="s">
        <v>992</v>
      </c>
      <c r="D14464" s="1" t="s">
        <v>44</v>
      </c>
      <c r="E14464">
        <v>0</v>
      </c>
      <c r="F14464">
        <v>0</v>
      </c>
      <c r="G14464">
        <v>2</v>
      </c>
    </row>
    <row r="14465" spans="1:7" x14ac:dyDescent="0.3">
      <c r="A14465">
        <v>15893</v>
      </c>
      <c r="B14465" s="1" t="s">
        <v>12400</v>
      </c>
      <c r="C14465" t="s">
        <v>992</v>
      </c>
      <c r="D14465" s="1" t="s">
        <v>44</v>
      </c>
      <c r="E14465">
        <v>0</v>
      </c>
      <c r="F14465">
        <v>0</v>
      </c>
      <c r="G14465">
        <v>2</v>
      </c>
    </row>
    <row r="14466" spans="1:7" x14ac:dyDescent="0.3">
      <c r="A14466">
        <v>15894</v>
      </c>
      <c r="B14466" s="1" t="s">
        <v>53124</v>
      </c>
      <c r="C14466" t="s">
        <v>992</v>
      </c>
      <c r="D14466" s="1" t="s">
        <v>44</v>
      </c>
      <c r="E14466">
        <v>0</v>
      </c>
      <c r="F14466">
        <v>0</v>
      </c>
      <c r="G14466">
        <v>2</v>
      </c>
    </row>
    <row r="14467" spans="1:7" x14ac:dyDescent="0.3">
      <c r="A14467">
        <v>15895</v>
      </c>
      <c r="B14467" s="1" t="s">
        <v>12552</v>
      </c>
      <c r="C14467" t="s">
        <v>992</v>
      </c>
      <c r="D14467" s="1" t="s">
        <v>44</v>
      </c>
      <c r="E14467">
        <v>0</v>
      </c>
      <c r="F14467">
        <v>0</v>
      </c>
      <c r="G14467">
        <v>2</v>
      </c>
    </row>
    <row r="14468" spans="1:7" x14ac:dyDescent="0.3">
      <c r="A14468">
        <v>15896</v>
      </c>
      <c r="B14468" s="1" t="s">
        <v>53125</v>
      </c>
      <c r="C14468" t="s">
        <v>2587</v>
      </c>
      <c r="D14468" s="1" t="s">
        <v>44</v>
      </c>
      <c r="E14468">
        <v>0</v>
      </c>
      <c r="F14468">
        <v>0</v>
      </c>
      <c r="G14468">
        <v>2</v>
      </c>
    </row>
    <row r="14469" spans="1:7" x14ac:dyDescent="0.3">
      <c r="A14469">
        <v>15897</v>
      </c>
      <c r="B14469" s="1" t="s">
        <v>12553</v>
      </c>
      <c r="C14469" t="s">
        <v>2587</v>
      </c>
      <c r="D14469" s="1" t="s">
        <v>44</v>
      </c>
      <c r="E14469">
        <v>0</v>
      </c>
      <c r="F14469">
        <v>0</v>
      </c>
      <c r="G14469">
        <v>2</v>
      </c>
    </row>
    <row r="14470" spans="1:7" x14ac:dyDescent="0.3">
      <c r="A14470">
        <v>15898</v>
      </c>
      <c r="B14470" s="1" t="s">
        <v>12067</v>
      </c>
      <c r="C14470" t="s">
        <v>2587</v>
      </c>
      <c r="D14470" s="1" t="s">
        <v>44</v>
      </c>
      <c r="E14470">
        <v>0</v>
      </c>
      <c r="F14470">
        <v>0</v>
      </c>
      <c r="G14470">
        <v>2</v>
      </c>
    </row>
    <row r="14471" spans="1:7" x14ac:dyDescent="0.3">
      <c r="A14471">
        <v>15899</v>
      </c>
      <c r="B14471" s="1" t="s">
        <v>12068</v>
      </c>
      <c r="C14471" t="s">
        <v>992</v>
      </c>
      <c r="D14471" s="1" t="s">
        <v>44</v>
      </c>
      <c r="E14471">
        <v>0</v>
      </c>
      <c r="F14471">
        <v>0</v>
      </c>
      <c r="G14471">
        <v>2</v>
      </c>
    </row>
    <row r="14472" spans="1:7" x14ac:dyDescent="0.3">
      <c r="A14472">
        <v>15900</v>
      </c>
      <c r="B14472" s="1" t="s">
        <v>12069</v>
      </c>
      <c r="C14472" t="s">
        <v>2587</v>
      </c>
      <c r="D14472" s="1" t="s">
        <v>44</v>
      </c>
      <c r="E14472">
        <v>0</v>
      </c>
      <c r="F14472">
        <v>0</v>
      </c>
      <c r="G14472">
        <v>2</v>
      </c>
    </row>
    <row r="14473" spans="1:7" x14ac:dyDescent="0.3">
      <c r="A14473">
        <v>15901</v>
      </c>
      <c r="B14473" s="1" t="s">
        <v>12070</v>
      </c>
      <c r="C14473" t="s">
        <v>2587</v>
      </c>
      <c r="D14473" s="1" t="s">
        <v>44</v>
      </c>
      <c r="E14473">
        <v>0</v>
      </c>
      <c r="F14473">
        <v>0</v>
      </c>
      <c r="G14473">
        <v>2</v>
      </c>
    </row>
    <row r="14474" spans="1:7" x14ac:dyDescent="0.3">
      <c r="A14474">
        <v>15902</v>
      </c>
      <c r="B14474" s="1" t="s">
        <v>12554</v>
      </c>
      <c r="C14474" t="s">
        <v>2587</v>
      </c>
      <c r="D14474" s="1" t="s">
        <v>44</v>
      </c>
      <c r="E14474">
        <v>0</v>
      </c>
      <c r="F14474">
        <v>0</v>
      </c>
      <c r="G14474">
        <v>2</v>
      </c>
    </row>
    <row r="14475" spans="1:7" x14ac:dyDescent="0.3">
      <c r="A14475">
        <v>15903</v>
      </c>
      <c r="B14475" s="1" t="s">
        <v>53126</v>
      </c>
      <c r="C14475" t="s">
        <v>2587</v>
      </c>
      <c r="D14475" s="1" t="s">
        <v>44</v>
      </c>
      <c r="E14475">
        <v>0</v>
      </c>
      <c r="F14475">
        <v>0</v>
      </c>
      <c r="G14475">
        <v>2</v>
      </c>
    </row>
    <row r="14476" spans="1:7" x14ac:dyDescent="0.3">
      <c r="A14476">
        <v>15904</v>
      </c>
      <c r="B14476" s="1" t="s">
        <v>12555</v>
      </c>
      <c r="C14476" t="s">
        <v>2587</v>
      </c>
      <c r="D14476" s="1" t="s">
        <v>44</v>
      </c>
      <c r="E14476">
        <v>0</v>
      </c>
      <c r="F14476">
        <v>0</v>
      </c>
      <c r="G14476">
        <v>2</v>
      </c>
    </row>
    <row r="14477" spans="1:7" x14ac:dyDescent="0.3">
      <c r="A14477">
        <v>15905</v>
      </c>
      <c r="B14477" s="1" t="s">
        <v>53127</v>
      </c>
      <c r="C14477" t="s">
        <v>2587</v>
      </c>
      <c r="D14477" s="1" t="s">
        <v>44</v>
      </c>
      <c r="E14477">
        <v>0</v>
      </c>
      <c r="F14477">
        <v>0</v>
      </c>
      <c r="G14477">
        <v>2</v>
      </c>
    </row>
    <row r="14478" spans="1:7" x14ac:dyDescent="0.3">
      <c r="A14478">
        <v>15906</v>
      </c>
      <c r="B14478" s="1" t="s">
        <v>12556</v>
      </c>
      <c r="C14478" t="s">
        <v>2587</v>
      </c>
      <c r="D14478" s="1" t="s">
        <v>44</v>
      </c>
      <c r="E14478">
        <v>0</v>
      </c>
      <c r="F14478">
        <v>0</v>
      </c>
      <c r="G14478">
        <v>2</v>
      </c>
    </row>
    <row r="14479" spans="1:7" x14ac:dyDescent="0.3">
      <c r="A14479">
        <v>15907</v>
      </c>
      <c r="B14479" s="1" t="s">
        <v>12401</v>
      </c>
      <c r="C14479" t="s">
        <v>2587</v>
      </c>
      <c r="D14479" s="1" t="s">
        <v>44</v>
      </c>
      <c r="E14479">
        <v>0</v>
      </c>
      <c r="F14479">
        <v>0</v>
      </c>
      <c r="G14479">
        <v>2</v>
      </c>
    </row>
    <row r="14480" spans="1:7" x14ac:dyDescent="0.3">
      <c r="A14480">
        <v>15908</v>
      </c>
      <c r="B14480" s="1" t="s">
        <v>12402</v>
      </c>
      <c r="C14480" t="s">
        <v>2587</v>
      </c>
      <c r="D14480" s="1" t="s">
        <v>44</v>
      </c>
      <c r="E14480">
        <v>0</v>
      </c>
      <c r="F14480">
        <v>0</v>
      </c>
      <c r="G14480">
        <v>2</v>
      </c>
    </row>
    <row r="14481" spans="1:7" x14ac:dyDescent="0.3">
      <c r="A14481">
        <v>15909</v>
      </c>
      <c r="B14481" s="1" t="s">
        <v>12403</v>
      </c>
      <c r="C14481" t="s">
        <v>2587</v>
      </c>
      <c r="D14481" s="1" t="s">
        <v>44</v>
      </c>
      <c r="E14481">
        <v>0</v>
      </c>
      <c r="F14481">
        <v>0</v>
      </c>
      <c r="G14481">
        <v>2</v>
      </c>
    </row>
    <row r="14482" spans="1:7" x14ac:dyDescent="0.3">
      <c r="A14482">
        <v>15910</v>
      </c>
      <c r="B14482" s="1" t="s">
        <v>12440</v>
      </c>
      <c r="C14482" t="s">
        <v>2587</v>
      </c>
      <c r="D14482" s="1" t="s">
        <v>44</v>
      </c>
      <c r="E14482">
        <v>0</v>
      </c>
      <c r="F14482">
        <v>0</v>
      </c>
      <c r="G14482">
        <v>2</v>
      </c>
    </row>
    <row r="14483" spans="1:7" x14ac:dyDescent="0.3">
      <c r="A14483">
        <v>15911</v>
      </c>
      <c r="B14483" s="1" t="s">
        <v>12557</v>
      </c>
      <c r="C14483" t="s">
        <v>2587</v>
      </c>
      <c r="D14483" s="1" t="s">
        <v>44</v>
      </c>
      <c r="E14483">
        <v>0</v>
      </c>
      <c r="F14483">
        <v>0</v>
      </c>
      <c r="G14483">
        <v>2</v>
      </c>
    </row>
    <row r="14484" spans="1:7" x14ac:dyDescent="0.3">
      <c r="A14484">
        <v>15912</v>
      </c>
      <c r="B14484" s="1" t="s">
        <v>53128</v>
      </c>
      <c r="C14484" t="s">
        <v>2587</v>
      </c>
      <c r="D14484" s="1" t="s">
        <v>44</v>
      </c>
      <c r="E14484">
        <v>0</v>
      </c>
      <c r="F14484">
        <v>0</v>
      </c>
      <c r="G14484">
        <v>2</v>
      </c>
    </row>
    <row r="14485" spans="1:7" x14ac:dyDescent="0.3">
      <c r="A14485">
        <v>15913</v>
      </c>
      <c r="B14485" s="1" t="s">
        <v>12558</v>
      </c>
      <c r="C14485" t="s">
        <v>2587</v>
      </c>
      <c r="D14485" s="1" t="s">
        <v>44</v>
      </c>
      <c r="E14485">
        <v>0</v>
      </c>
      <c r="F14485">
        <v>0</v>
      </c>
      <c r="G14485">
        <v>2</v>
      </c>
    </row>
    <row r="14486" spans="1:7" x14ac:dyDescent="0.3">
      <c r="A14486">
        <v>15914</v>
      </c>
      <c r="B14486" s="1" t="s">
        <v>53129</v>
      </c>
      <c r="C14486" t="s">
        <v>2587</v>
      </c>
      <c r="D14486" s="1" t="s">
        <v>44</v>
      </c>
      <c r="E14486">
        <v>0</v>
      </c>
      <c r="F14486">
        <v>0</v>
      </c>
      <c r="G14486">
        <v>2</v>
      </c>
    </row>
    <row r="14487" spans="1:7" x14ac:dyDescent="0.3">
      <c r="A14487">
        <v>15915</v>
      </c>
      <c r="B14487" s="1" t="s">
        <v>12071</v>
      </c>
      <c r="C14487" t="s">
        <v>12072</v>
      </c>
      <c r="D14487" s="1" t="s">
        <v>550</v>
      </c>
      <c r="E14487">
        <v>0</v>
      </c>
      <c r="F14487">
        <v>0</v>
      </c>
      <c r="G14487">
        <v>3</v>
      </c>
    </row>
    <row r="14488" spans="1:7" x14ac:dyDescent="0.3">
      <c r="A14488">
        <v>15916</v>
      </c>
      <c r="B14488" s="1" t="s">
        <v>12073</v>
      </c>
      <c r="C14488" t="s">
        <v>12072</v>
      </c>
      <c r="D14488" s="1" t="s">
        <v>550</v>
      </c>
      <c r="E14488">
        <v>0</v>
      </c>
      <c r="F14488">
        <v>0</v>
      </c>
      <c r="G14488">
        <v>3</v>
      </c>
    </row>
    <row r="14489" spans="1:7" x14ac:dyDescent="0.3">
      <c r="A14489">
        <v>15917</v>
      </c>
      <c r="B14489" s="1" t="s">
        <v>12087</v>
      </c>
      <c r="C14489" t="s">
        <v>12072</v>
      </c>
      <c r="D14489" s="1" t="s">
        <v>550</v>
      </c>
      <c r="E14489">
        <v>0</v>
      </c>
      <c r="F14489">
        <v>0</v>
      </c>
      <c r="G14489">
        <v>3</v>
      </c>
    </row>
    <row r="14490" spans="1:7" x14ac:dyDescent="0.3">
      <c r="A14490">
        <v>15918</v>
      </c>
      <c r="B14490" s="1" t="s">
        <v>12088</v>
      </c>
      <c r="C14490" t="s">
        <v>12072</v>
      </c>
      <c r="D14490" s="1" t="s">
        <v>550</v>
      </c>
      <c r="E14490">
        <v>0</v>
      </c>
      <c r="F14490">
        <v>0</v>
      </c>
      <c r="G14490">
        <v>3</v>
      </c>
    </row>
    <row r="14491" spans="1:7" x14ac:dyDescent="0.3">
      <c r="A14491">
        <v>15921</v>
      </c>
      <c r="B14491" s="1" t="s">
        <v>53130</v>
      </c>
      <c r="C14491" t="s">
        <v>14503</v>
      </c>
      <c r="D14491" s="1" t="s">
        <v>450</v>
      </c>
      <c r="E14491">
        <v>0</v>
      </c>
      <c r="F14491">
        <v>0</v>
      </c>
      <c r="G14491">
        <v>2</v>
      </c>
    </row>
    <row r="14492" spans="1:7" x14ac:dyDescent="0.3">
      <c r="A14492">
        <v>15922</v>
      </c>
      <c r="B14492" s="1" t="s">
        <v>12559</v>
      </c>
      <c r="C14492" t="s">
        <v>12090</v>
      </c>
      <c r="D14492" s="1" t="s">
        <v>450</v>
      </c>
      <c r="E14492">
        <v>0</v>
      </c>
      <c r="F14492">
        <v>0</v>
      </c>
      <c r="G14492">
        <v>2</v>
      </c>
    </row>
    <row r="14493" spans="1:7" x14ac:dyDescent="0.3">
      <c r="A14493">
        <v>15924</v>
      </c>
      <c r="B14493" s="1" t="s">
        <v>12441</v>
      </c>
      <c r="C14493" t="s">
        <v>12090</v>
      </c>
      <c r="D14493" s="1" t="s">
        <v>450</v>
      </c>
      <c r="E14493">
        <v>0</v>
      </c>
      <c r="F14493">
        <v>0</v>
      </c>
      <c r="G14493">
        <v>2</v>
      </c>
    </row>
    <row r="14494" spans="1:7" x14ac:dyDescent="0.3">
      <c r="A14494">
        <v>15930</v>
      </c>
      <c r="B14494" s="1" t="s">
        <v>53131</v>
      </c>
      <c r="C14494" t="s">
        <v>12090</v>
      </c>
      <c r="D14494" s="1" t="s">
        <v>450</v>
      </c>
      <c r="E14494">
        <v>0</v>
      </c>
      <c r="F14494">
        <v>0</v>
      </c>
      <c r="G14494">
        <v>2</v>
      </c>
    </row>
    <row r="14495" spans="1:7" x14ac:dyDescent="0.3">
      <c r="A14495">
        <v>15934</v>
      </c>
      <c r="B14495" s="1" t="s">
        <v>12089</v>
      </c>
      <c r="C14495" t="s">
        <v>12090</v>
      </c>
      <c r="D14495" s="1" t="s">
        <v>450</v>
      </c>
      <c r="E14495">
        <v>0</v>
      </c>
      <c r="F14495">
        <v>0</v>
      </c>
      <c r="G14495">
        <v>2</v>
      </c>
    </row>
    <row r="14496" spans="1:7" x14ac:dyDescent="0.3">
      <c r="A14496">
        <v>15935</v>
      </c>
      <c r="B14496" s="1" t="s">
        <v>12091</v>
      </c>
      <c r="C14496" t="s">
        <v>12090</v>
      </c>
      <c r="D14496" s="1" t="s">
        <v>450</v>
      </c>
      <c r="E14496">
        <v>0</v>
      </c>
      <c r="F14496">
        <v>0</v>
      </c>
      <c r="G14496">
        <v>2</v>
      </c>
    </row>
    <row r="14497" spans="1:7" x14ac:dyDescent="0.3">
      <c r="A14497">
        <v>15939</v>
      </c>
      <c r="B14497" s="1" t="s">
        <v>53132</v>
      </c>
      <c r="C14497" t="s">
        <v>53133</v>
      </c>
      <c r="D14497" s="1" t="s">
        <v>550</v>
      </c>
      <c r="E14497">
        <v>1</v>
      </c>
      <c r="F14497">
        <v>0</v>
      </c>
      <c r="G14497">
        <v>0</v>
      </c>
    </row>
    <row r="14498" spans="1:7" x14ac:dyDescent="0.3">
      <c r="A14498">
        <v>15950</v>
      </c>
      <c r="B14498" s="1" t="s">
        <v>12092</v>
      </c>
      <c r="C14498" t="s">
        <v>12093</v>
      </c>
      <c r="D14498" s="1" t="s">
        <v>550</v>
      </c>
      <c r="E14498">
        <v>0</v>
      </c>
      <c r="F14498">
        <v>0</v>
      </c>
      <c r="G14498">
        <v>3</v>
      </c>
    </row>
    <row r="14499" spans="1:7" x14ac:dyDescent="0.3">
      <c r="A14499">
        <v>15953</v>
      </c>
      <c r="B14499" s="1" t="s">
        <v>53134</v>
      </c>
      <c r="C14499" t="s">
        <v>53135</v>
      </c>
      <c r="D14499" s="1" t="s">
        <v>550</v>
      </c>
      <c r="E14499">
        <v>1</v>
      </c>
      <c r="F14499">
        <v>0</v>
      </c>
      <c r="G14499">
        <v>0</v>
      </c>
    </row>
    <row r="14500" spans="1:7" x14ac:dyDescent="0.3">
      <c r="A14500">
        <v>15954</v>
      </c>
      <c r="B14500" s="1" t="s">
        <v>12560</v>
      </c>
      <c r="C14500" t="s">
        <v>12561</v>
      </c>
      <c r="D14500" s="1" t="s">
        <v>550</v>
      </c>
      <c r="E14500">
        <v>1</v>
      </c>
      <c r="F14500">
        <v>0</v>
      </c>
      <c r="G14500">
        <v>0</v>
      </c>
    </row>
    <row r="14501" spans="1:7" x14ac:dyDescent="0.3">
      <c r="A14501">
        <v>15955</v>
      </c>
      <c r="B14501" s="1" t="s">
        <v>53136</v>
      </c>
      <c r="C14501" t="s">
        <v>53137</v>
      </c>
      <c r="D14501" s="1" t="s">
        <v>550</v>
      </c>
      <c r="E14501">
        <v>1</v>
      </c>
      <c r="F14501">
        <v>0</v>
      </c>
      <c r="G14501">
        <v>0</v>
      </c>
    </row>
    <row r="14502" spans="1:7" x14ac:dyDescent="0.3">
      <c r="A14502">
        <v>15959</v>
      </c>
      <c r="B14502" s="1" t="s">
        <v>12442</v>
      </c>
      <c r="C14502" t="s">
        <v>12443</v>
      </c>
      <c r="D14502" s="1" t="s">
        <v>550</v>
      </c>
      <c r="E14502">
        <v>1</v>
      </c>
      <c r="F14502">
        <v>0</v>
      </c>
      <c r="G14502">
        <v>0</v>
      </c>
    </row>
    <row r="14503" spans="1:7" x14ac:dyDescent="0.3">
      <c r="A14503">
        <v>15971</v>
      </c>
      <c r="B14503" s="1" t="s">
        <v>53138</v>
      </c>
      <c r="C14503" t="s">
        <v>53139</v>
      </c>
      <c r="D14503" s="1" t="s">
        <v>550</v>
      </c>
      <c r="E14503">
        <v>1</v>
      </c>
      <c r="F14503">
        <v>0</v>
      </c>
      <c r="G14503">
        <v>0</v>
      </c>
    </row>
    <row r="14504" spans="1:7" x14ac:dyDescent="0.3">
      <c r="A14504">
        <v>15972</v>
      </c>
      <c r="B14504" s="1" t="s">
        <v>12562</v>
      </c>
      <c r="C14504" t="s">
        <v>12563</v>
      </c>
      <c r="D14504" s="1" t="s">
        <v>550</v>
      </c>
      <c r="E14504">
        <v>1</v>
      </c>
      <c r="F14504">
        <v>0</v>
      </c>
      <c r="G14504">
        <v>0</v>
      </c>
    </row>
    <row r="14505" spans="1:7" x14ac:dyDescent="0.3">
      <c r="A14505">
        <v>15984</v>
      </c>
      <c r="B14505" s="1" t="s">
        <v>12094</v>
      </c>
      <c r="C14505" t="s">
        <v>12095</v>
      </c>
      <c r="D14505" s="1" t="s">
        <v>550</v>
      </c>
      <c r="E14505">
        <v>1</v>
      </c>
      <c r="F14505">
        <v>0</v>
      </c>
      <c r="G14505">
        <v>0</v>
      </c>
    </row>
    <row r="14506" spans="1:7" x14ac:dyDescent="0.3">
      <c r="A14506">
        <v>15985</v>
      </c>
      <c r="B14506" s="1" t="s">
        <v>75812</v>
      </c>
      <c r="C14506" t="s">
        <v>264</v>
      </c>
      <c r="D14506" s="1" t="s">
        <v>44</v>
      </c>
      <c r="E14506">
        <v>0</v>
      </c>
      <c r="F14506">
        <v>0</v>
      </c>
      <c r="G14506">
        <v>2</v>
      </c>
    </row>
    <row r="14507" spans="1:7" x14ac:dyDescent="0.3">
      <c r="A14507">
        <v>15986</v>
      </c>
      <c r="B14507" s="1" t="s">
        <v>76158</v>
      </c>
      <c r="C14507" t="s">
        <v>118</v>
      </c>
      <c r="D14507" s="1" t="s">
        <v>44</v>
      </c>
      <c r="E14507">
        <v>0</v>
      </c>
      <c r="F14507">
        <v>0</v>
      </c>
      <c r="G14507">
        <v>2</v>
      </c>
    </row>
    <row r="14508" spans="1:7" x14ac:dyDescent="0.3">
      <c r="A14508">
        <v>15987</v>
      </c>
      <c r="B14508" s="1" t="s">
        <v>53140</v>
      </c>
      <c r="C14508" t="s">
        <v>53141</v>
      </c>
      <c r="D14508" s="1" t="s">
        <v>550</v>
      </c>
      <c r="E14508">
        <v>1</v>
      </c>
      <c r="F14508">
        <v>0</v>
      </c>
      <c r="G14508">
        <v>0</v>
      </c>
    </row>
    <row r="14509" spans="1:7" x14ac:dyDescent="0.3">
      <c r="A14509">
        <v>15990</v>
      </c>
      <c r="B14509" s="1" t="s">
        <v>12444</v>
      </c>
      <c r="C14509" t="s">
        <v>12445</v>
      </c>
      <c r="D14509" s="1" t="s">
        <v>550</v>
      </c>
      <c r="E14509">
        <v>0</v>
      </c>
      <c r="F14509">
        <v>0</v>
      </c>
      <c r="G14509">
        <v>3</v>
      </c>
    </row>
    <row r="14510" spans="1:7" x14ac:dyDescent="0.3">
      <c r="A14510">
        <v>15991</v>
      </c>
      <c r="B14510" s="1" t="s">
        <v>12446</v>
      </c>
      <c r="C14510" t="s">
        <v>12090</v>
      </c>
      <c r="D14510" s="1" t="s">
        <v>450</v>
      </c>
      <c r="E14510">
        <v>0</v>
      </c>
      <c r="F14510">
        <v>0</v>
      </c>
      <c r="G14510">
        <v>2</v>
      </c>
    </row>
    <row r="14511" spans="1:7" x14ac:dyDescent="0.3">
      <c r="A14511">
        <v>15992</v>
      </c>
      <c r="B14511" s="1" t="s">
        <v>12447</v>
      </c>
      <c r="C14511" t="s">
        <v>12090</v>
      </c>
      <c r="D14511" s="1" t="s">
        <v>450</v>
      </c>
      <c r="E14511">
        <v>0</v>
      </c>
      <c r="F14511">
        <v>0</v>
      </c>
      <c r="G14511">
        <v>2</v>
      </c>
    </row>
    <row r="14512" spans="1:7" x14ac:dyDescent="0.3">
      <c r="A14512">
        <v>15993</v>
      </c>
      <c r="B14512" s="1" t="s">
        <v>12448</v>
      </c>
      <c r="C14512" t="s">
        <v>1490</v>
      </c>
      <c r="D14512" s="1" t="s">
        <v>44</v>
      </c>
      <c r="E14512">
        <v>0</v>
      </c>
      <c r="F14512">
        <v>0</v>
      </c>
      <c r="G14512">
        <v>2</v>
      </c>
    </row>
    <row r="14513" spans="1:7" x14ac:dyDescent="0.3">
      <c r="A14513">
        <v>15994</v>
      </c>
      <c r="B14513" s="1" t="s">
        <v>53142</v>
      </c>
      <c r="C14513" t="s">
        <v>1478</v>
      </c>
      <c r="D14513" s="1" t="s">
        <v>336</v>
      </c>
      <c r="E14513">
        <v>1</v>
      </c>
      <c r="F14513">
        <v>0</v>
      </c>
      <c r="G14513">
        <v>0</v>
      </c>
    </row>
    <row r="14514" spans="1:7" x14ac:dyDescent="0.3">
      <c r="A14514">
        <v>15995</v>
      </c>
      <c r="B14514" s="1" t="s">
        <v>12564</v>
      </c>
      <c r="C14514" t="s">
        <v>12565</v>
      </c>
      <c r="D14514" s="1" t="s">
        <v>550</v>
      </c>
      <c r="E14514">
        <v>1</v>
      </c>
      <c r="F14514">
        <v>0</v>
      </c>
      <c r="G14514">
        <v>0</v>
      </c>
    </row>
    <row r="14515" spans="1:7" x14ac:dyDescent="0.3">
      <c r="A14515">
        <v>15999</v>
      </c>
      <c r="B14515" s="1" t="s">
        <v>12096</v>
      </c>
      <c r="C14515" t="s">
        <v>12097</v>
      </c>
      <c r="D14515" s="1" t="s">
        <v>550</v>
      </c>
      <c r="E14515">
        <v>0</v>
      </c>
      <c r="F14515">
        <v>0</v>
      </c>
      <c r="G14515">
        <v>3</v>
      </c>
    </row>
    <row r="14516" spans="1:7" x14ac:dyDescent="0.3">
      <c r="A14516">
        <v>17001</v>
      </c>
      <c r="B14516" s="1" t="s">
        <v>12098</v>
      </c>
      <c r="C14516" t="s">
        <v>228</v>
      </c>
      <c r="D14516" s="1" t="s">
        <v>44</v>
      </c>
      <c r="E14516">
        <v>0</v>
      </c>
      <c r="F14516">
        <v>0</v>
      </c>
      <c r="G14516">
        <v>2</v>
      </c>
    </row>
    <row r="14517" spans="1:7" x14ac:dyDescent="0.3">
      <c r="A14517">
        <v>17002</v>
      </c>
      <c r="B14517" s="1" t="s">
        <v>12099</v>
      </c>
      <c r="C14517" t="s">
        <v>199</v>
      </c>
      <c r="D14517" s="1" t="s">
        <v>200</v>
      </c>
      <c r="E14517">
        <v>0</v>
      </c>
      <c r="F14517">
        <v>0</v>
      </c>
      <c r="G14517">
        <v>2</v>
      </c>
    </row>
    <row r="14518" spans="1:7" x14ac:dyDescent="0.3">
      <c r="A14518">
        <v>17005</v>
      </c>
      <c r="B14518" s="1" t="s">
        <v>53143</v>
      </c>
      <c r="C14518" t="s">
        <v>8287</v>
      </c>
      <c r="D14518" s="1" t="s">
        <v>550</v>
      </c>
      <c r="E14518">
        <v>0</v>
      </c>
      <c r="F14518">
        <v>0</v>
      </c>
      <c r="G14518">
        <v>3</v>
      </c>
    </row>
    <row r="14519" spans="1:7" x14ac:dyDescent="0.3">
      <c r="A14519">
        <v>17006</v>
      </c>
      <c r="B14519" s="1" t="s">
        <v>12566</v>
      </c>
      <c r="C14519" t="s">
        <v>12567</v>
      </c>
      <c r="D14519" s="1" t="s">
        <v>550</v>
      </c>
      <c r="E14519">
        <v>1</v>
      </c>
      <c r="F14519">
        <v>0</v>
      </c>
      <c r="G14519">
        <v>0</v>
      </c>
    </row>
    <row r="14520" spans="1:7" x14ac:dyDescent="0.3">
      <c r="A14520">
        <v>17007</v>
      </c>
      <c r="B14520" s="1" t="s">
        <v>53144</v>
      </c>
      <c r="C14520" t="s">
        <v>3905</v>
      </c>
      <c r="D14520" s="1" t="s">
        <v>550</v>
      </c>
      <c r="E14520">
        <v>1</v>
      </c>
      <c r="F14520">
        <v>0</v>
      </c>
      <c r="G14520">
        <v>0</v>
      </c>
    </row>
    <row r="14521" spans="1:7" x14ac:dyDescent="0.3">
      <c r="A14521">
        <v>17008</v>
      </c>
      <c r="B14521" s="1" t="s">
        <v>12568</v>
      </c>
      <c r="C14521" t="s">
        <v>12569</v>
      </c>
      <c r="D14521" s="1" t="s">
        <v>550</v>
      </c>
      <c r="E14521">
        <v>1</v>
      </c>
      <c r="F14521">
        <v>0</v>
      </c>
      <c r="G14521">
        <v>0</v>
      </c>
    </row>
    <row r="14522" spans="1:7" x14ac:dyDescent="0.3">
      <c r="A14522">
        <v>17009</v>
      </c>
      <c r="B14522" s="1" t="s">
        <v>53145</v>
      </c>
      <c r="C14522" t="s">
        <v>2869</v>
      </c>
      <c r="D14522" s="1" t="s">
        <v>44</v>
      </c>
      <c r="E14522">
        <v>0</v>
      </c>
      <c r="F14522">
        <v>0</v>
      </c>
      <c r="G14522">
        <v>2</v>
      </c>
    </row>
    <row r="14523" spans="1:7" x14ac:dyDescent="0.3">
      <c r="A14523">
        <v>17010</v>
      </c>
      <c r="B14523" s="1" t="s">
        <v>12449</v>
      </c>
      <c r="C14523" t="s">
        <v>1311</v>
      </c>
      <c r="D14523" s="1" t="s">
        <v>44</v>
      </c>
      <c r="E14523">
        <v>0</v>
      </c>
      <c r="F14523">
        <v>0</v>
      </c>
      <c r="G14523">
        <v>2</v>
      </c>
    </row>
    <row r="14524" spans="1:7" x14ac:dyDescent="0.3">
      <c r="A14524">
        <v>17012</v>
      </c>
      <c r="B14524" s="1" t="s">
        <v>12450</v>
      </c>
      <c r="C14524" t="s">
        <v>4196</v>
      </c>
      <c r="D14524" s="1" t="s">
        <v>44</v>
      </c>
      <c r="E14524">
        <v>0</v>
      </c>
      <c r="F14524">
        <v>0</v>
      </c>
      <c r="G14524">
        <v>2</v>
      </c>
    </row>
    <row r="14525" spans="1:7" x14ac:dyDescent="0.3">
      <c r="A14525">
        <v>17013</v>
      </c>
      <c r="B14525" s="1" t="s">
        <v>12451</v>
      </c>
      <c r="C14525" t="s">
        <v>4185</v>
      </c>
      <c r="D14525" s="1" t="s">
        <v>44</v>
      </c>
      <c r="E14525">
        <v>0</v>
      </c>
      <c r="F14525">
        <v>0</v>
      </c>
      <c r="G14525">
        <v>2</v>
      </c>
    </row>
    <row r="14526" spans="1:7" x14ac:dyDescent="0.3">
      <c r="A14526">
        <v>17014</v>
      </c>
      <c r="B14526" s="1" t="s">
        <v>53146</v>
      </c>
      <c r="C14526" t="s">
        <v>8446</v>
      </c>
      <c r="D14526" s="1" t="s">
        <v>44</v>
      </c>
      <c r="E14526">
        <v>0</v>
      </c>
      <c r="F14526">
        <v>0</v>
      </c>
      <c r="G14526">
        <v>2</v>
      </c>
    </row>
    <row r="14527" spans="1:7" x14ac:dyDescent="0.3">
      <c r="A14527">
        <v>17015</v>
      </c>
      <c r="B14527" s="1" t="s">
        <v>12570</v>
      </c>
      <c r="C14527" t="s">
        <v>7670</v>
      </c>
      <c r="D14527" s="1" t="s">
        <v>44</v>
      </c>
      <c r="E14527">
        <v>0</v>
      </c>
      <c r="F14527">
        <v>0</v>
      </c>
      <c r="G14527">
        <v>2</v>
      </c>
    </row>
    <row r="14528" spans="1:7" x14ac:dyDescent="0.3">
      <c r="A14528">
        <v>17016</v>
      </c>
      <c r="B14528" s="1" t="s">
        <v>53147</v>
      </c>
      <c r="C14528" t="s">
        <v>7490</v>
      </c>
      <c r="D14528" s="1" t="s">
        <v>44</v>
      </c>
      <c r="E14528">
        <v>0</v>
      </c>
      <c r="F14528">
        <v>0</v>
      </c>
      <c r="G14528">
        <v>2</v>
      </c>
    </row>
    <row r="14529" spans="1:7" x14ac:dyDescent="0.3">
      <c r="A14529">
        <v>17017</v>
      </c>
      <c r="B14529" s="1" t="s">
        <v>12628</v>
      </c>
      <c r="C14529" t="s">
        <v>7493</v>
      </c>
      <c r="D14529" s="1" t="s">
        <v>44</v>
      </c>
      <c r="E14529">
        <v>0</v>
      </c>
      <c r="F14529">
        <v>0</v>
      </c>
      <c r="G14529">
        <v>2</v>
      </c>
    </row>
    <row r="14530" spans="1:7" x14ac:dyDescent="0.3">
      <c r="A14530">
        <v>17018</v>
      </c>
      <c r="B14530" s="1" t="s">
        <v>12100</v>
      </c>
      <c r="C14530" t="s">
        <v>8463</v>
      </c>
      <c r="D14530" s="1" t="s">
        <v>44</v>
      </c>
      <c r="E14530">
        <v>0</v>
      </c>
      <c r="F14530">
        <v>0</v>
      </c>
      <c r="G14530">
        <v>2</v>
      </c>
    </row>
    <row r="14531" spans="1:7" x14ac:dyDescent="0.3">
      <c r="A14531">
        <v>17019</v>
      </c>
      <c r="B14531" s="1" t="s">
        <v>12101</v>
      </c>
      <c r="C14531" t="s">
        <v>3645</v>
      </c>
      <c r="D14531" s="1" t="s">
        <v>44</v>
      </c>
      <c r="E14531">
        <v>0</v>
      </c>
      <c r="F14531">
        <v>0</v>
      </c>
      <c r="G14531">
        <v>2</v>
      </c>
    </row>
    <row r="14532" spans="1:7" x14ac:dyDescent="0.3">
      <c r="A14532">
        <v>17020</v>
      </c>
      <c r="B14532" s="1" t="s">
        <v>12102</v>
      </c>
      <c r="C14532" t="s">
        <v>3645</v>
      </c>
      <c r="D14532" s="1" t="s">
        <v>44</v>
      </c>
      <c r="E14532">
        <v>0</v>
      </c>
      <c r="F14532">
        <v>0</v>
      </c>
      <c r="G14532">
        <v>2</v>
      </c>
    </row>
    <row r="14533" spans="1:7" x14ac:dyDescent="0.3">
      <c r="A14533">
        <v>17021</v>
      </c>
      <c r="B14533" s="1" t="s">
        <v>12103</v>
      </c>
      <c r="C14533" t="s">
        <v>7673</v>
      </c>
      <c r="D14533" s="1" t="s">
        <v>44</v>
      </c>
      <c r="E14533">
        <v>0</v>
      </c>
      <c r="F14533">
        <v>0</v>
      </c>
      <c r="G14533">
        <v>2</v>
      </c>
    </row>
    <row r="14534" spans="1:7" x14ac:dyDescent="0.3">
      <c r="A14534">
        <v>17022</v>
      </c>
      <c r="B14534" s="1" t="s">
        <v>12629</v>
      </c>
      <c r="C14534" t="s">
        <v>8448</v>
      </c>
      <c r="D14534" s="1" t="s">
        <v>44</v>
      </c>
      <c r="E14534">
        <v>0</v>
      </c>
      <c r="F14534">
        <v>0</v>
      </c>
      <c r="G14534">
        <v>2</v>
      </c>
    </row>
    <row r="14535" spans="1:7" x14ac:dyDescent="0.3">
      <c r="A14535">
        <v>17023</v>
      </c>
      <c r="B14535" s="1" t="s">
        <v>53148</v>
      </c>
      <c r="C14535" t="s">
        <v>8450</v>
      </c>
      <c r="D14535" s="1" t="s">
        <v>44</v>
      </c>
      <c r="E14535">
        <v>0</v>
      </c>
      <c r="F14535">
        <v>0</v>
      </c>
      <c r="G14535">
        <v>2</v>
      </c>
    </row>
    <row r="14536" spans="1:7" x14ac:dyDescent="0.3">
      <c r="A14536">
        <v>17024</v>
      </c>
      <c r="B14536" s="1" t="s">
        <v>12630</v>
      </c>
      <c r="C14536" t="s">
        <v>7477</v>
      </c>
      <c r="D14536" s="1" t="s">
        <v>44</v>
      </c>
      <c r="E14536">
        <v>0</v>
      </c>
      <c r="F14536">
        <v>0</v>
      </c>
      <c r="G14536">
        <v>2</v>
      </c>
    </row>
    <row r="14537" spans="1:7" x14ac:dyDescent="0.3">
      <c r="A14537">
        <v>17025</v>
      </c>
      <c r="B14537" s="1" t="s">
        <v>53149</v>
      </c>
      <c r="C14537" t="s">
        <v>7479</v>
      </c>
      <c r="D14537" s="1" t="s">
        <v>44</v>
      </c>
      <c r="E14537">
        <v>0</v>
      </c>
      <c r="F14537">
        <v>0</v>
      </c>
      <c r="G14537">
        <v>2</v>
      </c>
    </row>
    <row r="14538" spans="1:7" x14ac:dyDescent="0.3">
      <c r="A14538">
        <v>17026</v>
      </c>
      <c r="B14538" s="1" t="s">
        <v>12452</v>
      </c>
      <c r="C14538" t="s">
        <v>4418</v>
      </c>
      <c r="D14538" s="1" t="s">
        <v>44</v>
      </c>
      <c r="E14538">
        <v>0</v>
      </c>
      <c r="F14538">
        <v>0</v>
      </c>
      <c r="G14538">
        <v>2</v>
      </c>
    </row>
    <row r="14539" spans="1:7" x14ac:dyDescent="0.3">
      <c r="A14539">
        <v>17027</v>
      </c>
      <c r="B14539" s="1" t="s">
        <v>12453</v>
      </c>
      <c r="C14539" t="s">
        <v>4418</v>
      </c>
      <c r="D14539" s="1" t="s">
        <v>44</v>
      </c>
      <c r="E14539">
        <v>0</v>
      </c>
      <c r="F14539">
        <v>0</v>
      </c>
      <c r="G14539">
        <v>2</v>
      </c>
    </row>
    <row r="14540" spans="1:7" x14ac:dyDescent="0.3">
      <c r="A14540">
        <v>17028</v>
      </c>
      <c r="B14540" s="1" t="s">
        <v>12454</v>
      </c>
      <c r="C14540" t="s">
        <v>4418</v>
      </c>
      <c r="D14540" s="1" t="s">
        <v>44</v>
      </c>
      <c r="E14540">
        <v>0</v>
      </c>
      <c r="F14540">
        <v>0</v>
      </c>
      <c r="G14540">
        <v>2</v>
      </c>
    </row>
    <row r="14541" spans="1:7" x14ac:dyDescent="0.3">
      <c r="A14541">
        <v>17029</v>
      </c>
      <c r="B14541" s="1" t="s">
        <v>12455</v>
      </c>
      <c r="C14541" t="s">
        <v>7677</v>
      </c>
      <c r="D14541" s="1" t="s">
        <v>44</v>
      </c>
      <c r="E14541">
        <v>0</v>
      </c>
      <c r="F14541">
        <v>0</v>
      </c>
      <c r="G14541">
        <v>2</v>
      </c>
    </row>
    <row r="14542" spans="1:7" x14ac:dyDescent="0.3">
      <c r="A14542">
        <v>17030</v>
      </c>
      <c r="B14542" s="1" t="s">
        <v>12456</v>
      </c>
      <c r="C14542" t="s">
        <v>7680</v>
      </c>
      <c r="D14542" s="1" t="s">
        <v>44</v>
      </c>
      <c r="E14542">
        <v>0</v>
      </c>
      <c r="F14542">
        <v>0</v>
      </c>
      <c r="G14542">
        <v>2</v>
      </c>
    </row>
    <row r="14543" spans="1:7" x14ac:dyDescent="0.3">
      <c r="A14543">
        <v>17031</v>
      </c>
      <c r="B14543" s="1" t="s">
        <v>12631</v>
      </c>
      <c r="C14543" t="s">
        <v>8456</v>
      </c>
      <c r="D14543" s="1" t="s">
        <v>44</v>
      </c>
      <c r="E14543">
        <v>0</v>
      </c>
      <c r="F14543">
        <v>0</v>
      </c>
      <c r="G14543">
        <v>2</v>
      </c>
    </row>
    <row r="14544" spans="1:7" x14ac:dyDescent="0.3">
      <c r="A14544">
        <v>17032</v>
      </c>
      <c r="B14544" s="1" t="s">
        <v>53150</v>
      </c>
      <c r="C14544" t="s">
        <v>7682</v>
      </c>
      <c r="D14544" s="1" t="s">
        <v>44</v>
      </c>
      <c r="E14544">
        <v>0</v>
      </c>
      <c r="F14544">
        <v>0</v>
      </c>
      <c r="G14544">
        <v>2</v>
      </c>
    </row>
    <row r="14545" spans="1:7" x14ac:dyDescent="0.3">
      <c r="A14545">
        <v>17033</v>
      </c>
      <c r="B14545" s="1" t="s">
        <v>12632</v>
      </c>
      <c r="C14545" t="s">
        <v>7483</v>
      </c>
      <c r="D14545" s="1" t="s">
        <v>44</v>
      </c>
      <c r="E14545">
        <v>0</v>
      </c>
      <c r="F14545">
        <v>0</v>
      </c>
      <c r="G14545">
        <v>2</v>
      </c>
    </row>
    <row r="14546" spans="1:7" x14ac:dyDescent="0.3">
      <c r="A14546">
        <v>17034</v>
      </c>
      <c r="B14546" s="1" t="s">
        <v>53151</v>
      </c>
      <c r="C14546" t="s">
        <v>7485</v>
      </c>
      <c r="D14546" s="1" t="s">
        <v>44</v>
      </c>
      <c r="E14546">
        <v>0</v>
      </c>
      <c r="F14546">
        <v>0</v>
      </c>
      <c r="G14546">
        <v>2</v>
      </c>
    </row>
    <row r="14547" spans="1:7" x14ac:dyDescent="0.3">
      <c r="A14547">
        <v>17035</v>
      </c>
      <c r="B14547" s="1" t="s">
        <v>12104</v>
      </c>
      <c r="C14547" t="s">
        <v>7485</v>
      </c>
      <c r="D14547" s="1" t="s">
        <v>44</v>
      </c>
      <c r="E14547">
        <v>0</v>
      </c>
      <c r="F14547">
        <v>0</v>
      </c>
      <c r="G14547">
        <v>2</v>
      </c>
    </row>
    <row r="14548" spans="1:7" x14ac:dyDescent="0.3">
      <c r="A14548">
        <v>17036</v>
      </c>
      <c r="B14548" s="1" t="s">
        <v>12105</v>
      </c>
      <c r="C14548" t="s">
        <v>7485</v>
      </c>
      <c r="D14548" s="1" t="s">
        <v>44</v>
      </c>
      <c r="E14548">
        <v>0</v>
      </c>
      <c r="F14548">
        <v>0</v>
      </c>
      <c r="G14548">
        <v>2</v>
      </c>
    </row>
    <row r="14549" spans="1:7" x14ac:dyDescent="0.3">
      <c r="A14549">
        <v>17037</v>
      </c>
      <c r="B14549" s="1" t="s">
        <v>75813</v>
      </c>
      <c r="C14549" t="s">
        <v>43</v>
      </c>
      <c r="D14549" s="1" t="s">
        <v>44</v>
      </c>
      <c r="E14549">
        <v>0</v>
      </c>
      <c r="F14549">
        <v>0</v>
      </c>
      <c r="G14549">
        <v>2</v>
      </c>
    </row>
    <row r="14550" spans="1:7" x14ac:dyDescent="0.3">
      <c r="A14550">
        <v>17038</v>
      </c>
      <c r="B14550" s="1" t="s">
        <v>12106</v>
      </c>
      <c r="C14550" t="s">
        <v>7685</v>
      </c>
      <c r="D14550" s="1" t="s">
        <v>44</v>
      </c>
      <c r="E14550">
        <v>0</v>
      </c>
      <c r="F14550">
        <v>0</v>
      </c>
      <c r="G14550">
        <v>2</v>
      </c>
    </row>
    <row r="14551" spans="1:7" x14ac:dyDescent="0.3">
      <c r="A14551">
        <v>17039</v>
      </c>
      <c r="B14551" s="1" t="s">
        <v>53152</v>
      </c>
      <c r="C14551" t="s">
        <v>8460</v>
      </c>
      <c r="D14551" s="1" t="s">
        <v>44</v>
      </c>
      <c r="E14551">
        <v>0</v>
      </c>
      <c r="F14551">
        <v>0</v>
      </c>
      <c r="G14551">
        <v>2</v>
      </c>
    </row>
    <row r="14552" spans="1:7" x14ac:dyDescent="0.3">
      <c r="A14552">
        <v>17040</v>
      </c>
      <c r="B14552" s="1" t="s">
        <v>12633</v>
      </c>
      <c r="C14552" t="s">
        <v>7488</v>
      </c>
      <c r="D14552" s="1" t="s">
        <v>44</v>
      </c>
      <c r="E14552">
        <v>0</v>
      </c>
      <c r="F14552">
        <v>0</v>
      </c>
      <c r="G14552">
        <v>2</v>
      </c>
    </row>
    <row r="14553" spans="1:7" x14ac:dyDescent="0.3">
      <c r="A14553">
        <v>17041</v>
      </c>
      <c r="B14553" s="1" t="s">
        <v>53153</v>
      </c>
      <c r="C14553" t="s">
        <v>1934</v>
      </c>
      <c r="D14553" s="1" t="s">
        <v>44</v>
      </c>
      <c r="E14553">
        <v>0</v>
      </c>
      <c r="F14553">
        <v>0</v>
      </c>
      <c r="G14553">
        <v>2</v>
      </c>
    </row>
    <row r="14554" spans="1:7" x14ac:dyDescent="0.3">
      <c r="A14554">
        <v>17042</v>
      </c>
      <c r="B14554" s="1" t="s">
        <v>12634</v>
      </c>
      <c r="C14554" t="s">
        <v>1883</v>
      </c>
      <c r="D14554" s="1" t="s">
        <v>44</v>
      </c>
      <c r="E14554">
        <v>0</v>
      </c>
      <c r="F14554">
        <v>0</v>
      </c>
      <c r="G14554">
        <v>2</v>
      </c>
    </row>
    <row r="14555" spans="1:7" x14ac:dyDescent="0.3">
      <c r="A14555">
        <v>17043</v>
      </c>
      <c r="B14555" s="1" t="s">
        <v>12457</v>
      </c>
      <c r="C14555" t="s">
        <v>7497</v>
      </c>
      <c r="D14555" s="1" t="s">
        <v>44</v>
      </c>
      <c r="E14555">
        <v>0</v>
      </c>
      <c r="F14555">
        <v>0</v>
      </c>
      <c r="G14555">
        <v>2</v>
      </c>
    </row>
    <row r="14556" spans="1:7" x14ac:dyDescent="0.3">
      <c r="A14556">
        <v>17044</v>
      </c>
      <c r="B14556" s="1" t="s">
        <v>12458</v>
      </c>
      <c r="C14556" t="s">
        <v>4985</v>
      </c>
      <c r="D14556" s="1" t="s">
        <v>44</v>
      </c>
      <c r="E14556">
        <v>0</v>
      </c>
      <c r="F14556">
        <v>0</v>
      </c>
      <c r="G14556">
        <v>2</v>
      </c>
    </row>
    <row r="14557" spans="1:7" x14ac:dyDescent="0.3">
      <c r="A14557">
        <v>17045</v>
      </c>
      <c r="B14557" s="1" t="s">
        <v>12459</v>
      </c>
      <c r="C14557" t="s">
        <v>1551</v>
      </c>
      <c r="D14557" s="1" t="s">
        <v>44</v>
      </c>
      <c r="E14557">
        <v>0</v>
      </c>
      <c r="F14557">
        <v>0</v>
      </c>
      <c r="G14557">
        <v>2</v>
      </c>
    </row>
    <row r="14558" spans="1:7" x14ac:dyDescent="0.3">
      <c r="A14558">
        <v>17046</v>
      </c>
      <c r="B14558" s="1" t="s">
        <v>12460</v>
      </c>
      <c r="C14558" t="s">
        <v>1552</v>
      </c>
      <c r="D14558" s="1" t="s">
        <v>44</v>
      </c>
      <c r="E14558">
        <v>0</v>
      </c>
      <c r="F14558">
        <v>0</v>
      </c>
      <c r="G14558">
        <v>2</v>
      </c>
    </row>
    <row r="14559" spans="1:7" x14ac:dyDescent="0.3">
      <c r="A14559">
        <v>17047</v>
      </c>
      <c r="B14559" s="1" t="s">
        <v>12635</v>
      </c>
      <c r="C14559" t="s">
        <v>3645</v>
      </c>
      <c r="D14559" s="1" t="s">
        <v>44</v>
      </c>
      <c r="E14559">
        <v>0</v>
      </c>
      <c r="F14559">
        <v>0</v>
      </c>
      <c r="G14559">
        <v>2</v>
      </c>
    </row>
    <row r="14560" spans="1:7" x14ac:dyDescent="0.3">
      <c r="A14560">
        <v>17048</v>
      </c>
      <c r="B14560" s="1" t="s">
        <v>53154</v>
      </c>
      <c r="C14560" t="s">
        <v>3645</v>
      </c>
      <c r="D14560" s="1" t="s">
        <v>44</v>
      </c>
      <c r="E14560">
        <v>0</v>
      </c>
      <c r="F14560">
        <v>0</v>
      </c>
      <c r="G14560">
        <v>2</v>
      </c>
    </row>
    <row r="14561" spans="1:7" x14ac:dyDescent="0.3">
      <c r="A14561">
        <v>17049</v>
      </c>
      <c r="B14561" s="1" t="s">
        <v>12636</v>
      </c>
      <c r="C14561" t="s">
        <v>3645</v>
      </c>
      <c r="D14561" s="1" t="s">
        <v>44</v>
      </c>
      <c r="E14561">
        <v>0</v>
      </c>
      <c r="F14561">
        <v>0</v>
      </c>
      <c r="G14561">
        <v>2</v>
      </c>
    </row>
    <row r="14562" spans="1:7" x14ac:dyDescent="0.3">
      <c r="A14562">
        <v>17050</v>
      </c>
      <c r="B14562" s="1" t="s">
        <v>53155</v>
      </c>
      <c r="C14562" t="s">
        <v>3645</v>
      </c>
      <c r="D14562" s="1" t="s">
        <v>44</v>
      </c>
      <c r="E14562">
        <v>0</v>
      </c>
      <c r="F14562">
        <v>0</v>
      </c>
      <c r="G14562">
        <v>2</v>
      </c>
    </row>
    <row r="14563" spans="1:7" x14ac:dyDescent="0.3">
      <c r="A14563">
        <v>17051</v>
      </c>
      <c r="B14563" s="1" t="s">
        <v>12107</v>
      </c>
      <c r="C14563" t="s">
        <v>3645</v>
      </c>
      <c r="D14563" s="1" t="s">
        <v>44</v>
      </c>
      <c r="E14563">
        <v>0</v>
      </c>
      <c r="F14563">
        <v>0</v>
      </c>
      <c r="G14563">
        <v>2</v>
      </c>
    </row>
    <row r="14564" spans="1:7" x14ac:dyDescent="0.3">
      <c r="A14564">
        <v>17052</v>
      </c>
      <c r="B14564" s="1" t="s">
        <v>12108</v>
      </c>
      <c r="C14564" t="s">
        <v>3645</v>
      </c>
      <c r="D14564" s="1" t="s">
        <v>44</v>
      </c>
      <c r="E14564">
        <v>0</v>
      </c>
      <c r="F14564">
        <v>0</v>
      </c>
      <c r="G14564">
        <v>2</v>
      </c>
    </row>
    <row r="14565" spans="1:7" x14ac:dyDescent="0.3">
      <c r="A14565">
        <v>17053</v>
      </c>
      <c r="B14565" s="1" t="s">
        <v>12109</v>
      </c>
      <c r="C14565" t="s">
        <v>3645</v>
      </c>
      <c r="D14565" s="1" t="s">
        <v>44</v>
      </c>
      <c r="E14565">
        <v>0</v>
      </c>
      <c r="F14565">
        <v>0</v>
      </c>
      <c r="G14565">
        <v>2</v>
      </c>
    </row>
    <row r="14566" spans="1:7" x14ac:dyDescent="0.3">
      <c r="A14566">
        <v>17054</v>
      </c>
      <c r="B14566" s="1" t="s">
        <v>12110</v>
      </c>
      <c r="C14566" t="s">
        <v>12111</v>
      </c>
      <c r="D14566" s="1" t="s">
        <v>44</v>
      </c>
      <c r="E14566">
        <v>0</v>
      </c>
      <c r="F14566">
        <v>0</v>
      </c>
      <c r="G14566">
        <v>2</v>
      </c>
    </row>
    <row r="14567" spans="1:7" x14ac:dyDescent="0.3">
      <c r="A14567">
        <v>17055</v>
      </c>
      <c r="B14567" s="1" t="s">
        <v>12112</v>
      </c>
      <c r="C14567" t="s">
        <v>12113</v>
      </c>
      <c r="D14567" s="1" t="s">
        <v>44</v>
      </c>
      <c r="E14567">
        <v>0</v>
      </c>
      <c r="F14567">
        <v>0</v>
      </c>
      <c r="G14567">
        <v>2</v>
      </c>
    </row>
    <row r="14568" spans="1:7" x14ac:dyDescent="0.3">
      <c r="A14568">
        <v>17056</v>
      </c>
      <c r="B14568" s="1" t="s">
        <v>12637</v>
      </c>
      <c r="C14568" t="s">
        <v>12638</v>
      </c>
      <c r="D14568" s="1" t="s">
        <v>44</v>
      </c>
      <c r="E14568">
        <v>0</v>
      </c>
      <c r="F14568">
        <v>0</v>
      </c>
      <c r="G14568">
        <v>2</v>
      </c>
    </row>
    <row r="14569" spans="1:7" x14ac:dyDescent="0.3">
      <c r="A14569">
        <v>17057</v>
      </c>
      <c r="B14569" s="1" t="s">
        <v>53156</v>
      </c>
      <c r="C14569" t="s">
        <v>53157</v>
      </c>
      <c r="D14569" s="1" t="s">
        <v>44</v>
      </c>
      <c r="E14569">
        <v>0</v>
      </c>
      <c r="F14569">
        <v>0</v>
      </c>
      <c r="G14569">
        <v>2</v>
      </c>
    </row>
    <row r="14570" spans="1:7" x14ac:dyDescent="0.3">
      <c r="A14570">
        <v>17058</v>
      </c>
      <c r="B14570" s="1" t="s">
        <v>12639</v>
      </c>
      <c r="C14570" t="s">
        <v>12640</v>
      </c>
      <c r="D14570" s="1" t="s">
        <v>44</v>
      </c>
      <c r="E14570">
        <v>0</v>
      </c>
      <c r="F14570">
        <v>0</v>
      </c>
      <c r="G14570">
        <v>2</v>
      </c>
    </row>
    <row r="14571" spans="1:7" x14ac:dyDescent="0.3">
      <c r="A14571">
        <v>17059</v>
      </c>
      <c r="B14571" s="1" t="s">
        <v>53158</v>
      </c>
      <c r="C14571" t="s">
        <v>53159</v>
      </c>
      <c r="D14571" s="1" t="s">
        <v>44</v>
      </c>
      <c r="E14571">
        <v>0</v>
      </c>
      <c r="F14571">
        <v>0</v>
      </c>
      <c r="G14571">
        <v>2</v>
      </c>
    </row>
    <row r="14572" spans="1:7" x14ac:dyDescent="0.3">
      <c r="A14572">
        <v>17060</v>
      </c>
      <c r="B14572" s="1" t="s">
        <v>12461</v>
      </c>
      <c r="C14572" t="s">
        <v>12462</v>
      </c>
      <c r="D14572" s="1" t="s">
        <v>44</v>
      </c>
      <c r="E14572">
        <v>0</v>
      </c>
      <c r="F14572">
        <v>0</v>
      </c>
      <c r="G14572">
        <v>2</v>
      </c>
    </row>
    <row r="14573" spans="1:7" x14ac:dyDescent="0.3">
      <c r="A14573">
        <v>17061</v>
      </c>
      <c r="B14573" s="1" t="s">
        <v>12526</v>
      </c>
      <c r="C14573" t="s">
        <v>12527</v>
      </c>
      <c r="D14573" s="1" t="s">
        <v>44</v>
      </c>
      <c r="E14573">
        <v>0</v>
      </c>
      <c r="F14573">
        <v>0</v>
      </c>
      <c r="G14573">
        <v>2</v>
      </c>
    </row>
    <row r="14574" spans="1:7" x14ac:dyDescent="0.3">
      <c r="A14574">
        <v>17062</v>
      </c>
      <c r="B14574" s="1" t="s">
        <v>12528</v>
      </c>
      <c r="C14574" t="s">
        <v>12131</v>
      </c>
      <c r="D14574" s="1" t="s">
        <v>44</v>
      </c>
      <c r="E14574">
        <v>0</v>
      </c>
      <c r="F14574">
        <v>0</v>
      </c>
      <c r="G14574">
        <v>2</v>
      </c>
    </row>
    <row r="14575" spans="1:7" x14ac:dyDescent="0.3">
      <c r="A14575">
        <v>17063</v>
      </c>
      <c r="B14575" s="1" t="s">
        <v>12529</v>
      </c>
      <c r="C14575" t="s">
        <v>12133</v>
      </c>
      <c r="D14575" s="1" t="s">
        <v>44</v>
      </c>
      <c r="E14575">
        <v>0</v>
      </c>
      <c r="F14575">
        <v>0</v>
      </c>
      <c r="G14575">
        <v>2</v>
      </c>
    </row>
    <row r="14576" spans="1:7" x14ac:dyDescent="0.3">
      <c r="A14576">
        <v>17064</v>
      </c>
      <c r="B14576" s="1" t="s">
        <v>53160</v>
      </c>
      <c r="C14576" t="s">
        <v>12646</v>
      </c>
      <c r="D14576" s="1" t="s">
        <v>44</v>
      </c>
      <c r="E14576">
        <v>0</v>
      </c>
      <c r="F14576">
        <v>0</v>
      </c>
      <c r="G14576">
        <v>2</v>
      </c>
    </row>
    <row r="14577" spans="1:7" x14ac:dyDescent="0.3">
      <c r="A14577">
        <v>17065</v>
      </c>
      <c r="B14577" s="1" t="s">
        <v>12641</v>
      </c>
      <c r="C14577" t="s">
        <v>12642</v>
      </c>
      <c r="D14577" s="1" t="s">
        <v>44</v>
      </c>
      <c r="E14577">
        <v>0</v>
      </c>
      <c r="F14577">
        <v>0</v>
      </c>
      <c r="G14577">
        <v>2</v>
      </c>
    </row>
    <row r="14578" spans="1:7" x14ac:dyDescent="0.3">
      <c r="A14578">
        <v>17066</v>
      </c>
      <c r="B14578" s="1" t="s">
        <v>53161</v>
      </c>
      <c r="C14578" t="s">
        <v>12648</v>
      </c>
      <c r="D14578" s="1" t="s">
        <v>44</v>
      </c>
      <c r="E14578">
        <v>0</v>
      </c>
      <c r="F14578">
        <v>0</v>
      </c>
      <c r="G14578">
        <v>2</v>
      </c>
    </row>
    <row r="14579" spans="1:7" x14ac:dyDescent="0.3">
      <c r="A14579">
        <v>17067</v>
      </c>
      <c r="B14579" s="1" t="s">
        <v>12643</v>
      </c>
      <c r="C14579" t="s">
        <v>12644</v>
      </c>
      <c r="D14579" s="1" t="s">
        <v>44</v>
      </c>
      <c r="E14579">
        <v>0</v>
      </c>
      <c r="F14579">
        <v>0</v>
      </c>
      <c r="G14579">
        <v>2</v>
      </c>
    </row>
    <row r="14580" spans="1:7" x14ac:dyDescent="0.3">
      <c r="A14580">
        <v>17068</v>
      </c>
      <c r="B14580" s="1" t="s">
        <v>12126</v>
      </c>
      <c r="C14580" t="s">
        <v>12127</v>
      </c>
      <c r="D14580" s="1" t="s">
        <v>44</v>
      </c>
      <c r="E14580">
        <v>0</v>
      </c>
      <c r="F14580">
        <v>0</v>
      </c>
      <c r="G14580">
        <v>2</v>
      </c>
    </row>
    <row r="14581" spans="1:7" x14ac:dyDescent="0.3">
      <c r="A14581">
        <v>17069</v>
      </c>
      <c r="B14581" s="1" t="s">
        <v>12128</v>
      </c>
      <c r="C14581" t="s">
        <v>12129</v>
      </c>
      <c r="D14581" s="1" t="s">
        <v>44</v>
      </c>
      <c r="E14581">
        <v>0</v>
      </c>
      <c r="F14581">
        <v>0</v>
      </c>
      <c r="G14581">
        <v>2</v>
      </c>
    </row>
    <row r="14582" spans="1:7" x14ac:dyDescent="0.3">
      <c r="A14582">
        <v>17070</v>
      </c>
      <c r="B14582" s="1" t="s">
        <v>12130</v>
      </c>
      <c r="C14582" t="s">
        <v>12131</v>
      </c>
      <c r="D14582" s="1" t="s">
        <v>44</v>
      </c>
      <c r="E14582">
        <v>0</v>
      </c>
      <c r="F14582">
        <v>0</v>
      </c>
      <c r="G14582">
        <v>2</v>
      </c>
    </row>
    <row r="14583" spans="1:7" x14ac:dyDescent="0.3">
      <c r="A14583">
        <v>17071</v>
      </c>
      <c r="B14583" s="1" t="s">
        <v>12132</v>
      </c>
      <c r="C14583" t="s">
        <v>12133</v>
      </c>
      <c r="D14583" s="1" t="s">
        <v>44</v>
      </c>
      <c r="E14583">
        <v>0</v>
      </c>
      <c r="F14583">
        <v>0</v>
      </c>
      <c r="G14583">
        <v>2</v>
      </c>
    </row>
    <row r="14584" spans="1:7" x14ac:dyDescent="0.3">
      <c r="A14584">
        <v>17072</v>
      </c>
      <c r="B14584" s="1" t="s">
        <v>12645</v>
      </c>
      <c r="C14584" t="s">
        <v>12646</v>
      </c>
      <c r="D14584" s="1" t="s">
        <v>44</v>
      </c>
      <c r="E14584">
        <v>0</v>
      </c>
      <c r="F14584">
        <v>0</v>
      </c>
      <c r="G14584">
        <v>2</v>
      </c>
    </row>
    <row r="14585" spans="1:7" x14ac:dyDescent="0.3">
      <c r="A14585">
        <v>17073</v>
      </c>
      <c r="B14585" s="1" t="s">
        <v>53162</v>
      </c>
      <c r="C14585" t="s">
        <v>12642</v>
      </c>
      <c r="D14585" s="1" t="s">
        <v>44</v>
      </c>
      <c r="E14585">
        <v>0</v>
      </c>
      <c r="F14585">
        <v>0</v>
      </c>
      <c r="G14585">
        <v>2</v>
      </c>
    </row>
    <row r="14586" spans="1:7" x14ac:dyDescent="0.3">
      <c r="A14586">
        <v>17074</v>
      </c>
      <c r="B14586" s="1" t="s">
        <v>12647</v>
      </c>
      <c r="C14586" t="s">
        <v>12648</v>
      </c>
      <c r="D14586" s="1" t="s">
        <v>44</v>
      </c>
      <c r="E14586">
        <v>0</v>
      </c>
      <c r="F14586">
        <v>0</v>
      </c>
      <c r="G14586">
        <v>2</v>
      </c>
    </row>
    <row r="14587" spans="1:7" x14ac:dyDescent="0.3">
      <c r="A14587">
        <v>17075</v>
      </c>
      <c r="B14587" s="1" t="s">
        <v>53163</v>
      </c>
      <c r="C14587" t="s">
        <v>12644</v>
      </c>
      <c r="D14587" s="1" t="s">
        <v>44</v>
      </c>
      <c r="E14587">
        <v>0</v>
      </c>
      <c r="F14587">
        <v>0</v>
      </c>
      <c r="G14587">
        <v>2</v>
      </c>
    </row>
    <row r="14588" spans="1:7" x14ac:dyDescent="0.3">
      <c r="A14588">
        <v>17076</v>
      </c>
      <c r="B14588" s="1" t="s">
        <v>12530</v>
      </c>
      <c r="C14588" t="s">
        <v>12127</v>
      </c>
      <c r="D14588" s="1" t="s">
        <v>44</v>
      </c>
      <c r="E14588">
        <v>0</v>
      </c>
      <c r="F14588">
        <v>0</v>
      </c>
      <c r="G14588">
        <v>2</v>
      </c>
    </row>
    <row r="14589" spans="1:7" x14ac:dyDescent="0.3">
      <c r="A14589">
        <v>17077</v>
      </c>
      <c r="B14589" s="1" t="s">
        <v>12531</v>
      </c>
      <c r="C14589" t="s">
        <v>12129</v>
      </c>
      <c r="D14589" s="1" t="s">
        <v>44</v>
      </c>
      <c r="E14589">
        <v>0</v>
      </c>
      <c r="F14589">
        <v>0</v>
      </c>
      <c r="G14589">
        <v>2</v>
      </c>
    </row>
    <row r="14590" spans="1:7" x14ac:dyDescent="0.3">
      <c r="A14590">
        <v>17078</v>
      </c>
      <c r="B14590" s="1" t="s">
        <v>12532</v>
      </c>
      <c r="C14590" t="s">
        <v>199</v>
      </c>
      <c r="D14590" s="1" t="s">
        <v>200</v>
      </c>
      <c r="E14590">
        <v>0</v>
      </c>
      <c r="F14590">
        <v>0</v>
      </c>
      <c r="G14590">
        <v>2</v>
      </c>
    </row>
    <row r="14591" spans="1:7" x14ac:dyDescent="0.3">
      <c r="A14591">
        <v>17081</v>
      </c>
      <c r="B14591" s="1" t="s">
        <v>12649</v>
      </c>
      <c r="C14591" t="s">
        <v>3651</v>
      </c>
      <c r="D14591" s="1" t="s">
        <v>44</v>
      </c>
      <c r="E14591">
        <v>0</v>
      </c>
      <c r="F14591">
        <v>0</v>
      </c>
      <c r="G14591">
        <v>2</v>
      </c>
    </row>
    <row r="14592" spans="1:7" x14ac:dyDescent="0.3">
      <c r="A14592">
        <v>17082</v>
      </c>
      <c r="B14592" s="1" t="s">
        <v>66075</v>
      </c>
      <c r="C14592" t="s">
        <v>3651</v>
      </c>
      <c r="D14592" s="1" t="s">
        <v>44</v>
      </c>
      <c r="E14592">
        <v>0</v>
      </c>
      <c r="F14592">
        <v>0</v>
      </c>
      <c r="G14592">
        <v>2</v>
      </c>
    </row>
    <row r="14593" spans="1:7" x14ac:dyDescent="0.3">
      <c r="A14593">
        <v>17083</v>
      </c>
      <c r="B14593" s="1" t="s">
        <v>66076</v>
      </c>
      <c r="C14593" t="s">
        <v>3651</v>
      </c>
      <c r="D14593" s="1" t="s">
        <v>44</v>
      </c>
      <c r="E14593">
        <v>0</v>
      </c>
      <c r="F14593">
        <v>0</v>
      </c>
      <c r="G14593">
        <v>2</v>
      </c>
    </row>
    <row r="14594" spans="1:7" x14ac:dyDescent="0.3">
      <c r="A14594">
        <v>17084</v>
      </c>
      <c r="B14594" s="1" t="s">
        <v>53164</v>
      </c>
      <c r="C14594" t="s">
        <v>12135</v>
      </c>
      <c r="D14594" s="1" t="s">
        <v>44</v>
      </c>
      <c r="E14594">
        <v>0</v>
      </c>
      <c r="F14594">
        <v>0</v>
      </c>
      <c r="G14594">
        <v>2</v>
      </c>
    </row>
    <row r="14595" spans="1:7" x14ac:dyDescent="0.3">
      <c r="A14595">
        <v>17085</v>
      </c>
      <c r="B14595" s="1" t="s">
        <v>12134</v>
      </c>
      <c r="C14595" t="s">
        <v>12135</v>
      </c>
      <c r="D14595" s="1" t="s">
        <v>44</v>
      </c>
      <c r="E14595">
        <v>0</v>
      </c>
      <c r="F14595">
        <v>0</v>
      </c>
      <c r="G14595">
        <v>2</v>
      </c>
    </row>
    <row r="14596" spans="1:7" x14ac:dyDescent="0.3">
      <c r="A14596">
        <v>17086</v>
      </c>
      <c r="B14596" s="1" t="s">
        <v>12136</v>
      </c>
      <c r="C14596" t="s">
        <v>12137</v>
      </c>
      <c r="D14596" s="1" t="s">
        <v>44</v>
      </c>
      <c r="E14596">
        <v>0</v>
      </c>
      <c r="F14596">
        <v>0</v>
      </c>
      <c r="G14596">
        <v>2</v>
      </c>
    </row>
    <row r="14597" spans="1:7" x14ac:dyDescent="0.3">
      <c r="A14597">
        <v>17087</v>
      </c>
      <c r="B14597" s="1" t="s">
        <v>12138</v>
      </c>
      <c r="C14597" t="s">
        <v>1478</v>
      </c>
      <c r="D14597" s="1" t="s">
        <v>336</v>
      </c>
      <c r="E14597">
        <v>1</v>
      </c>
      <c r="F14597">
        <v>0</v>
      </c>
      <c r="G14597">
        <v>0</v>
      </c>
    </row>
    <row r="14598" spans="1:7" x14ac:dyDescent="0.3">
      <c r="A14598">
        <v>17089</v>
      </c>
      <c r="B14598" s="1" t="s">
        <v>76547</v>
      </c>
      <c r="C14598" t="s">
        <v>168</v>
      </c>
      <c r="D14598" s="1" t="s">
        <v>44</v>
      </c>
      <c r="E14598">
        <v>0</v>
      </c>
      <c r="F14598">
        <v>0</v>
      </c>
      <c r="G14598">
        <v>2</v>
      </c>
    </row>
    <row r="14599" spans="1:7" x14ac:dyDescent="0.3">
      <c r="A14599">
        <v>17090</v>
      </c>
      <c r="B14599" s="1" t="s">
        <v>12650</v>
      </c>
      <c r="C14599" t="s">
        <v>5365</v>
      </c>
      <c r="D14599" s="1" t="s">
        <v>44</v>
      </c>
      <c r="E14599">
        <v>0</v>
      </c>
      <c r="F14599">
        <v>0</v>
      </c>
      <c r="G14599">
        <v>2</v>
      </c>
    </row>
    <row r="14600" spans="1:7" x14ac:dyDescent="0.3">
      <c r="A14600">
        <v>17091</v>
      </c>
      <c r="B14600" s="1" t="s">
        <v>53165</v>
      </c>
      <c r="C14600" t="s">
        <v>12141</v>
      </c>
      <c r="D14600" s="1" t="s">
        <v>44</v>
      </c>
      <c r="E14600">
        <v>0</v>
      </c>
      <c r="F14600">
        <v>0</v>
      </c>
      <c r="G14600">
        <v>2</v>
      </c>
    </row>
    <row r="14601" spans="1:7" x14ac:dyDescent="0.3">
      <c r="A14601">
        <v>17092</v>
      </c>
      <c r="B14601" s="1" t="s">
        <v>12651</v>
      </c>
      <c r="C14601" t="s">
        <v>12143</v>
      </c>
      <c r="D14601" s="1" t="s">
        <v>44</v>
      </c>
      <c r="E14601">
        <v>0</v>
      </c>
      <c r="F14601">
        <v>0</v>
      </c>
      <c r="G14601">
        <v>2</v>
      </c>
    </row>
    <row r="14602" spans="1:7" x14ac:dyDescent="0.3">
      <c r="A14602">
        <v>17093</v>
      </c>
      <c r="B14602" s="1" t="s">
        <v>12533</v>
      </c>
      <c r="C14602" t="s">
        <v>529</v>
      </c>
      <c r="D14602" s="1" t="s">
        <v>44</v>
      </c>
      <c r="E14602">
        <v>0</v>
      </c>
      <c r="F14602">
        <v>0</v>
      </c>
      <c r="G14602">
        <v>2</v>
      </c>
    </row>
    <row r="14603" spans="1:7" x14ac:dyDescent="0.3">
      <c r="A14603">
        <v>17094</v>
      </c>
      <c r="B14603" s="1" t="s">
        <v>12534</v>
      </c>
      <c r="C14603" t="s">
        <v>5177</v>
      </c>
      <c r="D14603" s="1" t="s">
        <v>44</v>
      </c>
      <c r="E14603">
        <v>0</v>
      </c>
      <c r="F14603">
        <v>0</v>
      </c>
      <c r="G14603">
        <v>2</v>
      </c>
    </row>
    <row r="14604" spans="1:7" x14ac:dyDescent="0.3">
      <c r="A14604">
        <v>17095</v>
      </c>
      <c r="B14604" s="1" t="s">
        <v>12535</v>
      </c>
      <c r="C14604" t="s">
        <v>12166</v>
      </c>
      <c r="D14604" s="1" t="s">
        <v>44</v>
      </c>
      <c r="E14604">
        <v>0</v>
      </c>
      <c r="F14604">
        <v>0</v>
      </c>
      <c r="G14604">
        <v>2</v>
      </c>
    </row>
    <row r="14605" spans="1:7" x14ac:dyDescent="0.3">
      <c r="A14605">
        <v>17097</v>
      </c>
      <c r="B14605" s="1" t="s">
        <v>12675</v>
      </c>
      <c r="C14605" t="s">
        <v>2783</v>
      </c>
      <c r="D14605" s="1" t="s">
        <v>44</v>
      </c>
      <c r="E14605">
        <v>0</v>
      </c>
      <c r="F14605">
        <v>0</v>
      </c>
      <c r="G14605">
        <v>2</v>
      </c>
    </row>
    <row r="14606" spans="1:7" x14ac:dyDescent="0.3">
      <c r="A14606">
        <v>17098</v>
      </c>
      <c r="B14606" s="1" t="s">
        <v>53166</v>
      </c>
      <c r="C14606" t="s">
        <v>5296</v>
      </c>
      <c r="D14606" s="1" t="s">
        <v>44</v>
      </c>
      <c r="E14606">
        <v>0</v>
      </c>
      <c r="F14606">
        <v>0</v>
      </c>
      <c r="G14606">
        <v>2</v>
      </c>
    </row>
    <row r="14607" spans="1:7" x14ac:dyDescent="0.3">
      <c r="A14607">
        <v>17099</v>
      </c>
      <c r="B14607" s="1" t="s">
        <v>12676</v>
      </c>
      <c r="C14607" t="s">
        <v>286</v>
      </c>
      <c r="D14607" s="1" t="s">
        <v>44</v>
      </c>
      <c r="E14607">
        <v>0</v>
      </c>
      <c r="F14607">
        <v>0</v>
      </c>
      <c r="G14607">
        <v>2</v>
      </c>
    </row>
    <row r="14608" spans="1:7" x14ac:dyDescent="0.3">
      <c r="A14608">
        <v>17100</v>
      </c>
      <c r="B14608" s="1" t="s">
        <v>53167</v>
      </c>
      <c r="C14608" t="s">
        <v>6274</v>
      </c>
      <c r="D14608" s="1" t="s">
        <v>44</v>
      </c>
      <c r="E14608">
        <v>0</v>
      </c>
      <c r="F14608">
        <v>0</v>
      </c>
      <c r="G14608">
        <v>2</v>
      </c>
    </row>
    <row r="14609" spans="1:7" x14ac:dyDescent="0.3">
      <c r="A14609">
        <v>17101</v>
      </c>
      <c r="B14609" s="1" t="s">
        <v>12677</v>
      </c>
      <c r="C14609" t="s">
        <v>517</v>
      </c>
      <c r="D14609" s="1" t="s">
        <v>44</v>
      </c>
      <c r="E14609">
        <v>0</v>
      </c>
      <c r="F14609">
        <v>0</v>
      </c>
      <c r="G14609">
        <v>2</v>
      </c>
    </row>
    <row r="14610" spans="1:7" x14ac:dyDescent="0.3">
      <c r="A14610">
        <v>17102</v>
      </c>
      <c r="B14610" s="1" t="s">
        <v>12139</v>
      </c>
      <c r="C14610" t="s">
        <v>5365</v>
      </c>
      <c r="D14610" s="1" t="s">
        <v>44</v>
      </c>
      <c r="E14610">
        <v>0</v>
      </c>
      <c r="F14610">
        <v>0</v>
      </c>
      <c r="G14610">
        <v>2</v>
      </c>
    </row>
    <row r="14611" spans="1:7" x14ac:dyDescent="0.3">
      <c r="A14611">
        <v>17103</v>
      </c>
      <c r="B14611" s="1" t="s">
        <v>12140</v>
      </c>
      <c r="C14611" t="s">
        <v>12141</v>
      </c>
      <c r="D14611" s="1" t="s">
        <v>44</v>
      </c>
      <c r="E14611">
        <v>0</v>
      </c>
      <c r="F14611">
        <v>0</v>
      </c>
      <c r="G14611">
        <v>2</v>
      </c>
    </row>
    <row r="14612" spans="1:7" x14ac:dyDescent="0.3">
      <c r="A14612">
        <v>17104</v>
      </c>
      <c r="B14612" s="1" t="s">
        <v>12142</v>
      </c>
      <c r="C14612" t="s">
        <v>12143</v>
      </c>
      <c r="D14612" s="1" t="s">
        <v>44</v>
      </c>
      <c r="E14612">
        <v>0</v>
      </c>
      <c r="F14612">
        <v>0</v>
      </c>
      <c r="G14612">
        <v>2</v>
      </c>
    </row>
    <row r="14613" spans="1:7" x14ac:dyDescent="0.3">
      <c r="A14613">
        <v>17105</v>
      </c>
      <c r="B14613" s="1" t="s">
        <v>12144</v>
      </c>
      <c r="C14613" t="s">
        <v>529</v>
      </c>
      <c r="D14613" s="1" t="s">
        <v>44</v>
      </c>
      <c r="E14613">
        <v>0</v>
      </c>
      <c r="F14613">
        <v>0</v>
      </c>
      <c r="G14613">
        <v>2</v>
      </c>
    </row>
    <row r="14614" spans="1:7" x14ac:dyDescent="0.3">
      <c r="A14614">
        <v>17106</v>
      </c>
      <c r="B14614" s="1" t="s">
        <v>12678</v>
      </c>
      <c r="C14614" t="s">
        <v>5177</v>
      </c>
      <c r="D14614" s="1" t="s">
        <v>44</v>
      </c>
      <c r="E14614">
        <v>0</v>
      </c>
      <c r="F14614">
        <v>0</v>
      </c>
      <c r="G14614">
        <v>2</v>
      </c>
    </row>
    <row r="14615" spans="1:7" x14ac:dyDescent="0.3">
      <c r="A14615">
        <v>17107</v>
      </c>
      <c r="B14615" s="1" t="s">
        <v>53168</v>
      </c>
      <c r="C14615" t="s">
        <v>12166</v>
      </c>
      <c r="D14615" s="1" t="s">
        <v>44</v>
      </c>
      <c r="E14615">
        <v>0</v>
      </c>
      <c r="F14615">
        <v>0</v>
      </c>
      <c r="G14615">
        <v>2</v>
      </c>
    </row>
    <row r="14616" spans="1:7" x14ac:dyDescent="0.3">
      <c r="A14616">
        <v>17108</v>
      </c>
      <c r="B14616" s="1" t="s">
        <v>12679</v>
      </c>
      <c r="C14616" t="s">
        <v>12146</v>
      </c>
      <c r="D14616" s="1" t="s">
        <v>44</v>
      </c>
      <c r="E14616">
        <v>0</v>
      </c>
      <c r="F14616">
        <v>0</v>
      </c>
      <c r="G14616">
        <v>2</v>
      </c>
    </row>
    <row r="14617" spans="1:7" x14ac:dyDescent="0.3">
      <c r="A14617">
        <v>17109</v>
      </c>
      <c r="B14617" s="1" t="s">
        <v>53169</v>
      </c>
      <c r="C14617" t="s">
        <v>2783</v>
      </c>
      <c r="D14617" s="1" t="s">
        <v>44</v>
      </c>
      <c r="E14617">
        <v>0</v>
      </c>
      <c r="F14617">
        <v>0</v>
      </c>
      <c r="G14617">
        <v>2</v>
      </c>
    </row>
    <row r="14618" spans="1:7" x14ac:dyDescent="0.3">
      <c r="A14618">
        <v>17110</v>
      </c>
      <c r="B14618" s="1" t="s">
        <v>12536</v>
      </c>
      <c r="C14618" t="s">
        <v>5296</v>
      </c>
      <c r="D14618" s="1" t="s">
        <v>44</v>
      </c>
      <c r="E14618">
        <v>0</v>
      </c>
      <c r="F14618">
        <v>0</v>
      </c>
      <c r="G14618">
        <v>2</v>
      </c>
    </row>
    <row r="14619" spans="1:7" x14ac:dyDescent="0.3">
      <c r="A14619">
        <v>17111</v>
      </c>
      <c r="B14619" s="1" t="s">
        <v>12537</v>
      </c>
      <c r="C14619" t="s">
        <v>286</v>
      </c>
      <c r="D14619" s="1" t="s">
        <v>44</v>
      </c>
      <c r="E14619">
        <v>0</v>
      </c>
      <c r="F14619">
        <v>0</v>
      </c>
      <c r="G14619">
        <v>2</v>
      </c>
    </row>
    <row r="14620" spans="1:7" x14ac:dyDescent="0.3">
      <c r="A14620">
        <v>17112</v>
      </c>
      <c r="B14620" s="1" t="s">
        <v>12538</v>
      </c>
      <c r="C14620" t="s">
        <v>6274</v>
      </c>
      <c r="D14620" s="1" t="s">
        <v>44</v>
      </c>
      <c r="E14620">
        <v>0</v>
      </c>
      <c r="F14620">
        <v>0</v>
      </c>
      <c r="G14620">
        <v>2</v>
      </c>
    </row>
    <row r="14621" spans="1:7" x14ac:dyDescent="0.3">
      <c r="A14621">
        <v>17113</v>
      </c>
      <c r="B14621" s="1" t="s">
        <v>12539</v>
      </c>
      <c r="C14621" t="s">
        <v>517</v>
      </c>
      <c r="D14621" s="1" t="s">
        <v>44</v>
      </c>
      <c r="E14621">
        <v>0</v>
      </c>
      <c r="F14621">
        <v>0</v>
      </c>
      <c r="G14621">
        <v>2</v>
      </c>
    </row>
    <row r="14622" spans="1:7" x14ac:dyDescent="0.3">
      <c r="A14622">
        <v>17114</v>
      </c>
      <c r="B14622" s="1" t="s">
        <v>53170</v>
      </c>
      <c r="C14622" t="s">
        <v>5365</v>
      </c>
      <c r="D14622" s="1" t="s">
        <v>44</v>
      </c>
      <c r="E14622">
        <v>0</v>
      </c>
      <c r="F14622">
        <v>0</v>
      </c>
      <c r="G14622">
        <v>2</v>
      </c>
    </row>
    <row r="14623" spans="1:7" x14ac:dyDescent="0.3">
      <c r="A14623">
        <v>17115</v>
      </c>
      <c r="B14623" s="1" t="s">
        <v>12680</v>
      </c>
      <c r="C14623" t="s">
        <v>12141</v>
      </c>
      <c r="D14623" s="1" t="s">
        <v>44</v>
      </c>
      <c r="E14623">
        <v>0</v>
      </c>
      <c r="F14623">
        <v>0</v>
      </c>
      <c r="G14623">
        <v>2</v>
      </c>
    </row>
    <row r="14624" spans="1:7" x14ac:dyDescent="0.3">
      <c r="A14624">
        <v>17116</v>
      </c>
      <c r="B14624" s="1" t="s">
        <v>53171</v>
      </c>
      <c r="C14624" t="s">
        <v>12143</v>
      </c>
      <c r="D14624" s="1" t="s">
        <v>44</v>
      </c>
      <c r="E14624">
        <v>0</v>
      </c>
      <c r="F14624">
        <v>0</v>
      </c>
      <c r="G14624">
        <v>2</v>
      </c>
    </row>
    <row r="14625" spans="1:7" x14ac:dyDescent="0.3">
      <c r="A14625">
        <v>17117</v>
      </c>
      <c r="B14625" s="1" t="s">
        <v>12681</v>
      </c>
      <c r="C14625" t="s">
        <v>12166</v>
      </c>
      <c r="D14625" s="1" t="s">
        <v>44</v>
      </c>
      <c r="E14625">
        <v>0</v>
      </c>
      <c r="F14625">
        <v>0</v>
      </c>
      <c r="G14625">
        <v>2</v>
      </c>
    </row>
    <row r="14626" spans="1:7" x14ac:dyDescent="0.3">
      <c r="A14626">
        <v>17118</v>
      </c>
      <c r="B14626" s="1" t="s">
        <v>12145</v>
      </c>
      <c r="C14626" t="s">
        <v>12146</v>
      </c>
      <c r="D14626" s="1" t="s">
        <v>44</v>
      </c>
      <c r="E14626">
        <v>0</v>
      </c>
      <c r="F14626">
        <v>0</v>
      </c>
      <c r="G14626">
        <v>2</v>
      </c>
    </row>
    <row r="14627" spans="1:7" x14ac:dyDescent="0.3">
      <c r="A14627">
        <v>17119</v>
      </c>
      <c r="B14627" s="1" t="s">
        <v>12147</v>
      </c>
      <c r="C14627" t="s">
        <v>2783</v>
      </c>
      <c r="D14627" s="1" t="s">
        <v>44</v>
      </c>
      <c r="E14627">
        <v>0</v>
      </c>
      <c r="F14627">
        <v>0</v>
      </c>
      <c r="G14627">
        <v>2</v>
      </c>
    </row>
    <row r="14628" spans="1:7" x14ac:dyDescent="0.3">
      <c r="A14628">
        <v>17120</v>
      </c>
      <c r="B14628" s="1" t="s">
        <v>12148</v>
      </c>
      <c r="C14628" t="s">
        <v>5296</v>
      </c>
      <c r="D14628" s="1" t="s">
        <v>44</v>
      </c>
      <c r="E14628">
        <v>0</v>
      </c>
      <c r="F14628">
        <v>0</v>
      </c>
      <c r="G14628">
        <v>2</v>
      </c>
    </row>
    <row r="14629" spans="1:7" x14ac:dyDescent="0.3">
      <c r="A14629">
        <v>17121</v>
      </c>
      <c r="B14629" s="1" t="s">
        <v>12162</v>
      </c>
      <c r="C14629" t="s">
        <v>286</v>
      </c>
      <c r="D14629" s="1" t="s">
        <v>44</v>
      </c>
      <c r="E14629">
        <v>0</v>
      </c>
      <c r="F14629">
        <v>0</v>
      </c>
      <c r="G14629">
        <v>2</v>
      </c>
    </row>
    <row r="14630" spans="1:7" x14ac:dyDescent="0.3">
      <c r="A14630">
        <v>17122</v>
      </c>
      <c r="B14630" s="1" t="s">
        <v>12682</v>
      </c>
      <c r="C14630" t="s">
        <v>6274</v>
      </c>
      <c r="D14630" s="1" t="s">
        <v>44</v>
      </c>
      <c r="E14630">
        <v>0</v>
      </c>
      <c r="F14630">
        <v>0</v>
      </c>
      <c r="G14630">
        <v>2</v>
      </c>
    </row>
    <row r="14631" spans="1:7" x14ac:dyDescent="0.3">
      <c r="A14631">
        <v>17123</v>
      </c>
      <c r="B14631" s="1" t="s">
        <v>53172</v>
      </c>
      <c r="C14631" t="s">
        <v>517</v>
      </c>
      <c r="D14631" s="1" t="s">
        <v>44</v>
      </c>
      <c r="E14631">
        <v>0</v>
      </c>
      <c r="F14631">
        <v>0</v>
      </c>
      <c r="G14631">
        <v>2</v>
      </c>
    </row>
    <row r="14632" spans="1:7" x14ac:dyDescent="0.3">
      <c r="A14632">
        <v>17124</v>
      </c>
      <c r="B14632" s="1" t="s">
        <v>12683</v>
      </c>
      <c r="C14632" t="s">
        <v>5365</v>
      </c>
      <c r="D14632" s="1" t="s">
        <v>44</v>
      </c>
      <c r="E14632">
        <v>0</v>
      </c>
      <c r="F14632">
        <v>0</v>
      </c>
      <c r="G14632">
        <v>2</v>
      </c>
    </row>
    <row r="14633" spans="1:7" x14ac:dyDescent="0.3">
      <c r="A14633">
        <v>17125</v>
      </c>
      <c r="B14633" s="1" t="s">
        <v>53173</v>
      </c>
      <c r="C14633" t="s">
        <v>12141</v>
      </c>
      <c r="D14633" s="1" t="s">
        <v>44</v>
      </c>
      <c r="E14633">
        <v>0</v>
      </c>
      <c r="F14633">
        <v>0</v>
      </c>
      <c r="G14633">
        <v>2</v>
      </c>
    </row>
    <row r="14634" spans="1:7" x14ac:dyDescent="0.3">
      <c r="A14634">
        <v>17126</v>
      </c>
      <c r="B14634" s="1" t="s">
        <v>12684</v>
      </c>
      <c r="C14634" t="s">
        <v>12143</v>
      </c>
      <c r="D14634" s="1" t="s">
        <v>44</v>
      </c>
      <c r="E14634">
        <v>0</v>
      </c>
      <c r="F14634">
        <v>0</v>
      </c>
      <c r="G14634">
        <v>2</v>
      </c>
    </row>
    <row r="14635" spans="1:7" x14ac:dyDescent="0.3">
      <c r="A14635">
        <v>17127</v>
      </c>
      <c r="B14635" s="1" t="s">
        <v>12571</v>
      </c>
      <c r="C14635" t="s">
        <v>12166</v>
      </c>
      <c r="D14635" s="1" t="s">
        <v>44</v>
      </c>
      <c r="E14635">
        <v>0</v>
      </c>
      <c r="F14635">
        <v>0</v>
      </c>
      <c r="G14635">
        <v>2</v>
      </c>
    </row>
    <row r="14636" spans="1:7" x14ac:dyDescent="0.3">
      <c r="A14636">
        <v>17128</v>
      </c>
      <c r="B14636" s="1" t="s">
        <v>12572</v>
      </c>
      <c r="C14636" t="s">
        <v>12146</v>
      </c>
      <c r="D14636" s="1" t="s">
        <v>44</v>
      </c>
      <c r="E14636">
        <v>0</v>
      </c>
      <c r="F14636">
        <v>0</v>
      </c>
      <c r="G14636">
        <v>2</v>
      </c>
    </row>
    <row r="14637" spans="1:7" x14ac:dyDescent="0.3">
      <c r="A14637">
        <v>17129</v>
      </c>
      <c r="B14637" s="1" t="s">
        <v>12573</v>
      </c>
      <c r="C14637" t="s">
        <v>2783</v>
      </c>
      <c r="D14637" s="1" t="s">
        <v>44</v>
      </c>
      <c r="E14637">
        <v>0</v>
      </c>
      <c r="F14637">
        <v>0</v>
      </c>
      <c r="G14637">
        <v>2</v>
      </c>
    </row>
    <row r="14638" spans="1:7" x14ac:dyDescent="0.3">
      <c r="A14638">
        <v>17130</v>
      </c>
      <c r="B14638" s="1" t="s">
        <v>12574</v>
      </c>
      <c r="C14638" t="s">
        <v>5296</v>
      </c>
      <c r="D14638" s="1" t="s">
        <v>44</v>
      </c>
      <c r="E14638">
        <v>0</v>
      </c>
      <c r="F14638">
        <v>0</v>
      </c>
      <c r="G14638">
        <v>2</v>
      </c>
    </row>
    <row r="14639" spans="1:7" x14ac:dyDescent="0.3">
      <c r="A14639">
        <v>17131</v>
      </c>
      <c r="B14639" s="1" t="s">
        <v>12685</v>
      </c>
      <c r="C14639" t="s">
        <v>286</v>
      </c>
      <c r="D14639" s="1" t="s">
        <v>44</v>
      </c>
      <c r="E14639">
        <v>0</v>
      </c>
      <c r="F14639">
        <v>0</v>
      </c>
      <c r="G14639">
        <v>2</v>
      </c>
    </row>
    <row r="14640" spans="1:7" x14ac:dyDescent="0.3">
      <c r="A14640">
        <v>17132</v>
      </c>
      <c r="B14640" s="1" t="s">
        <v>53174</v>
      </c>
      <c r="C14640" t="s">
        <v>6274</v>
      </c>
      <c r="D14640" s="1" t="s">
        <v>44</v>
      </c>
      <c r="E14640">
        <v>0</v>
      </c>
      <c r="F14640">
        <v>0</v>
      </c>
      <c r="G14640">
        <v>2</v>
      </c>
    </row>
    <row r="14641" spans="1:7" x14ac:dyDescent="0.3">
      <c r="A14641">
        <v>17133</v>
      </c>
      <c r="B14641" s="1" t="s">
        <v>12700</v>
      </c>
      <c r="C14641" t="s">
        <v>517</v>
      </c>
      <c r="D14641" s="1" t="s">
        <v>44</v>
      </c>
      <c r="E14641">
        <v>0</v>
      </c>
      <c r="F14641">
        <v>0</v>
      </c>
      <c r="G14641">
        <v>2</v>
      </c>
    </row>
    <row r="14642" spans="1:7" x14ac:dyDescent="0.3">
      <c r="A14642">
        <v>17134</v>
      </c>
      <c r="B14642" s="1" t="s">
        <v>53175</v>
      </c>
      <c r="C14642" t="s">
        <v>5365</v>
      </c>
      <c r="D14642" s="1" t="s">
        <v>44</v>
      </c>
      <c r="E14642">
        <v>0</v>
      </c>
      <c r="F14642">
        <v>0</v>
      </c>
      <c r="G14642">
        <v>2</v>
      </c>
    </row>
    <row r="14643" spans="1:7" x14ac:dyDescent="0.3">
      <c r="A14643">
        <v>17135</v>
      </c>
      <c r="B14643" s="1" t="s">
        <v>12163</v>
      </c>
      <c r="C14643" t="s">
        <v>12141</v>
      </c>
      <c r="D14643" s="1" t="s">
        <v>44</v>
      </c>
      <c r="E14643">
        <v>0</v>
      </c>
      <c r="F14643">
        <v>0</v>
      </c>
      <c r="G14643">
        <v>2</v>
      </c>
    </row>
    <row r="14644" spans="1:7" x14ac:dyDescent="0.3">
      <c r="A14644">
        <v>17136</v>
      </c>
      <c r="B14644" s="1" t="s">
        <v>12164</v>
      </c>
      <c r="C14644" t="s">
        <v>12143</v>
      </c>
      <c r="D14644" s="1" t="s">
        <v>44</v>
      </c>
      <c r="E14644">
        <v>0</v>
      </c>
      <c r="F14644">
        <v>0</v>
      </c>
      <c r="G14644">
        <v>2</v>
      </c>
    </row>
    <row r="14645" spans="1:7" x14ac:dyDescent="0.3">
      <c r="A14645">
        <v>17137</v>
      </c>
      <c r="B14645" s="1" t="s">
        <v>12165</v>
      </c>
      <c r="C14645" t="s">
        <v>12166</v>
      </c>
      <c r="D14645" s="1" t="s">
        <v>44</v>
      </c>
      <c r="E14645">
        <v>0</v>
      </c>
      <c r="F14645">
        <v>0</v>
      </c>
      <c r="G14645">
        <v>2</v>
      </c>
    </row>
    <row r="14646" spans="1:7" x14ac:dyDescent="0.3">
      <c r="A14646">
        <v>17138</v>
      </c>
      <c r="B14646" s="1" t="s">
        <v>12167</v>
      </c>
      <c r="C14646" t="s">
        <v>12146</v>
      </c>
      <c r="D14646" s="1" t="s">
        <v>44</v>
      </c>
      <c r="E14646">
        <v>0</v>
      </c>
      <c r="F14646">
        <v>0</v>
      </c>
      <c r="G14646">
        <v>2</v>
      </c>
    </row>
    <row r="14647" spans="1:7" x14ac:dyDescent="0.3">
      <c r="A14647">
        <v>17139</v>
      </c>
      <c r="B14647" s="1" t="s">
        <v>53176</v>
      </c>
      <c r="C14647" t="s">
        <v>2783</v>
      </c>
      <c r="D14647" s="1" t="s">
        <v>44</v>
      </c>
      <c r="E14647">
        <v>0</v>
      </c>
      <c r="F14647">
        <v>0</v>
      </c>
      <c r="G14647">
        <v>2</v>
      </c>
    </row>
    <row r="14648" spans="1:7" x14ac:dyDescent="0.3">
      <c r="A14648">
        <v>17140</v>
      </c>
      <c r="B14648" s="1" t="s">
        <v>12701</v>
      </c>
      <c r="C14648" t="s">
        <v>5296</v>
      </c>
      <c r="D14648" s="1" t="s">
        <v>44</v>
      </c>
      <c r="E14648">
        <v>0</v>
      </c>
      <c r="F14648">
        <v>0</v>
      </c>
      <c r="G14648">
        <v>2</v>
      </c>
    </row>
    <row r="14649" spans="1:7" x14ac:dyDescent="0.3">
      <c r="A14649">
        <v>17141</v>
      </c>
      <c r="B14649" s="1" t="s">
        <v>53177</v>
      </c>
      <c r="C14649" t="s">
        <v>286</v>
      </c>
      <c r="D14649" s="1" t="s">
        <v>44</v>
      </c>
      <c r="E14649">
        <v>0</v>
      </c>
      <c r="F14649">
        <v>0</v>
      </c>
      <c r="G14649">
        <v>2</v>
      </c>
    </row>
    <row r="14650" spans="1:7" x14ac:dyDescent="0.3">
      <c r="A14650">
        <v>17142</v>
      </c>
      <c r="B14650" s="1" t="s">
        <v>12702</v>
      </c>
      <c r="C14650" t="s">
        <v>6274</v>
      </c>
      <c r="D14650" s="1" t="s">
        <v>44</v>
      </c>
      <c r="E14650">
        <v>0</v>
      </c>
      <c r="F14650">
        <v>0</v>
      </c>
      <c r="G14650">
        <v>2</v>
      </c>
    </row>
    <row r="14651" spans="1:7" x14ac:dyDescent="0.3">
      <c r="A14651">
        <v>17143</v>
      </c>
      <c r="B14651" s="1" t="s">
        <v>12575</v>
      </c>
      <c r="C14651" t="s">
        <v>517</v>
      </c>
      <c r="D14651" s="1" t="s">
        <v>44</v>
      </c>
      <c r="E14651">
        <v>0</v>
      </c>
      <c r="F14651">
        <v>0</v>
      </c>
      <c r="G14651">
        <v>2</v>
      </c>
    </row>
    <row r="14652" spans="1:7" x14ac:dyDescent="0.3">
      <c r="A14652">
        <v>17144</v>
      </c>
      <c r="B14652" s="1" t="s">
        <v>12576</v>
      </c>
      <c r="C14652" t="s">
        <v>5365</v>
      </c>
      <c r="D14652" s="1" t="s">
        <v>44</v>
      </c>
      <c r="E14652">
        <v>0</v>
      </c>
      <c r="F14652">
        <v>0</v>
      </c>
      <c r="G14652">
        <v>2</v>
      </c>
    </row>
    <row r="14653" spans="1:7" x14ac:dyDescent="0.3">
      <c r="A14653">
        <v>17145</v>
      </c>
      <c r="B14653" s="1" t="s">
        <v>12577</v>
      </c>
      <c r="C14653" t="s">
        <v>12141</v>
      </c>
      <c r="D14653" s="1" t="s">
        <v>44</v>
      </c>
      <c r="E14653">
        <v>0</v>
      </c>
      <c r="F14653">
        <v>0</v>
      </c>
      <c r="G14653">
        <v>2</v>
      </c>
    </row>
    <row r="14654" spans="1:7" x14ac:dyDescent="0.3">
      <c r="A14654">
        <v>17146</v>
      </c>
      <c r="B14654" s="1" t="s">
        <v>12578</v>
      </c>
      <c r="C14654" t="s">
        <v>12143</v>
      </c>
      <c r="D14654" s="1" t="s">
        <v>44</v>
      </c>
      <c r="E14654">
        <v>0</v>
      </c>
      <c r="F14654">
        <v>0</v>
      </c>
      <c r="G14654">
        <v>2</v>
      </c>
    </row>
    <row r="14655" spans="1:7" x14ac:dyDescent="0.3">
      <c r="A14655">
        <v>17147</v>
      </c>
      <c r="B14655" s="1" t="s">
        <v>12703</v>
      </c>
      <c r="C14655" t="s">
        <v>12166</v>
      </c>
      <c r="D14655" s="1" t="s">
        <v>44</v>
      </c>
      <c r="E14655">
        <v>0</v>
      </c>
      <c r="F14655">
        <v>0</v>
      </c>
      <c r="G14655">
        <v>2</v>
      </c>
    </row>
    <row r="14656" spans="1:7" x14ac:dyDescent="0.3">
      <c r="A14656">
        <v>17148</v>
      </c>
      <c r="B14656" s="1" t="s">
        <v>53178</v>
      </c>
      <c r="C14656" t="s">
        <v>12146</v>
      </c>
      <c r="D14656" s="1" t="s">
        <v>44</v>
      </c>
      <c r="E14656">
        <v>0</v>
      </c>
      <c r="F14656">
        <v>0</v>
      </c>
      <c r="G14656">
        <v>2</v>
      </c>
    </row>
    <row r="14657" spans="1:7" x14ac:dyDescent="0.3">
      <c r="A14657">
        <v>17149</v>
      </c>
      <c r="B14657" s="1" t="s">
        <v>12704</v>
      </c>
      <c r="C14657" t="s">
        <v>2783</v>
      </c>
      <c r="D14657" s="1" t="s">
        <v>44</v>
      </c>
      <c r="E14657">
        <v>0</v>
      </c>
      <c r="F14657">
        <v>0</v>
      </c>
      <c r="G14657">
        <v>2</v>
      </c>
    </row>
    <row r="14658" spans="1:7" x14ac:dyDescent="0.3">
      <c r="A14658">
        <v>17150</v>
      </c>
      <c r="B14658" s="1" t="s">
        <v>53179</v>
      </c>
      <c r="C14658" t="s">
        <v>5296</v>
      </c>
      <c r="D14658" s="1" t="s">
        <v>44</v>
      </c>
      <c r="E14658">
        <v>0</v>
      </c>
      <c r="F14658">
        <v>0</v>
      </c>
      <c r="G14658">
        <v>2</v>
      </c>
    </row>
    <row r="14659" spans="1:7" x14ac:dyDescent="0.3">
      <c r="A14659">
        <v>17151</v>
      </c>
      <c r="B14659" s="1" t="s">
        <v>12705</v>
      </c>
      <c r="C14659" t="s">
        <v>517</v>
      </c>
      <c r="D14659" s="1" t="s">
        <v>44</v>
      </c>
      <c r="E14659">
        <v>0</v>
      </c>
      <c r="F14659">
        <v>0</v>
      </c>
      <c r="G14659">
        <v>2</v>
      </c>
    </row>
    <row r="14660" spans="1:7" x14ac:dyDescent="0.3">
      <c r="A14660">
        <v>17152</v>
      </c>
      <c r="B14660" s="1" t="s">
        <v>12168</v>
      </c>
      <c r="C14660" t="s">
        <v>5365</v>
      </c>
      <c r="D14660" s="1" t="s">
        <v>44</v>
      </c>
      <c r="E14660">
        <v>0</v>
      </c>
      <c r="F14660">
        <v>0</v>
      </c>
      <c r="G14660">
        <v>2</v>
      </c>
    </row>
    <row r="14661" spans="1:7" x14ac:dyDescent="0.3">
      <c r="A14661">
        <v>17153</v>
      </c>
      <c r="B14661" s="1" t="s">
        <v>12169</v>
      </c>
      <c r="C14661" t="s">
        <v>12141</v>
      </c>
      <c r="D14661" s="1" t="s">
        <v>44</v>
      </c>
      <c r="E14661">
        <v>0</v>
      </c>
      <c r="F14661">
        <v>0</v>
      </c>
      <c r="G14661">
        <v>2</v>
      </c>
    </row>
    <row r="14662" spans="1:7" x14ac:dyDescent="0.3">
      <c r="A14662">
        <v>17154</v>
      </c>
      <c r="B14662" s="1" t="s">
        <v>12170</v>
      </c>
      <c r="C14662" t="s">
        <v>12143</v>
      </c>
      <c r="D14662" s="1" t="s">
        <v>44</v>
      </c>
      <c r="E14662">
        <v>0</v>
      </c>
      <c r="F14662">
        <v>0</v>
      </c>
      <c r="G14662">
        <v>2</v>
      </c>
    </row>
    <row r="14663" spans="1:7" x14ac:dyDescent="0.3">
      <c r="A14663">
        <v>17155</v>
      </c>
      <c r="B14663" s="1" t="s">
        <v>12171</v>
      </c>
      <c r="C14663" t="s">
        <v>12166</v>
      </c>
      <c r="D14663" s="1" t="s">
        <v>44</v>
      </c>
      <c r="E14663">
        <v>0</v>
      </c>
      <c r="F14663">
        <v>0</v>
      </c>
      <c r="G14663">
        <v>2</v>
      </c>
    </row>
    <row r="14664" spans="1:7" x14ac:dyDescent="0.3">
      <c r="A14664">
        <v>17156</v>
      </c>
      <c r="B14664" s="1" t="s">
        <v>12706</v>
      </c>
      <c r="C14664" t="s">
        <v>12146</v>
      </c>
      <c r="D14664" s="1" t="s">
        <v>44</v>
      </c>
      <c r="E14664">
        <v>0</v>
      </c>
      <c r="F14664">
        <v>0</v>
      </c>
      <c r="G14664">
        <v>2</v>
      </c>
    </row>
    <row r="14665" spans="1:7" x14ac:dyDescent="0.3">
      <c r="A14665">
        <v>17157</v>
      </c>
      <c r="B14665" s="1" t="s">
        <v>53180</v>
      </c>
      <c r="C14665" t="s">
        <v>2783</v>
      </c>
      <c r="D14665" s="1" t="s">
        <v>44</v>
      </c>
      <c r="E14665">
        <v>0</v>
      </c>
      <c r="F14665">
        <v>0</v>
      </c>
      <c r="G14665">
        <v>2</v>
      </c>
    </row>
    <row r="14666" spans="1:7" x14ac:dyDescent="0.3">
      <c r="A14666">
        <v>17158</v>
      </c>
      <c r="B14666" s="1" t="s">
        <v>12707</v>
      </c>
      <c r="C14666" t="s">
        <v>5296</v>
      </c>
      <c r="D14666" s="1" t="s">
        <v>44</v>
      </c>
      <c r="E14666">
        <v>0</v>
      </c>
      <c r="F14666">
        <v>0</v>
      </c>
      <c r="G14666">
        <v>2</v>
      </c>
    </row>
    <row r="14667" spans="1:7" x14ac:dyDescent="0.3">
      <c r="A14667">
        <v>17159</v>
      </c>
      <c r="B14667" s="1" t="s">
        <v>53181</v>
      </c>
      <c r="C14667" t="s">
        <v>53182</v>
      </c>
      <c r="D14667" s="1" t="s">
        <v>44</v>
      </c>
      <c r="E14667">
        <v>0</v>
      </c>
      <c r="F14667">
        <v>0</v>
      </c>
      <c r="G14667">
        <v>2</v>
      </c>
    </row>
    <row r="14668" spans="1:7" x14ac:dyDescent="0.3">
      <c r="A14668">
        <v>17160</v>
      </c>
      <c r="B14668" s="1" t="s">
        <v>12579</v>
      </c>
      <c r="C14668" t="s">
        <v>12580</v>
      </c>
      <c r="D14668" s="1" t="s">
        <v>44</v>
      </c>
      <c r="E14668">
        <v>0</v>
      </c>
      <c r="F14668">
        <v>0</v>
      </c>
      <c r="G14668">
        <v>2</v>
      </c>
    </row>
    <row r="14669" spans="1:7" x14ac:dyDescent="0.3">
      <c r="A14669">
        <v>17161</v>
      </c>
      <c r="B14669" s="1" t="s">
        <v>12581</v>
      </c>
      <c r="C14669" t="s">
        <v>12582</v>
      </c>
      <c r="D14669" s="1" t="s">
        <v>44</v>
      </c>
      <c r="E14669">
        <v>0</v>
      </c>
      <c r="F14669">
        <v>0</v>
      </c>
      <c r="G14669">
        <v>2</v>
      </c>
    </row>
    <row r="14670" spans="1:7" x14ac:dyDescent="0.3">
      <c r="A14670">
        <v>17162</v>
      </c>
      <c r="B14670" s="1" t="s">
        <v>12583</v>
      </c>
      <c r="C14670" t="s">
        <v>199</v>
      </c>
      <c r="D14670" s="1" t="s">
        <v>200</v>
      </c>
      <c r="E14670">
        <v>0</v>
      </c>
      <c r="F14670">
        <v>0</v>
      </c>
      <c r="G14670">
        <v>2</v>
      </c>
    </row>
    <row r="14671" spans="1:7" x14ac:dyDescent="0.3">
      <c r="A14671">
        <v>17163</v>
      </c>
      <c r="B14671" s="1" t="s">
        <v>12584</v>
      </c>
      <c r="C14671" t="s">
        <v>199</v>
      </c>
      <c r="D14671" s="1" t="s">
        <v>200</v>
      </c>
      <c r="E14671">
        <v>0</v>
      </c>
      <c r="F14671">
        <v>0</v>
      </c>
      <c r="G14671">
        <v>2</v>
      </c>
    </row>
    <row r="14672" spans="1:7" x14ac:dyDescent="0.3">
      <c r="A14672">
        <v>17164</v>
      </c>
      <c r="B14672" s="1" t="s">
        <v>53183</v>
      </c>
      <c r="C14672" t="s">
        <v>199</v>
      </c>
      <c r="D14672" s="1" t="s">
        <v>200</v>
      </c>
      <c r="E14672">
        <v>0</v>
      </c>
      <c r="F14672">
        <v>0</v>
      </c>
      <c r="G14672">
        <v>2</v>
      </c>
    </row>
    <row r="14673" spans="1:7" x14ac:dyDescent="0.3">
      <c r="A14673">
        <v>17165</v>
      </c>
      <c r="B14673" s="1" t="s">
        <v>12708</v>
      </c>
      <c r="C14673" t="s">
        <v>12173</v>
      </c>
      <c r="D14673" s="1" t="s">
        <v>44</v>
      </c>
      <c r="E14673">
        <v>0</v>
      </c>
      <c r="F14673">
        <v>0</v>
      </c>
      <c r="G14673">
        <v>2</v>
      </c>
    </row>
    <row r="14674" spans="1:7" x14ac:dyDescent="0.3">
      <c r="A14674">
        <v>17166</v>
      </c>
      <c r="B14674" s="1" t="s">
        <v>53184</v>
      </c>
      <c r="C14674" t="s">
        <v>12173</v>
      </c>
      <c r="D14674" s="1" t="s">
        <v>44</v>
      </c>
      <c r="E14674">
        <v>0</v>
      </c>
      <c r="F14674">
        <v>0</v>
      </c>
      <c r="G14674">
        <v>2</v>
      </c>
    </row>
    <row r="14675" spans="1:7" x14ac:dyDescent="0.3">
      <c r="A14675">
        <v>17167</v>
      </c>
      <c r="B14675" s="1" t="s">
        <v>12709</v>
      </c>
      <c r="C14675" t="s">
        <v>12173</v>
      </c>
      <c r="D14675" s="1" t="s">
        <v>44</v>
      </c>
      <c r="E14675">
        <v>0</v>
      </c>
      <c r="F14675">
        <v>0</v>
      </c>
      <c r="G14675">
        <v>2</v>
      </c>
    </row>
    <row r="14676" spans="1:7" x14ac:dyDescent="0.3">
      <c r="A14676">
        <v>17168</v>
      </c>
      <c r="B14676" s="1" t="s">
        <v>12172</v>
      </c>
      <c r="C14676" t="s">
        <v>12173</v>
      </c>
      <c r="D14676" s="1" t="s">
        <v>44</v>
      </c>
      <c r="E14676">
        <v>0</v>
      </c>
      <c r="F14676">
        <v>0</v>
      </c>
      <c r="G14676">
        <v>2</v>
      </c>
    </row>
    <row r="14677" spans="1:7" x14ac:dyDescent="0.3">
      <c r="A14677">
        <v>17169</v>
      </c>
      <c r="B14677" s="1" t="s">
        <v>12174</v>
      </c>
      <c r="C14677" t="s">
        <v>2611</v>
      </c>
      <c r="D14677" s="1" t="s">
        <v>44</v>
      </c>
      <c r="E14677">
        <v>0</v>
      </c>
      <c r="F14677">
        <v>0</v>
      </c>
      <c r="G14677">
        <v>2</v>
      </c>
    </row>
    <row r="14678" spans="1:7" x14ac:dyDescent="0.3">
      <c r="A14678">
        <v>17170</v>
      </c>
      <c r="B14678" s="1" t="s">
        <v>12186</v>
      </c>
      <c r="C14678" t="s">
        <v>12187</v>
      </c>
      <c r="D14678" s="1" t="s">
        <v>44</v>
      </c>
      <c r="E14678">
        <v>0</v>
      </c>
      <c r="F14678">
        <v>0</v>
      </c>
      <c r="G14678">
        <v>2</v>
      </c>
    </row>
    <row r="14679" spans="1:7" x14ac:dyDescent="0.3">
      <c r="A14679">
        <v>17171</v>
      </c>
      <c r="B14679" s="1" t="s">
        <v>12188</v>
      </c>
      <c r="C14679" t="s">
        <v>792</v>
      </c>
      <c r="D14679" s="1" t="s">
        <v>44</v>
      </c>
      <c r="E14679">
        <v>0</v>
      </c>
      <c r="F14679">
        <v>0</v>
      </c>
      <c r="G14679">
        <v>2</v>
      </c>
    </row>
    <row r="14680" spans="1:7" x14ac:dyDescent="0.3">
      <c r="A14680">
        <v>17172</v>
      </c>
      <c r="B14680" s="1" t="s">
        <v>12189</v>
      </c>
      <c r="C14680" t="s">
        <v>4284</v>
      </c>
      <c r="D14680" s="1" t="s">
        <v>44</v>
      </c>
      <c r="E14680">
        <v>0</v>
      </c>
      <c r="F14680">
        <v>0</v>
      </c>
      <c r="G14680">
        <v>2</v>
      </c>
    </row>
    <row r="14681" spans="1:7" x14ac:dyDescent="0.3">
      <c r="A14681">
        <v>17173</v>
      </c>
      <c r="B14681" s="1" t="s">
        <v>53185</v>
      </c>
      <c r="C14681" t="s">
        <v>11172</v>
      </c>
      <c r="D14681" s="1" t="s">
        <v>550</v>
      </c>
      <c r="E14681">
        <v>1</v>
      </c>
      <c r="F14681">
        <v>0</v>
      </c>
      <c r="G14681">
        <v>0</v>
      </c>
    </row>
    <row r="14682" spans="1:7" x14ac:dyDescent="0.3">
      <c r="A14682">
        <v>17174</v>
      </c>
      <c r="B14682" s="1" t="s">
        <v>12710</v>
      </c>
      <c r="C14682" t="s">
        <v>11172</v>
      </c>
      <c r="D14682" s="1" t="s">
        <v>550</v>
      </c>
      <c r="E14682">
        <v>1</v>
      </c>
      <c r="F14682">
        <v>0</v>
      </c>
      <c r="G14682">
        <v>0</v>
      </c>
    </row>
    <row r="14683" spans="1:7" x14ac:dyDescent="0.3">
      <c r="A14683">
        <v>17175</v>
      </c>
      <c r="B14683" s="1" t="s">
        <v>53186</v>
      </c>
      <c r="C14683" t="s">
        <v>11174</v>
      </c>
      <c r="D14683" s="1" t="s">
        <v>550</v>
      </c>
      <c r="E14683">
        <v>1</v>
      </c>
      <c r="F14683">
        <v>0</v>
      </c>
      <c r="G14683">
        <v>0</v>
      </c>
    </row>
    <row r="14684" spans="1:7" x14ac:dyDescent="0.3">
      <c r="A14684">
        <v>17176</v>
      </c>
      <c r="B14684" s="1" t="s">
        <v>12711</v>
      </c>
      <c r="C14684" t="s">
        <v>11174</v>
      </c>
      <c r="D14684" s="1" t="s">
        <v>550</v>
      </c>
      <c r="E14684">
        <v>1</v>
      </c>
      <c r="F14684">
        <v>0</v>
      </c>
      <c r="G14684">
        <v>0</v>
      </c>
    </row>
    <row r="14685" spans="1:7" x14ac:dyDescent="0.3">
      <c r="A14685">
        <v>17177</v>
      </c>
      <c r="B14685" s="1" t="s">
        <v>12597</v>
      </c>
      <c r="C14685" t="s">
        <v>12598</v>
      </c>
      <c r="D14685" s="1" t="s">
        <v>550</v>
      </c>
      <c r="E14685">
        <v>1</v>
      </c>
      <c r="F14685">
        <v>0</v>
      </c>
      <c r="G14685">
        <v>0</v>
      </c>
    </row>
    <row r="14686" spans="1:7" x14ac:dyDescent="0.3">
      <c r="A14686">
        <v>17178</v>
      </c>
      <c r="B14686" s="1" t="s">
        <v>12599</v>
      </c>
      <c r="C14686" t="s">
        <v>12598</v>
      </c>
      <c r="D14686" s="1" t="s">
        <v>550</v>
      </c>
      <c r="E14686">
        <v>1</v>
      </c>
      <c r="F14686">
        <v>0</v>
      </c>
      <c r="G14686">
        <v>0</v>
      </c>
    </row>
    <row r="14687" spans="1:7" x14ac:dyDescent="0.3">
      <c r="A14687">
        <v>17179</v>
      </c>
      <c r="B14687" s="1" t="s">
        <v>12600</v>
      </c>
      <c r="C14687" t="s">
        <v>11065</v>
      </c>
      <c r="D14687" s="1" t="s">
        <v>550</v>
      </c>
      <c r="E14687">
        <v>1</v>
      </c>
      <c r="F14687">
        <v>0</v>
      </c>
      <c r="G14687">
        <v>0</v>
      </c>
    </row>
    <row r="14688" spans="1:7" x14ac:dyDescent="0.3">
      <c r="A14688">
        <v>17180</v>
      </c>
      <c r="B14688" s="1" t="s">
        <v>12601</v>
      </c>
      <c r="C14688" t="s">
        <v>11125</v>
      </c>
      <c r="D14688" s="1" t="s">
        <v>550</v>
      </c>
      <c r="E14688">
        <v>1</v>
      </c>
      <c r="F14688">
        <v>0</v>
      </c>
      <c r="G14688">
        <v>0</v>
      </c>
    </row>
    <row r="14689" spans="1:7" x14ac:dyDescent="0.3">
      <c r="A14689">
        <v>17181</v>
      </c>
      <c r="B14689" s="1" t="s">
        <v>12712</v>
      </c>
      <c r="C14689" t="s">
        <v>12713</v>
      </c>
      <c r="D14689" s="1" t="s">
        <v>550</v>
      </c>
      <c r="E14689">
        <v>1</v>
      </c>
      <c r="F14689">
        <v>0</v>
      </c>
      <c r="G14689">
        <v>0</v>
      </c>
    </row>
    <row r="14690" spans="1:7" x14ac:dyDescent="0.3">
      <c r="A14690">
        <v>17182</v>
      </c>
      <c r="B14690" s="1" t="s">
        <v>53187</v>
      </c>
      <c r="C14690" t="s">
        <v>11127</v>
      </c>
      <c r="D14690" s="1" t="s">
        <v>550</v>
      </c>
      <c r="E14690">
        <v>1</v>
      </c>
      <c r="F14690">
        <v>0</v>
      </c>
      <c r="G14690">
        <v>0</v>
      </c>
    </row>
    <row r="14691" spans="1:7" x14ac:dyDescent="0.3">
      <c r="A14691">
        <v>17183</v>
      </c>
      <c r="B14691" s="1" t="s">
        <v>80087</v>
      </c>
      <c r="C14691" t="s">
        <v>4185</v>
      </c>
      <c r="D14691" s="1" t="s">
        <v>44</v>
      </c>
      <c r="E14691">
        <v>0</v>
      </c>
      <c r="F14691">
        <v>0</v>
      </c>
      <c r="G14691">
        <v>2</v>
      </c>
    </row>
    <row r="14692" spans="1:7" x14ac:dyDescent="0.3">
      <c r="A14692">
        <v>17184</v>
      </c>
      <c r="B14692" s="1" t="s">
        <v>80092</v>
      </c>
      <c r="C14692" t="s">
        <v>4185</v>
      </c>
      <c r="D14692" s="1" t="s">
        <v>44</v>
      </c>
      <c r="E14692">
        <v>0</v>
      </c>
      <c r="F14692">
        <v>0</v>
      </c>
      <c r="G14692">
        <v>2</v>
      </c>
    </row>
    <row r="14693" spans="1:7" x14ac:dyDescent="0.3">
      <c r="A14693">
        <v>17185</v>
      </c>
      <c r="B14693" s="1" t="s">
        <v>80054</v>
      </c>
      <c r="C14693" t="s">
        <v>4196</v>
      </c>
      <c r="D14693" s="1" t="s">
        <v>44</v>
      </c>
      <c r="E14693">
        <v>0</v>
      </c>
      <c r="F14693">
        <v>0</v>
      </c>
      <c r="G14693">
        <v>2</v>
      </c>
    </row>
    <row r="14694" spans="1:7" x14ac:dyDescent="0.3">
      <c r="A14694">
        <v>17186</v>
      </c>
      <c r="B14694" s="1" t="s">
        <v>80055</v>
      </c>
      <c r="C14694" t="s">
        <v>4196</v>
      </c>
      <c r="D14694" s="1" t="s">
        <v>44</v>
      </c>
      <c r="E14694">
        <v>0</v>
      </c>
      <c r="F14694">
        <v>0</v>
      </c>
      <c r="G14694">
        <v>2</v>
      </c>
    </row>
    <row r="14695" spans="1:7" x14ac:dyDescent="0.3">
      <c r="A14695">
        <v>17187</v>
      </c>
      <c r="B14695" s="1" t="s">
        <v>12190</v>
      </c>
      <c r="C14695" t="s">
        <v>3189</v>
      </c>
      <c r="D14695" s="1" t="s">
        <v>44</v>
      </c>
      <c r="E14695">
        <v>0</v>
      </c>
      <c r="F14695">
        <v>0</v>
      </c>
      <c r="G14695">
        <v>2</v>
      </c>
    </row>
    <row r="14696" spans="1:7" x14ac:dyDescent="0.3">
      <c r="A14696">
        <v>17190</v>
      </c>
      <c r="B14696" s="1" t="s">
        <v>12714</v>
      </c>
      <c r="C14696" t="s">
        <v>2596</v>
      </c>
      <c r="D14696" s="1" t="s">
        <v>44</v>
      </c>
      <c r="E14696">
        <v>0</v>
      </c>
      <c r="F14696">
        <v>0</v>
      </c>
      <c r="G14696">
        <v>2</v>
      </c>
    </row>
    <row r="14697" spans="1:7" x14ac:dyDescent="0.3">
      <c r="A14697">
        <v>17191</v>
      </c>
      <c r="B14697" s="1" t="s">
        <v>53188</v>
      </c>
      <c r="C14697" t="s">
        <v>4062</v>
      </c>
      <c r="D14697" s="1" t="s">
        <v>44</v>
      </c>
      <c r="E14697">
        <v>0</v>
      </c>
      <c r="F14697">
        <v>0</v>
      </c>
      <c r="G14697">
        <v>2</v>
      </c>
    </row>
    <row r="14698" spans="1:7" x14ac:dyDescent="0.3">
      <c r="A14698">
        <v>17192</v>
      </c>
      <c r="B14698" s="1" t="s">
        <v>12715</v>
      </c>
      <c r="C14698" t="s">
        <v>2517</v>
      </c>
      <c r="D14698" s="1" t="s">
        <v>44</v>
      </c>
      <c r="E14698">
        <v>0</v>
      </c>
      <c r="F14698">
        <v>0</v>
      </c>
      <c r="G14698">
        <v>2</v>
      </c>
    </row>
    <row r="14699" spans="1:7" x14ac:dyDescent="0.3">
      <c r="A14699">
        <v>17193</v>
      </c>
      <c r="B14699" s="1" t="s">
        <v>79831</v>
      </c>
      <c r="C14699" t="s">
        <v>12602</v>
      </c>
      <c r="D14699" s="1" t="s">
        <v>550</v>
      </c>
      <c r="E14699">
        <v>0</v>
      </c>
      <c r="F14699">
        <v>0</v>
      </c>
      <c r="G14699">
        <v>3</v>
      </c>
    </row>
    <row r="14700" spans="1:7" x14ac:dyDescent="0.3">
      <c r="A14700">
        <v>17194</v>
      </c>
      <c r="B14700" s="1" t="s">
        <v>12603</v>
      </c>
      <c r="C14700" t="s">
        <v>8130</v>
      </c>
      <c r="D14700" s="1" t="s">
        <v>550</v>
      </c>
      <c r="E14700">
        <v>0</v>
      </c>
      <c r="F14700">
        <v>0</v>
      </c>
      <c r="G14700">
        <v>3</v>
      </c>
    </row>
    <row r="14701" spans="1:7" x14ac:dyDescent="0.3">
      <c r="A14701">
        <v>17195</v>
      </c>
      <c r="B14701" s="1" t="s">
        <v>12604</v>
      </c>
      <c r="C14701" t="s">
        <v>1469</v>
      </c>
      <c r="D14701" s="1" t="s">
        <v>550</v>
      </c>
      <c r="E14701">
        <v>0</v>
      </c>
      <c r="F14701">
        <v>0</v>
      </c>
      <c r="G14701">
        <v>3</v>
      </c>
    </row>
    <row r="14702" spans="1:7" x14ac:dyDescent="0.3">
      <c r="A14702">
        <v>17196</v>
      </c>
      <c r="B14702" s="1" t="s">
        <v>12605</v>
      </c>
      <c r="C14702" t="s">
        <v>1469</v>
      </c>
      <c r="D14702" s="1" t="s">
        <v>550</v>
      </c>
      <c r="E14702">
        <v>0</v>
      </c>
      <c r="F14702">
        <v>0</v>
      </c>
      <c r="G14702">
        <v>3</v>
      </c>
    </row>
    <row r="14703" spans="1:7" x14ac:dyDescent="0.3">
      <c r="A14703">
        <v>17197</v>
      </c>
      <c r="B14703" s="1" t="s">
        <v>12606</v>
      </c>
      <c r="C14703" t="s">
        <v>12607</v>
      </c>
      <c r="D14703" s="1" t="s">
        <v>10</v>
      </c>
      <c r="E14703">
        <v>1</v>
      </c>
      <c r="F14703">
        <v>0</v>
      </c>
      <c r="G14703">
        <v>0</v>
      </c>
    </row>
    <row r="14704" spans="1:7" x14ac:dyDescent="0.3">
      <c r="A14704">
        <v>17198</v>
      </c>
      <c r="B14704" s="1" t="s">
        <v>53189</v>
      </c>
      <c r="C14704" t="s">
        <v>4696</v>
      </c>
      <c r="D14704" s="1" t="s">
        <v>550</v>
      </c>
      <c r="E14704">
        <v>0</v>
      </c>
      <c r="F14704">
        <v>0</v>
      </c>
      <c r="G14704">
        <v>3</v>
      </c>
    </row>
    <row r="14705" spans="1:7" x14ac:dyDescent="0.3">
      <c r="A14705">
        <v>17199</v>
      </c>
      <c r="B14705" s="1" t="s">
        <v>12716</v>
      </c>
      <c r="C14705" t="s">
        <v>4696</v>
      </c>
      <c r="D14705" s="1" t="s">
        <v>550</v>
      </c>
      <c r="E14705">
        <v>0</v>
      </c>
      <c r="F14705">
        <v>0</v>
      </c>
      <c r="G14705">
        <v>3</v>
      </c>
    </row>
    <row r="14706" spans="1:7" x14ac:dyDescent="0.3">
      <c r="A14706">
        <v>17200</v>
      </c>
      <c r="B14706" s="1" t="s">
        <v>53190</v>
      </c>
      <c r="C14706" t="s">
        <v>517</v>
      </c>
      <c r="D14706" s="1" t="s">
        <v>44</v>
      </c>
      <c r="E14706">
        <v>0</v>
      </c>
      <c r="F14706">
        <v>0</v>
      </c>
      <c r="G14706">
        <v>2</v>
      </c>
    </row>
    <row r="14707" spans="1:7" x14ac:dyDescent="0.3">
      <c r="A14707">
        <v>17201</v>
      </c>
      <c r="B14707" s="1" t="s">
        <v>12717</v>
      </c>
      <c r="C14707" t="s">
        <v>5365</v>
      </c>
      <c r="D14707" s="1" t="s">
        <v>44</v>
      </c>
      <c r="E14707">
        <v>0</v>
      </c>
      <c r="F14707">
        <v>0</v>
      </c>
      <c r="G14707">
        <v>2</v>
      </c>
    </row>
    <row r="14708" spans="1:7" x14ac:dyDescent="0.3">
      <c r="A14708">
        <v>17202</v>
      </c>
      <c r="B14708" s="1" t="s">
        <v>12191</v>
      </c>
      <c r="C14708" t="s">
        <v>12141</v>
      </c>
      <c r="D14708" s="1" t="s">
        <v>44</v>
      </c>
      <c r="E14708">
        <v>0</v>
      </c>
      <c r="F14708">
        <v>0</v>
      </c>
      <c r="G14708">
        <v>2</v>
      </c>
    </row>
    <row r="14709" spans="1:7" x14ac:dyDescent="0.3">
      <c r="A14709">
        <v>17203</v>
      </c>
      <c r="B14709" s="1" t="s">
        <v>12192</v>
      </c>
      <c r="C14709" t="s">
        <v>12143</v>
      </c>
      <c r="D14709" s="1" t="s">
        <v>44</v>
      </c>
      <c r="E14709">
        <v>0</v>
      </c>
      <c r="F14709">
        <v>0</v>
      </c>
      <c r="G14709">
        <v>2</v>
      </c>
    </row>
    <row r="14710" spans="1:7" x14ac:dyDescent="0.3">
      <c r="A14710">
        <v>17204</v>
      </c>
      <c r="B14710" s="1" t="s">
        <v>12193</v>
      </c>
      <c r="C14710" t="s">
        <v>529</v>
      </c>
      <c r="D14710" s="1" t="s">
        <v>44</v>
      </c>
      <c r="E14710">
        <v>0</v>
      </c>
      <c r="F14710">
        <v>0</v>
      </c>
      <c r="G14710">
        <v>2</v>
      </c>
    </row>
    <row r="14711" spans="1:7" x14ac:dyDescent="0.3">
      <c r="A14711">
        <v>17205</v>
      </c>
      <c r="B14711" s="1" t="s">
        <v>12194</v>
      </c>
      <c r="C14711" t="s">
        <v>5177</v>
      </c>
      <c r="D14711" s="1" t="s">
        <v>44</v>
      </c>
      <c r="E14711">
        <v>0</v>
      </c>
      <c r="F14711">
        <v>0</v>
      </c>
      <c r="G14711">
        <v>2</v>
      </c>
    </row>
    <row r="14712" spans="1:7" x14ac:dyDescent="0.3">
      <c r="A14712">
        <v>17206</v>
      </c>
      <c r="B14712" s="1" t="s">
        <v>12718</v>
      </c>
      <c r="C14712" t="s">
        <v>529</v>
      </c>
      <c r="D14712" s="1" t="s">
        <v>44</v>
      </c>
      <c r="E14712">
        <v>0</v>
      </c>
      <c r="F14712">
        <v>0</v>
      </c>
      <c r="G14712">
        <v>2</v>
      </c>
    </row>
    <row r="14713" spans="1:7" x14ac:dyDescent="0.3">
      <c r="A14713">
        <v>17207</v>
      </c>
      <c r="B14713" s="1" t="s">
        <v>53191</v>
      </c>
      <c r="C14713" t="s">
        <v>5177</v>
      </c>
      <c r="D14713" s="1" t="s">
        <v>44</v>
      </c>
      <c r="E14713">
        <v>0</v>
      </c>
      <c r="F14713">
        <v>0</v>
      </c>
      <c r="G14713">
        <v>2</v>
      </c>
    </row>
    <row r="14714" spans="1:7" x14ac:dyDescent="0.3">
      <c r="A14714">
        <v>17208</v>
      </c>
      <c r="B14714" s="1" t="s">
        <v>12719</v>
      </c>
      <c r="C14714" t="s">
        <v>12166</v>
      </c>
      <c r="D14714" s="1" t="s">
        <v>44</v>
      </c>
      <c r="E14714">
        <v>0</v>
      </c>
      <c r="F14714">
        <v>0</v>
      </c>
      <c r="G14714">
        <v>2</v>
      </c>
    </row>
    <row r="14715" spans="1:7" x14ac:dyDescent="0.3">
      <c r="A14715">
        <v>17209</v>
      </c>
      <c r="B14715" s="1" t="s">
        <v>53192</v>
      </c>
      <c r="C14715" t="s">
        <v>12146</v>
      </c>
      <c r="D14715" s="1" t="s">
        <v>44</v>
      </c>
      <c r="E14715">
        <v>0</v>
      </c>
      <c r="F14715">
        <v>0</v>
      </c>
      <c r="G14715">
        <v>2</v>
      </c>
    </row>
    <row r="14716" spans="1:7" x14ac:dyDescent="0.3">
      <c r="A14716">
        <v>17210</v>
      </c>
      <c r="B14716" s="1" t="s">
        <v>12608</v>
      </c>
      <c r="C14716" t="s">
        <v>12166</v>
      </c>
      <c r="D14716" s="1" t="s">
        <v>44</v>
      </c>
      <c r="E14716">
        <v>0</v>
      </c>
      <c r="F14716">
        <v>0</v>
      </c>
      <c r="G14716">
        <v>2</v>
      </c>
    </row>
    <row r="14717" spans="1:7" x14ac:dyDescent="0.3">
      <c r="A14717">
        <v>17211</v>
      </c>
      <c r="B14717" s="1" t="s">
        <v>12609</v>
      </c>
      <c r="C14717" t="s">
        <v>12146</v>
      </c>
      <c r="D14717" s="1" t="s">
        <v>44</v>
      </c>
      <c r="E14717">
        <v>0</v>
      </c>
      <c r="F14717">
        <v>0</v>
      </c>
      <c r="G14717">
        <v>2</v>
      </c>
    </row>
    <row r="14718" spans="1:7" x14ac:dyDescent="0.3">
      <c r="A14718">
        <v>17212</v>
      </c>
      <c r="B14718" s="1" t="s">
        <v>12610</v>
      </c>
      <c r="C14718" t="s">
        <v>286</v>
      </c>
      <c r="D14718" s="1" t="s">
        <v>44</v>
      </c>
      <c r="E14718">
        <v>0</v>
      </c>
      <c r="F14718">
        <v>0</v>
      </c>
      <c r="G14718">
        <v>2</v>
      </c>
    </row>
    <row r="14719" spans="1:7" x14ac:dyDescent="0.3">
      <c r="A14719">
        <v>17213</v>
      </c>
      <c r="B14719" s="1" t="s">
        <v>12611</v>
      </c>
      <c r="C14719" t="s">
        <v>6274</v>
      </c>
      <c r="D14719" s="1" t="s">
        <v>44</v>
      </c>
      <c r="E14719">
        <v>0</v>
      </c>
      <c r="F14719">
        <v>0</v>
      </c>
      <c r="G14719">
        <v>2</v>
      </c>
    </row>
    <row r="14720" spans="1:7" x14ac:dyDescent="0.3">
      <c r="A14720">
        <v>17214</v>
      </c>
      <c r="B14720" s="1" t="s">
        <v>53193</v>
      </c>
      <c r="C14720" t="s">
        <v>286</v>
      </c>
      <c r="D14720" s="1" t="s">
        <v>44</v>
      </c>
      <c r="E14720">
        <v>0</v>
      </c>
      <c r="F14720">
        <v>0</v>
      </c>
      <c r="G14720">
        <v>2</v>
      </c>
    </row>
    <row r="14721" spans="1:7" x14ac:dyDescent="0.3">
      <c r="A14721">
        <v>17215</v>
      </c>
      <c r="B14721" s="1" t="s">
        <v>12720</v>
      </c>
      <c r="C14721" t="s">
        <v>6274</v>
      </c>
      <c r="D14721" s="1" t="s">
        <v>44</v>
      </c>
      <c r="E14721">
        <v>0</v>
      </c>
      <c r="F14721">
        <v>0</v>
      </c>
      <c r="G14721">
        <v>2</v>
      </c>
    </row>
    <row r="14722" spans="1:7" x14ac:dyDescent="0.3">
      <c r="A14722">
        <v>17216</v>
      </c>
      <c r="B14722" s="1" t="s">
        <v>79465</v>
      </c>
      <c r="C14722" t="s">
        <v>3645</v>
      </c>
      <c r="D14722" s="1" t="s">
        <v>44</v>
      </c>
      <c r="E14722">
        <v>0</v>
      </c>
      <c r="F14722">
        <v>0</v>
      </c>
      <c r="G14722">
        <v>2</v>
      </c>
    </row>
    <row r="14723" spans="1:7" x14ac:dyDescent="0.3">
      <c r="A14723">
        <v>17217</v>
      </c>
      <c r="B14723" s="1" t="s">
        <v>79546</v>
      </c>
      <c r="C14723" t="s">
        <v>3645</v>
      </c>
      <c r="D14723" s="1" t="s">
        <v>44</v>
      </c>
      <c r="E14723">
        <v>0</v>
      </c>
      <c r="F14723">
        <v>0</v>
      </c>
      <c r="G14723">
        <v>2</v>
      </c>
    </row>
    <row r="14724" spans="1:7" x14ac:dyDescent="0.3">
      <c r="A14724">
        <v>17218</v>
      </c>
      <c r="B14724" s="1" t="s">
        <v>53194</v>
      </c>
      <c r="C14724" t="s">
        <v>2783</v>
      </c>
      <c r="D14724" s="1" t="s">
        <v>44</v>
      </c>
      <c r="E14724">
        <v>0</v>
      </c>
      <c r="F14724">
        <v>0</v>
      </c>
      <c r="G14724">
        <v>2</v>
      </c>
    </row>
    <row r="14725" spans="1:7" x14ac:dyDescent="0.3">
      <c r="A14725">
        <v>17219</v>
      </c>
      <c r="B14725" s="1" t="s">
        <v>12195</v>
      </c>
      <c r="C14725" t="s">
        <v>2783</v>
      </c>
      <c r="D14725" s="1" t="s">
        <v>44</v>
      </c>
      <c r="E14725">
        <v>0</v>
      </c>
      <c r="F14725">
        <v>0</v>
      </c>
      <c r="G14725">
        <v>2</v>
      </c>
    </row>
    <row r="14726" spans="1:7" x14ac:dyDescent="0.3">
      <c r="A14726">
        <v>17220</v>
      </c>
      <c r="B14726" s="1" t="s">
        <v>12196</v>
      </c>
      <c r="C14726" t="s">
        <v>5296</v>
      </c>
      <c r="D14726" s="1" t="s">
        <v>44</v>
      </c>
      <c r="E14726">
        <v>0</v>
      </c>
      <c r="F14726">
        <v>0</v>
      </c>
      <c r="G14726">
        <v>2</v>
      </c>
    </row>
    <row r="14727" spans="1:7" x14ac:dyDescent="0.3">
      <c r="A14727">
        <v>17221</v>
      </c>
      <c r="B14727" s="1" t="s">
        <v>12197</v>
      </c>
      <c r="C14727" t="s">
        <v>5296</v>
      </c>
      <c r="D14727" s="1" t="s">
        <v>44</v>
      </c>
      <c r="E14727">
        <v>0</v>
      </c>
      <c r="F14727">
        <v>0</v>
      </c>
      <c r="G14727">
        <v>2</v>
      </c>
    </row>
    <row r="14728" spans="1:7" x14ac:dyDescent="0.3">
      <c r="A14728">
        <v>17222</v>
      </c>
      <c r="B14728" s="1" t="s">
        <v>12211</v>
      </c>
      <c r="C14728" t="s">
        <v>517</v>
      </c>
      <c r="D14728" s="1" t="s">
        <v>44</v>
      </c>
      <c r="E14728">
        <v>0</v>
      </c>
      <c r="F14728">
        <v>0</v>
      </c>
      <c r="G14728">
        <v>2</v>
      </c>
    </row>
    <row r="14729" spans="1:7" x14ac:dyDescent="0.3">
      <c r="A14729">
        <v>17223</v>
      </c>
      <c r="B14729" s="1" t="s">
        <v>53195</v>
      </c>
      <c r="C14729" t="s">
        <v>5365</v>
      </c>
      <c r="D14729" s="1" t="s">
        <v>44</v>
      </c>
      <c r="E14729">
        <v>0</v>
      </c>
      <c r="F14729">
        <v>0</v>
      </c>
      <c r="G14729">
        <v>2</v>
      </c>
    </row>
    <row r="14730" spans="1:7" x14ac:dyDescent="0.3">
      <c r="A14730">
        <v>17224</v>
      </c>
      <c r="B14730" s="1" t="s">
        <v>12721</v>
      </c>
      <c r="C14730" t="s">
        <v>12141</v>
      </c>
      <c r="D14730" s="1" t="s">
        <v>44</v>
      </c>
      <c r="E14730">
        <v>0</v>
      </c>
      <c r="F14730">
        <v>0</v>
      </c>
      <c r="G14730">
        <v>2</v>
      </c>
    </row>
    <row r="14731" spans="1:7" x14ac:dyDescent="0.3">
      <c r="A14731">
        <v>17225</v>
      </c>
      <c r="B14731" s="1" t="s">
        <v>53196</v>
      </c>
      <c r="C14731" t="s">
        <v>12143</v>
      </c>
      <c r="D14731" s="1" t="s">
        <v>44</v>
      </c>
      <c r="E14731">
        <v>0</v>
      </c>
      <c r="F14731">
        <v>0</v>
      </c>
      <c r="G14731">
        <v>2</v>
      </c>
    </row>
    <row r="14732" spans="1:7" x14ac:dyDescent="0.3">
      <c r="A14732">
        <v>17226</v>
      </c>
      <c r="B14732" s="1" t="s">
        <v>12722</v>
      </c>
      <c r="C14732" t="s">
        <v>529</v>
      </c>
      <c r="D14732" s="1" t="s">
        <v>44</v>
      </c>
      <c r="E14732">
        <v>0</v>
      </c>
      <c r="F14732">
        <v>0</v>
      </c>
      <c r="G14732">
        <v>2</v>
      </c>
    </row>
    <row r="14733" spans="1:7" x14ac:dyDescent="0.3">
      <c r="A14733">
        <v>17227</v>
      </c>
      <c r="B14733" s="1" t="s">
        <v>12612</v>
      </c>
      <c r="C14733" t="s">
        <v>5177</v>
      </c>
      <c r="D14733" s="1" t="s">
        <v>44</v>
      </c>
      <c r="E14733">
        <v>0</v>
      </c>
      <c r="F14733">
        <v>0</v>
      </c>
      <c r="G14733">
        <v>2</v>
      </c>
    </row>
    <row r="14734" spans="1:7" x14ac:dyDescent="0.3">
      <c r="A14734">
        <v>17228</v>
      </c>
      <c r="B14734" s="1" t="s">
        <v>12613</v>
      </c>
      <c r="C14734" t="s">
        <v>529</v>
      </c>
      <c r="D14734" s="1" t="s">
        <v>44</v>
      </c>
      <c r="E14734">
        <v>0</v>
      </c>
      <c r="F14734">
        <v>0</v>
      </c>
      <c r="G14734">
        <v>2</v>
      </c>
    </row>
    <row r="14735" spans="1:7" x14ac:dyDescent="0.3">
      <c r="A14735">
        <v>17229</v>
      </c>
      <c r="B14735" s="1" t="s">
        <v>12663</v>
      </c>
      <c r="C14735" t="s">
        <v>5177</v>
      </c>
      <c r="D14735" s="1" t="s">
        <v>44</v>
      </c>
      <c r="E14735">
        <v>0</v>
      </c>
      <c r="F14735">
        <v>0</v>
      </c>
      <c r="G14735">
        <v>2</v>
      </c>
    </row>
    <row r="14736" spans="1:7" x14ac:dyDescent="0.3">
      <c r="A14736">
        <v>17230</v>
      </c>
      <c r="B14736" s="1" t="s">
        <v>12664</v>
      </c>
      <c r="C14736" t="s">
        <v>12166</v>
      </c>
      <c r="D14736" s="1" t="s">
        <v>44</v>
      </c>
      <c r="E14736">
        <v>0</v>
      </c>
      <c r="F14736">
        <v>0</v>
      </c>
      <c r="G14736">
        <v>2</v>
      </c>
    </row>
    <row r="14737" spans="1:7" x14ac:dyDescent="0.3">
      <c r="A14737">
        <v>17231</v>
      </c>
      <c r="B14737" s="1" t="s">
        <v>12723</v>
      </c>
      <c r="C14737" t="s">
        <v>12146</v>
      </c>
      <c r="D14737" s="1" t="s">
        <v>44</v>
      </c>
      <c r="E14737">
        <v>0</v>
      </c>
      <c r="F14737">
        <v>0</v>
      </c>
      <c r="G14737">
        <v>2</v>
      </c>
    </row>
    <row r="14738" spans="1:7" x14ac:dyDescent="0.3">
      <c r="A14738">
        <v>17232</v>
      </c>
      <c r="B14738" s="1" t="s">
        <v>53197</v>
      </c>
      <c r="C14738" t="s">
        <v>12166</v>
      </c>
      <c r="D14738" s="1" t="s">
        <v>44</v>
      </c>
      <c r="E14738">
        <v>0</v>
      </c>
      <c r="F14738">
        <v>0</v>
      </c>
      <c r="G14738">
        <v>2</v>
      </c>
    </row>
    <row r="14739" spans="1:7" x14ac:dyDescent="0.3">
      <c r="A14739">
        <v>17233</v>
      </c>
      <c r="B14739" s="1" t="s">
        <v>12724</v>
      </c>
      <c r="C14739" t="s">
        <v>12146</v>
      </c>
      <c r="D14739" s="1" t="s">
        <v>44</v>
      </c>
      <c r="E14739">
        <v>0</v>
      </c>
      <c r="F14739">
        <v>0</v>
      </c>
      <c r="G14739">
        <v>2</v>
      </c>
    </row>
    <row r="14740" spans="1:7" x14ac:dyDescent="0.3">
      <c r="A14740">
        <v>17234</v>
      </c>
      <c r="B14740" s="1" t="s">
        <v>53198</v>
      </c>
      <c r="C14740" t="s">
        <v>286</v>
      </c>
      <c r="D14740" s="1" t="s">
        <v>44</v>
      </c>
      <c r="E14740">
        <v>0</v>
      </c>
      <c r="F14740">
        <v>0</v>
      </c>
      <c r="G14740">
        <v>2</v>
      </c>
    </row>
    <row r="14741" spans="1:7" x14ac:dyDescent="0.3">
      <c r="A14741">
        <v>17235</v>
      </c>
      <c r="B14741" s="1" t="s">
        <v>12212</v>
      </c>
      <c r="C14741" t="s">
        <v>6274</v>
      </c>
      <c r="D14741" s="1" t="s">
        <v>44</v>
      </c>
      <c r="E14741">
        <v>0</v>
      </c>
      <c r="F14741">
        <v>0</v>
      </c>
      <c r="G14741">
        <v>2</v>
      </c>
    </row>
    <row r="14742" spans="1:7" x14ac:dyDescent="0.3">
      <c r="A14742">
        <v>17236</v>
      </c>
      <c r="B14742" s="1" t="s">
        <v>12213</v>
      </c>
      <c r="C14742" t="s">
        <v>286</v>
      </c>
      <c r="D14742" s="1" t="s">
        <v>44</v>
      </c>
      <c r="E14742">
        <v>0</v>
      </c>
      <c r="F14742">
        <v>0</v>
      </c>
      <c r="G14742">
        <v>2</v>
      </c>
    </row>
    <row r="14743" spans="1:7" x14ac:dyDescent="0.3">
      <c r="A14743">
        <v>17237</v>
      </c>
      <c r="B14743" s="1" t="s">
        <v>12214</v>
      </c>
      <c r="C14743" t="s">
        <v>6274</v>
      </c>
      <c r="D14743" s="1" t="s">
        <v>44</v>
      </c>
      <c r="E14743">
        <v>0</v>
      </c>
      <c r="F14743">
        <v>0</v>
      </c>
      <c r="G14743">
        <v>2</v>
      </c>
    </row>
    <row r="14744" spans="1:7" x14ac:dyDescent="0.3">
      <c r="A14744">
        <v>17238</v>
      </c>
      <c r="B14744" s="1" t="s">
        <v>79584</v>
      </c>
      <c r="C14744" t="s">
        <v>3645</v>
      </c>
      <c r="D14744" s="1" t="s">
        <v>44</v>
      </c>
      <c r="E14744">
        <v>0</v>
      </c>
      <c r="F14744">
        <v>0</v>
      </c>
      <c r="G14744">
        <v>2</v>
      </c>
    </row>
    <row r="14745" spans="1:7" x14ac:dyDescent="0.3">
      <c r="A14745">
        <v>17239</v>
      </c>
      <c r="B14745" s="1" t="s">
        <v>79466</v>
      </c>
      <c r="C14745" t="s">
        <v>3645</v>
      </c>
      <c r="D14745" s="1" t="s">
        <v>44</v>
      </c>
      <c r="E14745">
        <v>0</v>
      </c>
      <c r="F14745">
        <v>0</v>
      </c>
      <c r="G14745">
        <v>2</v>
      </c>
    </row>
    <row r="14746" spans="1:7" x14ac:dyDescent="0.3">
      <c r="A14746">
        <v>17240</v>
      </c>
      <c r="B14746" s="1" t="s">
        <v>12725</v>
      </c>
      <c r="C14746" t="s">
        <v>2783</v>
      </c>
      <c r="D14746" s="1" t="s">
        <v>44</v>
      </c>
      <c r="E14746">
        <v>0</v>
      </c>
      <c r="F14746">
        <v>0</v>
      </c>
      <c r="G14746">
        <v>2</v>
      </c>
    </row>
    <row r="14747" spans="1:7" x14ac:dyDescent="0.3">
      <c r="A14747">
        <v>17241</v>
      </c>
      <c r="B14747" s="1" t="s">
        <v>53199</v>
      </c>
      <c r="C14747" t="s">
        <v>2783</v>
      </c>
      <c r="D14747" s="1" t="s">
        <v>44</v>
      </c>
      <c r="E14747">
        <v>0</v>
      </c>
      <c r="F14747">
        <v>0</v>
      </c>
      <c r="G14747">
        <v>2</v>
      </c>
    </row>
    <row r="14748" spans="1:7" x14ac:dyDescent="0.3">
      <c r="A14748">
        <v>17242</v>
      </c>
      <c r="B14748" s="1" t="s">
        <v>12774</v>
      </c>
      <c r="C14748" t="s">
        <v>5296</v>
      </c>
      <c r="D14748" s="1" t="s">
        <v>44</v>
      </c>
      <c r="E14748">
        <v>0</v>
      </c>
      <c r="F14748">
        <v>0</v>
      </c>
      <c r="G14748">
        <v>2</v>
      </c>
    </row>
    <row r="14749" spans="1:7" x14ac:dyDescent="0.3">
      <c r="A14749">
        <v>17243</v>
      </c>
      <c r="B14749" s="1" t="s">
        <v>53200</v>
      </c>
      <c r="C14749" t="s">
        <v>5296</v>
      </c>
      <c r="D14749" s="1" t="s">
        <v>44</v>
      </c>
      <c r="E14749">
        <v>0</v>
      </c>
      <c r="F14749">
        <v>0</v>
      </c>
      <c r="G14749">
        <v>2</v>
      </c>
    </row>
    <row r="14750" spans="1:7" x14ac:dyDescent="0.3">
      <c r="A14750">
        <v>17244</v>
      </c>
      <c r="B14750" s="1" t="s">
        <v>12665</v>
      </c>
      <c r="C14750" t="s">
        <v>12141</v>
      </c>
      <c r="D14750" s="1" t="s">
        <v>44</v>
      </c>
      <c r="E14750">
        <v>0</v>
      </c>
      <c r="F14750">
        <v>0</v>
      </c>
      <c r="G14750">
        <v>2</v>
      </c>
    </row>
    <row r="14751" spans="1:7" x14ac:dyDescent="0.3">
      <c r="A14751">
        <v>17245</v>
      </c>
      <c r="B14751" s="1" t="s">
        <v>12666</v>
      </c>
      <c r="C14751" t="s">
        <v>12143</v>
      </c>
      <c r="D14751" s="1" t="s">
        <v>44</v>
      </c>
      <c r="E14751">
        <v>0</v>
      </c>
      <c r="F14751">
        <v>0</v>
      </c>
      <c r="G14751">
        <v>2</v>
      </c>
    </row>
    <row r="14752" spans="1:7" x14ac:dyDescent="0.3">
      <c r="A14752">
        <v>17246</v>
      </c>
      <c r="B14752" s="1" t="s">
        <v>12667</v>
      </c>
      <c r="C14752" t="s">
        <v>529</v>
      </c>
      <c r="D14752" s="1" t="s">
        <v>44</v>
      </c>
      <c r="E14752">
        <v>0</v>
      </c>
      <c r="F14752">
        <v>0</v>
      </c>
      <c r="G14752">
        <v>2</v>
      </c>
    </row>
    <row r="14753" spans="1:7" x14ac:dyDescent="0.3">
      <c r="A14753">
        <v>17247</v>
      </c>
      <c r="B14753" s="1" t="s">
        <v>12668</v>
      </c>
      <c r="C14753" t="s">
        <v>5177</v>
      </c>
      <c r="D14753" s="1" t="s">
        <v>44</v>
      </c>
      <c r="E14753">
        <v>0</v>
      </c>
      <c r="F14753">
        <v>0</v>
      </c>
      <c r="G14753">
        <v>2</v>
      </c>
    </row>
    <row r="14754" spans="1:7" x14ac:dyDescent="0.3">
      <c r="A14754">
        <v>17248</v>
      </c>
      <c r="B14754" s="1" t="s">
        <v>53201</v>
      </c>
      <c r="C14754" t="s">
        <v>529</v>
      </c>
      <c r="D14754" s="1" t="s">
        <v>44</v>
      </c>
      <c r="E14754">
        <v>0</v>
      </c>
      <c r="F14754">
        <v>0</v>
      </c>
      <c r="G14754">
        <v>2</v>
      </c>
    </row>
    <row r="14755" spans="1:7" x14ac:dyDescent="0.3">
      <c r="A14755">
        <v>17249</v>
      </c>
      <c r="B14755" s="1" t="s">
        <v>12775</v>
      </c>
      <c r="C14755" t="s">
        <v>5177</v>
      </c>
      <c r="D14755" s="1" t="s">
        <v>44</v>
      </c>
      <c r="E14755">
        <v>0</v>
      </c>
      <c r="F14755">
        <v>0</v>
      </c>
      <c r="G14755">
        <v>2</v>
      </c>
    </row>
    <row r="14756" spans="1:7" x14ac:dyDescent="0.3">
      <c r="A14756">
        <v>17250</v>
      </c>
      <c r="B14756" s="1" t="s">
        <v>53202</v>
      </c>
      <c r="C14756" t="s">
        <v>12166</v>
      </c>
      <c r="D14756" s="1" t="s">
        <v>44</v>
      </c>
      <c r="E14756">
        <v>0</v>
      </c>
      <c r="F14756">
        <v>0</v>
      </c>
      <c r="G14756">
        <v>2</v>
      </c>
    </row>
    <row r="14757" spans="1:7" x14ac:dyDescent="0.3">
      <c r="A14757">
        <v>17251</v>
      </c>
      <c r="B14757" s="1" t="s">
        <v>12776</v>
      </c>
      <c r="C14757" t="s">
        <v>12146</v>
      </c>
      <c r="D14757" s="1" t="s">
        <v>44</v>
      </c>
      <c r="E14757">
        <v>0</v>
      </c>
      <c r="F14757">
        <v>0</v>
      </c>
      <c r="G14757">
        <v>2</v>
      </c>
    </row>
    <row r="14758" spans="1:7" x14ac:dyDescent="0.3">
      <c r="A14758">
        <v>17252</v>
      </c>
      <c r="B14758" s="1" t="s">
        <v>12215</v>
      </c>
      <c r="C14758" t="s">
        <v>12166</v>
      </c>
      <c r="D14758" s="1" t="s">
        <v>44</v>
      </c>
      <c r="E14758">
        <v>0</v>
      </c>
      <c r="F14758">
        <v>0</v>
      </c>
      <c r="G14758">
        <v>2</v>
      </c>
    </row>
    <row r="14759" spans="1:7" x14ac:dyDescent="0.3">
      <c r="A14759">
        <v>17253</v>
      </c>
      <c r="B14759" s="1" t="s">
        <v>12216</v>
      </c>
      <c r="C14759" t="s">
        <v>12146</v>
      </c>
      <c r="D14759" s="1" t="s">
        <v>44</v>
      </c>
      <c r="E14759">
        <v>0</v>
      </c>
      <c r="F14759">
        <v>0</v>
      </c>
      <c r="G14759">
        <v>2</v>
      </c>
    </row>
    <row r="14760" spans="1:7" x14ac:dyDescent="0.3">
      <c r="A14760">
        <v>17254</v>
      </c>
      <c r="B14760" s="1" t="s">
        <v>12217</v>
      </c>
      <c r="C14760" t="s">
        <v>286</v>
      </c>
      <c r="D14760" s="1" t="s">
        <v>44</v>
      </c>
      <c r="E14760">
        <v>0</v>
      </c>
      <c r="F14760">
        <v>0</v>
      </c>
      <c r="G14760">
        <v>2</v>
      </c>
    </row>
    <row r="14761" spans="1:7" x14ac:dyDescent="0.3">
      <c r="A14761">
        <v>17255</v>
      </c>
      <c r="B14761" s="1" t="s">
        <v>68415</v>
      </c>
      <c r="C14761" t="s">
        <v>12218</v>
      </c>
      <c r="D14761" s="1" t="s">
        <v>44</v>
      </c>
      <c r="E14761">
        <v>0</v>
      </c>
      <c r="F14761">
        <v>0</v>
      </c>
      <c r="G14761">
        <v>2</v>
      </c>
    </row>
    <row r="14762" spans="1:7" x14ac:dyDescent="0.3">
      <c r="A14762">
        <v>17256</v>
      </c>
      <c r="B14762" s="1" t="s">
        <v>12777</v>
      </c>
      <c r="C14762" t="s">
        <v>6274</v>
      </c>
      <c r="D14762" s="1" t="s">
        <v>44</v>
      </c>
      <c r="E14762">
        <v>0</v>
      </c>
      <c r="F14762">
        <v>0</v>
      </c>
      <c r="G14762">
        <v>2</v>
      </c>
    </row>
    <row r="14763" spans="1:7" x14ac:dyDescent="0.3">
      <c r="A14763">
        <v>17257</v>
      </c>
      <c r="B14763" s="1" t="s">
        <v>53203</v>
      </c>
      <c r="C14763" t="s">
        <v>286</v>
      </c>
      <c r="D14763" s="1" t="s">
        <v>44</v>
      </c>
      <c r="E14763">
        <v>0</v>
      </c>
      <c r="F14763">
        <v>0</v>
      </c>
      <c r="G14763">
        <v>2</v>
      </c>
    </row>
    <row r="14764" spans="1:7" x14ac:dyDescent="0.3">
      <c r="A14764">
        <v>17258</v>
      </c>
      <c r="B14764" s="1" t="s">
        <v>12778</v>
      </c>
      <c r="C14764" t="s">
        <v>1674</v>
      </c>
      <c r="D14764" s="1" t="s">
        <v>44</v>
      </c>
      <c r="E14764">
        <v>0</v>
      </c>
      <c r="F14764">
        <v>0</v>
      </c>
      <c r="G14764">
        <v>2</v>
      </c>
    </row>
    <row r="14765" spans="1:7" x14ac:dyDescent="0.3">
      <c r="A14765">
        <v>17259</v>
      </c>
      <c r="B14765" s="1" t="s">
        <v>53204</v>
      </c>
      <c r="C14765" t="s">
        <v>1508</v>
      </c>
      <c r="D14765" s="1" t="s">
        <v>44</v>
      </c>
      <c r="E14765">
        <v>0</v>
      </c>
      <c r="F14765">
        <v>0</v>
      </c>
      <c r="G14765">
        <v>2</v>
      </c>
    </row>
    <row r="14766" spans="1:7" x14ac:dyDescent="0.3">
      <c r="A14766">
        <v>17260</v>
      </c>
      <c r="B14766" s="1" t="s">
        <v>12669</v>
      </c>
      <c r="C14766" t="s">
        <v>12670</v>
      </c>
      <c r="D14766" s="1" t="s">
        <v>44</v>
      </c>
      <c r="E14766">
        <v>0</v>
      </c>
      <c r="F14766">
        <v>0</v>
      </c>
      <c r="G14766">
        <v>2</v>
      </c>
    </row>
    <row r="14767" spans="1:7" x14ac:dyDescent="0.3">
      <c r="A14767">
        <v>17261</v>
      </c>
      <c r="B14767" s="1" t="s">
        <v>68423</v>
      </c>
      <c r="C14767" t="s">
        <v>1451</v>
      </c>
      <c r="D14767" s="1" t="s">
        <v>44</v>
      </c>
      <c r="E14767">
        <v>0</v>
      </c>
      <c r="F14767">
        <v>0</v>
      </c>
      <c r="G14767">
        <v>2</v>
      </c>
    </row>
    <row r="14768" spans="1:7" x14ac:dyDescent="0.3">
      <c r="A14768">
        <v>17262</v>
      </c>
      <c r="B14768" s="1" t="s">
        <v>68424</v>
      </c>
      <c r="C14768" t="s">
        <v>12218</v>
      </c>
      <c r="D14768" s="1" t="s">
        <v>44</v>
      </c>
      <c r="E14768">
        <v>0</v>
      </c>
      <c r="F14768">
        <v>0</v>
      </c>
      <c r="G14768">
        <v>2</v>
      </c>
    </row>
    <row r="14769" spans="1:7" x14ac:dyDescent="0.3">
      <c r="A14769">
        <v>17263</v>
      </c>
      <c r="B14769" s="1" t="s">
        <v>12671</v>
      </c>
      <c r="C14769" t="s">
        <v>6274</v>
      </c>
      <c r="D14769" s="1" t="s">
        <v>44</v>
      </c>
      <c r="E14769">
        <v>0</v>
      </c>
      <c r="F14769">
        <v>0</v>
      </c>
      <c r="G14769">
        <v>2</v>
      </c>
    </row>
    <row r="14770" spans="1:7" x14ac:dyDescent="0.3">
      <c r="A14770">
        <v>17264</v>
      </c>
      <c r="B14770" s="1" t="s">
        <v>67702</v>
      </c>
      <c r="C14770" t="s">
        <v>1451</v>
      </c>
      <c r="D14770" s="1" t="s">
        <v>44</v>
      </c>
      <c r="E14770">
        <v>0</v>
      </c>
      <c r="F14770">
        <v>0</v>
      </c>
      <c r="G14770">
        <v>2</v>
      </c>
    </row>
    <row r="14771" spans="1:7" x14ac:dyDescent="0.3">
      <c r="A14771">
        <v>17265</v>
      </c>
      <c r="B14771" s="1" t="s">
        <v>12779</v>
      </c>
      <c r="C14771" t="s">
        <v>3185</v>
      </c>
      <c r="D14771" s="1" t="s">
        <v>44</v>
      </c>
      <c r="E14771">
        <v>0</v>
      </c>
      <c r="F14771">
        <v>0</v>
      </c>
      <c r="G14771">
        <v>2</v>
      </c>
    </row>
    <row r="14772" spans="1:7" x14ac:dyDescent="0.3">
      <c r="A14772">
        <v>17266</v>
      </c>
      <c r="B14772" s="1" t="s">
        <v>67703</v>
      </c>
      <c r="C14772" t="s">
        <v>1787</v>
      </c>
      <c r="D14772" s="1" t="s">
        <v>44</v>
      </c>
      <c r="E14772">
        <v>0</v>
      </c>
      <c r="F14772">
        <v>0</v>
      </c>
      <c r="G14772">
        <v>2</v>
      </c>
    </row>
    <row r="14773" spans="1:7" x14ac:dyDescent="0.3">
      <c r="A14773">
        <v>17268</v>
      </c>
      <c r="B14773" s="1" t="s">
        <v>53205</v>
      </c>
      <c r="C14773" t="s">
        <v>2783</v>
      </c>
      <c r="D14773" s="1" t="s">
        <v>44</v>
      </c>
      <c r="E14773">
        <v>0</v>
      </c>
      <c r="F14773">
        <v>0</v>
      </c>
      <c r="G14773">
        <v>2</v>
      </c>
    </row>
    <row r="14774" spans="1:7" x14ac:dyDescent="0.3">
      <c r="A14774">
        <v>17269</v>
      </c>
      <c r="B14774" s="1" t="s">
        <v>12219</v>
      </c>
      <c r="C14774" t="s">
        <v>2783</v>
      </c>
      <c r="D14774" s="1" t="s">
        <v>44</v>
      </c>
      <c r="E14774">
        <v>0</v>
      </c>
      <c r="F14774">
        <v>0</v>
      </c>
      <c r="G14774">
        <v>2</v>
      </c>
    </row>
    <row r="14775" spans="1:7" x14ac:dyDescent="0.3">
      <c r="A14775">
        <v>17270</v>
      </c>
      <c r="B14775" s="1" t="s">
        <v>12220</v>
      </c>
      <c r="C14775" t="s">
        <v>5296</v>
      </c>
      <c r="D14775" s="1" t="s">
        <v>44</v>
      </c>
      <c r="E14775">
        <v>0</v>
      </c>
      <c r="F14775">
        <v>0</v>
      </c>
      <c r="G14775">
        <v>2</v>
      </c>
    </row>
    <row r="14776" spans="1:7" x14ac:dyDescent="0.3">
      <c r="A14776">
        <v>17271</v>
      </c>
      <c r="B14776" s="1" t="s">
        <v>12221</v>
      </c>
      <c r="C14776" t="s">
        <v>5296</v>
      </c>
      <c r="D14776" s="1" t="s">
        <v>44</v>
      </c>
      <c r="E14776">
        <v>0</v>
      </c>
      <c r="F14776">
        <v>0</v>
      </c>
      <c r="G14776">
        <v>2</v>
      </c>
    </row>
    <row r="14777" spans="1:7" x14ac:dyDescent="0.3">
      <c r="A14777">
        <v>17272</v>
      </c>
      <c r="B14777" s="1" t="s">
        <v>68416</v>
      </c>
      <c r="C14777" t="s">
        <v>1787</v>
      </c>
      <c r="D14777" s="1" t="s">
        <v>44</v>
      </c>
      <c r="E14777">
        <v>0</v>
      </c>
      <c r="F14777">
        <v>0</v>
      </c>
      <c r="G14777">
        <v>2</v>
      </c>
    </row>
    <row r="14778" spans="1:7" x14ac:dyDescent="0.3">
      <c r="A14778">
        <v>17273</v>
      </c>
      <c r="B14778" s="1" t="s">
        <v>53206</v>
      </c>
      <c r="C14778" t="s">
        <v>9514</v>
      </c>
      <c r="D14778" s="1" t="s">
        <v>44</v>
      </c>
      <c r="E14778">
        <v>0</v>
      </c>
      <c r="F14778">
        <v>0</v>
      </c>
      <c r="G14778">
        <v>2</v>
      </c>
    </row>
    <row r="14779" spans="1:7" x14ac:dyDescent="0.3">
      <c r="A14779">
        <v>17274</v>
      </c>
      <c r="B14779" s="1" t="s">
        <v>12780</v>
      </c>
      <c r="C14779" t="s">
        <v>9514</v>
      </c>
      <c r="D14779" s="1" t="s">
        <v>44</v>
      </c>
      <c r="E14779">
        <v>0</v>
      </c>
      <c r="F14779">
        <v>0</v>
      </c>
      <c r="G14779">
        <v>2</v>
      </c>
    </row>
    <row r="14780" spans="1:7" x14ac:dyDescent="0.3">
      <c r="A14780">
        <v>17275</v>
      </c>
      <c r="B14780" s="1" t="s">
        <v>53207</v>
      </c>
      <c r="C14780" t="s">
        <v>9514</v>
      </c>
      <c r="D14780" s="1" t="s">
        <v>44</v>
      </c>
      <c r="E14780">
        <v>0</v>
      </c>
      <c r="F14780">
        <v>0</v>
      </c>
      <c r="G14780">
        <v>2</v>
      </c>
    </row>
    <row r="14781" spans="1:7" x14ac:dyDescent="0.3">
      <c r="A14781">
        <v>17276</v>
      </c>
      <c r="B14781" s="1" t="s">
        <v>12781</v>
      </c>
      <c r="C14781" t="s">
        <v>9514</v>
      </c>
      <c r="D14781" s="1" t="s">
        <v>44</v>
      </c>
      <c r="E14781">
        <v>0</v>
      </c>
      <c r="F14781">
        <v>0</v>
      </c>
      <c r="G14781">
        <v>2</v>
      </c>
    </row>
    <row r="14782" spans="1:7" x14ac:dyDescent="0.3">
      <c r="A14782">
        <v>17278</v>
      </c>
      <c r="B14782" s="1" t="s">
        <v>12672</v>
      </c>
      <c r="C14782" t="s">
        <v>2517</v>
      </c>
      <c r="D14782" s="1" t="s">
        <v>44</v>
      </c>
      <c r="E14782">
        <v>0</v>
      </c>
      <c r="F14782">
        <v>0</v>
      </c>
      <c r="G14782">
        <v>2</v>
      </c>
    </row>
    <row r="14783" spans="1:7" x14ac:dyDescent="0.3">
      <c r="A14783">
        <v>17279</v>
      </c>
      <c r="B14783" s="1" t="s">
        <v>12673</v>
      </c>
      <c r="C14783" t="s">
        <v>2517</v>
      </c>
      <c r="D14783" s="1" t="s">
        <v>44</v>
      </c>
      <c r="E14783">
        <v>0</v>
      </c>
      <c r="F14783">
        <v>0</v>
      </c>
      <c r="G14783">
        <v>2</v>
      </c>
    </row>
    <row r="14784" spans="1:7" x14ac:dyDescent="0.3">
      <c r="A14784">
        <v>17280</v>
      </c>
      <c r="B14784" s="1" t="s">
        <v>12674</v>
      </c>
      <c r="C14784" t="s">
        <v>2517</v>
      </c>
      <c r="D14784" s="1" t="s">
        <v>44</v>
      </c>
      <c r="E14784">
        <v>0</v>
      </c>
      <c r="F14784">
        <v>0</v>
      </c>
      <c r="G14784">
        <v>2</v>
      </c>
    </row>
    <row r="14785" spans="1:7" x14ac:dyDescent="0.3">
      <c r="A14785">
        <v>17281</v>
      </c>
      <c r="B14785" s="1" t="s">
        <v>12782</v>
      </c>
      <c r="C14785" t="s">
        <v>2517</v>
      </c>
      <c r="D14785" s="1" t="s">
        <v>44</v>
      </c>
      <c r="E14785">
        <v>0</v>
      </c>
      <c r="F14785">
        <v>0</v>
      </c>
      <c r="G14785">
        <v>2</v>
      </c>
    </row>
    <row r="14786" spans="1:7" x14ac:dyDescent="0.3">
      <c r="A14786">
        <v>17282</v>
      </c>
      <c r="B14786" s="1" t="s">
        <v>53208</v>
      </c>
      <c r="C14786" t="s">
        <v>2517</v>
      </c>
      <c r="D14786" s="1" t="s">
        <v>44</v>
      </c>
      <c r="E14786">
        <v>0</v>
      </c>
      <c r="F14786">
        <v>0</v>
      </c>
      <c r="G14786">
        <v>2</v>
      </c>
    </row>
    <row r="14787" spans="1:7" x14ac:dyDescent="0.3">
      <c r="A14787">
        <v>17283</v>
      </c>
      <c r="B14787" s="1" t="s">
        <v>12783</v>
      </c>
      <c r="C14787" t="s">
        <v>2517</v>
      </c>
      <c r="D14787" s="1" t="s">
        <v>44</v>
      </c>
      <c r="E14787">
        <v>0</v>
      </c>
      <c r="F14787">
        <v>0</v>
      </c>
      <c r="G14787">
        <v>2</v>
      </c>
    </row>
    <row r="14788" spans="1:7" x14ac:dyDescent="0.3">
      <c r="A14788">
        <v>17285</v>
      </c>
      <c r="B14788" s="1" t="s">
        <v>79585</v>
      </c>
      <c r="C14788" t="s">
        <v>12235</v>
      </c>
      <c r="D14788" s="1" t="s">
        <v>44</v>
      </c>
      <c r="E14788">
        <v>0</v>
      </c>
      <c r="F14788">
        <v>0</v>
      </c>
      <c r="G14788">
        <v>2</v>
      </c>
    </row>
    <row r="14789" spans="1:7" x14ac:dyDescent="0.3">
      <c r="A14789">
        <v>17286</v>
      </c>
      <c r="B14789" s="1" t="s">
        <v>75814</v>
      </c>
      <c r="C14789" t="s">
        <v>180</v>
      </c>
      <c r="D14789" s="1" t="s">
        <v>44</v>
      </c>
      <c r="E14789">
        <v>0</v>
      </c>
      <c r="F14789">
        <v>0</v>
      </c>
      <c r="G14789">
        <v>2</v>
      </c>
    </row>
    <row r="14790" spans="1:7" x14ac:dyDescent="0.3">
      <c r="A14790">
        <v>17287</v>
      </c>
      <c r="B14790" s="1" t="s">
        <v>12236</v>
      </c>
      <c r="C14790" t="s">
        <v>12237</v>
      </c>
      <c r="D14790" s="1" t="s">
        <v>10</v>
      </c>
      <c r="E14790">
        <v>1</v>
      </c>
      <c r="F14790">
        <v>0</v>
      </c>
      <c r="G14790">
        <v>0</v>
      </c>
    </row>
    <row r="14791" spans="1:7" x14ac:dyDescent="0.3">
      <c r="A14791">
        <v>17288</v>
      </c>
      <c r="B14791" s="1" t="s">
        <v>75815</v>
      </c>
      <c r="C14791" t="s">
        <v>262</v>
      </c>
      <c r="D14791" s="1" t="s">
        <v>44</v>
      </c>
      <c r="E14791">
        <v>0</v>
      </c>
      <c r="F14791">
        <v>0</v>
      </c>
      <c r="G14791">
        <v>2</v>
      </c>
    </row>
    <row r="14792" spans="1:7" x14ac:dyDescent="0.3">
      <c r="A14792">
        <v>17290</v>
      </c>
      <c r="B14792" s="1" t="s">
        <v>67863</v>
      </c>
      <c r="C14792" t="s">
        <v>1130</v>
      </c>
      <c r="D14792" s="1" t="s">
        <v>44</v>
      </c>
      <c r="E14792">
        <v>0</v>
      </c>
      <c r="F14792">
        <v>0</v>
      </c>
      <c r="G14792">
        <v>2</v>
      </c>
    </row>
    <row r="14793" spans="1:7" x14ac:dyDescent="0.3">
      <c r="A14793">
        <v>17291</v>
      </c>
      <c r="B14793" s="1" t="s">
        <v>67704</v>
      </c>
      <c r="C14793" t="s">
        <v>1133</v>
      </c>
      <c r="D14793" s="1" t="s">
        <v>44</v>
      </c>
      <c r="E14793">
        <v>0</v>
      </c>
      <c r="F14793">
        <v>0</v>
      </c>
      <c r="G14793">
        <v>2</v>
      </c>
    </row>
    <row r="14794" spans="1:7" x14ac:dyDescent="0.3">
      <c r="A14794">
        <v>17292</v>
      </c>
      <c r="B14794" s="1" t="s">
        <v>67864</v>
      </c>
      <c r="C14794" t="s">
        <v>1133</v>
      </c>
      <c r="D14794" s="1" t="s">
        <v>44</v>
      </c>
      <c r="E14794">
        <v>0</v>
      </c>
      <c r="F14794">
        <v>0</v>
      </c>
      <c r="G14794">
        <v>2</v>
      </c>
    </row>
    <row r="14795" spans="1:7" x14ac:dyDescent="0.3">
      <c r="A14795">
        <v>17293</v>
      </c>
      <c r="B14795" s="1" t="s">
        <v>67705</v>
      </c>
      <c r="C14795" t="s">
        <v>1133</v>
      </c>
      <c r="D14795" s="1" t="s">
        <v>44</v>
      </c>
      <c r="E14795">
        <v>0</v>
      </c>
      <c r="F14795">
        <v>0</v>
      </c>
      <c r="G14795">
        <v>2</v>
      </c>
    </row>
    <row r="14796" spans="1:7" x14ac:dyDescent="0.3">
      <c r="A14796">
        <v>17294</v>
      </c>
      <c r="B14796" s="1" t="s">
        <v>12686</v>
      </c>
      <c r="C14796" t="s">
        <v>1857</v>
      </c>
      <c r="D14796" s="1" t="s">
        <v>44</v>
      </c>
      <c r="E14796">
        <v>0</v>
      </c>
      <c r="F14796">
        <v>0</v>
      </c>
      <c r="G14796">
        <v>2</v>
      </c>
    </row>
    <row r="14797" spans="1:7" x14ac:dyDescent="0.3">
      <c r="A14797">
        <v>17295</v>
      </c>
      <c r="B14797" s="1" t="s">
        <v>12687</v>
      </c>
      <c r="C14797" t="s">
        <v>3834</v>
      </c>
      <c r="D14797" s="1" t="s">
        <v>44</v>
      </c>
      <c r="E14797">
        <v>0</v>
      </c>
      <c r="F14797">
        <v>0</v>
      </c>
      <c r="G14797">
        <v>2</v>
      </c>
    </row>
    <row r="14798" spans="1:7" x14ac:dyDescent="0.3">
      <c r="A14798">
        <v>17296</v>
      </c>
      <c r="B14798" s="1" t="s">
        <v>12688</v>
      </c>
      <c r="C14798" t="s">
        <v>12689</v>
      </c>
      <c r="D14798" s="1" t="s">
        <v>44</v>
      </c>
      <c r="E14798">
        <v>0</v>
      </c>
      <c r="F14798">
        <v>0</v>
      </c>
      <c r="G14798">
        <v>2</v>
      </c>
    </row>
    <row r="14799" spans="1:7" x14ac:dyDescent="0.3">
      <c r="A14799">
        <v>17297</v>
      </c>
      <c r="B14799" s="1" t="s">
        <v>68425</v>
      </c>
      <c r="C14799" t="s">
        <v>1133</v>
      </c>
      <c r="D14799" s="1" t="s">
        <v>44</v>
      </c>
      <c r="E14799">
        <v>0</v>
      </c>
      <c r="F14799">
        <v>0</v>
      </c>
      <c r="G14799">
        <v>2</v>
      </c>
    </row>
    <row r="14800" spans="1:7" x14ac:dyDescent="0.3">
      <c r="A14800">
        <v>17300</v>
      </c>
      <c r="B14800" s="1" t="s">
        <v>53209</v>
      </c>
      <c r="C14800" t="s">
        <v>5066</v>
      </c>
      <c r="D14800" s="1" t="s">
        <v>44</v>
      </c>
      <c r="E14800">
        <v>0</v>
      </c>
      <c r="F14800">
        <v>0</v>
      </c>
      <c r="G14800">
        <v>2</v>
      </c>
    </row>
    <row r="14801" spans="1:7" x14ac:dyDescent="0.3">
      <c r="A14801">
        <v>17301</v>
      </c>
      <c r="B14801" s="1" t="s">
        <v>12784</v>
      </c>
      <c r="C14801" t="s">
        <v>3185</v>
      </c>
      <c r="D14801" s="1" t="s">
        <v>44</v>
      </c>
      <c r="E14801">
        <v>0</v>
      </c>
      <c r="F14801">
        <v>0</v>
      </c>
      <c r="G14801">
        <v>2</v>
      </c>
    </row>
    <row r="14802" spans="1:7" x14ac:dyDescent="0.3">
      <c r="A14802">
        <v>17302</v>
      </c>
      <c r="B14802" s="1" t="s">
        <v>12238</v>
      </c>
      <c r="C14802" t="s">
        <v>1674</v>
      </c>
      <c r="D14802" s="1" t="s">
        <v>44</v>
      </c>
      <c r="E14802">
        <v>0</v>
      </c>
      <c r="F14802">
        <v>0</v>
      </c>
      <c r="G14802">
        <v>2</v>
      </c>
    </row>
    <row r="14803" spans="1:7" x14ac:dyDescent="0.3">
      <c r="A14803">
        <v>17305</v>
      </c>
      <c r="B14803" s="1" t="s">
        <v>77324</v>
      </c>
      <c r="C14803" t="s">
        <v>77325</v>
      </c>
      <c r="D14803" s="1" t="s">
        <v>44</v>
      </c>
      <c r="E14803">
        <v>0</v>
      </c>
      <c r="F14803">
        <v>0</v>
      </c>
      <c r="G14803">
        <v>2</v>
      </c>
    </row>
    <row r="14804" spans="1:7" x14ac:dyDescent="0.3">
      <c r="A14804">
        <v>17306</v>
      </c>
      <c r="B14804" s="1" t="s">
        <v>77327</v>
      </c>
      <c r="C14804" t="s">
        <v>77325</v>
      </c>
      <c r="D14804" s="1" t="s">
        <v>44</v>
      </c>
      <c r="E14804">
        <v>0</v>
      </c>
      <c r="F14804">
        <v>0</v>
      </c>
      <c r="G14804">
        <v>2</v>
      </c>
    </row>
    <row r="14805" spans="1:7" x14ac:dyDescent="0.3">
      <c r="A14805">
        <v>17307</v>
      </c>
      <c r="B14805" s="1" t="s">
        <v>53210</v>
      </c>
      <c r="C14805" t="s">
        <v>3768</v>
      </c>
      <c r="D14805" s="1" t="s">
        <v>44</v>
      </c>
      <c r="E14805">
        <v>0</v>
      </c>
      <c r="F14805">
        <v>0</v>
      </c>
      <c r="G14805">
        <v>2</v>
      </c>
    </row>
    <row r="14806" spans="1:7" x14ac:dyDescent="0.3">
      <c r="A14806">
        <v>17308</v>
      </c>
      <c r="B14806" s="1" t="s">
        <v>12811</v>
      </c>
      <c r="C14806" t="s">
        <v>3787</v>
      </c>
      <c r="D14806" s="1" t="s">
        <v>44</v>
      </c>
      <c r="E14806">
        <v>0</v>
      </c>
      <c r="F14806">
        <v>0</v>
      </c>
      <c r="G14806">
        <v>2</v>
      </c>
    </row>
    <row r="14807" spans="1:7" x14ac:dyDescent="0.3">
      <c r="A14807">
        <v>17309</v>
      </c>
      <c r="B14807" s="1" t="s">
        <v>53211</v>
      </c>
      <c r="C14807" t="s">
        <v>1460</v>
      </c>
      <c r="D14807" s="1" t="s">
        <v>44</v>
      </c>
      <c r="E14807">
        <v>0</v>
      </c>
      <c r="F14807">
        <v>0</v>
      </c>
      <c r="G14807">
        <v>2</v>
      </c>
    </row>
    <row r="14808" spans="1:7" x14ac:dyDescent="0.3">
      <c r="A14808">
        <v>17310</v>
      </c>
      <c r="B14808" s="1" t="s">
        <v>12690</v>
      </c>
      <c r="C14808" t="s">
        <v>429</v>
      </c>
      <c r="D14808" s="1" t="s">
        <v>44</v>
      </c>
      <c r="E14808">
        <v>0</v>
      </c>
      <c r="F14808">
        <v>0</v>
      </c>
      <c r="G14808">
        <v>2</v>
      </c>
    </row>
    <row r="14809" spans="1:7" x14ac:dyDescent="0.3">
      <c r="A14809">
        <v>17311</v>
      </c>
      <c r="B14809" s="1" t="s">
        <v>80084</v>
      </c>
      <c r="C14809" t="s">
        <v>1367</v>
      </c>
      <c r="D14809" s="1" t="s">
        <v>44</v>
      </c>
      <c r="E14809">
        <v>0</v>
      </c>
      <c r="F14809">
        <v>0</v>
      </c>
      <c r="G14809">
        <v>2</v>
      </c>
    </row>
    <row r="14810" spans="1:7" x14ac:dyDescent="0.3">
      <c r="A14810">
        <v>17313</v>
      </c>
      <c r="B14810" s="1" t="s">
        <v>12691</v>
      </c>
      <c r="C14810" t="s">
        <v>12692</v>
      </c>
      <c r="D14810" s="1" t="s">
        <v>44</v>
      </c>
      <c r="E14810">
        <v>0</v>
      </c>
      <c r="F14810">
        <v>0</v>
      </c>
      <c r="G14810">
        <v>2</v>
      </c>
    </row>
    <row r="14811" spans="1:7" x14ac:dyDescent="0.3">
      <c r="A14811">
        <v>17314</v>
      </c>
      <c r="B14811" s="1" t="s">
        <v>12693</v>
      </c>
      <c r="C14811" t="s">
        <v>12694</v>
      </c>
      <c r="D14811" s="1" t="s">
        <v>44</v>
      </c>
      <c r="E14811">
        <v>0</v>
      </c>
      <c r="F14811">
        <v>0</v>
      </c>
      <c r="G14811">
        <v>2</v>
      </c>
    </row>
    <row r="14812" spans="1:7" x14ac:dyDescent="0.3">
      <c r="A14812">
        <v>17316</v>
      </c>
      <c r="B14812" s="1" t="s">
        <v>53212</v>
      </c>
      <c r="C14812" t="s">
        <v>10578</v>
      </c>
      <c r="D14812" s="1" t="s">
        <v>44</v>
      </c>
      <c r="E14812">
        <v>0</v>
      </c>
      <c r="F14812">
        <v>0</v>
      </c>
      <c r="G14812">
        <v>2</v>
      </c>
    </row>
    <row r="14813" spans="1:7" x14ac:dyDescent="0.3">
      <c r="A14813">
        <v>17317</v>
      </c>
      <c r="B14813" s="1" t="s">
        <v>12812</v>
      </c>
      <c r="C14813" t="s">
        <v>1130</v>
      </c>
      <c r="D14813" s="1" t="s">
        <v>44</v>
      </c>
      <c r="E14813">
        <v>0</v>
      </c>
      <c r="F14813">
        <v>0</v>
      </c>
      <c r="G14813">
        <v>2</v>
      </c>
    </row>
    <row r="14814" spans="1:7" x14ac:dyDescent="0.3">
      <c r="A14814">
        <v>17318</v>
      </c>
      <c r="B14814" s="1" t="s">
        <v>53213</v>
      </c>
      <c r="C14814" t="s">
        <v>53214</v>
      </c>
      <c r="D14814" s="1" t="s">
        <v>44</v>
      </c>
      <c r="E14814">
        <v>0</v>
      </c>
      <c r="F14814">
        <v>0</v>
      </c>
      <c r="G14814">
        <v>2</v>
      </c>
    </row>
    <row r="14815" spans="1:7" x14ac:dyDescent="0.3">
      <c r="A14815">
        <v>17319</v>
      </c>
      <c r="B14815" s="1" t="s">
        <v>12239</v>
      </c>
      <c r="C14815" t="s">
        <v>1239</v>
      </c>
      <c r="D14815" s="1" t="s">
        <v>44</v>
      </c>
      <c r="E14815">
        <v>0</v>
      </c>
      <c r="F14815">
        <v>0</v>
      </c>
      <c r="G14815">
        <v>2</v>
      </c>
    </row>
    <row r="14816" spans="1:7" x14ac:dyDescent="0.3">
      <c r="A14816">
        <v>17321</v>
      </c>
      <c r="B14816" s="1" t="s">
        <v>12240</v>
      </c>
      <c r="C14816" t="s">
        <v>1130</v>
      </c>
      <c r="D14816" s="1" t="s">
        <v>44</v>
      </c>
      <c r="E14816">
        <v>0</v>
      </c>
      <c r="F14816">
        <v>0</v>
      </c>
      <c r="G14816">
        <v>2</v>
      </c>
    </row>
    <row r="14817" spans="1:7" x14ac:dyDescent="0.3">
      <c r="A14817">
        <v>17322</v>
      </c>
      <c r="B14817" s="1" t="s">
        <v>12241</v>
      </c>
      <c r="C14817" t="s">
        <v>1239</v>
      </c>
      <c r="D14817" s="1" t="s">
        <v>44</v>
      </c>
      <c r="E14817">
        <v>0</v>
      </c>
      <c r="F14817">
        <v>0</v>
      </c>
      <c r="G14817">
        <v>2</v>
      </c>
    </row>
    <row r="14818" spans="1:7" x14ac:dyDescent="0.3">
      <c r="A14818">
        <v>17324</v>
      </c>
      <c r="B14818" s="1" t="s">
        <v>80088</v>
      </c>
      <c r="C14818" t="s">
        <v>1367</v>
      </c>
      <c r="D14818" s="1" t="s">
        <v>44</v>
      </c>
      <c r="E14818">
        <v>0</v>
      </c>
      <c r="F14818">
        <v>0</v>
      </c>
      <c r="G14818">
        <v>2</v>
      </c>
    </row>
    <row r="14819" spans="1:7" x14ac:dyDescent="0.3">
      <c r="A14819">
        <v>17325</v>
      </c>
      <c r="B14819" s="1" t="s">
        <v>53215</v>
      </c>
      <c r="C14819" t="s">
        <v>53216</v>
      </c>
      <c r="D14819" s="1" t="s">
        <v>44</v>
      </c>
      <c r="E14819">
        <v>0</v>
      </c>
      <c r="F14819">
        <v>0</v>
      </c>
      <c r="G14819">
        <v>2</v>
      </c>
    </row>
    <row r="14820" spans="1:7" x14ac:dyDescent="0.3">
      <c r="A14820">
        <v>17326</v>
      </c>
      <c r="B14820" s="1" t="s">
        <v>12813</v>
      </c>
      <c r="C14820" t="s">
        <v>3695</v>
      </c>
      <c r="D14820" s="1" t="s">
        <v>44</v>
      </c>
      <c r="E14820">
        <v>0</v>
      </c>
      <c r="F14820">
        <v>0</v>
      </c>
      <c r="G14820">
        <v>2</v>
      </c>
    </row>
    <row r="14821" spans="1:7" x14ac:dyDescent="0.3">
      <c r="A14821">
        <v>17327</v>
      </c>
      <c r="B14821" s="1" t="s">
        <v>12695</v>
      </c>
      <c r="C14821" t="s">
        <v>12248</v>
      </c>
      <c r="D14821" s="1" t="s">
        <v>44</v>
      </c>
      <c r="E14821">
        <v>0</v>
      </c>
      <c r="F14821">
        <v>0</v>
      </c>
      <c r="G14821">
        <v>2</v>
      </c>
    </row>
    <row r="14822" spans="1:7" x14ac:dyDescent="0.3">
      <c r="A14822">
        <v>17328</v>
      </c>
      <c r="B14822" s="1" t="s">
        <v>80085</v>
      </c>
      <c r="C14822" t="s">
        <v>1367</v>
      </c>
      <c r="D14822" s="1" t="s">
        <v>44</v>
      </c>
      <c r="E14822">
        <v>0</v>
      </c>
      <c r="F14822">
        <v>0</v>
      </c>
      <c r="G14822">
        <v>2</v>
      </c>
    </row>
    <row r="14823" spans="1:7" x14ac:dyDescent="0.3">
      <c r="A14823">
        <v>17329</v>
      </c>
      <c r="B14823" s="1" t="s">
        <v>12696</v>
      </c>
      <c r="C14823" t="s">
        <v>3976</v>
      </c>
      <c r="D14823" s="1" t="s">
        <v>44</v>
      </c>
      <c r="E14823">
        <v>0</v>
      </c>
      <c r="F14823">
        <v>0</v>
      </c>
      <c r="G14823">
        <v>2</v>
      </c>
    </row>
    <row r="14824" spans="1:7" x14ac:dyDescent="0.3">
      <c r="A14824">
        <v>17330</v>
      </c>
      <c r="B14824" s="1" t="s">
        <v>12697</v>
      </c>
      <c r="C14824" t="s">
        <v>12245</v>
      </c>
      <c r="D14824" s="1" t="s">
        <v>44</v>
      </c>
      <c r="E14824">
        <v>0</v>
      </c>
      <c r="F14824">
        <v>0</v>
      </c>
      <c r="G14824">
        <v>2</v>
      </c>
    </row>
    <row r="14825" spans="1:7" x14ac:dyDescent="0.3">
      <c r="A14825">
        <v>17331</v>
      </c>
      <c r="B14825" s="1" t="s">
        <v>12814</v>
      </c>
      <c r="C14825" t="s">
        <v>3640</v>
      </c>
      <c r="D14825" s="1" t="s">
        <v>44</v>
      </c>
      <c r="E14825">
        <v>0</v>
      </c>
      <c r="F14825">
        <v>0</v>
      </c>
      <c r="G14825">
        <v>2</v>
      </c>
    </row>
    <row r="14826" spans="1:7" x14ac:dyDescent="0.3">
      <c r="A14826">
        <v>17332</v>
      </c>
      <c r="B14826" s="1" t="s">
        <v>53217</v>
      </c>
      <c r="C14826" t="s">
        <v>3649</v>
      </c>
      <c r="D14826" s="1" t="s">
        <v>44</v>
      </c>
      <c r="E14826">
        <v>0</v>
      </c>
      <c r="F14826">
        <v>0</v>
      </c>
      <c r="G14826">
        <v>2</v>
      </c>
    </row>
    <row r="14827" spans="1:7" x14ac:dyDescent="0.3">
      <c r="A14827">
        <v>17333</v>
      </c>
      <c r="B14827" s="1" t="s">
        <v>12815</v>
      </c>
      <c r="C14827" t="s">
        <v>3665</v>
      </c>
      <c r="D14827" s="1" t="s">
        <v>44</v>
      </c>
      <c r="E14827">
        <v>0</v>
      </c>
      <c r="F14827">
        <v>0</v>
      </c>
      <c r="G14827">
        <v>2</v>
      </c>
    </row>
    <row r="14828" spans="1:7" x14ac:dyDescent="0.3">
      <c r="A14828">
        <v>17334</v>
      </c>
      <c r="B14828" s="1" t="s">
        <v>53218</v>
      </c>
      <c r="C14828" t="s">
        <v>53219</v>
      </c>
      <c r="D14828" s="1" t="s">
        <v>44</v>
      </c>
      <c r="E14828">
        <v>0</v>
      </c>
      <c r="F14828">
        <v>0</v>
      </c>
      <c r="G14828">
        <v>2</v>
      </c>
    </row>
    <row r="14829" spans="1:7" x14ac:dyDescent="0.3">
      <c r="A14829">
        <v>17335</v>
      </c>
      <c r="B14829" s="1" t="s">
        <v>12816</v>
      </c>
      <c r="C14829" t="s">
        <v>12493</v>
      </c>
      <c r="D14829" s="1" t="s">
        <v>44</v>
      </c>
      <c r="E14829">
        <v>0</v>
      </c>
      <c r="F14829">
        <v>0</v>
      </c>
      <c r="G14829">
        <v>2</v>
      </c>
    </row>
    <row r="14830" spans="1:7" x14ac:dyDescent="0.3">
      <c r="A14830">
        <v>17336</v>
      </c>
      <c r="B14830" s="1" t="s">
        <v>12242</v>
      </c>
      <c r="C14830" t="s">
        <v>3834</v>
      </c>
      <c r="D14830" s="1" t="s">
        <v>44</v>
      </c>
      <c r="E14830">
        <v>0</v>
      </c>
      <c r="F14830">
        <v>0</v>
      </c>
      <c r="G14830">
        <v>2</v>
      </c>
    </row>
    <row r="14831" spans="1:7" x14ac:dyDescent="0.3">
      <c r="A14831">
        <v>17337</v>
      </c>
      <c r="B14831" s="1" t="s">
        <v>12243</v>
      </c>
      <c r="C14831" t="s">
        <v>3976</v>
      </c>
      <c r="D14831" s="1" t="s">
        <v>44</v>
      </c>
      <c r="E14831">
        <v>0</v>
      </c>
      <c r="F14831">
        <v>0</v>
      </c>
      <c r="G14831">
        <v>2</v>
      </c>
    </row>
    <row r="14832" spans="1:7" x14ac:dyDescent="0.3">
      <c r="A14832">
        <v>17338</v>
      </c>
      <c r="B14832" s="1" t="s">
        <v>12244</v>
      </c>
      <c r="C14832" t="s">
        <v>12245</v>
      </c>
      <c r="D14832" s="1" t="s">
        <v>44</v>
      </c>
      <c r="E14832">
        <v>0</v>
      </c>
      <c r="F14832">
        <v>0</v>
      </c>
      <c r="G14832">
        <v>2</v>
      </c>
    </row>
    <row r="14833" spans="1:7" x14ac:dyDescent="0.3">
      <c r="A14833">
        <v>17340</v>
      </c>
      <c r="B14833" s="1" t="s">
        <v>12817</v>
      </c>
      <c r="C14833" t="s">
        <v>12730</v>
      </c>
      <c r="D14833" s="1" t="s">
        <v>44</v>
      </c>
      <c r="E14833">
        <v>0</v>
      </c>
      <c r="F14833">
        <v>0</v>
      </c>
      <c r="G14833">
        <v>2</v>
      </c>
    </row>
    <row r="14834" spans="1:7" x14ac:dyDescent="0.3">
      <c r="A14834">
        <v>17341</v>
      </c>
      <c r="B14834" s="1" t="s">
        <v>53220</v>
      </c>
      <c r="C14834" t="s">
        <v>239</v>
      </c>
      <c r="D14834" s="1" t="s">
        <v>44</v>
      </c>
      <c r="E14834">
        <v>0</v>
      </c>
      <c r="F14834">
        <v>0</v>
      </c>
      <c r="G14834">
        <v>2</v>
      </c>
    </row>
    <row r="14835" spans="1:7" x14ac:dyDescent="0.3">
      <c r="A14835">
        <v>17342</v>
      </c>
      <c r="B14835" s="1" t="s">
        <v>12818</v>
      </c>
      <c r="C14835" t="s">
        <v>239</v>
      </c>
      <c r="D14835" s="1" t="s">
        <v>44</v>
      </c>
      <c r="E14835">
        <v>0</v>
      </c>
      <c r="F14835">
        <v>0</v>
      </c>
      <c r="G14835">
        <v>2</v>
      </c>
    </row>
    <row r="14836" spans="1:7" x14ac:dyDescent="0.3">
      <c r="A14836">
        <v>17343</v>
      </c>
      <c r="B14836" s="1" t="s">
        <v>53221</v>
      </c>
      <c r="C14836" t="s">
        <v>3718</v>
      </c>
      <c r="D14836" s="1" t="s">
        <v>44</v>
      </c>
      <c r="E14836">
        <v>0</v>
      </c>
      <c r="F14836">
        <v>0</v>
      </c>
      <c r="G14836">
        <v>2</v>
      </c>
    </row>
    <row r="14837" spans="1:7" x14ac:dyDescent="0.3">
      <c r="A14837">
        <v>17344</v>
      </c>
      <c r="B14837" s="1" t="s">
        <v>12698</v>
      </c>
      <c r="C14837" t="s">
        <v>3935</v>
      </c>
      <c r="D14837" s="1" t="s">
        <v>44</v>
      </c>
      <c r="E14837">
        <v>0</v>
      </c>
      <c r="F14837">
        <v>0</v>
      </c>
      <c r="G14837">
        <v>2</v>
      </c>
    </row>
    <row r="14838" spans="1:7" x14ac:dyDescent="0.3">
      <c r="A14838">
        <v>17345</v>
      </c>
      <c r="B14838" s="1" t="s">
        <v>12699</v>
      </c>
      <c r="C14838" t="s">
        <v>3672</v>
      </c>
      <c r="D14838" s="1" t="s">
        <v>44</v>
      </c>
      <c r="E14838">
        <v>0</v>
      </c>
      <c r="F14838">
        <v>0</v>
      </c>
      <c r="G14838">
        <v>2</v>
      </c>
    </row>
    <row r="14839" spans="1:7" x14ac:dyDescent="0.3">
      <c r="A14839">
        <v>17346</v>
      </c>
      <c r="B14839" s="1" t="s">
        <v>12726</v>
      </c>
      <c r="C14839" t="s">
        <v>11191</v>
      </c>
      <c r="D14839" s="1" t="s">
        <v>44</v>
      </c>
      <c r="E14839">
        <v>0</v>
      </c>
      <c r="F14839">
        <v>0</v>
      </c>
      <c r="G14839">
        <v>2</v>
      </c>
    </row>
    <row r="14840" spans="1:7" x14ac:dyDescent="0.3">
      <c r="A14840">
        <v>17347</v>
      </c>
      <c r="B14840" s="1" t="s">
        <v>12727</v>
      </c>
      <c r="C14840" t="s">
        <v>3701</v>
      </c>
      <c r="D14840" s="1" t="s">
        <v>44</v>
      </c>
      <c r="E14840">
        <v>0</v>
      </c>
      <c r="F14840">
        <v>0</v>
      </c>
      <c r="G14840">
        <v>2</v>
      </c>
    </row>
    <row r="14841" spans="1:7" x14ac:dyDescent="0.3">
      <c r="A14841">
        <v>17348</v>
      </c>
      <c r="B14841" s="1" t="s">
        <v>53222</v>
      </c>
      <c r="C14841" t="s">
        <v>3420</v>
      </c>
      <c r="D14841" s="1" t="s">
        <v>44</v>
      </c>
      <c r="E14841">
        <v>0</v>
      </c>
      <c r="F14841">
        <v>0</v>
      </c>
      <c r="G14841">
        <v>2</v>
      </c>
    </row>
    <row r="14842" spans="1:7" x14ac:dyDescent="0.3">
      <c r="A14842">
        <v>17349</v>
      </c>
      <c r="B14842" s="1" t="s">
        <v>12819</v>
      </c>
      <c r="C14842" t="s">
        <v>3715</v>
      </c>
      <c r="D14842" s="1" t="s">
        <v>44</v>
      </c>
      <c r="E14842">
        <v>0</v>
      </c>
      <c r="F14842">
        <v>0</v>
      </c>
      <c r="G14842">
        <v>2</v>
      </c>
    </row>
    <row r="14843" spans="1:7" x14ac:dyDescent="0.3">
      <c r="A14843">
        <v>17350</v>
      </c>
      <c r="B14843" s="1" t="s">
        <v>53223</v>
      </c>
      <c r="C14843" t="s">
        <v>12493</v>
      </c>
      <c r="D14843" s="1" t="s">
        <v>44</v>
      </c>
      <c r="E14843">
        <v>0</v>
      </c>
      <c r="F14843">
        <v>0</v>
      </c>
      <c r="G14843">
        <v>2</v>
      </c>
    </row>
    <row r="14844" spans="1:7" x14ac:dyDescent="0.3">
      <c r="A14844">
        <v>17351</v>
      </c>
      <c r="B14844" s="1" t="s">
        <v>12820</v>
      </c>
      <c r="C14844" t="s">
        <v>5927</v>
      </c>
      <c r="D14844" s="1" t="s">
        <v>44</v>
      </c>
      <c r="E14844">
        <v>0</v>
      </c>
      <c r="F14844">
        <v>0</v>
      </c>
      <c r="G14844">
        <v>2</v>
      </c>
    </row>
    <row r="14845" spans="1:7" x14ac:dyDescent="0.3">
      <c r="A14845">
        <v>17352</v>
      </c>
      <c r="B14845" s="1" t="s">
        <v>12246</v>
      </c>
      <c r="C14845" t="s">
        <v>3858</v>
      </c>
      <c r="D14845" s="1" t="s">
        <v>44</v>
      </c>
      <c r="E14845">
        <v>0</v>
      </c>
      <c r="F14845">
        <v>0</v>
      </c>
      <c r="G14845">
        <v>2</v>
      </c>
    </row>
    <row r="14846" spans="1:7" x14ac:dyDescent="0.3">
      <c r="A14846">
        <v>17353</v>
      </c>
      <c r="B14846" s="1" t="s">
        <v>12247</v>
      </c>
      <c r="C14846" t="s">
        <v>12248</v>
      </c>
      <c r="D14846" s="1" t="s">
        <v>44</v>
      </c>
      <c r="E14846">
        <v>0</v>
      </c>
      <c r="F14846">
        <v>0</v>
      </c>
      <c r="G14846">
        <v>2</v>
      </c>
    </row>
    <row r="14847" spans="1:7" x14ac:dyDescent="0.3">
      <c r="A14847">
        <v>17354</v>
      </c>
      <c r="B14847" s="1" t="s">
        <v>12300</v>
      </c>
      <c r="C14847" t="s">
        <v>3640</v>
      </c>
      <c r="D14847" s="1" t="s">
        <v>44</v>
      </c>
      <c r="E14847">
        <v>0</v>
      </c>
      <c r="F14847">
        <v>0</v>
      </c>
      <c r="G14847">
        <v>2</v>
      </c>
    </row>
    <row r="14848" spans="1:7" x14ac:dyDescent="0.3">
      <c r="A14848">
        <v>17355</v>
      </c>
      <c r="B14848" s="1" t="s">
        <v>12301</v>
      </c>
      <c r="C14848" t="s">
        <v>3649</v>
      </c>
      <c r="D14848" s="1" t="s">
        <v>44</v>
      </c>
      <c r="E14848">
        <v>0</v>
      </c>
      <c r="F14848">
        <v>0</v>
      </c>
      <c r="G14848">
        <v>2</v>
      </c>
    </row>
    <row r="14849" spans="1:7" x14ac:dyDescent="0.3">
      <c r="A14849">
        <v>17356</v>
      </c>
      <c r="B14849" s="1" t="s">
        <v>12821</v>
      </c>
      <c r="C14849" t="s">
        <v>3665</v>
      </c>
      <c r="D14849" s="1" t="s">
        <v>44</v>
      </c>
      <c r="E14849">
        <v>0</v>
      </c>
      <c r="F14849">
        <v>0</v>
      </c>
      <c r="G14849">
        <v>2</v>
      </c>
    </row>
    <row r="14850" spans="1:7" x14ac:dyDescent="0.3">
      <c r="A14850">
        <v>17357</v>
      </c>
      <c r="B14850" s="1" t="s">
        <v>53224</v>
      </c>
      <c r="C14850" t="s">
        <v>3672</v>
      </c>
      <c r="D14850" s="1" t="s">
        <v>44</v>
      </c>
      <c r="E14850">
        <v>0</v>
      </c>
      <c r="F14850">
        <v>0</v>
      </c>
      <c r="G14850">
        <v>2</v>
      </c>
    </row>
    <row r="14851" spans="1:7" x14ac:dyDescent="0.3">
      <c r="A14851">
        <v>17358</v>
      </c>
      <c r="B14851" s="1" t="s">
        <v>12822</v>
      </c>
      <c r="C14851" t="s">
        <v>3718</v>
      </c>
      <c r="D14851" s="1" t="s">
        <v>44</v>
      </c>
      <c r="E14851">
        <v>0</v>
      </c>
      <c r="F14851">
        <v>0</v>
      </c>
      <c r="G14851">
        <v>2</v>
      </c>
    </row>
    <row r="14852" spans="1:7" x14ac:dyDescent="0.3">
      <c r="A14852">
        <v>17359</v>
      </c>
      <c r="B14852" s="1" t="s">
        <v>53225</v>
      </c>
      <c r="C14852" t="s">
        <v>23280</v>
      </c>
      <c r="D14852" s="1" t="s">
        <v>550</v>
      </c>
      <c r="E14852">
        <v>1</v>
      </c>
      <c r="F14852">
        <v>0</v>
      </c>
      <c r="G14852">
        <v>0</v>
      </c>
    </row>
    <row r="14853" spans="1:7" x14ac:dyDescent="0.3">
      <c r="A14853">
        <v>17360</v>
      </c>
      <c r="B14853" s="1" t="s">
        <v>12823</v>
      </c>
      <c r="C14853" t="s">
        <v>12824</v>
      </c>
      <c r="D14853" s="1" t="s">
        <v>550</v>
      </c>
      <c r="E14853">
        <v>1</v>
      </c>
      <c r="F14853">
        <v>0</v>
      </c>
      <c r="G14853">
        <v>0</v>
      </c>
    </row>
    <row r="14854" spans="1:7" x14ac:dyDescent="0.3">
      <c r="A14854">
        <v>17361</v>
      </c>
      <c r="B14854" s="1" t="s">
        <v>12728</v>
      </c>
      <c r="C14854" t="s">
        <v>1930</v>
      </c>
      <c r="D14854" s="1" t="s">
        <v>44</v>
      </c>
      <c r="E14854">
        <v>0</v>
      </c>
      <c r="F14854">
        <v>0</v>
      </c>
      <c r="G14854">
        <v>2</v>
      </c>
    </row>
    <row r="14855" spans="1:7" x14ac:dyDescent="0.3">
      <c r="A14855">
        <v>17362</v>
      </c>
      <c r="B14855" s="1" t="s">
        <v>12729</v>
      </c>
      <c r="C14855" t="s">
        <v>12730</v>
      </c>
      <c r="D14855" s="1" t="s">
        <v>44</v>
      </c>
      <c r="E14855">
        <v>0</v>
      </c>
      <c r="F14855">
        <v>0</v>
      </c>
      <c r="G14855">
        <v>2</v>
      </c>
    </row>
    <row r="14856" spans="1:7" x14ac:dyDescent="0.3">
      <c r="A14856">
        <v>17363</v>
      </c>
      <c r="B14856" s="1" t="s">
        <v>79550</v>
      </c>
      <c r="C14856" t="s">
        <v>12731</v>
      </c>
      <c r="D14856" s="1" t="s">
        <v>44</v>
      </c>
      <c r="E14856">
        <v>0</v>
      </c>
      <c r="F14856">
        <v>0</v>
      </c>
      <c r="G14856">
        <v>2</v>
      </c>
    </row>
    <row r="14857" spans="1:7" x14ac:dyDescent="0.3">
      <c r="A14857">
        <v>17364</v>
      </c>
      <c r="B14857" s="1" t="s">
        <v>12732</v>
      </c>
      <c r="C14857" t="s">
        <v>1930</v>
      </c>
      <c r="D14857" s="1" t="s">
        <v>44</v>
      </c>
      <c r="E14857">
        <v>0</v>
      </c>
      <c r="F14857">
        <v>0</v>
      </c>
      <c r="G14857">
        <v>2</v>
      </c>
    </row>
    <row r="14858" spans="1:7" x14ac:dyDescent="0.3">
      <c r="A14858">
        <v>17365</v>
      </c>
      <c r="B14858" s="1" t="s">
        <v>67865</v>
      </c>
      <c r="C14858" t="s">
        <v>12825</v>
      </c>
      <c r="D14858" s="1" t="s">
        <v>44</v>
      </c>
      <c r="E14858">
        <v>0</v>
      </c>
      <c r="F14858">
        <v>0</v>
      </c>
      <c r="G14858">
        <v>2</v>
      </c>
    </row>
    <row r="14859" spans="1:7" x14ac:dyDescent="0.3">
      <c r="A14859">
        <v>17366</v>
      </c>
      <c r="B14859" s="1" t="s">
        <v>67706</v>
      </c>
      <c r="C14859" t="s">
        <v>53226</v>
      </c>
      <c r="D14859" s="1" t="s">
        <v>44</v>
      </c>
      <c r="E14859">
        <v>0</v>
      </c>
      <c r="F14859">
        <v>0</v>
      </c>
      <c r="G14859">
        <v>2</v>
      </c>
    </row>
    <row r="14860" spans="1:7" x14ac:dyDescent="0.3">
      <c r="A14860">
        <v>17367</v>
      </c>
      <c r="B14860" s="1" t="s">
        <v>67866</v>
      </c>
      <c r="C14860" t="s">
        <v>12851</v>
      </c>
      <c r="D14860" s="1" t="s">
        <v>44</v>
      </c>
      <c r="E14860">
        <v>0</v>
      </c>
      <c r="F14860">
        <v>0</v>
      </c>
      <c r="G14860">
        <v>2</v>
      </c>
    </row>
    <row r="14861" spans="1:7" x14ac:dyDescent="0.3">
      <c r="A14861">
        <v>17368</v>
      </c>
      <c r="B14861" s="1" t="s">
        <v>67707</v>
      </c>
      <c r="C14861" t="s">
        <v>53227</v>
      </c>
      <c r="D14861" s="1" t="s">
        <v>44</v>
      </c>
      <c r="E14861">
        <v>0</v>
      </c>
      <c r="F14861">
        <v>0</v>
      </c>
      <c r="G14861">
        <v>2</v>
      </c>
    </row>
    <row r="14862" spans="1:7" x14ac:dyDescent="0.3">
      <c r="A14862">
        <v>17369</v>
      </c>
      <c r="B14862" s="1" t="s">
        <v>79586</v>
      </c>
      <c r="C14862" t="s">
        <v>12302</v>
      </c>
      <c r="D14862" s="1" t="s">
        <v>44</v>
      </c>
      <c r="E14862">
        <v>0</v>
      </c>
      <c r="F14862">
        <v>0</v>
      </c>
      <c r="G14862">
        <v>2</v>
      </c>
    </row>
    <row r="14863" spans="1:7" x14ac:dyDescent="0.3">
      <c r="A14863">
        <v>17370</v>
      </c>
      <c r="B14863" s="1" t="s">
        <v>12303</v>
      </c>
      <c r="C14863" t="s">
        <v>12304</v>
      </c>
      <c r="D14863" s="1" t="s">
        <v>44</v>
      </c>
      <c r="E14863">
        <v>0</v>
      </c>
      <c r="F14863">
        <v>0</v>
      </c>
      <c r="G14863">
        <v>2</v>
      </c>
    </row>
    <row r="14864" spans="1:7" x14ac:dyDescent="0.3">
      <c r="A14864">
        <v>17371</v>
      </c>
      <c r="B14864" s="1" t="s">
        <v>12305</v>
      </c>
      <c r="C14864" t="s">
        <v>1503</v>
      </c>
      <c r="D14864" s="1" t="s">
        <v>550</v>
      </c>
      <c r="E14864">
        <v>0</v>
      </c>
      <c r="F14864">
        <v>0</v>
      </c>
      <c r="G14864">
        <v>3</v>
      </c>
    </row>
    <row r="14865" spans="1:7" x14ac:dyDescent="0.3">
      <c r="A14865">
        <v>17372</v>
      </c>
      <c r="B14865" s="1" t="s">
        <v>12306</v>
      </c>
      <c r="C14865" t="s">
        <v>1503</v>
      </c>
      <c r="D14865" s="1" t="s">
        <v>550</v>
      </c>
      <c r="E14865">
        <v>0</v>
      </c>
      <c r="F14865">
        <v>0</v>
      </c>
      <c r="G14865">
        <v>3</v>
      </c>
    </row>
    <row r="14866" spans="1:7" x14ac:dyDescent="0.3">
      <c r="A14866">
        <v>17373</v>
      </c>
      <c r="B14866" s="1" t="s">
        <v>53228</v>
      </c>
      <c r="C14866" t="s">
        <v>1503</v>
      </c>
      <c r="D14866" s="1" t="s">
        <v>550</v>
      </c>
      <c r="E14866">
        <v>0</v>
      </c>
      <c r="F14866">
        <v>0</v>
      </c>
      <c r="G14866">
        <v>3</v>
      </c>
    </row>
    <row r="14867" spans="1:7" x14ac:dyDescent="0.3">
      <c r="A14867">
        <v>17374</v>
      </c>
      <c r="B14867" s="1" t="s">
        <v>12852</v>
      </c>
      <c r="C14867" t="s">
        <v>1503</v>
      </c>
      <c r="D14867" s="1" t="s">
        <v>550</v>
      </c>
      <c r="E14867">
        <v>0</v>
      </c>
      <c r="F14867">
        <v>0</v>
      </c>
      <c r="G14867">
        <v>3</v>
      </c>
    </row>
    <row r="14868" spans="1:7" x14ac:dyDescent="0.3">
      <c r="A14868">
        <v>17375</v>
      </c>
      <c r="B14868" s="1" t="s">
        <v>53229</v>
      </c>
      <c r="C14868" t="s">
        <v>1503</v>
      </c>
      <c r="D14868" s="1" t="s">
        <v>550</v>
      </c>
      <c r="E14868">
        <v>0</v>
      </c>
      <c r="F14868">
        <v>0</v>
      </c>
      <c r="G14868">
        <v>3</v>
      </c>
    </row>
    <row r="14869" spans="1:7" x14ac:dyDescent="0.3">
      <c r="A14869">
        <v>17376</v>
      </c>
      <c r="B14869" s="1" t="s">
        <v>12853</v>
      </c>
      <c r="C14869" t="s">
        <v>1503</v>
      </c>
      <c r="D14869" s="1" t="s">
        <v>550</v>
      </c>
      <c r="E14869">
        <v>0</v>
      </c>
      <c r="F14869">
        <v>0</v>
      </c>
      <c r="G14869">
        <v>3</v>
      </c>
    </row>
    <row r="14870" spans="1:7" x14ac:dyDescent="0.3">
      <c r="A14870">
        <v>17377</v>
      </c>
      <c r="B14870" s="1" t="s">
        <v>12733</v>
      </c>
      <c r="C14870" t="s">
        <v>9514</v>
      </c>
      <c r="D14870" s="1" t="s">
        <v>44</v>
      </c>
      <c r="E14870">
        <v>0</v>
      </c>
      <c r="F14870">
        <v>0</v>
      </c>
      <c r="G14870">
        <v>2</v>
      </c>
    </row>
    <row r="14871" spans="1:7" x14ac:dyDescent="0.3">
      <c r="A14871">
        <v>17378</v>
      </c>
      <c r="B14871" s="1" t="s">
        <v>12734</v>
      </c>
      <c r="C14871" t="s">
        <v>9514</v>
      </c>
      <c r="D14871" s="1" t="s">
        <v>44</v>
      </c>
      <c r="E14871">
        <v>0</v>
      </c>
      <c r="F14871">
        <v>0</v>
      </c>
      <c r="G14871">
        <v>2</v>
      </c>
    </row>
    <row r="14872" spans="1:7" x14ac:dyDescent="0.3">
      <c r="A14872">
        <v>17379</v>
      </c>
      <c r="B14872" s="1" t="s">
        <v>12735</v>
      </c>
      <c r="C14872" t="s">
        <v>9514</v>
      </c>
      <c r="D14872" s="1" t="s">
        <v>44</v>
      </c>
      <c r="E14872">
        <v>0</v>
      </c>
      <c r="F14872">
        <v>0</v>
      </c>
      <c r="G14872">
        <v>2</v>
      </c>
    </row>
    <row r="14873" spans="1:7" x14ac:dyDescent="0.3">
      <c r="A14873">
        <v>17380</v>
      </c>
      <c r="B14873" s="1" t="s">
        <v>12736</v>
      </c>
      <c r="C14873" t="s">
        <v>9514</v>
      </c>
      <c r="D14873" s="1" t="s">
        <v>44</v>
      </c>
      <c r="E14873">
        <v>0</v>
      </c>
      <c r="F14873">
        <v>0</v>
      </c>
      <c r="G14873">
        <v>2</v>
      </c>
    </row>
    <row r="14874" spans="1:7" x14ac:dyDescent="0.3">
      <c r="A14874">
        <v>17381</v>
      </c>
      <c r="B14874" s="1" t="s">
        <v>12854</v>
      </c>
      <c r="C14874" t="s">
        <v>9514</v>
      </c>
      <c r="D14874" s="1" t="s">
        <v>44</v>
      </c>
      <c r="E14874">
        <v>0</v>
      </c>
      <c r="F14874">
        <v>0</v>
      </c>
      <c r="G14874">
        <v>2</v>
      </c>
    </row>
    <row r="14875" spans="1:7" x14ac:dyDescent="0.3">
      <c r="A14875">
        <v>17382</v>
      </c>
      <c r="B14875" s="1" t="s">
        <v>53230</v>
      </c>
      <c r="C14875" t="s">
        <v>9514</v>
      </c>
      <c r="D14875" s="1" t="s">
        <v>44</v>
      </c>
      <c r="E14875">
        <v>0</v>
      </c>
      <c r="F14875">
        <v>0</v>
      </c>
      <c r="G14875">
        <v>2</v>
      </c>
    </row>
    <row r="14876" spans="1:7" x14ac:dyDescent="0.3">
      <c r="A14876">
        <v>17383</v>
      </c>
      <c r="B14876" s="1" t="s">
        <v>12855</v>
      </c>
      <c r="C14876" t="s">
        <v>2517</v>
      </c>
      <c r="D14876" s="1" t="s">
        <v>44</v>
      </c>
      <c r="E14876">
        <v>0</v>
      </c>
      <c r="F14876">
        <v>0</v>
      </c>
      <c r="G14876">
        <v>2</v>
      </c>
    </row>
    <row r="14877" spans="1:7" x14ac:dyDescent="0.3">
      <c r="A14877">
        <v>17384</v>
      </c>
      <c r="B14877" s="1" t="s">
        <v>53231</v>
      </c>
      <c r="C14877" t="s">
        <v>2517</v>
      </c>
      <c r="D14877" s="1" t="s">
        <v>44</v>
      </c>
      <c r="E14877">
        <v>0</v>
      </c>
      <c r="F14877">
        <v>0</v>
      </c>
      <c r="G14877">
        <v>2</v>
      </c>
    </row>
    <row r="14878" spans="1:7" x14ac:dyDescent="0.3">
      <c r="A14878">
        <v>17385</v>
      </c>
      <c r="B14878" s="1" t="s">
        <v>12856</v>
      </c>
      <c r="C14878" t="s">
        <v>2517</v>
      </c>
      <c r="D14878" s="1" t="s">
        <v>44</v>
      </c>
      <c r="E14878">
        <v>0</v>
      </c>
      <c r="F14878">
        <v>0</v>
      </c>
      <c r="G14878">
        <v>2</v>
      </c>
    </row>
    <row r="14879" spans="1:7" x14ac:dyDescent="0.3">
      <c r="A14879">
        <v>17386</v>
      </c>
      <c r="B14879" s="1" t="s">
        <v>12307</v>
      </c>
      <c r="C14879" t="s">
        <v>2517</v>
      </c>
      <c r="D14879" s="1" t="s">
        <v>44</v>
      </c>
      <c r="E14879">
        <v>0</v>
      </c>
      <c r="F14879">
        <v>0</v>
      </c>
      <c r="G14879">
        <v>2</v>
      </c>
    </row>
    <row r="14880" spans="1:7" x14ac:dyDescent="0.3">
      <c r="A14880">
        <v>17387</v>
      </c>
      <c r="B14880" s="1" t="s">
        <v>12308</v>
      </c>
      <c r="C14880" t="s">
        <v>2517</v>
      </c>
      <c r="D14880" s="1" t="s">
        <v>44</v>
      </c>
      <c r="E14880">
        <v>0</v>
      </c>
      <c r="F14880">
        <v>0</v>
      </c>
      <c r="G14880">
        <v>2</v>
      </c>
    </row>
    <row r="14881" spans="1:7" x14ac:dyDescent="0.3">
      <c r="A14881">
        <v>17388</v>
      </c>
      <c r="B14881" s="1" t="s">
        <v>12309</v>
      </c>
      <c r="C14881" t="s">
        <v>2517</v>
      </c>
      <c r="D14881" s="1" t="s">
        <v>44</v>
      </c>
      <c r="E14881">
        <v>0</v>
      </c>
      <c r="F14881">
        <v>0</v>
      </c>
      <c r="G14881">
        <v>2</v>
      </c>
    </row>
    <row r="14882" spans="1:7" x14ac:dyDescent="0.3">
      <c r="A14882">
        <v>17389</v>
      </c>
      <c r="B14882" s="1" t="s">
        <v>12310</v>
      </c>
      <c r="C14882" t="s">
        <v>2517</v>
      </c>
      <c r="D14882" s="1" t="s">
        <v>44</v>
      </c>
      <c r="E14882">
        <v>0</v>
      </c>
      <c r="F14882">
        <v>0</v>
      </c>
      <c r="G14882">
        <v>2</v>
      </c>
    </row>
    <row r="14883" spans="1:7" x14ac:dyDescent="0.3">
      <c r="A14883">
        <v>17390</v>
      </c>
      <c r="B14883" s="1" t="s">
        <v>12857</v>
      </c>
      <c r="C14883" t="s">
        <v>2517</v>
      </c>
      <c r="D14883" s="1" t="s">
        <v>44</v>
      </c>
      <c r="E14883">
        <v>0</v>
      </c>
      <c r="F14883">
        <v>0</v>
      </c>
      <c r="G14883">
        <v>2</v>
      </c>
    </row>
    <row r="14884" spans="1:7" x14ac:dyDescent="0.3">
      <c r="A14884">
        <v>17391</v>
      </c>
      <c r="B14884" s="1" t="s">
        <v>53232</v>
      </c>
      <c r="C14884" t="s">
        <v>2517</v>
      </c>
      <c r="D14884" s="1" t="s">
        <v>44</v>
      </c>
      <c r="E14884">
        <v>0</v>
      </c>
      <c r="F14884">
        <v>0</v>
      </c>
      <c r="G14884">
        <v>2</v>
      </c>
    </row>
    <row r="14885" spans="1:7" x14ac:dyDescent="0.3">
      <c r="A14885">
        <v>17392</v>
      </c>
      <c r="B14885" s="1" t="s">
        <v>12858</v>
      </c>
      <c r="C14885" t="s">
        <v>2517</v>
      </c>
      <c r="D14885" s="1" t="s">
        <v>44</v>
      </c>
      <c r="E14885">
        <v>0</v>
      </c>
      <c r="F14885">
        <v>0</v>
      </c>
      <c r="G14885">
        <v>2</v>
      </c>
    </row>
    <row r="14886" spans="1:7" x14ac:dyDescent="0.3">
      <c r="A14886">
        <v>17393</v>
      </c>
      <c r="B14886" s="1" t="s">
        <v>53233</v>
      </c>
      <c r="C14886" t="s">
        <v>2517</v>
      </c>
      <c r="D14886" s="1" t="s">
        <v>44</v>
      </c>
      <c r="E14886">
        <v>0</v>
      </c>
      <c r="F14886">
        <v>0</v>
      </c>
      <c r="G14886">
        <v>2</v>
      </c>
    </row>
    <row r="14887" spans="1:7" x14ac:dyDescent="0.3">
      <c r="A14887">
        <v>17394</v>
      </c>
      <c r="B14887" s="1" t="s">
        <v>12737</v>
      </c>
      <c r="C14887" t="s">
        <v>9514</v>
      </c>
      <c r="D14887" s="1" t="s">
        <v>44</v>
      </c>
      <c r="E14887">
        <v>0</v>
      </c>
      <c r="F14887">
        <v>0</v>
      </c>
      <c r="G14887">
        <v>2</v>
      </c>
    </row>
    <row r="14888" spans="1:7" x14ac:dyDescent="0.3">
      <c r="A14888">
        <v>17395</v>
      </c>
      <c r="B14888" s="1" t="s">
        <v>12738</v>
      </c>
      <c r="C14888" t="s">
        <v>9514</v>
      </c>
      <c r="D14888" s="1" t="s">
        <v>44</v>
      </c>
      <c r="E14888">
        <v>0</v>
      </c>
      <c r="F14888">
        <v>0</v>
      </c>
      <c r="G14888">
        <v>2</v>
      </c>
    </row>
    <row r="14889" spans="1:7" x14ac:dyDescent="0.3">
      <c r="A14889">
        <v>17396</v>
      </c>
      <c r="B14889" s="1" t="s">
        <v>12739</v>
      </c>
      <c r="C14889" t="s">
        <v>9514</v>
      </c>
      <c r="D14889" s="1" t="s">
        <v>44</v>
      </c>
      <c r="E14889">
        <v>0</v>
      </c>
      <c r="F14889">
        <v>0</v>
      </c>
      <c r="G14889">
        <v>2</v>
      </c>
    </row>
    <row r="14890" spans="1:7" x14ac:dyDescent="0.3">
      <c r="A14890">
        <v>17397</v>
      </c>
      <c r="B14890" s="1" t="s">
        <v>12740</v>
      </c>
      <c r="C14890" t="s">
        <v>9514</v>
      </c>
      <c r="D14890" s="1" t="s">
        <v>44</v>
      </c>
      <c r="E14890">
        <v>0</v>
      </c>
      <c r="F14890">
        <v>0</v>
      </c>
      <c r="G14890">
        <v>2</v>
      </c>
    </row>
    <row r="14891" spans="1:7" x14ac:dyDescent="0.3">
      <c r="A14891">
        <v>17398</v>
      </c>
      <c r="B14891" s="1" t="s">
        <v>53234</v>
      </c>
      <c r="C14891" t="s">
        <v>9514</v>
      </c>
      <c r="D14891" s="1" t="s">
        <v>44</v>
      </c>
      <c r="E14891">
        <v>0</v>
      </c>
      <c r="F14891">
        <v>0</v>
      </c>
      <c r="G14891">
        <v>2</v>
      </c>
    </row>
    <row r="14892" spans="1:7" x14ac:dyDescent="0.3">
      <c r="A14892">
        <v>17399</v>
      </c>
      <c r="B14892" s="1" t="s">
        <v>67867</v>
      </c>
      <c r="C14892" t="s">
        <v>1343</v>
      </c>
      <c r="D14892" s="1" t="s">
        <v>44</v>
      </c>
      <c r="E14892">
        <v>0</v>
      </c>
      <c r="F14892">
        <v>0</v>
      </c>
      <c r="G14892">
        <v>2</v>
      </c>
    </row>
    <row r="14893" spans="1:7" x14ac:dyDescent="0.3">
      <c r="A14893">
        <v>17400</v>
      </c>
      <c r="B14893" s="1" t="s">
        <v>67708</v>
      </c>
      <c r="C14893" t="s">
        <v>1343</v>
      </c>
      <c r="D14893" s="1" t="s">
        <v>44</v>
      </c>
      <c r="E14893">
        <v>0</v>
      </c>
      <c r="F14893">
        <v>0</v>
      </c>
      <c r="G14893">
        <v>2</v>
      </c>
    </row>
    <row r="14894" spans="1:7" x14ac:dyDescent="0.3">
      <c r="A14894">
        <v>17402</v>
      </c>
      <c r="B14894" s="1" t="s">
        <v>75816</v>
      </c>
      <c r="C14894" t="s">
        <v>264</v>
      </c>
      <c r="D14894" s="1" t="s">
        <v>44</v>
      </c>
      <c r="E14894">
        <v>0</v>
      </c>
      <c r="F14894">
        <v>0</v>
      </c>
      <c r="G14894">
        <v>2</v>
      </c>
    </row>
    <row r="14895" spans="1:7" x14ac:dyDescent="0.3">
      <c r="A14895">
        <v>17406</v>
      </c>
      <c r="B14895" s="1" t="s">
        <v>75817</v>
      </c>
      <c r="C14895" t="s">
        <v>118</v>
      </c>
      <c r="D14895" s="1" t="s">
        <v>44</v>
      </c>
      <c r="E14895">
        <v>0</v>
      </c>
      <c r="F14895">
        <v>0</v>
      </c>
      <c r="G14895">
        <v>2</v>
      </c>
    </row>
    <row r="14896" spans="1:7" x14ac:dyDescent="0.3">
      <c r="A14896">
        <v>17407</v>
      </c>
      <c r="B14896" s="1" t="s">
        <v>76677</v>
      </c>
      <c r="C14896" t="s">
        <v>43</v>
      </c>
      <c r="D14896" s="1" t="s">
        <v>44</v>
      </c>
      <c r="E14896">
        <v>0</v>
      </c>
      <c r="F14896">
        <v>0</v>
      </c>
      <c r="G14896">
        <v>2</v>
      </c>
    </row>
    <row r="14897" spans="1:7" x14ac:dyDescent="0.3">
      <c r="A14897">
        <v>17411</v>
      </c>
      <c r="B14897" s="1" t="s">
        <v>68426</v>
      </c>
      <c r="C14897" t="s">
        <v>992</v>
      </c>
      <c r="D14897" s="1" t="s">
        <v>44</v>
      </c>
      <c r="E14897">
        <v>0</v>
      </c>
      <c r="F14897">
        <v>0</v>
      </c>
      <c r="G14897">
        <v>2</v>
      </c>
    </row>
    <row r="14898" spans="1:7" x14ac:dyDescent="0.3">
      <c r="A14898">
        <v>17412</v>
      </c>
      <c r="B14898" s="1" t="s">
        <v>12741</v>
      </c>
      <c r="C14898" t="s">
        <v>1460</v>
      </c>
      <c r="D14898" s="1" t="s">
        <v>44</v>
      </c>
      <c r="E14898">
        <v>0</v>
      </c>
      <c r="F14898">
        <v>0</v>
      </c>
      <c r="G14898">
        <v>2</v>
      </c>
    </row>
    <row r="14899" spans="1:7" x14ac:dyDescent="0.3">
      <c r="A14899">
        <v>17413</v>
      </c>
      <c r="B14899" s="1" t="s">
        <v>68427</v>
      </c>
      <c r="C14899" t="s">
        <v>1130</v>
      </c>
      <c r="D14899" s="1" t="s">
        <v>44</v>
      </c>
      <c r="E14899">
        <v>0</v>
      </c>
      <c r="F14899">
        <v>0</v>
      </c>
      <c r="G14899">
        <v>2</v>
      </c>
    </row>
    <row r="14900" spans="1:7" x14ac:dyDescent="0.3">
      <c r="A14900">
        <v>17414</v>
      </c>
      <c r="B14900" s="1" t="s">
        <v>68428</v>
      </c>
      <c r="C14900" t="s">
        <v>1460</v>
      </c>
      <c r="D14900" s="1" t="s">
        <v>44</v>
      </c>
      <c r="E14900">
        <v>0</v>
      </c>
      <c r="F14900">
        <v>0</v>
      </c>
      <c r="G14900">
        <v>2</v>
      </c>
    </row>
    <row r="14901" spans="1:7" x14ac:dyDescent="0.3">
      <c r="A14901">
        <v>17415</v>
      </c>
      <c r="B14901" s="1" t="s">
        <v>67868</v>
      </c>
      <c r="C14901" t="s">
        <v>1133</v>
      </c>
      <c r="D14901" s="1" t="s">
        <v>44</v>
      </c>
      <c r="E14901">
        <v>0</v>
      </c>
      <c r="F14901">
        <v>0</v>
      </c>
      <c r="G14901">
        <v>2</v>
      </c>
    </row>
    <row r="14902" spans="1:7" x14ac:dyDescent="0.3">
      <c r="A14902">
        <v>17416</v>
      </c>
      <c r="B14902" s="1" t="s">
        <v>67709</v>
      </c>
      <c r="C14902" t="s">
        <v>1133</v>
      </c>
      <c r="D14902" s="1" t="s">
        <v>44</v>
      </c>
      <c r="E14902">
        <v>0</v>
      </c>
      <c r="F14902">
        <v>0</v>
      </c>
      <c r="G14902">
        <v>2</v>
      </c>
    </row>
    <row r="14903" spans="1:7" x14ac:dyDescent="0.3">
      <c r="A14903">
        <v>17417</v>
      </c>
      <c r="B14903" s="1" t="s">
        <v>67869</v>
      </c>
      <c r="C14903" t="s">
        <v>1133</v>
      </c>
      <c r="D14903" s="1" t="s">
        <v>44</v>
      </c>
      <c r="E14903">
        <v>0</v>
      </c>
      <c r="F14903">
        <v>0</v>
      </c>
      <c r="G14903">
        <v>2</v>
      </c>
    </row>
    <row r="14904" spans="1:7" x14ac:dyDescent="0.3">
      <c r="A14904">
        <v>17418</v>
      </c>
      <c r="B14904" s="1" t="s">
        <v>67710</v>
      </c>
      <c r="C14904" t="s">
        <v>1133</v>
      </c>
      <c r="D14904" s="1" t="s">
        <v>44</v>
      </c>
      <c r="E14904">
        <v>0</v>
      </c>
      <c r="F14904">
        <v>0</v>
      </c>
      <c r="G14904">
        <v>2</v>
      </c>
    </row>
    <row r="14905" spans="1:7" x14ac:dyDescent="0.3">
      <c r="A14905">
        <v>17419</v>
      </c>
      <c r="B14905" s="1" t="s">
        <v>68417</v>
      </c>
      <c r="C14905" t="s">
        <v>1133</v>
      </c>
      <c r="D14905" s="1" t="s">
        <v>44</v>
      </c>
      <c r="E14905">
        <v>0</v>
      </c>
      <c r="F14905">
        <v>0</v>
      </c>
      <c r="G14905">
        <v>2</v>
      </c>
    </row>
    <row r="14906" spans="1:7" x14ac:dyDescent="0.3">
      <c r="A14906">
        <v>17420</v>
      </c>
      <c r="B14906" s="1" t="s">
        <v>68418</v>
      </c>
      <c r="C14906" t="s">
        <v>1133</v>
      </c>
      <c r="D14906" s="1" t="s">
        <v>44</v>
      </c>
      <c r="E14906">
        <v>0</v>
      </c>
      <c r="F14906">
        <v>0</v>
      </c>
      <c r="G14906">
        <v>2</v>
      </c>
    </row>
    <row r="14907" spans="1:7" x14ac:dyDescent="0.3">
      <c r="A14907">
        <v>17421</v>
      </c>
      <c r="B14907" s="1" t="s">
        <v>68419</v>
      </c>
      <c r="C14907" t="s">
        <v>1343</v>
      </c>
      <c r="D14907" s="1" t="s">
        <v>44</v>
      </c>
      <c r="E14907">
        <v>0</v>
      </c>
      <c r="F14907">
        <v>0</v>
      </c>
      <c r="G14907">
        <v>2</v>
      </c>
    </row>
    <row r="14908" spans="1:7" x14ac:dyDescent="0.3">
      <c r="A14908">
        <v>17422</v>
      </c>
      <c r="B14908" s="1" t="s">
        <v>68420</v>
      </c>
      <c r="C14908" t="s">
        <v>1343</v>
      </c>
      <c r="D14908" s="1" t="s">
        <v>44</v>
      </c>
      <c r="E14908">
        <v>0</v>
      </c>
      <c r="F14908">
        <v>0</v>
      </c>
      <c r="G14908">
        <v>2</v>
      </c>
    </row>
    <row r="14909" spans="1:7" x14ac:dyDescent="0.3">
      <c r="A14909">
        <v>17423</v>
      </c>
      <c r="B14909" s="1" t="s">
        <v>67711</v>
      </c>
      <c r="C14909" t="s">
        <v>1343</v>
      </c>
      <c r="D14909" s="1" t="s">
        <v>44</v>
      </c>
      <c r="E14909">
        <v>0</v>
      </c>
      <c r="F14909">
        <v>0</v>
      </c>
      <c r="G14909">
        <v>2</v>
      </c>
    </row>
    <row r="14910" spans="1:7" x14ac:dyDescent="0.3">
      <c r="A14910">
        <v>17424</v>
      </c>
      <c r="B14910" s="1" t="s">
        <v>12859</v>
      </c>
      <c r="C14910" t="s">
        <v>1000</v>
      </c>
      <c r="D14910" s="1" t="s">
        <v>44</v>
      </c>
      <c r="E14910">
        <v>0</v>
      </c>
      <c r="F14910">
        <v>0</v>
      </c>
      <c r="G14910">
        <v>2</v>
      </c>
    </row>
    <row r="14911" spans="1:7" x14ac:dyDescent="0.3">
      <c r="A14911">
        <v>17425</v>
      </c>
      <c r="B14911" s="1" t="s">
        <v>67712</v>
      </c>
      <c r="C14911" t="s">
        <v>1343</v>
      </c>
      <c r="D14911" s="1" t="s">
        <v>44</v>
      </c>
      <c r="E14911">
        <v>0</v>
      </c>
      <c r="F14911">
        <v>0</v>
      </c>
      <c r="G14911">
        <v>2</v>
      </c>
    </row>
    <row r="14912" spans="1:7" x14ac:dyDescent="0.3">
      <c r="A14912">
        <v>17426</v>
      </c>
      <c r="B14912" s="1" t="s">
        <v>67870</v>
      </c>
      <c r="C14912" t="s">
        <v>1343</v>
      </c>
      <c r="D14912" s="1" t="s">
        <v>44</v>
      </c>
      <c r="E14912">
        <v>0</v>
      </c>
      <c r="F14912">
        <v>0</v>
      </c>
      <c r="G14912">
        <v>2</v>
      </c>
    </row>
    <row r="14913" spans="1:7" x14ac:dyDescent="0.3">
      <c r="A14913">
        <v>17427</v>
      </c>
      <c r="B14913" s="1" t="s">
        <v>12800</v>
      </c>
      <c r="C14913" t="s">
        <v>992</v>
      </c>
      <c r="D14913" s="1" t="s">
        <v>44</v>
      </c>
      <c r="E14913">
        <v>0</v>
      </c>
      <c r="F14913">
        <v>0</v>
      </c>
      <c r="G14913">
        <v>2</v>
      </c>
    </row>
    <row r="14914" spans="1:7" x14ac:dyDescent="0.3">
      <c r="A14914">
        <v>17428</v>
      </c>
      <c r="B14914" s="1" t="s">
        <v>12801</v>
      </c>
      <c r="C14914" t="s">
        <v>992</v>
      </c>
      <c r="D14914" s="1" t="s">
        <v>44</v>
      </c>
      <c r="E14914">
        <v>0</v>
      </c>
      <c r="F14914">
        <v>0</v>
      </c>
      <c r="G14914">
        <v>2</v>
      </c>
    </row>
    <row r="14915" spans="1:7" x14ac:dyDescent="0.3">
      <c r="A14915">
        <v>17429</v>
      </c>
      <c r="B14915" s="1" t="s">
        <v>12802</v>
      </c>
      <c r="C14915" t="s">
        <v>1460</v>
      </c>
      <c r="D14915" s="1" t="s">
        <v>44</v>
      </c>
      <c r="E14915">
        <v>0</v>
      </c>
      <c r="F14915">
        <v>0</v>
      </c>
      <c r="G14915">
        <v>2</v>
      </c>
    </row>
    <row r="14916" spans="1:7" x14ac:dyDescent="0.3">
      <c r="A14916">
        <v>17430</v>
      </c>
      <c r="B14916" s="1" t="s">
        <v>12803</v>
      </c>
      <c r="C14916" t="s">
        <v>1130</v>
      </c>
      <c r="D14916" s="1" t="s">
        <v>44</v>
      </c>
      <c r="E14916">
        <v>0</v>
      </c>
      <c r="F14916">
        <v>0</v>
      </c>
      <c r="G14916">
        <v>2</v>
      </c>
    </row>
    <row r="14917" spans="1:7" x14ac:dyDescent="0.3">
      <c r="A14917">
        <v>17431</v>
      </c>
      <c r="B14917" s="1" t="s">
        <v>12804</v>
      </c>
      <c r="C14917" t="s">
        <v>1460</v>
      </c>
      <c r="D14917" s="1" t="s">
        <v>44</v>
      </c>
      <c r="E14917">
        <v>0</v>
      </c>
      <c r="F14917">
        <v>0</v>
      </c>
      <c r="G14917">
        <v>2</v>
      </c>
    </row>
    <row r="14918" spans="1:7" x14ac:dyDescent="0.3">
      <c r="A14918">
        <v>17432</v>
      </c>
      <c r="B14918" s="1" t="s">
        <v>53235</v>
      </c>
      <c r="C14918" t="s">
        <v>1130</v>
      </c>
      <c r="D14918" s="1" t="s">
        <v>44</v>
      </c>
      <c r="E14918">
        <v>0</v>
      </c>
      <c r="F14918">
        <v>0</v>
      </c>
      <c r="G14918">
        <v>2</v>
      </c>
    </row>
    <row r="14919" spans="1:7" x14ac:dyDescent="0.3">
      <c r="A14919">
        <v>17433</v>
      </c>
      <c r="B14919" s="1" t="s">
        <v>12860</v>
      </c>
      <c r="C14919" t="s">
        <v>1223</v>
      </c>
      <c r="D14919" s="1" t="s">
        <v>44</v>
      </c>
      <c r="E14919">
        <v>0</v>
      </c>
      <c r="F14919">
        <v>0</v>
      </c>
      <c r="G14919">
        <v>2</v>
      </c>
    </row>
    <row r="14920" spans="1:7" x14ac:dyDescent="0.3">
      <c r="A14920">
        <v>17434</v>
      </c>
      <c r="B14920" s="1" t="s">
        <v>53236</v>
      </c>
      <c r="C14920" t="s">
        <v>1239</v>
      </c>
      <c r="D14920" s="1" t="s">
        <v>44</v>
      </c>
      <c r="E14920">
        <v>0</v>
      </c>
      <c r="F14920">
        <v>0</v>
      </c>
      <c r="G14920">
        <v>2</v>
      </c>
    </row>
    <row r="14921" spans="1:7" x14ac:dyDescent="0.3">
      <c r="A14921">
        <v>17435</v>
      </c>
      <c r="B14921" s="1" t="s">
        <v>12861</v>
      </c>
      <c r="C14921" t="s">
        <v>1223</v>
      </c>
      <c r="D14921" s="1" t="s">
        <v>44</v>
      </c>
      <c r="E14921">
        <v>0</v>
      </c>
      <c r="F14921">
        <v>0</v>
      </c>
      <c r="G14921">
        <v>2</v>
      </c>
    </row>
    <row r="14922" spans="1:7" x14ac:dyDescent="0.3">
      <c r="A14922">
        <v>17436</v>
      </c>
      <c r="B14922" s="1" t="s">
        <v>12311</v>
      </c>
      <c r="C14922" t="s">
        <v>1239</v>
      </c>
      <c r="D14922" s="1" t="s">
        <v>44</v>
      </c>
      <c r="E14922">
        <v>0</v>
      </c>
      <c r="F14922">
        <v>0</v>
      </c>
      <c r="G14922">
        <v>2</v>
      </c>
    </row>
    <row r="14923" spans="1:7" x14ac:dyDescent="0.3">
      <c r="A14923">
        <v>17437</v>
      </c>
      <c r="B14923" s="1" t="s">
        <v>12312</v>
      </c>
      <c r="C14923" t="s">
        <v>1510</v>
      </c>
      <c r="D14923" s="1" t="s">
        <v>44</v>
      </c>
      <c r="E14923">
        <v>0</v>
      </c>
      <c r="F14923">
        <v>0</v>
      </c>
      <c r="G14923">
        <v>2</v>
      </c>
    </row>
    <row r="14924" spans="1:7" x14ac:dyDescent="0.3">
      <c r="A14924">
        <v>17438</v>
      </c>
      <c r="B14924" s="1" t="s">
        <v>12324</v>
      </c>
      <c r="C14924" t="s">
        <v>992</v>
      </c>
      <c r="D14924" s="1" t="s">
        <v>44</v>
      </c>
      <c r="E14924">
        <v>0</v>
      </c>
      <c r="F14924">
        <v>0</v>
      </c>
      <c r="G14924">
        <v>2</v>
      </c>
    </row>
    <row r="14925" spans="1:7" x14ac:dyDescent="0.3">
      <c r="A14925">
        <v>17439</v>
      </c>
      <c r="B14925" s="1" t="s">
        <v>12325</v>
      </c>
      <c r="C14925" t="s">
        <v>1223</v>
      </c>
      <c r="D14925" s="1" t="s">
        <v>44</v>
      </c>
      <c r="E14925">
        <v>0</v>
      </c>
      <c r="F14925">
        <v>0</v>
      </c>
      <c r="G14925">
        <v>2</v>
      </c>
    </row>
    <row r="14926" spans="1:7" x14ac:dyDescent="0.3">
      <c r="A14926">
        <v>17440</v>
      </c>
      <c r="B14926" s="1" t="s">
        <v>12889</v>
      </c>
      <c r="C14926" t="s">
        <v>186</v>
      </c>
      <c r="D14926" s="1" t="s">
        <v>44</v>
      </c>
      <c r="E14926">
        <v>0</v>
      </c>
      <c r="F14926">
        <v>0</v>
      </c>
      <c r="G14926">
        <v>2</v>
      </c>
    </row>
    <row r="14927" spans="1:7" x14ac:dyDescent="0.3">
      <c r="A14927">
        <v>17441</v>
      </c>
      <c r="B14927" s="1" t="s">
        <v>53237</v>
      </c>
      <c r="C14927" t="s">
        <v>1510</v>
      </c>
      <c r="D14927" s="1" t="s">
        <v>44</v>
      </c>
      <c r="E14927">
        <v>0</v>
      </c>
      <c r="F14927">
        <v>0</v>
      </c>
      <c r="G14927">
        <v>2</v>
      </c>
    </row>
    <row r="14928" spans="1:7" x14ac:dyDescent="0.3">
      <c r="A14928">
        <v>17442</v>
      </c>
      <c r="B14928" s="1" t="s">
        <v>12890</v>
      </c>
      <c r="C14928" t="s">
        <v>1510</v>
      </c>
      <c r="D14928" s="1" t="s">
        <v>44</v>
      </c>
      <c r="E14928">
        <v>0</v>
      </c>
      <c r="F14928">
        <v>0</v>
      </c>
      <c r="G14928">
        <v>2</v>
      </c>
    </row>
    <row r="14929" spans="1:7" x14ac:dyDescent="0.3">
      <c r="A14929">
        <v>17443</v>
      </c>
      <c r="B14929" s="1" t="s">
        <v>53238</v>
      </c>
      <c r="C14929" t="s">
        <v>792</v>
      </c>
      <c r="D14929" s="1" t="s">
        <v>44</v>
      </c>
      <c r="E14929">
        <v>0</v>
      </c>
      <c r="F14929">
        <v>0</v>
      </c>
      <c r="G14929">
        <v>2</v>
      </c>
    </row>
    <row r="14930" spans="1:7" x14ac:dyDescent="0.3">
      <c r="A14930">
        <v>17444</v>
      </c>
      <c r="B14930" s="1" t="s">
        <v>12805</v>
      </c>
      <c r="C14930" t="s">
        <v>792</v>
      </c>
      <c r="D14930" s="1" t="s">
        <v>44</v>
      </c>
      <c r="E14930">
        <v>0</v>
      </c>
      <c r="F14930">
        <v>0</v>
      </c>
      <c r="G14930">
        <v>2</v>
      </c>
    </row>
    <row r="14931" spans="1:7" x14ac:dyDescent="0.3">
      <c r="A14931">
        <v>17445</v>
      </c>
      <c r="B14931" s="1" t="s">
        <v>12806</v>
      </c>
      <c r="C14931" t="s">
        <v>1872</v>
      </c>
      <c r="D14931" s="1" t="s">
        <v>44</v>
      </c>
      <c r="E14931">
        <v>0</v>
      </c>
      <c r="F14931">
        <v>0</v>
      </c>
      <c r="G14931">
        <v>2</v>
      </c>
    </row>
    <row r="14932" spans="1:7" x14ac:dyDescent="0.3">
      <c r="A14932">
        <v>17446</v>
      </c>
      <c r="B14932" s="1" t="s">
        <v>12807</v>
      </c>
      <c r="C14932" t="s">
        <v>1872</v>
      </c>
      <c r="D14932" s="1" t="s">
        <v>44</v>
      </c>
      <c r="E14932">
        <v>0</v>
      </c>
      <c r="F14932">
        <v>0</v>
      </c>
      <c r="G14932">
        <v>2</v>
      </c>
    </row>
    <row r="14933" spans="1:7" x14ac:dyDescent="0.3">
      <c r="A14933">
        <v>17447</v>
      </c>
      <c r="B14933" s="1" t="s">
        <v>12808</v>
      </c>
      <c r="C14933" t="s">
        <v>186</v>
      </c>
      <c r="D14933" s="1" t="s">
        <v>44</v>
      </c>
      <c r="E14933">
        <v>0</v>
      </c>
      <c r="F14933">
        <v>0</v>
      </c>
      <c r="G14933">
        <v>2</v>
      </c>
    </row>
    <row r="14934" spans="1:7" x14ac:dyDescent="0.3">
      <c r="A14934">
        <v>17448</v>
      </c>
      <c r="B14934" s="1" t="s">
        <v>53239</v>
      </c>
      <c r="C14934" t="s">
        <v>186</v>
      </c>
      <c r="D14934" s="1" t="s">
        <v>44</v>
      </c>
      <c r="E14934">
        <v>0</v>
      </c>
      <c r="F14934">
        <v>0</v>
      </c>
      <c r="G14934">
        <v>2</v>
      </c>
    </row>
    <row r="14935" spans="1:7" x14ac:dyDescent="0.3">
      <c r="A14935">
        <v>17449</v>
      </c>
      <c r="B14935" s="1" t="s">
        <v>12891</v>
      </c>
      <c r="C14935" t="s">
        <v>1510</v>
      </c>
      <c r="D14935" s="1" t="s">
        <v>44</v>
      </c>
      <c r="E14935">
        <v>0</v>
      </c>
      <c r="F14935">
        <v>0</v>
      </c>
      <c r="G14935">
        <v>2</v>
      </c>
    </row>
    <row r="14936" spans="1:7" x14ac:dyDescent="0.3">
      <c r="A14936">
        <v>17450</v>
      </c>
      <c r="B14936" s="1" t="s">
        <v>53240</v>
      </c>
      <c r="C14936" t="s">
        <v>53241</v>
      </c>
      <c r="D14936" s="1" t="s">
        <v>44</v>
      </c>
      <c r="E14936">
        <v>0</v>
      </c>
      <c r="F14936">
        <v>0</v>
      </c>
      <c r="G14936">
        <v>2</v>
      </c>
    </row>
    <row r="14937" spans="1:7" x14ac:dyDescent="0.3">
      <c r="A14937">
        <v>17451</v>
      </c>
      <c r="B14937" s="1" t="s">
        <v>12892</v>
      </c>
      <c r="C14937" t="s">
        <v>186</v>
      </c>
      <c r="D14937" s="1" t="s">
        <v>44</v>
      </c>
      <c r="E14937">
        <v>0</v>
      </c>
      <c r="F14937">
        <v>0</v>
      </c>
      <c r="G14937">
        <v>2</v>
      </c>
    </row>
    <row r="14938" spans="1:7" x14ac:dyDescent="0.3">
      <c r="A14938">
        <v>17452</v>
      </c>
      <c r="B14938" s="1" t="s">
        <v>12326</v>
      </c>
      <c r="C14938" t="s">
        <v>992</v>
      </c>
      <c r="D14938" s="1" t="s">
        <v>44</v>
      </c>
      <c r="E14938">
        <v>0</v>
      </c>
      <c r="F14938">
        <v>0</v>
      </c>
      <c r="G14938">
        <v>2</v>
      </c>
    </row>
    <row r="14939" spans="1:7" x14ac:dyDescent="0.3">
      <c r="A14939">
        <v>17453</v>
      </c>
      <c r="B14939" s="1" t="s">
        <v>79231</v>
      </c>
      <c r="C14939" t="s">
        <v>12327</v>
      </c>
      <c r="D14939" s="1" t="s">
        <v>44</v>
      </c>
      <c r="E14939">
        <v>0</v>
      </c>
      <c r="F14939">
        <v>0</v>
      </c>
      <c r="G14939">
        <v>2</v>
      </c>
    </row>
    <row r="14940" spans="1:7" x14ac:dyDescent="0.3">
      <c r="A14940">
        <v>17454</v>
      </c>
      <c r="B14940" s="1" t="s">
        <v>12328</v>
      </c>
      <c r="C14940" t="s">
        <v>12329</v>
      </c>
      <c r="D14940" s="1" t="s">
        <v>44</v>
      </c>
      <c r="E14940">
        <v>0</v>
      </c>
      <c r="F14940">
        <v>0</v>
      </c>
      <c r="G14940">
        <v>2</v>
      </c>
    </row>
    <row r="14941" spans="1:7" x14ac:dyDescent="0.3">
      <c r="A14941">
        <v>17456</v>
      </c>
      <c r="B14941" s="1" t="s">
        <v>12330</v>
      </c>
      <c r="C14941" t="s">
        <v>2517</v>
      </c>
      <c r="D14941" s="1" t="s">
        <v>44</v>
      </c>
      <c r="E14941">
        <v>0</v>
      </c>
      <c r="F14941">
        <v>0</v>
      </c>
      <c r="G14941">
        <v>2</v>
      </c>
    </row>
    <row r="14942" spans="1:7" x14ac:dyDescent="0.3">
      <c r="A14942">
        <v>17457</v>
      </c>
      <c r="B14942" s="1" t="s">
        <v>53242</v>
      </c>
      <c r="C14942" t="s">
        <v>2517</v>
      </c>
      <c r="D14942" s="1" t="s">
        <v>44</v>
      </c>
      <c r="E14942">
        <v>0</v>
      </c>
      <c r="F14942">
        <v>0</v>
      </c>
      <c r="G14942">
        <v>2</v>
      </c>
    </row>
    <row r="14943" spans="1:7" x14ac:dyDescent="0.3">
      <c r="A14943">
        <v>17458</v>
      </c>
      <c r="B14943" s="1" t="s">
        <v>12893</v>
      </c>
      <c r="C14943" t="s">
        <v>2517</v>
      </c>
      <c r="D14943" s="1" t="s">
        <v>44</v>
      </c>
      <c r="E14943">
        <v>0</v>
      </c>
      <c r="F14943">
        <v>0</v>
      </c>
      <c r="G14943">
        <v>2</v>
      </c>
    </row>
    <row r="14944" spans="1:7" x14ac:dyDescent="0.3">
      <c r="A14944">
        <v>17459</v>
      </c>
      <c r="B14944" s="1" t="s">
        <v>53243</v>
      </c>
      <c r="C14944" t="s">
        <v>2517</v>
      </c>
      <c r="D14944" s="1" t="s">
        <v>44</v>
      </c>
      <c r="E14944">
        <v>0</v>
      </c>
      <c r="F14944">
        <v>0</v>
      </c>
      <c r="G14944">
        <v>2</v>
      </c>
    </row>
    <row r="14945" spans="1:7" x14ac:dyDescent="0.3">
      <c r="A14945">
        <v>17460</v>
      </c>
      <c r="B14945" s="1" t="s">
        <v>12894</v>
      </c>
      <c r="C14945" t="s">
        <v>2517</v>
      </c>
      <c r="D14945" s="1" t="s">
        <v>44</v>
      </c>
      <c r="E14945">
        <v>0</v>
      </c>
      <c r="F14945">
        <v>0</v>
      </c>
      <c r="G14945">
        <v>2</v>
      </c>
    </row>
    <row r="14946" spans="1:7" x14ac:dyDescent="0.3">
      <c r="A14946">
        <v>17462</v>
      </c>
      <c r="B14946" s="1" t="s">
        <v>12809</v>
      </c>
      <c r="C14946" t="s">
        <v>9514</v>
      </c>
      <c r="D14946" s="1" t="s">
        <v>44</v>
      </c>
      <c r="E14946">
        <v>0</v>
      </c>
      <c r="F14946">
        <v>0</v>
      </c>
      <c r="G14946">
        <v>2</v>
      </c>
    </row>
    <row r="14947" spans="1:7" x14ac:dyDescent="0.3">
      <c r="A14947">
        <v>17463</v>
      </c>
      <c r="B14947" s="1" t="s">
        <v>12810</v>
      </c>
      <c r="C14947" t="s">
        <v>1239</v>
      </c>
      <c r="D14947" s="1" t="s">
        <v>44</v>
      </c>
      <c r="E14947">
        <v>0</v>
      </c>
      <c r="F14947">
        <v>0</v>
      </c>
      <c r="G14947">
        <v>2</v>
      </c>
    </row>
    <row r="14948" spans="1:7" x14ac:dyDescent="0.3">
      <c r="A14948">
        <v>17464</v>
      </c>
      <c r="B14948" s="1" t="s">
        <v>12862</v>
      </c>
      <c r="C14948" t="s">
        <v>9514</v>
      </c>
      <c r="D14948" s="1" t="s">
        <v>44</v>
      </c>
      <c r="E14948">
        <v>0</v>
      </c>
      <c r="F14948">
        <v>0</v>
      </c>
      <c r="G14948">
        <v>2</v>
      </c>
    </row>
    <row r="14949" spans="1:7" x14ac:dyDescent="0.3">
      <c r="A14949">
        <v>17465</v>
      </c>
      <c r="B14949" s="1" t="s">
        <v>12895</v>
      </c>
      <c r="C14949" t="s">
        <v>2517</v>
      </c>
      <c r="D14949" s="1" t="s">
        <v>44</v>
      </c>
      <c r="E14949">
        <v>0</v>
      </c>
      <c r="F14949">
        <v>0</v>
      </c>
      <c r="G14949">
        <v>2</v>
      </c>
    </row>
    <row r="14950" spans="1:7" x14ac:dyDescent="0.3">
      <c r="A14950">
        <v>17466</v>
      </c>
      <c r="B14950" s="1" t="s">
        <v>53244</v>
      </c>
      <c r="C14950" t="s">
        <v>2517</v>
      </c>
      <c r="D14950" s="1" t="s">
        <v>44</v>
      </c>
      <c r="E14950">
        <v>0</v>
      </c>
      <c r="F14950">
        <v>0</v>
      </c>
      <c r="G14950">
        <v>2</v>
      </c>
    </row>
    <row r="14951" spans="1:7" x14ac:dyDescent="0.3">
      <c r="A14951">
        <v>17467</v>
      </c>
      <c r="B14951" s="1" t="s">
        <v>12896</v>
      </c>
      <c r="C14951" t="s">
        <v>2517</v>
      </c>
      <c r="D14951" s="1" t="s">
        <v>44</v>
      </c>
      <c r="E14951">
        <v>0</v>
      </c>
      <c r="F14951">
        <v>0</v>
      </c>
      <c r="G14951">
        <v>2</v>
      </c>
    </row>
    <row r="14952" spans="1:7" x14ac:dyDescent="0.3">
      <c r="A14952">
        <v>17468</v>
      </c>
      <c r="B14952" s="1" t="s">
        <v>53245</v>
      </c>
      <c r="C14952" t="s">
        <v>2517</v>
      </c>
      <c r="D14952" s="1" t="s">
        <v>44</v>
      </c>
      <c r="E14952">
        <v>0</v>
      </c>
      <c r="F14952">
        <v>0</v>
      </c>
      <c r="G14952">
        <v>2</v>
      </c>
    </row>
    <row r="14953" spans="1:7" x14ac:dyDescent="0.3">
      <c r="A14953">
        <v>17469</v>
      </c>
      <c r="B14953" s="1" t="s">
        <v>12331</v>
      </c>
      <c r="C14953" t="s">
        <v>2517</v>
      </c>
      <c r="D14953" s="1" t="s">
        <v>44</v>
      </c>
      <c r="E14953">
        <v>0</v>
      </c>
      <c r="F14953">
        <v>0</v>
      </c>
      <c r="G14953">
        <v>2</v>
      </c>
    </row>
    <row r="14954" spans="1:7" x14ac:dyDescent="0.3">
      <c r="A14954">
        <v>17470</v>
      </c>
      <c r="B14954" s="1" t="s">
        <v>12332</v>
      </c>
      <c r="C14954" t="s">
        <v>2517</v>
      </c>
      <c r="D14954" s="1" t="s">
        <v>44</v>
      </c>
      <c r="E14954">
        <v>0</v>
      </c>
      <c r="F14954">
        <v>0</v>
      </c>
      <c r="G14954">
        <v>2</v>
      </c>
    </row>
    <row r="14955" spans="1:7" x14ac:dyDescent="0.3">
      <c r="A14955">
        <v>17471</v>
      </c>
      <c r="B14955" s="1" t="s">
        <v>12333</v>
      </c>
      <c r="C14955" t="s">
        <v>12334</v>
      </c>
      <c r="D14955" s="1" t="s">
        <v>44</v>
      </c>
      <c r="E14955">
        <v>0</v>
      </c>
      <c r="F14955">
        <v>0</v>
      </c>
      <c r="G14955">
        <v>2</v>
      </c>
    </row>
    <row r="14956" spans="1:7" x14ac:dyDescent="0.3">
      <c r="A14956">
        <v>17472</v>
      </c>
      <c r="B14956" s="1" t="s">
        <v>12335</v>
      </c>
      <c r="C14956" t="s">
        <v>1130</v>
      </c>
      <c r="D14956" s="1" t="s">
        <v>44</v>
      </c>
      <c r="E14956">
        <v>0</v>
      </c>
      <c r="F14956">
        <v>0</v>
      </c>
      <c r="G14956">
        <v>2</v>
      </c>
    </row>
    <row r="14957" spans="1:7" x14ac:dyDescent="0.3">
      <c r="A14957">
        <v>17473</v>
      </c>
      <c r="B14957" s="1" t="s">
        <v>53246</v>
      </c>
      <c r="C14957" t="s">
        <v>1460</v>
      </c>
      <c r="D14957" s="1" t="s">
        <v>44</v>
      </c>
      <c r="E14957">
        <v>0</v>
      </c>
      <c r="F14957">
        <v>0</v>
      </c>
      <c r="G14957">
        <v>2</v>
      </c>
    </row>
    <row r="14958" spans="1:7" x14ac:dyDescent="0.3">
      <c r="A14958">
        <v>17474</v>
      </c>
      <c r="B14958" s="1" t="s">
        <v>12897</v>
      </c>
      <c r="C14958" t="s">
        <v>1130</v>
      </c>
      <c r="D14958" s="1" t="s">
        <v>44</v>
      </c>
      <c r="E14958">
        <v>0</v>
      </c>
      <c r="F14958">
        <v>0</v>
      </c>
      <c r="G14958">
        <v>2</v>
      </c>
    </row>
    <row r="14959" spans="1:7" x14ac:dyDescent="0.3">
      <c r="A14959">
        <v>17475</v>
      </c>
      <c r="B14959" s="1" t="s">
        <v>53247</v>
      </c>
      <c r="C14959" t="s">
        <v>1223</v>
      </c>
      <c r="D14959" s="1" t="s">
        <v>44</v>
      </c>
      <c r="E14959">
        <v>0</v>
      </c>
      <c r="F14959">
        <v>0</v>
      </c>
      <c r="G14959">
        <v>2</v>
      </c>
    </row>
    <row r="14960" spans="1:7" x14ac:dyDescent="0.3">
      <c r="A14960">
        <v>17476</v>
      </c>
      <c r="B14960" s="1" t="s">
        <v>12898</v>
      </c>
      <c r="C14960" t="s">
        <v>12875</v>
      </c>
      <c r="D14960" s="1" t="s">
        <v>550</v>
      </c>
      <c r="E14960">
        <v>0</v>
      </c>
      <c r="F14960">
        <v>0</v>
      </c>
      <c r="G14960">
        <v>3</v>
      </c>
    </row>
    <row r="14961" spans="1:7" x14ac:dyDescent="0.3">
      <c r="A14961">
        <v>17477</v>
      </c>
      <c r="B14961" s="1" t="s">
        <v>53248</v>
      </c>
      <c r="C14961" t="s">
        <v>2517</v>
      </c>
      <c r="D14961" s="1" t="s">
        <v>44</v>
      </c>
      <c r="E14961">
        <v>0</v>
      </c>
      <c r="F14961">
        <v>0</v>
      </c>
      <c r="G14961">
        <v>2</v>
      </c>
    </row>
    <row r="14962" spans="1:7" x14ac:dyDescent="0.3">
      <c r="A14962">
        <v>17478</v>
      </c>
      <c r="B14962" s="1" t="s">
        <v>12863</v>
      </c>
      <c r="C14962" t="s">
        <v>8858</v>
      </c>
      <c r="D14962" s="1" t="s">
        <v>550</v>
      </c>
      <c r="E14962">
        <v>1</v>
      </c>
      <c r="F14962">
        <v>0</v>
      </c>
      <c r="G14962">
        <v>0</v>
      </c>
    </row>
    <row r="14963" spans="1:7" x14ac:dyDescent="0.3">
      <c r="A14963">
        <v>17479</v>
      </c>
      <c r="B14963" s="1" t="s">
        <v>12864</v>
      </c>
      <c r="C14963" t="s">
        <v>6409</v>
      </c>
      <c r="D14963" s="1" t="s">
        <v>550</v>
      </c>
      <c r="E14963">
        <v>1</v>
      </c>
      <c r="F14963">
        <v>0</v>
      </c>
      <c r="G14963">
        <v>0</v>
      </c>
    </row>
    <row r="14964" spans="1:7" x14ac:dyDescent="0.3">
      <c r="A14964">
        <v>17480</v>
      </c>
      <c r="B14964" s="1" t="s">
        <v>12865</v>
      </c>
      <c r="C14964" t="s">
        <v>2805</v>
      </c>
      <c r="D14964" s="1" t="s">
        <v>44</v>
      </c>
      <c r="E14964">
        <v>0</v>
      </c>
      <c r="F14964">
        <v>0</v>
      </c>
      <c r="G14964">
        <v>2</v>
      </c>
    </row>
    <row r="14965" spans="1:7" x14ac:dyDescent="0.3">
      <c r="A14965">
        <v>17483</v>
      </c>
      <c r="B14965" s="1" t="s">
        <v>76159</v>
      </c>
      <c r="C14965" t="s">
        <v>168</v>
      </c>
      <c r="D14965" s="1" t="s">
        <v>44</v>
      </c>
      <c r="E14965">
        <v>0</v>
      </c>
      <c r="F14965">
        <v>0</v>
      </c>
      <c r="G14965">
        <v>2</v>
      </c>
    </row>
    <row r="14966" spans="1:7" x14ac:dyDescent="0.3">
      <c r="A14966">
        <v>17484</v>
      </c>
      <c r="B14966" s="1" t="s">
        <v>76678</v>
      </c>
      <c r="C14966" t="s">
        <v>180</v>
      </c>
      <c r="D14966" s="1" t="s">
        <v>44</v>
      </c>
      <c r="E14966">
        <v>0</v>
      </c>
      <c r="F14966">
        <v>0</v>
      </c>
      <c r="G14966">
        <v>2</v>
      </c>
    </row>
    <row r="14967" spans="1:7" x14ac:dyDescent="0.3">
      <c r="A14967">
        <v>17485</v>
      </c>
      <c r="B14967" s="1" t="s">
        <v>12899</v>
      </c>
      <c r="C14967" t="s">
        <v>12900</v>
      </c>
      <c r="D14967" s="1" t="s">
        <v>550</v>
      </c>
      <c r="E14967">
        <v>0</v>
      </c>
      <c r="F14967">
        <v>0</v>
      </c>
      <c r="G14967">
        <v>3</v>
      </c>
    </row>
    <row r="14968" spans="1:7" x14ac:dyDescent="0.3">
      <c r="A14968">
        <v>17486</v>
      </c>
      <c r="B14968" s="1" t="s">
        <v>12336</v>
      </c>
      <c r="C14968" t="s">
        <v>9514</v>
      </c>
      <c r="D14968" s="1" t="s">
        <v>44</v>
      </c>
      <c r="E14968">
        <v>0</v>
      </c>
      <c r="F14968">
        <v>0</v>
      </c>
      <c r="G14968">
        <v>2</v>
      </c>
    </row>
    <row r="14969" spans="1:7" x14ac:dyDescent="0.3">
      <c r="A14969">
        <v>17487</v>
      </c>
      <c r="B14969" s="1" t="s">
        <v>12337</v>
      </c>
      <c r="C14969" t="s">
        <v>12338</v>
      </c>
      <c r="D14969" s="1" t="s">
        <v>550</v>
      </c>
      <c r="E14969">
        <v>0</v>
      </c>
      <c r="F14969">
        <v>0</v>
      </c>
      <c r="G14969">
        <v>3</v>
      </c>
    </row>
    <row r="14970" spans="1:7" x14ac:dyDescent="0.3">
      <c r="A14970">
        <v>17488</v>
      </c>
      <c r="B14970" s="1" t="s">
        <v>78867</v>
      </c>
      <c r="C14970" t="s">
        <v>717</v>
      </c>
      <c r="D14970" s="1" t="s">
        <v>44</v>
      </c>
      <c r="E14970">
        <v>0</v>
      </c>
      <c r="F14970">
        <v>0</v>
      </c>
      <c r="G14970">
        <v>2</v>
      </c>
    </row>
    <row r="14971" spans="1:7" x14ac:dyDescent="0.3">
      <c r="A14971">
        <v>17489</v>
      </c>
      <c r="B14971" s="1" t="s">
        <v>12339</v>
      </c>
      <c r="C14971" t="s">
        <v>517</v>
      </c>
      <c r="D14971" s="1" t="s">
        <v>44</v>
      </c>
      <c r="E14971">
        <v>0</v>
      </c>
      <c r="F14971">
        <v>0</v>
      </c>
      <c r="G14971">
        <v>2</v>
      </c>
    </row>
    <row r="14972" spans="1:7" x14ac:dyDescent="0.3">
      <c r="A14972">
        <v>17490</v>
      </c>
      <c r="B14972" s="1" t="s">
        <v>12901</v>
      </c>
      <c r="C14972" t="s">
        <v>529</v>
      </c>
      <c r="D14972" s="1" t="s">
        <v>44</v>
      </c>
      <c r="E14972">
        <v>0</v>
      </c>
      <c r="F14972">
        <v>0</v>
      </c>
      <c r="G14972">
        <v>2</v>
      </c>
    </row>
    <row r="14973" spans="1:7" x14ac:dyDescent="0.3">
      <c r="A14973">
        <v>17491</v>
      </c>
      <c r="B14973" s="1" t="s">
        <v>53249</v>
      </c>
      <c r="C14973" t="s">
        <v>286</v>
      </c>
      <c r="D14973" s="1" t="s">
        <v>44</v>
      </c>
      <c r="E14973">
        <v>0</v>
      </c>
      <c r="F14973">
        <v>0</v>
      </c>
      <c r="G14973">
        <v>2</v>
      </c>
    </row>
    <row r="14974" spans="1:7" x14ac:dyDescent="0.3">
      <c r="A14974">
        <v>17492</v>
      </c>
      <c r="B14974" s="1" t="s">
        <v>12902</v>
      </c>
      <c r="C14974" t="s">
        <v>517</v>
      </c>
      <c r="D14974" s="1" t="s">
        <v>44</v>
      </c>
      <c r="E14974">
        <v>0</v>
      </c>
      <c r="F14974">
        <v>0</v>
      </c>
      <c r="G14974">
        <v>2</v>
      </c>
    </row>
    <row r="14975" spans="1:7" x14ac:dyDescent="0.3">
      <c r="A14975">
        <v>17493</v>
      </c>
      <c r="B14975" s="1" t="s">
        <v>53250</v>
      </c>
      <c r="C14975" t="s">
        <v>529</v>
      </c>
      <c r="D14975" s="1" t="s">
        <v>44</v>
      </c>
      <c r="E14975">
        <v>0</v>
      </c>
      <c r="F14975">
        <v>0</v>
      </c>
      <c r="G14975">
        <v>2</v>
      </c>
    </row>
    <row r="14976" spans="1:7" x14ac:dyDescent="0.3">
      <c r="A14976">
        <v>17494</v>
      </c>
      <c r="B14976" s="1" t="s">
        <v>12866</v>
      </c>
      <c r="C14976" t="s">
        <v>286</v>
      </c>
      <c r="D14976" s="1" t="s">
        <v>44</v>
      </c>
      <c r="E14976">
        <v>0</v>
      </c>
      <c r="F14976">
        <v>0</v>
      </c>
      <c r="G14976">
        <v>2</v>
      </c>
    </row>
    <row r="14977" spans="1:7" x14ac:dyDescent="0.3">
      <c r="A14977">
        <v>17495</v>
      </c>
      <c r="B14977" s="1" t="s">
        <v>12867</v>
      </c>
      <c r="C14977" t="s">
        <v>517</v>
      </c>
      <c r="D14977" s="1" t="s">
        <v>44</v>
      </c>
      <c r="E14977">
        <v>0</v>
      </c>
      <c r="F14977">
        <v>0</v>
      </c>
      <c r="G14977">
        <v>2</v>
      </c>
    </row>
    <row r="14978" spans="1:7" x14ac:dyDescent="0.3">
      <c r="A14978">
        <v>17496</v>
      </c>
      <c r="B14978" s="1" t="s">
        <v>12868</v>
      </c>
      <c r="C14978" t="s">
        <v>529</v>
      </c>
      <c r="D14978" s="1" t="s">
        <v>44</v>
      </c>
      <c r="E14978">
        <v>0</v>
      </c>
      <c r="F14978">
        <v>0</v>
      </c>
      <c r="G14978">
        <v>2</v>
      </c>
    </row>
    <row r="14979" spans="1:7" x14ac:dyDescent="0.3">
      <c r="A14979">
        <v>17497</v>
      </c>
      <c r="B14979" s="1" t="s">
        <v>12869</v>
      </c>
      <c r="C14979" t="s">
        <v>286</v>
      </c>
      <c r="D14979" s="1" t="s">
        <v>44</v>
      </c>
      <c r="E14979">
        <v>0</v>
      </c>
      <c r="F14979">
        <v>0</v>
      </c>
      <c r="G14979">
        <v>2</v>
      </c>
    </row>
    <row r="14980" spans="1:7" x14ac:dyDescent="0.3">
      <c r="A14980">
        <v>17498</v>
      </c>
      <c r="B14980" s="1" t="s">
        <v>53251</v>
      </c>
      <c r="C14980" t="s">
        <v>187</v>
      </c>
      <c r="D14980" s="1" t="s">
        <v>44</v>
      </c>
      <c r="E14980">
        <v>0</v>
      </c>
      <c r="F14980">
        <v>0</v>
      </c>
      <c r="G14980">
        <v>2</v>
      </c>
    </row>
    <row r="14981" spans="1:7" x14ac:dyDescent="0.3">
      <c r="A14981">
        <v>17499</v>
      </c>
      <c r="B14981" s="1" t="s">
        <v>12903</v>
      </c>
      <c r="C14981" t="s">
        <v>1460</v>
      </c>
      <c r="D14981" s="1" t="s">
        <v>44</v>
      </c>
      <c r="E14981">
        <v>0</v>
      </c>
      <c r="F14981">
        <v>0</v>
      </c>
      <c r="G14981">
        <v>2</v>
      </c>
    </row>
    <row r="14982" spans="1:7" x14ac:dyDescent="0.3">
      <c r="A14982">
        <v>17500</v>
      </c>
      <c r="B14982" s="1" t="s">
        <v>53252</v>
      </c>
      <c r="C14982" t="s">
        <v>187</v>
      </c>
      <c r="D14982" s="1" t="s">
        <v>44</v>
      </c>
      <c r="E14982">
        <v>0</v>
      </c>
      <c r="F14982">
        <v>0</v>
      </c>
      <c r="G14982">
        <v>2</v>
      </c>
    </row>
    <row r="14983" spans="1:7" x14ac:dyDescent="0.3">
      <c r="A14983">
        <v>17501</v>
      </c>
      <c r="B14983" s="1" t="s">
        <v>12904</v>
      </c>
      <c r="C14983" t="s">
        <v>792</v>
      </c>
      <c r="D14983" s="1" t="s">
        <v>44</v>
      </c>
      <c r="E14983">
        <v>0</v>
      </c>
      <c r="F14983">
        <v>0</v>
      </c>
      <c r="G14983">
        <v>2</v>
      </c>
    </row>
    <row r="14984" spans="1:7" x14ac:dyDescent="0.3">
      <c r="A14984">
        <v>17502</v>
      </c>
      <c r="B14984" s="1" t="s">
        <v>53253</v>
      </c>
      <c r="C14984" t="s">
        <v>1872</v>
      </c>
      <c r="D14984" s="1" t="s">
        <v>44</v>
      </c>
      <c r="E14984">
        <v>0</v>
      </c>
      <c r="F14984">
        <v>0</v>
      </c>
      <c r="G14984">
        <v>2</v>
      </c>
    </row>
    <row r="14985" spans="1:7" x14ac:dyDescent="0.3">
      <c r="A14985">
        <v>17503</v>
      </c>
      <c r="B14985" s="1" t="s">
        <v>12340</v>
      </c>
      <c r="C14985" t="s">
        <v>792</v>
      </c>
      <c r="D14985" s="1" t="s">
        <v>44</v>
      </c>
      <c r="E14985">
        <v>0</v>
      </c>
      <c r="F14985">
        <v>0</v>
      </c>
      <c r="G14985">
        <v>2</v>
      </c>
    </row>
    <row r="14986" spans="1:7" x14ac:dyDescent="0.3">
      <c r="A14986">
        <v>17504</v>
      </c>
      <c r="B14986" s="1" t="s">
        <v>12354</v>
      </c>
      <c r="C14986" t="s">
        <v>2220</v>
      </c>
      <c r="D14986" s="1" t="s">
        <v>44</v>
      </c>
      <c r="E14986">
        <v>0</v>
      </c>
      <c r="F14986">
        <v>0</v>
      </c>
      <c r="G14986">
        <v>2</v>
      </c>
    </row>
    <row r="14987" spans="1:7" x14ac:dyDescent="0.3">
      <c r="A14987">
        <v>17520</v>
      </c>
      <c r="B14987" s="1" t="s">
        <v>12355</v>
      </c>
      <c r="C14987" t="s">
        <v>5418</v>
      </c>
      <c r="D14987" s="1" t="s">
        <v>44</v>
      </c>
      <c r="E14987">
        <v>0</v>
      </c>
      <c r="F14987">
        <v>0</v>
      </c>
      <c r="G14987">
        <v>2</v>
      </c>
    </row>
    <row r="14988" spans="1:7" x14ac:dyDescent="0.3">
      <c r="A14988">
        <v>17521</v>
      </c>
      <c r="B14988" s="1" t="s">
        <v>12356</v>
      </c>
      <c r="C14988" t="s">
        <v>12357</v>
      </c>
      <c r="D14988" s="1" t="s">
        <v>44</v>
      </c>
      <c r="E14988">
        <v>0</v>
      </c>
      <c r="F14988">
        <v>0</v>
      </c>
      <c r="G14988">
        <v>2</v>
      </c>
    </row>
    <row r="14989" spans="1:7" x14ac:dyDescent="0.3">
      <c r="A14989">
        <v>17522</v>
      </c>
      <c r="B14989" s="1" t="s">
        <v>12358</v>
      </c>
      <c r="C14989" t="s">
        <v>12359</v>
      </c>
      <c r="D14989" s="1" t="s">
        <v>44</v>
      </c>
      <c r="E14989">
        <v>0</v>
      </c>
      <c r="F14989">
        <v>0</v>
      </c>
      <c r="G14989">
        <v>2</v>
      </c>
    </row>
    <row r="14990" spans="1:7" x14ac:dyDescent="0.3">
      <c r="A14990">
        <v>17523</v>
      </c>
      <c r="B14990" s="1" t="s">
        <v>12360</v>
      </c>
      <c r="C14990" t="s">
        <v>2220</v>
      </c>
      <c r="D14990" s="1" t="s">
        <v>44</v>
      </c>
      <c r="E14990">
        <v>0</v>
      </c>
      <c r="F14990">
        <v>0</v>
      </c>
      <c r="G14990">
        <v>2</v>
      </c>
    </row>
    <row r="14991" spans="1:7" x14ac:dyDescent="0.3">
      <c r="A14991">
        <v>17524</v>
      </c>
      <c r="B14991" s="1" t="s">
        <v>12948</v>
      </c>
      <c r="C14991" t="s">
        <v>2220</v>
      </c>
      <c r="D14991" s="1" t="s">
        <v>44</v>
      </c>
      <c r="E14991">
        <v>0</v>
      </c>
      <c r="F14991">
        <v>0</v>
      </c>
      <c r="G14991">
        <v>2</v>
      </c>
    </row>
    <row r="14992" spans="1:7" x14ac:dyDescent="0.3">
      <c r="A14992">
        <v>17525</v>
      </c>
      <c r="B14992" s="1" t="s">
        <v>53254</v>
      </c>
      <c r="C14992" t="s">
        <v>5418</v>
      </c>
      <c r="D14992" s="1" t="s">
        <v>44</v>
      </c>
      <c r="E14992">
        <v>0</v>
      </c>
      <c r="F14992">
        <v>0</v>
      </c>
      <c r="G14992">
        <v>2</v>
      </c>
    </row>
    <row r="14993" spans="1:7" x14ac:dyDescent="0.3">
      <c r="A14993">
        <v>17526</v>
      </c>
      <c r="B14993" s="1" t="s">
        <v>12949</v>
      </c>
      <c r="C14993" t="s">
        <v>12357</v>
      </c>
      <c r="D14993" s="1" t="s">
        <v>44</v>
      </c>
      <c r="E14993">
        <v>0</v>
      </c>
      <c r="F14993">
        <v>0</v>
      </c>
      <c r="G14993">
        <v>2</v>
      </c>
    </row>
    <row r="14994" spans="1:7" x14ac:dyDescent="0.3">
      <c r="A14994">
        <v>17527</v>
      </c>
      <c r="B14994" s="1" t="s">
        <v>53255</v>
      </c>
      <c r="C14994" t="s">
        <v>12359</v>
      </c>
      <c r="D14994" s="1" t="s">
        <v>44</v>
      </c>
      <c r="E14994">
        <v>0</v>
      </c>
      <c r="F14994">
        <v>0</v>
      </c>
      <c r="G14994">
        <v>2</v>
      </c>
    </row>
    <row r="14995" spans="1:7" x14ac:dyDescent="0.3">
      <c r="A14995">
        <v>17528</v>
      </c>
      <c r="B14995" s="1" t="s">
        <v>12870</v>
      </c>
      <c r="C14995" t="s">
        <v>2220</v>
      </c>
      <c r="D14995" s="1" t="s">
        <v>44</v>
      </c>
      <c r="E14995">
        <v>0</v>
      </c>
      <c r="F14995">
        <v>0</v>
      </c>
      <c r="G14995">
        <v>2</v>
      </c>
    </row>
    <row r="14996" spans="1:7" x14ac:dyDescent="0.3">
      <c r="A14996">
        <v>17529</v>
      </c>
      <c r="B14996" s="1" t="s">
        <v>12871</v>
      </c>
      <c r="C14996" t="s">
        <v>2220</v>
      </c>
      <c r="D14996" s="1" t="s">
        <v>44</v>
      </c>
      <c r="E14996">
        <v>0</v>
      </c>
      <c r="F14996">
        <v>0</v>
      </c>
      <c r="G14996">
        <v>2</v>
      </c>
    </row>
    <row r="14997" spans="1:7" x14ac:dyDescent="0.3">
      <c r="A14997">
        <v>17530</v>
      </c>
      <c r="B14997" s="1" t="s">
        <v>12872</v>
      </c>
      <c r="C14997" t="s">
        <v>5418</v>
      </c>
      <c r="D14997" s="1" t="s">
        <v>44</v>
      </c>
      <c r="E14997">
        <v>0</v>
      </c>
      <c r="F14997">
        <v>0</v>
      </c>
      <c r="G14997">
        <v>2</v>
      </c>
    </row>
    <row r="14998" spans="1:7" x14ac:dyDescent="0.3">
      <c r="A14998">
        <v>17531</v>
      </c>
      <c r="B14998" s="1" t="s">
        <v>12873</v>
      </c>
      <c r="C14998" t="s">
        <v>12357</v>
      </c>
      <c r="D14998" s="1" t="s">
        <v>44</v>
      </c>
      <c r="E14998">
        <v>0</v>
      </c>
      <c r="F14998">
        <v>0</v>
      </c>
      <c r="G14998">
        <v>2</v>
      </c>
    </row>
    <row r="14999" spans="1:7" x14ac:dyDescent="0.3">
      <c r="A14999">
        <v>17533</v>
      </c>
      <c r="B14999" s="1" t="s">
        <v>76160</v>
      </c>
      <c r="C14999" t="s">
        <v>262</v>
      </c>
      <c r="D14999" s="1" t="s">
        <v>44</v>
      </c>
      <c r="E14999">
        <v>0</v>
      </c>
      <c r="F14999">
        <v>0</v>
      </c>
      <c r="G14999">
        <v>2</v>
      </c>
    </row>
    <row r="15000" spans="1:7" x14ac:dyDescent="0.3">
      <c r="A15000">
        <v>17535</v>
      </c>
      <c r="B15000" s="1" t="s">
        <v>79214</v>
      </c>
      <c r="C15000" t="s">
        <v>187</v>
      </c>
      <c r="D15000" s="1" t="s">
        <v>44</v>
      </c>
      <c r="E15000">
        <v>0</v>
      </c>
      <c r="F15000">
        <v>0</v>
      </c>
      <c r="G15000">
        <v>2</v>
      </c>
    </row>
    <row r="15001" spans="1:7" x14ac:dyDescent="0.3">
      <c r="A15001">
        <v>17536</v>
      </c>
      <c r="B15001" s="1" t="s">
        <v>79232</v>
      </c>
      <c r="C15001" t="s">
        <v>187</v>
      </c>
      <c r="D15001" s="1" t="s">
        <v>44</v>
      </c>
      <c r="E15001">
        <v>0</v>
      </c>
      <c r="F15001">
        <v>0</v>
      </c>
      <c r="G15001">
        <v>2</v>
      </c>
    </row>
    <row r="15002" spans="1:7" x14ac:dyDescent="0.3">
      <c r="A15002">
        <v>17537</v>
      </c>
      <c r="B15002" s="1" t="s">
        <v>79233</v>
      </c>
      <c r="C15002" t="s">
        <v>187</v>
      </c>
      <c r="D15002" s="1" t="s">
        <v>44</v>
      </c>
      <c r="E15002">
        <v>0</v>
      </c>
      <c r="F15002">
        <v>0</v>
      </c>
      <c r="G15002">
        <v>2</v>
      </c>
    </row>
    <row r="15003" spans="1:7" x14ac:dyDescent="0.3">
      <c r="A15003">
        <v>17538</v>
      </c>
      <c r="B15003" s="1" t="s">
        <v>79234</v>
      </c>
      <c r="C15003" t="s">
        <v>187</v>
      </c>
      <c r="D15003" s="1" t="s">
        <v>44</v>
      </c>
      <c r="E15003">
        <v>0</v>
      </c>
      <c r="F15003">
        <v>0</v>
      </c>
      <c r="G15003">
        <v>2</v>
      </c>
    </row>
    <row r="15004" spans="1:7" x14ac:dyDescent="0.3">
      <c r="A15004">
        <v>17539</v>
      </c>
      <c r="B15004" s="1" t="s">
        <v>79235</v>
      </c>
      <c r="C15004" t="s">
        <v>187</v>
      </c>
      <c r="D15004" s="1" t="s">
        <v>44</v>
      </c>
      <c r="E15004">
        <v>0</v>
      </c>
      <c r="F15004">
        <v>0</v>
      </c>
      <c r="G15004">
        <v>2</v>
      </c>
    </row>
    <row r="15005" spans="1:7" x14ac:dyDescent="0.3">
      <c r="A15005">
        <v>17540</v>
      </c>
      <c r="B15005" s="1" t="s">
        <v>79215</v>
      </c>
      <c r="C15005" t="s">
        <v>187</v>
      </c>
      <c r="D15005" s="1" t="s">
        <v>44</v>
      </c>
      <c r="E15005">
        <v>0</v>
      </c>
      <c r="F15005">
        <v>0</v>
      </c>
      <c r="G15005">
        <v>2</v>
      </c>
    </row>
    <row r="15006" spans="1:7" x14ac:dyDescent="0.3">
      <c r="A15006">
        <v>17541</v>
      </c>
      <c r="B15006" s="1" t="s">
        <v>79156</v>
      </c>
      <c r="C15006" t="s">
        <v>187</v>
      </c>
      <c r="D15006" s="1" t="s">
        <v>44</v>
      </c>
      <c r="E15006">
        <v>0</v>
      </c>
      <c r="F15006">
        <v>0</v>
      </c>
      <c r="G15006">
        <v>2</v>
      </c>
    </row>
    <row r="15007" spans="1:7" x14ac:dyDescent="0.3">
      <c r="A15007">
        <v>17542</v>
      </c>
      <c r="B15007" s="1" t="s">
        <v>79216</v>
      </c>
      <c r="C15007" t="s">
        <v>12327</v>
      </c>
      <c r="D15007" s="1" t="s">
        <v>44</v>
      </c>
      <c r="E15007">
        <v>0</v>
      </c>
      <c r="F15007">
        <v>0</v>
      </c>
      <c r="G15007">
        <v>2</v>
      </c>
    </row>
    <row r="15008" spans="1:7" x14ac:dyDescent="0.3">
      <c r="A15008">
        <v>17543</v>
      </c>
      <c r="B15008" s="1" t="s">
        <v>79157</v>
      </c>
      <c r="C15008" t="s">
        <v>286</v>
      </c>
      <c r="D15008" s="1" t="s">
        <v>44</v>
      </c>
      <c r="E15008">
        <v>0</v>
      </c>
      <c r="F15008">
        <v>0</v>
      </c>
      <c r="G15008">
        <v>2</v>
      </c>
    </row>
    <row r="15009" spans="1:7" x14ac:dyDescent="0.3">
      <c r="A15009">
        <v>17544</v>
      </c>
      <c r="B15009" s="1" t="s">
        <v>12874</v>
      </c>
      <c r="C15009" t="s">
        <v>12875</v>
      </c>
      <c r="D15009" s="1" t="s">
        <v>550</v>
      </c>
      <c r="E15009">
        <v>0</v>
      </c>
      <c r="F15009">
        <v>0</v>
      </c>
      <c r="G15009">
        <v>3</v>
      </c>
    </row>
    <row r="15010" spans="1:7" x14ac:dyDescent="0.3">
      <c r="A15010">
        <v>17545</v>
      </c>
      <c r="B15010" s="1" t="s">
        <v>79195</v>
      </c>
      <c r="C15010" t="s">
        <v>12372</v>
      </c>
      <c r="D15010" s="1" t="s">
        <v>44</v>
      </c>
      <c r="E15010">
        <v>0</v>
      </c>
      <c r="F15010">
        <v>0</v>
      </c>
      <c r="G15010">
        <v>2</v>
      </c>
    </row>
    <row r="15011" spans="1:7" x14ac:dyDescent="0.3">
      <c r="A15011">
        <v>17547</v>
      </c>
      <c r="B15011" s="1" t="s">
        <v>79196</v>
      </c>
      <c r="C15011" t="s">
        <v>529</v>
      </c>
      <c r="D15011" s="1" t="s">
        <v>44</v>
      </c>
      <c r="E15011">
        <v>0</v>
      </c>
      <c r="F15011">
        <v>0</v>
      </c>
      <c r="G15011">
        <v>2</v>
      </c>
    </row>
    <row r="15012" spans="1:7" x14ac:dyDescent="0.3">
      <c r="A15012">
        <v>17548</v>
      </c>
      <c r="B15012" s="1" t="s">
        <v>79197</v>
      </c>
      <c r="C15012" t="s">
        <v>187</v>
      </c>
      <c r="D15012" s="1" t="s">
        <v>44</v>
      </c>
      <c r="E15012">
        <v>0</v>
      </c>
      <c r="F15012">
        <v>0</v>
      </c>
      <c r="G15012">
        <v>2</v>
      </c>
    </row>
    <row r="15013" spans="1:7" x14ac:dyDescent="0.3">
      <c r="A15013">
        <v>17549</v>
      </c>
      <c r="B15013" s="1" t="s">
        <v>79217</v>
      </c>
      <c r="C15013" t="s">
        <v>12327</v>
      </c>
      <c r="D15013" s="1" t="s">
        <v>44</v>
      </c>
      <c r="E15013">
        <v>0</v>
      </c>
      <c r="F15013">
        <v>0</v>
      </c>
      <c r="G15013">
        <v>2</v>
      </c>
    </row>
    <row r="15014" spans="1:7" x14ac:dyDescent="0.3">
      <c r="A15014">
        <v>17550</v>
      </c>
      <c r="B15014" s="1" t="s">
        <v>79158</v>
      </c>
      <c r="C15014" t="s">
        <v>12372</v>
      </c>
      <c r="D15014" s="1" t="s">
        <v>44</v>
      </c>
      <c r="E15014">
        <v>0</v>
      </c>
      <c r="F15014">
        <v>0</v>
      </c>
      <c r="G15014">
        <v>2</v>
      </c>
    </row>
    <row r="15015" spans="1:7" x14ac:dyDescent="0.3">
      <c r="A15015">
        <v>17551</v>
      </c>
      <c r="B15015" s="1" t="s">
        <v>79218</v>
      </c>
      <c r="C15015" t="s">
        <v>517</v>
      </c>
      <c r="D15015" s="1" t="s">
        <v>44</v>
      </c>
      <c r="E15015">
        <v>0</v>
      </c>
      <c r="F15015">
        <v>0</v>
      </c>
      <c r="G15015">
        <v>2</v>
      </c>
    </row>
    <row r="15016" spans="1:7" x14ac:dyDescent="0.3">
      <c r="A15016">
        <v>17552</v>
      </c>
      <c r="B15016" s="1" t="s">
        <v>79159</v>
      </c>
      <c r="C15016" t="s">
        <v>529</v>
      </c>
      <c r="D15016" s="1" t="s">
        <v>44</v>
      </c>
      <c r="E15016">
        <v>0</v>
      </c>
      <c r="F15016">
        <v>0</v>
      </c>
      <c r="G15016">
        <v>2</v>
      </c>
    </row>
    <row r="15017" spans="1:7" x14ac:dyDescent="0.3">
      <c r="A15017">
        <v>17553</v>
      </c>
      <c r="B15017" s="1" t="s">
        <v>79236</v>
      </c>
      <c r="C15017" t="s">
        <v>286</v>
      </c>
      <c r="D15017" s="1" t="s">
        <v>44</v>
      </c>
      <c r="E15017">
        <v>0</v>
      </c>
      <c r="F15017">
        <v>0</v>
      </c>
      <c r="G15017">
        <v>2</v>
      </c>
    </row>
    <row r="15018" spans="1:7" x14ac:dyDescent="0.3">
      <c r="A15018">
        <v>17554</v>
      </c>
      <c r="B15018" s="1" t="s">
        <v>79237</v>
      </c>
      <c r="C15018" t="s">
        <v>12327</v>
      </c>
      <c r="D15018" s="1" t="s">
        <v>44</v>
      </c>
      <c r="E15018">
        <v>0</v>
      </c>
      <c r="F15018">
        <v>0</v>
      </c>
      <c r="G15018">
        <v>2</v>
      </c>
    </row>
    <row r="15019" spans="1:7" x14ac:dyDescent="0.3">
      <c r="A15019">
        <v>17555</v>
      </c>
      <c r="B15019" s="1" t="s">
        <v>79238</v>
      </c>
      <c r="C15019" t="s">
        <v>517</v>
      </c>
      <c r="D15019" s="1" t="s">
        <v>44</v>
      </c>
      <c r="E15019">
        <v>0</v>
      </c>
      <c r="F15019">
        <v>0</v>
      </c>
      <c r="G15019">
        <v>2</v>
      </c>
    </row>
    <row r="15020" spans="1:7" x14ac:dyDescent="0.3">
      <c r="A15020">
        <v>17556</v>
      </c>
      <c r="B15020" s="1" t="s">
        <v>79239</v>
      </c>
      <c r="C15020" t="s">
        <v>529</v>
      </c>
      <c r="D15020" s="1" t="s">
        <v>44</v>
      </c>
      <c r="E15020">
        <v>0</v>
      </c>
      <c r="F15020">
        <v>0</v>
      </c>
      <c r="G15020">
        <v>2</v>
      </c>
    </row>
    <row r="15021" spans="1:7" x14ac:dyDescent="0.3">
      <c r="A15021">
        <v>17557</v>
      </c>
      <c r="B15021" s="1" t="s">
        <v>53256</v>
      </c>
      <c r="C15021" t="s">
        <v>2617</v>
      </c>
      <c r="D15021" s="1" t="s">
        <v>44</v>
      </c>
      <c r="E15021">
        <v>0</v>
      </c>
      <c r="F15021">
        <v>0</v>
      </c>
      <c r="G15021">
        <v>2</v>
      </c>
    </row>
    <row r="15022" spans="1:7" x14ac:dyDescent="0.3">
      <c r="A15022">
        <v>17558</v>
      </c>
      <c r="B15022" s="1" t="s">
        <v>12950</v>
      </c>
      <c r="C15022" t="s">
        <v>2617</v>
      </c>
      <c r="D15022" s="1" t="s">
        <v>44</v>
      </c>
      <c r="E15022">
        <v>0</v>
      </c>
      <c r="F15022">
        <v>0</v>
      </c>
      <c r="G15022">
        <v>2</v>
      </c>
    </row>
    <row r="15023" spans="1:7" x14ac:dyDescent="0.3">
      <c r="A15023">
        <v>17559</v>
      </c>
      <c r="B15023" s="1" t="s">
        <v>79160</v>
      </c>
      <c r="C15023" t="s">
        <v>12327</v>
      </c>
      <c r="D15023" s="1" t="s">
        <v>44</v>
      </c>
      <c r="E15023">
        <v>0</v>
      </c>
      <c r="F15023">
        <v>0</v>
      </c>
      <c r="G15023">
        <v>2</v>
      </c>
    </row>
    <row r="15024" spans="1:7" x14ac:dyDescent="0.3">
      <c r="A15024">
        <v>17560</v>
      </c>
      <c r="B15024" s="1" t="s">
        <v>79219</v>
      </c>
      <c r="C15024" t="s">
        <v>286</v>
      </c>
      <c r="D15024" s="1" t="s">
        <v>44</v>
      </c>
      <c r="E15024">
        <v>0</v>
      </c>
      <c r="F15024">
        <v>0</v>
      </c>
      <c r="G15024">
        <v>2</v>
      </c>
    </row>
    <row r="15025" spans="1:7" x14ac:dyDescent="0.3">
      <c r="A15025">
        <v>17561</v>
      </c>
      <c r="B15025" s="1" t="s">
        <v>79198</v>
      </c>
      <c r="C15025" t="s">
        <v>517</v>
      </c>
      <c r="D15025" s="1" t="s">
        <v>44</v>
      </c>
      <c r="E15025">
        <v>0</v>
      </c>
      <c r="F15025">
        <v>0</v>
      </c>
      <c r="G15025">
        <v>2</v>
      </c>
    </row>
    <row r="15026" spans="1:7" x14ac:dyDescent="0.3">
      <c r="A15026">
        <v>17562</v>
      </c>
      <c r="B15026" s="1" t="s">
        <v>79199</v>
      </c>
      <c r="C15026" t="s">
        <v>187</v>
      </c>
      <c r="D15026" s="1" t="s">
        <v>44</v>
      </c>
      <c r="E15026">
        <v>0</v>
      </c>
      <c r="F15026">
        <v>0</v>
      </c>
      <c r="G15026">
        <v>2</v>
      </c>
    </row>
    <row r="15027" spans="1:7" x14ac:dyDescent="0.3">
      <c r="A15027">
        <v>17563</v>
      </c>
      <c r="B15027" s="1" t="s">
        <v>79200</v>
      </c>
      <c r="C15027" t="s">
        <v>286</v>
      </c>
      <c r="D15027" s="1" t="s">
        <v>44</v>
      </c>
      <c r="E15027">
        <v>0</v>
      </c>
      <c r="F15027">
        <v>0</v>
      </c>
      <c r="G15027">
        <v>2</v>
      </c>
    </row>
    <row r="15028" spans="1:7" x14ac:dyDescent="0.3">
      <c r="A15028">
        <v>17564</v>
      </c>
      <c r="B15028" s="1" t="s">
        <v>79201</v>
      </c>
      <c r="C15028" t="s">
        <v>529</v>
      </c>
      <c r="D15028" s="1" t="s">
        <v>44</v>
      </c>
      <c r="E15028">
        <v>0</v>
      </c>
      <c r="F15028">
        <v>0</v>
      </c>
      <c r="G15028">
        <v>2</v>
      </c>
    </row>
    <row r="15029" spans="1:7" x14ac:dyDescent="0.3">
      <c r="A15029">
        <v>17565</v>
      </c>
      <c r="B15029" s="1" t="s">
        <v>79220</v>
      </c>
      <c r="C15029" t="s">
        <v>12372</v>
      </c>
      <c r="D15029" s="1" t="s">
        <v>44</v>
      </c>
      <c r="E15029">
        <v>0</v>
      </c>
      <c r="F15029">
        <v>0</v>
      </c>
      <c r="G15029">
        <v>2</v>
      </c>
    </row>
    <row r="15030" spans="1:7" x14ac:dyDescent="0.3">
      <c r="A15030">
        <v>17566</v>
      </c>
      <c r="B15030" s="1" t="s">
        <v>79161</v>
      </c>
      <c r="C15030" t="s">
        <v>517</v>
      </c>
      <c r="D15030" s="1" t="s">
        <v>44</v>
      </c>
      <c r="E15030">
        <v>0</v>
      </c>
      <c r="F15030">
        <v>0</v>
      </c>
      <c r="G15030">
        <v>2</v>
      </c>
    </row>
    <row r="15031" spans="1:7" x14ac:dyDescent="0.3">
      <c r="A15031">
        <v>17567</v>
      </c>
      <c r="B15031" s="1" t="s">
        <v>79221</v>
      </c>
      <c r="C15031" t="s">
        <v>529</v>
      </c>
      <c r="D15031" s="1" t="s">
        <v>44</v>
      </c>
      <c r="E15031">
        <v>0</v>
      </c>
      <c r="F15031">
        <v>0</v>
      </c>
      <c r="G15031">
        <v>2</v>
      </c>
    </row>
    <row r="15032" spans="1:7" x14ac:dyDescent="0.3">
      <c r="A15032">
        <v>17568</v>
      </c>
      <c r="B15032" s="1" t="s">
        <v>79162</v>
      </c>
      <c r="C15032" t="s">
        <v>286</v>
      </c>
      <c r="D15032" s="1" t="s">
        <v>44</v>
      </c>
      <c r="E15032">
        <v>0</v>
      </c>
      <c r="F15032">
        <v>0</v>
      </c>
      <c r="G15032">
        <v>2</v>
      </c>
    </row>
    <row r="15033" spans="1:7" x14ac:dyDescent="0.3">
      <c r="A15033">
        <v>17569</v>
      </c>
      <c r="B15033" s="1" t="s">
        <v>79240</v>
      </c>
      <c r="C15033" t="s">
        <v>12327</v>
      </c>
      <c r="D15033" s="1" t="s">
        <v>44</v>
      </c>
      <c r="E15033">
        <v>0</v>
      </c>
      <c r="F15033">
        <v>0</v>
      </c>
      <c r="G15033">
        <v>2</v>
      </c>
    </row>
    <row r="15034" spans="1:7" x14ac:dyDescent="0.3">
      <c r="A15034">
        <v>17570</v>
      </c>
      <c r="B15034" s="1" t="s">
        <v>79241</v>
      </c>
      <c r="C15034" t="s">
        <v>12372</v>
      </c>
      <c r="D15034" s="1" t="s">
        <v>44</v>
      </c>
      <c r="E15034">
        <v>0</v>
      </c>
      <c r="F15034">
        <v>0</v>
      </c>
      <c r="G15034">
        <v>2</v>
      </c>
    </row>
    <row r="15035" spans="1:7" x14ac:dyDescent="0.3">
      <c r="A15035">
        <v>17571</v>
      </c>
      <c r="B15035" s="1" t="s">
        <v>79242</v>
      </c>
      <c r="C15035" t="s">
        <v>517</v>
      </c>
      <c r="D15035" s="1" t="s">
        <v>44</v>
      </c>
      <c r="E15035">
        <v>0</v>
      </c>
      <c r="F15035">
        <v>0</v>
      </c>
      <c r="G15035">
        <v>2</v>
      </c>
    </row>
    <row r="15036" spans="1:7" x14ac:dyDescent="0.3">
      <c r="A15036">
        <v>17572</v>
      </c>
      <c r="B15036" s="1" t="s">
        <v>79243</v>
      </c>
      <c r="C15036" t="s">
        <v>4837</v>
      </c>
      <c r="D15036" s="1" t="s">
        <v>44</v>
      </c>
      <c r="E15036">
        <v>0</v>
      </c>
      <c r="F15036">
        <v>0</v>
      </c>
      <c r="G15036">
        <v>2</v>
      </c>
    </row>
    <row r="15037" spans="1:7" x14ac:dyDescent="0.3">
      <c r="A15037">
        <v>17573</v>
      </c>
      <c r="B15037" s="1" t="s">
        <v>79244</v>
      </c>
      <c r="C15037" t="s">
        <v>286</v>
      </c>
      <c r="D15037" s="1" t="s">
        <v>44</v>
      </c>
      <c r="E15037">
        <v>0</v>
      </c>
      <c r="F15037">
        <v>0</v>
      </c>
      <c r="G15037">
        <v>2</v>
      </c>
    </row>
    <row r="15038" spans="1:7" x14ac:dyDescent="0.3">
      <c r="A15038">
        <v>17574</v>
      </c>
      <c r="B15038" s="1" t="s">
        <v>79222</v>
      </c>
      <c r="C15038" t="s">
        <v>187</v>
      </c>
      <c r="D15038" s="1" t="s">
        <v>44</v>
      </c>
      <c r="E15038">
        <v>0</v>
      </c>
      <c r="F15038">
        <v>0</v>
      </c>
      <c r="G15038">
        <v>2</v>
      </c>
    </row>
    <row r="15039" spans="1:7" x14ac:dyDescent="0.3">
      <c r="A15039">
        <v>17575</v>
      </c>
      <c r="B15039" s="1" t="s">
        <v>79163</v>
      </c>
      <c r="C15039" t="s">
        <v>12372</v>
      </c>
      <c r="D15039" s="1" t="s">
        <v>44</v>
      </c>
      <c r="E15039">
        <v>0</v>
      </c>
      <c r="F15039">
        <v>0</v>
      </c>
      <c r="G15039">
        <v>2</v>
      </c>
    </row>
    <row r="15040" spans="1:7" x14ac:dyDescent="0.3">
      <c r="A15040">
        <v>17576</v>
      </c>
      <c r="B15040" s="1" t="s">
        <v>79223</v>
      </c>
      <c r="C15040" t="s">
        <v>517</v>
      </c>
      <c r="D15040" s="1" t="s">
        <v>44</v>
      </c>
      <c r="E15040">
        <v>0</v>
      </c>
      <c r="F15040">
        <v>0</v>
      </c>
      <c r="G15040">
        <v>2</v>
      </c>
    </row>
    <row r="15041" spans="1:7" x14ac:dyDescent="0.3">
      <c r="A15041">
        <v>17577</v>
      </c>
      <c r="B15041" s="1" t="s">
        <v>79164</v>
      </c>
      <c r="C15041" t="s">
        <v>4765</v>
      </c>
      <c r="D15041" s="1" t="s">
        <v>44</v>
      </c>
      <c r="E15041">
        <v>0</v>
      </c>
      <c r="F15041">
        <v>0</v>
      </c>
      <c r="G15041">
        <v>2</v>
      </c>
    </row>
    <row r="15042" spans="1:7" x14ac:dyDescent="0.3">
      <c r="A15042">
        <v>17578</v>
      </c>
      <c r="B15042" s="1" t="s">
        <v>79202</v>
      </c>
      <c r="C15042" t="s">
        <v>4765</v>
      </c>
      <c r="D15042" s="1" t="s">
        <v>44</v>
      </c>
      <c r="E15042">
        <v>0</v>
      </c>
      <c r="F15042">
        <v>0</v>
      </c>
      <c r="G15042">
        <v>2</v>
      </c>
    </row>
    <row r="15043" spans="1:7" x14ac:dyDescent="0.3">
      <c r="A15043">
        <v>17579</v>
      </c>
      <c r="B15043" s="1" t="s">
        <v>79203</v>
      </c>
      <c r="C15043" t="s">
        <v>2220</v>
      </c>
      <c r="D15043" s="1" t="s">
        <v>44</v>
      </c>
      <c r="E15043">
        <v>0</v>
      </c>
      <c r="F15043">
        <v>0</v>
      </c>
      <c r="G15043">
        <v>2</v>
      </c>
    </row>
    <row r="15044" spans="1:7" x14ac:dyDescent="0.3">
      <c r="A15044">
        <v>17580</v>
      </c>
      <c r="B15044" s="1" t="s">
        <v>79204</v>
      </c>
      <c r="C15044" t="s">
        <v>4837</v>
      </c>
      <c r="D15044" s="1" t="s">
        <v>44</v>
      </c>
      <c r="E15044">
        <v>0</v>
      </c>
      <c r="F15044">
        <v>0</v>
      </c>
      <c r="G15044">
        <v>2</v>
      </c>
    </row>
    <row r="15045" spans="1:7" x14ac:dyDescent="0.3">
      <c r="A15045">
        <v>17581</v>
      </c>
      <c r="B15045" s="1" t="s">
        <v>79205</v>
      </c>
      <c r="C15045" t="s">
        <v>4837</v>
      </c>
      <c r="D15045" s="1" t="s">
        <v>44</v>
      </c>
      <c r="E15045">
        <v>0</v>
      </c>
      <c r="F15045">
        <v>0</v>
      </c>
      <c r="G15045">
        <v>2</v>
      </c>
    </row>
    <row r="15046" spans="1:7" x14ac:dyDescent="0.3">
      <c r="A15046">
        <v>17582</v>
      </c>
      <c r="B15046" s="1" t="s">
        <v>79165</v>
      </c>
      <c r="C15046" t="s">
        <v>4765</v>
      </c>
      <c r="D15046" s="1" t="s">
        <v>44</v>
      </c>
      <c r="E15046">
        <v>0</v>
      </c>
      <c r="F15046">
        <v>0</v>
      </c>
      <c r="G15046">
        <v>2</v>
      </c>
    </row>
    <row r="15047" spans="1:7" x14ac:dyDescent="0.3">
      <c r="A15047">
        <v>17583</v>
      </c>
      <c r="B15047" s="1" t="s">
        <v>79224</v>
      </c>
      <c r="C15047" t="s">
        <v>4765</v>
      </c>
      <c r="D15047" s="1" t="s">
        <v>44</v>
      </c>
      <c r="E15047">
        <v>0</v>
      </c>
      <c r="F15047">
        <v>0</v>
      </c>
      <c r="G15047">
        <v>2</v>
      </c>
    </row>
    <row r="15048" spans="1:7" x14ac:dyDescent="0.3">
      <c r="A15048">
        <v>17584</v>
      </c>
      <c r="B15048" s="1" t="s">
        <v>79166</v>
      </c>
      <c r="C15048" t="s">
        <v>2220</v>
      </c>
      <c r="D15048" s="1" t="s">
        <v>44</v>
      </c>
      <c r="E15048">
        <v>0</v>
      </c>
      <c r="F15048">
        <v>0</v>
      </c>
      <c r="G15048">
        <v>2</v>
      </c>
    </row>
    <row r="15049" spans="1:7" x14ac:dyDescent="0.3">
      <c r="A15049">
        <v>17585</v>
      </c>
      <c r="B15049" s="1" t="s">
        <v>12986</v>
      </c>
      <c r="C15049" t="s">
        <v>12359</v>
      </c>
      <c r="D15049" s="1" t="s">
        <v>44</v>
      </c>
      <c r="E15049">
        <v>0</v>
      </c>
      <c r="F15049">
        <v>0</v>
      </c>
      <c r="G15049">
        <v>2</v>
      </c>
    </row>
    <row r="15050" spans="1:7" x14ac:dyDescent="0.3">
      <c r="A15050">
        <v>17586</v>
      </c>
      <c r="B15050" s="1" t="s">
        <v>79245</v>
      </c>
      <c r="C15050" t="s">
        <v>529</v>
      </c>
      <c r="D15050" s="1" t="s">
        <v>44</v>
      </c>
      <c r="E15050">
        <v>0</v>
      </c>
      <c r="F15050">
        <v>0</v>
      </c>
      <c r="G15050">
        <v>2</v>
      </c>
    </row>
    <row r="15051" spans="1:7" x14ac:dyDescent="0.3">
      <c r="A15051">
        <v>17588</v>
      </c>
      <c r="B15051" s="1" t="s">
        <v>68421</v>
      </c>
      <c r="C15051" t="s">
        <v>187</v>
      </c>
      <c r="D15051" s="1" t="s">
        <v>44</v>
      </c>
      <c r="E15051">
        <v>0</v>
      </c>
      <c r="F15051">
        <v>0</v>
      </c>
      <c r="G15051">
        <v>2</v>
      </c>
    </row>
    <row r="15052" spans="1:7" x14ac:dyDescent="0.3">
      <c r="A15052">
        <v>17589</v>
      </c>
      <c r="B15052" s="1" t="s">
        <v>68422</v>
      </c>
      <c r="C15052" t="s">
        <v>517</v>
      </c>
      <c r="D15052" s="1" t="s">
        <v>44</v>
      </c>
      <c r="E15052">
        <v>0</v>
      </c>
      <c r="F15052">
        <v>0</v>
      </c>
      <c r="G15052">
        <v>2</v>
      </c>
    </row>
    <row r="15053" spans="1:7" x14ac:dyDescent="0.3">
      <c r="A15053">
        <v>17590</v>
      </c>
      <c r="B15053" s="1" t="s">
        <v>68030</v>
      </c>
      <c r="C15053" t="s">
        <v>529</v>
      </c>
      <c r="D15053" s="1" t="s">
        <v>44</v>
      </c>
      <c r="E15053">
        <v>0</v>
      </c>
      <c r="F15053">
        <v>0</v>
      </c>
      <c r="G15053">
        <v>2</v>
      </c>
    </row>
    <row r="15054" spans="1:7" x14ac:dyDescent="0.3">
      <c r="A15054">
        <v>17591</v>
      </c>
      <c r="B15054" s="1" t="s">
        <v>67713</v>
      </c>
      <c r="C15054" t="s">
        <v>341</v>
      </c>
      <c r="D15054" s="1" t="s">
        <v>44</v>
      </c>
      <c r="E15054">
        <v>0</v>
      </c>
      <c r="F15054">
        <v>0</v>
      </c>
      <c r="G15054">
        <v>2</v>
      </c>
    </row>
    <row r="15055" spans="1:7" x14ac:dyDescent="0.3">
      <c r="A15055">
        <v>17592</v>
      </c>
      <c r="B15055" s="1" t="s">
        <v>68031</v>
      </c>
      <c r="C15055" t="s">
        <v>187</v>
      </c>
      <c r="D15055" s="1" t="s">
        <v>44</v>
      </c>
      <c r="E15055">
        <v>0</v>
      </c>
      <c r="F15055">
        <v>0</v>
      </c>
      <c r="G15055">
        <v>2</v>
      </c>
    </row>
    <row r="15056" spans="1:7" x14ac:dyDescent="0.3">
      <c r="A15056">
        <v>17593</v>
      </c>
      <c r="B15056" s="1" t="s">
        <v>67714</v>
      </c>
      <c r="C15056" t="s">
        <v>187</v>
      </c>
      <c r="D15056" s="1" t="s">
        <v>44</v>
      </c>
      <c r="E15056">
        <v>0</v>
      </c>
      <c r="F15056">
        <v>0</v>
      </c>
      <c r="G15056">
        <v>2</v>
      </c>
    </row>
    <row r="15057" spans="1:7" x14ac:dyDescent="0.3">
      <c r="A15057">
        <v>17594</v>
      </c>
      <c r="B15057" s="1" t="s">
        <v>12987</v>
      </c>
      <c r="C15057" t="s">
        <v>1652</v>
      </c>
      <c r="D15057" s="1" t="s">
        <v>44</v>
      </c>
      <c r="E15057">
        <v>0</v>
      </c>
      <c r="F15057">
        <v>0</v>
      </c>
      <c r="G15057">
        <v>2</v>
      </c>
    </row>
    <row r="15058" spans="1:7" x14ac:dyDescent="0.3">
      <c r="A15058">
        <v>17595</v>
      </c>
      <c r="B15058" s="1" t="s">
        <v>12876</v>
      </c>
      <c r="C15058" t="s">
        <v>1652</v>
      </c>
      <c r="D15058" s="1" t="s">
        <v>44</v>
      </c>
      <c r="E15058">
        <v>0</v>
      </c>
      <c r="F15058">
        <v>0</v>
      </c>
      <c r="G15058">
        <v>2</v>
      </c>
    </row>
    <row r="15059" spans="1:7" x14ac:dyDescent="0.3">
      <c r="A15059">
        <v>17596</v>
      </c>
      <c r="B15059" s="1" t="s">
        <v>12905</v>
      </c>
      <c r="C15059" t="s">
        <v>3741</v>
      </c>
      <c r="D15059" s="1" t="s">
        <v>44</v>
      </c>
      <c r="E15059">
        <v>0</v>
      </c>
      <c r="F15059">
        <v>0</v>
      </c>
      <c r="G15059">
        <v>2</v>
      </c>
    </row>
    <row r="15060" spans="1:7" x14ac:dyDescent="0.3">
      <c r="A15060">
        <v>17597</v>
      </c>
      <c r="B15060" s="1" t="s">
        <v>12906</v>
      </c>
      <c r="C15060" t="s">
        <v>1137</v>
      </c>
      <c r="D15060" s="1" t="s">
        <v>44</v>
      </c>
      <c r="E15060">
        <v>0</v>
      </c>
      <c r="F15060">
        <v>0</v>
      </c>
      <c r="G15060">
        <v>2</v>
      </c>
    </row>
    <row r="15061" spans="1:7" x14ac:dyDescent="0.3">
      <c r="A15061">
        <v>17598</v>
      </c>
      <c r="B15061" s="1" t="s">
        <v>12907</v>
      </c>
      <c r="C15061" t="s">
        <v>3318</v>
      </c>
      <c r="D15061" s="1" t="s">
        <v>44</v>
      </c>
      <c r="E15061">
        <v>0</v>
      </c>
      <c r="F15061">
        <v>0</v>
      </c>
      <c r="G15061">
        <v>2</v>
      </c>
    </row>
    <row r="15062" spans="1:7" x14ac:dyDescent="0.3">
      <c r="A15062">
        <v>17599</v>
      </c>
      <c r="B15062" s="1" t="s">
        <v>12988</v>
      </c>
      <c r="C15062" t="s">
        <v>187</v>
      </c>
      <c r="D15062" s="1" t="s">
        <v>44</v>
      </c>
      <c r="E15062">
        <v>0</v>
      </c>
      <c r="F15062">
        <v>0</v>
      </c>
      <c r="G15062">
        <v>2</v>
      </c>
    </row>
    <row r="15063" spans="1:7" x14ac:dyDescent="0.3">
      <c r="A15063">
        <v>17600</v>
      </c>
      <c r="B15063" s="1" t="s">
        <v>53257</v>
      </c>
      <c r="C15063" t="s">
        <v>2774</v>
      </c>
      <c r="D15063" s="1" t="s">
        <v>44</v>
      </c>
      <c r="E15063">
        <v>0</v>
      </c>
      <c r="F15063">
        <v>0</v>
      </c>
      <c r="G15063">
        <v>2</v>
      </c>
    </row>
    <row r="15064" spans="1:7" x14ac:dyDescent="0.3">
      <c r="A15064">
        <v>17601</v>
      </c>
      <c r="B15064" s="1" t="s">
        <v>68638</v>
      </c>
      <c r="C15064" t="s">
        <v>187</v>
      </c>
      <c r="D15064" s="1" t="s">
        <v>44</v>
      </c>
      <c r="E15064">
        <v>0</v>
      </c>
      <c r="F15064">
        <v>0</v>
      </c>
      <c r="G15064">
        <v>2</v>
      </c>
    </row>
    <row r="15065" spans="1:7" x14ac:dyDescent="0.3">
      <c r="A15065">
        <v>17602</v>
      </c>
      <c r="B15065" s="1" t="s">
        <v>53258</v>
      </c>
      <c r="C15065" t="s">
        <v>3199</v>
      </c>
      <c r="D15065" s="1" t="s">
        <v>44</v>
      </c>
      <c r="E15065">
        <v>0</v>
      </c>
      <c r="F15065">
        <v>0</v>
      </c>
      <c r="G15065">
        <v>2</v>
      </c>
    </row>
    <row r="15066" spans="1:7" x14ac:dyDescent="0.3">
      <c r="A15066">
        <v>17603</v>
      </c>
      <c r="B15066" s="1" t="s">
        <v>12373</v>
      </c>
      <c r="C15066" t="s">
        <v>3199</v>
      </c>
      <c r="D15066" s="1" t="s">
        <v>44</v>
      </c>
      <c r="E15066">
        <v>0</v>
      </c>
      <c r="F15066">
        <v>0</v>
      </c>
      <c r="G15066">
        <v>2</v>
      </c>
    </row>
    <row r="15067" spans="1:7" x14ac:dyDescent="0.3">
      <c r="A15067">
        <v>17604</v>
      </c>
      <c r="B15067" s="1" t="s">
        <v>12374</v>
      </c>
      <c r="C15067" t="s">
        <v>8362</v>
      </c>
      <c r="D15067" s="1" t="s">
        <v>44</v>
      </c>
      <c r="E15067">
        <v>0</v>
      </c>
      <c r="F15067">
        <v>0</v>
      </c>
      <c r="G15067">
        <v>2</v>
      </c>
    </row>
    <row r="15068" spans="1:7" x14ac:dyDescent="0.3">
      <c r="A15068">
        <v>17605</v>
      </c>
      <c r="B15068" s="1" t="s">
        <v>75818</v>
      </c>
      <c r="C15068" t="s">
        <v>118</v>
      </c>
      <c r="D15068" s="1" t="s">
        <v>44</v>
      </c>
      <c r="E15068">
        <v>0</v>
      </c>
      <c r="F15068">
        <v>0</v>
      </c>
      <c r="G15068">
        <v>2</v>
      </c>
    </row>
    <row r="15069" spans="1:7" x14ac:dyDescent="0.3">
      <c r="A15069">
        <v>17606</v>
      </c>
      <c r="B15069" s="1" t="s">
        <v>75819</v>
      </c>
      <c r="C15069" t="s">
        <v>2365</v>
      </c>
      <c r="D15069" s="1" t="s">
        <v>44</v>
      </c>
      <c r="E15069">
        <v>0</v>
      </c>
      <c r="F15069">
        <v>0</v>
      </c>
      <c r="G15069">
        <v>2</v>
      </c>
    </row>
    <row r="15070" spans="1:7" x14ac:dyDescent="0.3">
      <c r="A15070">
        <v>17607</v>
      </c>
      <c r="B15070" s="1" t="s">
        <v>76679</v>
      </c>
      <c r="C15070" t="s">
        <v>2702</v>
      </c>
      <c r="D15070" s="1" t="s">
        <v>44</v>
      </c>
      <c r="E15070">
        <v>0</v>
      </c>
      <c r="F15070">
        <v>0</v>
      </c>
      <c r="G15070">
        <v>2</v>
      </c>
    </row>
    <row r="15071" spans="1:7" x14ac:dyDescent="0.3">
      <c r="A15071">
        <v>17608</v>
      </c>
      <c r="B15071" s="1" t="s">
        <v>76161</v>
      </c>
      <c r="C15071" t="s">
        <v>2702</v>
      </c>
      <c r="D15071" s="1" t="s">
        <v>44</v>
      </c>
      <c r="E15071">
        <v>0</v>
      </c>
      <c r="F15071">
        <v>0</v>
      </c>
      <c r="G15071">
        <v>2</v>
      </c>
    </row>
    <row r="15072" spans="1:7" x14ac:dyDescent="0.3">
      <c r="A15072">
        <v>17609</v>
      </c>
      <c r="B15072" s="1" t="s">
        <v>76680</v>
      </c>
      <c r="C15072" t="s">
        <v>43</v>
      </c>
      <c r="D15072" s="1" t="s">
        <v>44</v>
      </c>
      <c r="E15072">
        <v>0</v>
      </c>
      <c r="F15072">
        <v>0</v>
      </c>
      <c r="G15072">
        <v>2</v>
      </c>
    </row>
    <row r="15073" spans="1:7" x14ac:dyDescent="0.3">
      <c r="A15073">
        <v>17611</v>
      </c>
      <c r="B15073" s="1" t="s">
        <v>77556</v>
      </c>
      <c r="C15073" t="s">
        <v>202</v>
      </c>
      <c r="D15073" s="1" t="s">
        <v>44</v>
      </c>
      <c r="E15073">
        <v>0</v>
      </c>
      <c r="F15073">
        <v>0</v>
      </c>
      <c r="G15073">
        <v>2</v>
      </c>
    </row>
    <row r="15074" spans="1:7" x14ac:dyDescent="0.3">
      <c r="A15074">
        <v>17612</v>
      </c>
      <c r="B15074" s="1" t="s">
        <v>12908</v>
      </c>
      <c r="C15074" t="s">
        <v>2220</v>
      </c>
      <c r="D15074" s="1" t="s">
        <v>44</v>
      </c>
      <c r="E15074">
        <v>0</v>
      </c>
      <c r="F15074">
        <v>0</v>
      </c>
      <c r="G15074">
        <v>2</v>
      </c>
    </row>
    <row r="15075" spans="1:7" x14ac:dyDescent="0.3">
      <c r="A15075">
        <v>17613</v>
      </c>
      <c r="B15075" s="1" t="s">
        <v>12909</v>
      </c>
      <c r="C15075" t="s">
        <v>1931</v>
      </c>
      <c r="D15075" s="1" t="s">
        <v>44</v>
      </c>
      <c r="E15075">
        <v>0</v>
      </c>
      <c r="F15075">
        <v>0</v>
      </c>
      <c r="G15075">
        <v>2</v>
      </c>
    </row>
    <row r="15076" spans="1:7" x14ac:dyDescent="0.3">
      <c r="A15076">
        <v>17614</v>
      </c>
      <c r="B15076" s="1" t="s">
        <v>12910</v>
      </c>
      <c r="C15076" t="s">
        <v>12911</v>
      </c>
      <c r="D15076" s="1" t="s">
        <v>44</v>
      </c>
      <c r="E15076">
        <v>0</v>
      </c>
      <c r="F15076">
        <v>0</v>
      </c>
      <c r="G15076">
        <v>2</v>
      </c>
    </row>
    <row r="15077" spans="1:7" x14ac:dyDescent="0.3">
      <c r="A15077">
        <v>17616</v>
      </c>
      <c r="B15077" s="1" t="s">
        <v>53259</v>
      </c>
      <c r="C15077" t="s">
        <v>5418</v>
      </c>
      <c r="D15077" s="1" t="s">
        <v>44</v>
      </c>
      <c r="E15077">
        <v>0</v>
      </c>
      <c r="F15077">
        <v>0</v>
      </c>
      <c r="G15077">
        <v>2</v>
      </c>
    </row>
    <row r="15078" spans="1:7" x14ac:dyDescent="0.3">
      <c r="A15078">
        <v>17617</v>
      </c>
      <c r="B15078" s="1" t="s">
        <v>12989</v>
      </c>
      <c r="C15078" t="s">
        <v>12357</v>
      </c>
      <c r="D15078" s="1" t="s">
        <v>44</v>
      </c>
      <c r="E15078">
        <v>0</v>
      </c>
      <c r="F15078">
        <v>0</v>
      </c>
      <c r="G15078">
        <v>2</v>
      </c>
    </row>
    <row r="15079" spans="1:7" x14ac:dyDescent="0.3">
      <c r="A15079">
        <v>17618</v>
      </c>
      <c r="B15079" s="1" t="s">
        <v>53260</v>
      </c>
      <c r="C15079" t="s">
        <v>12359</v>
      </c>
      <c r="D15079" s="1" t="s">
        <v>44</v>
      </c>
      <c r="E15079">
        <v>0</v>
      </c>
      <c r="F15079">
        <v>0</v>
      </c>
      <c r="G15079">
        <v>2</v>
      </c>
    </row>
    <row r="15080" spans="1:7" x14ac:dyDescent="0.3">
      <c r="A15080">
        <v>17619</v>
      </c>
      <c r="B15080" s="1" t="s">
        <v>12990</v>
      </c>
      <c r="C15080" t="s">
        <v>2220</v>
      </c>
      <c r="D15080" s="1" t="s">
        <v>44</v>
      </c>
      <c r="E15080">
        <v>0</v>
      </c>
      <c r="F15080">
        <v>0</v>
      </c>
      <c r="G15080">
        <v>2</v>
      </c>
    </row>
    <row r="15081" spans="1:7" x14ac:dyDescent="0.3">
      <c r="A15081">
        <v>17620</v>
      </c>
      <c r="B15081" s="1" t="s">
        <v>12375</v>
      </c>
      <c r="C15081" t="s">
        <v>5418</v>
      </c>
      <c r="D15081" s="1" t="s">
        <v>44</v>
      </c>
      <c r="E15081">
        <v>0</v>
      </c>
      <c r="F15081">
        <v>0</v>
      </c>
      <c r="G15081">
        <v>2</v>
      </c>
    </row>
    <row r="15082" spans="1:7" x14ac:dyDescent="0.3">
      <c r="A15082">
        <v>17621</v>
      </c>
      <c r="B15082" s="1" t="s">
        <v>12376</v>
      </c>
      <c r="C15082" t="s">
        <v>12357</v>
      </c>
      <c r="D15082" s="1" t="s">
        <v>44</v>
      </c>
      <c r="E15082">
        <v>0</v>
      </c>
      <c r="F15082">
        <v>0</v>
      </c>
      <c r="G15082">
        <v>2</v>
      </c>
    </row>
    <row r="15083" spans="1:7" x14ac:dyDescent="0.3">
      <c r="A15083">
        <v>17622</v>
      </c>
      <c r="B15083" s="1" t="s">
        <v>12427</v>
      </c>
      <c r="C15083" t="s">
        <v>12359</v>
      </c>
      <c r="D15083" s="1" t="s">
        <v>44</v>
      </c>
      <c r="E15083">
        <v>0</v>
      </c>
      <c r="F15083">
        <v>0</v>
      </c>
      <c r="G15083">
        <v>2</v>
      </c>
    </row>
    <row r="15084" spans="1:7" x14ac:dyDescent="0.3">
      <c r="A15084">
        <v>17623</v>
      </c>
      <c r="B15084" s="1" t="s">
        <v>75820</v>
      </c>
      <c r="C15084" t="s">
        <v>264</v>
      </c>
      <c r="D15084" s="1" t="s">
        <v>44</v>
      </c>
      <c r="E15084">
        <v>0</v>
      </c>
      <c r="F15084">
        <v>0</v>
      </c>
      <c r="G15084">
        <v>2</v>
      </c>
    </row>
    <row r="15085" spans="1:7" x14ac:dyDescent="0.3">
      <c r="A15085">
        <v>17624</v>
      </c>
      <c r="B15085" s="1" t="s">
        <v>76162</v>
      </c>
      <c r="C15085" t="s">
        <v>2702</v>
      </c>
      <c r="D15085" s="1" t="s">
        <v>44</v>
      </c>
      <c r="E15085">
        <v>0</v>
      </c>
      <c r="F15085">
        <v>0</v>
      </c>
      <c r="G15085">
        <v>2</v>
      </c>
    </row>
    <row r="15086" spans="1:7" x14ac:dyDescent="0.3">
      <c r="A15086">
        <v>17626</v>
      </c>
      <c r="B15086" s="1" t="s">
        <v>76163</v>
      </c>
      <c r="C15086" t="s">
        <v>3426</v>
      </c>
      <c r="D15086" s="1" t="s">
        <v>44</v>
      </c>
      <c r="E15086">
        <v>0</v>
      </c>
      <c r="F15086">
        <v>0</v>
      </c>
      <c r="G15086">
        <v>2</v>
      </c>
    </row>
    <row r="15087" spans="1:7" x14ac:dyDescent="0.3">
      <c r="A15087">
        <v>17627</v>
      </c>
      <c r="B15087" s="1" t="s">
        <v>53261</v>
      </c>
      <c r="C15087" t="s">
        <v>202</v>
      </c>
      <c r="D15087" s="1" t="s">
        <v>44</v>
      </c>
      <c r="E15087">
        <v>0</v>
      </c>
      <c r="F15087">
        <v>0</v>
      </c>
      <c r="G15087">
        <v>2</v>
      </c>
    </row>
    <row r="15088" spans="1:7" x14ac:dyDescent="0.3">
      <c r="A15088">
        <v>17628</v>
      </c>
      <c r="B15088" s="1" t="s">
        <v>76170</v>
      </c>
      <c r="C15088" t="s">
        <v>2702</v>
      </c>
      <c r="D15088" s="1" t="s">
        <v>44</v>
      </c>
      <c r="E15088">
        <v>0</v>
      </c>
      <c r="F15088">
        <v>0</v>
      </c>
      <c r="G15088">
        <v>2</v>
      </c>
    </row>
    <row r="15089" spans="1:7" x14ac:dyDescent="0.3">
      <c r="A15089">
        <v>17629</v>
      </c>
      <c r="B15089" s="1" t="s">
        <v>76171</v>
      </c>
      <c r="C15089" t="s">
        <v>3426</v>
      </c>
      <c r="D15089" s="1" t="s">
        <v>44</v>
      </c>
      <c r="E15089">
        <v>0</v>
      </c>
      <c r="F15089">
        <v>0</v>
      </c>
      <c r="G15089">
        <v>2</v>
      </c>
    </row>
    <row r="15090" spans="1:7" x14ac:dyDescent="0.3">
      <c r="A15090">
        <v>17630</v>
      </c>
      <c r="B15090" s="1" t="s">
        <v>75725</v>
      </c>
      <c r="C15090" t="s">
        <v>7782</v>
      </c>
      <c r="D15090" s="1" t="s">
        <v>336</v>
      </c>
      <c r="E15090">
        <v>1</v>
      </c>
      <c r="F15090">
        <v>0</v>
      </c>
      <c r="G15090">
        <v>0</v>
      </c>
    </row>
    <row r="15091" spans="1:7" x14ac:dyDescent="0.3">
      <c r="A15091">
        <v>17631</v>
      </c>
      <c r="B15091" s="1" t="s">
        <v>75726</v>
      </c>
      <c r="C15091" t="s">
        <v>7782</v>
      </c>
      <c r="D15091" s="1" t="s">
        <v>336</v>
      </c>
      <c r="E15091">
        <v>1</v>
      </c>
      <c r="F15091">
        <v>0</v>
      </c>
      <c r="G15091">
        <v>0</v>
      </c>
    </row>
    <row r="15092" spans="1:7" x14ac:dyDescent="0.3">
      <c r="A15092">
        <v>17632</v>
      </c>
      <c r="B15092" s="1" t="s">
        <v>78897</v>
      </c>
      <c r="C15092" t="s">
        <v>53262</v>
      </c>
      <c r="D15092" s="1" t="s">
        <v>44</v>
      </c>
      <c r="E15092">
        <v>0</v>
      </c>
      <c r="F15092">
        <v>0</v>
      </c>
      <c r="G15092">
        <v>2</v>
      </c>
    </row>
    <row r="15093" spans="1:7" x14ac:dyDescent="0.3">
      <c r="A15093">
        <v>17633</v>
      </c>
      <c r="B15093" s="1" t="s">
        <v>78900</v>
      </c>
      <c r="C15093" t="s">
        <v>12991</v>
      </c>
      <c r="D15093" s="1" t="s">
        <v>44</v>
      </c>
      <c r="E15093">
        <v>0</v>
      </c>
      <c r="F15093">
        <v>0</v>
      </c>
      <c r="G15093">
        <v>2</v>
      </c>
    </row>
    <row r="15094" spans="1:7" x14ac:dyDescent="0.3">
      <c r="A15094">
        <v>17634</v>
      </c>
      <c r="B15094" s="1" t="s">
        <v>78898</v>
      </c>
      <c r="C15094" t="s">
        <v>53263</v>
      </c>
      <c r="D15094" s="1" t="s">
        <v>44</v>
      </c>
      <c r="E15094">
        <v>0</v>
      </c>
      <c r="F15094">
        <v>0</v>
      </c>
      <c r="G15094">
        <v>2</v>
      </c>
    </row>
    <row r="15095" spans="1:7" x14ac:dyDescent="0.3">
      <c r="A15095">
        <v>17635</v>
      </c>
      <c r="B15095" s="1" t="s">
        <v>78901</v>
      </c>
      <c r="C15095" t="s">
        <v>12992</v>
      </c>
      <c r="D15095" s="1" t="s">
        <v>44</v>
      </c>
      <c r="E15095">
        <v>0</v>
      </c>
      <c r="F15095">
        <v>0</v>
      </c>
      <c r="G15095">
        <v>2</v>
      </c>
    </row>
    <row r="15096" spans="1:7" x14ac:dyDescent="0.3">
      <c r="A15096">
        <v>17636</v>
      </c>
      <c r="B15096" s="1" t="s">
        <v>12428</v>
      </c>
      <c r="C15096" t="s">
        <v>3665</v>
      </c>
      <c r="D15096" s="1" t="s">
        <v>44</v>
      </c>
      <c r="E15096">
        <v>0</v>
      </c>
      <c r="F15096">
        <v>0</v>
      </c>
      <c r="G15096">
        <v>2</v>
      </c>
    </row>
    <row r="15097" spans="1:7" x14ac:dyDescent="0.3">
      <c r="A15097">
        <v>17637</v>
      </c>
      <c r="B15097" s="1" t="s">
        <v>12429</v>
      </c>
      <c r="C15097" t="s">
        <v>12430</v>
      </c>
      <c r="D15097" s="1" t="s">
        <v>44</v>
      </c>
      <c r="E15097">
        <v>0</v>
      </c>
      <c r="F15097">
        <v>0</v>
      </c>
      <c r="G15097">
        <v>2</v>
      </c>
    </row>
    <row r="15098" spans="1:7" x14ac:dyDescent="0.3">
      <c r="A15098">
        <v>17638</v>
      </c>
      <c r="B15098" s="1" t="s">
        <v>12431</v>
      </c>
      <c r="C15098" t="s">
        <v>1872</v>
      </c>
      <c r="D15098" s="1" t="s">
        <v>44</v>
      </c>
      <c r="E15098">
        <v>0</v>
      </c>
      <c r="F15098">
        <v>0</v>
      </c>
      <c r="G15098">
        <v>2</v>
      </c>
    </row>
    <row r="15099" spans="1:7" x14ac:dyDescent="0.3">
      <c r="A15099">
        <v>17639</v>
      </c>
      <c r="B15099" s="1" t="s">
        <v>79246</v>
      </c>
      <c r="C15099" t="s">
        <v>4837</v>
      </c>
      <c r="D15099" s="1" t="s">
        <v>44</v>
      </c>
      <c r="E15099">
        <v>0</v>
      </c>
      <c r="F15099">
        <v>0</v>
      </c>
      <c r="G15099">
        <v>2</v>
      </c>
    </row>
    <row r="15100" spans="1:7" x14ac:dyDescent="0.3">
      <c r="A15100">
        <v>17640</v>
      </c>
      <c r="B15100" s="1" t="s">
        <v>12432</v>
      </c>
      <c r="C15100" t="s">
        <v>2792</v>
      </c>
      <c r="D15100" s="1" t="s">
        <v>44</v>
      </c>
      <c r="E15100">
        <v>0</v>
      </c>
      <c r="F15100">
        <v>0</v>
      </c>
      <c r="G15100">
        <v>2</v>
      </c>
    </row>
    <row r="15101" spans="1:7" x14ac:dyDescent="0.3">
      <c r="A15101">
        <v>17641</v>
      </c>
      <c r="B15101" s="1" t="s">
        <v>75763</v>
      </c>
      <c r="C15101" t="s">
        <v>7782</v>
      </c>
      <c r="D15101" s="1" t="s">
        <v>336</v>
      </c>
      <c r="E15101">
        <v>1</v>
      </c>
      <c r="F15101">
        <v>0</v>
      </c>
      <c r="G15101">
        <v>0</v>
      </c>
    </row>
    <row r="15102" spans="1:7" x14ac:dyDescent="0.3">
      <c r="A15102">
        <v>17642</v>
      </c>
      <c r="B15102" s="1" t="s">
        <v>75760</v>
      </c>
      <c r="C15102" t="s">
        <v>7782</v>
      </c>
      <c r="D15102" s="1" t="s">
        <v>336</v>
      </c>
      <c r="E15102">
        <v>1</v>
      </c>
      <c r="F15102">
        <v>0</v>
      </c>
      <c r="G15102">
        <v>0</v>
      </c>
    </row>
    <row r="15103" spans="1:7" x14ac:dyDescent="0.3">
      <c r="A15103">
        <v>17644</v>
      </c>
      <c r="B15103" s="1" t="s">
        <v>75672</v>
      </c>
      <c r="C15103" t="s">
        <v>321</v>
      </c>
      <c r="D15103" s="1" t="s">
        <v>44</v>
      </c>
      <c r="E15103">
        <v>0</v>
      </c>
      <c r="F15103">
        <v>0</v>
      </c>
      <c r="G15103">
        <v>2</v>
      </c>
    </row>
    <row r="15104" spans="1:7" x14ac:dyDescent="0.3">
      <c r="A15104">
        <v>17645</v>
      </c>
      <c r="B15104" s="1" t="s">
        <v>75627</v>
      </c>
      <c r="C15104" t="s">
        <v>202</v>
      </c>
      <c r="D15104" s="1" t="s">
        <v>44</v>
      </c>
      <c r="E15104">
        <v>0</v>
      </c>
      <c r="F15104">
        <v>0</v>
      </c>
      <c r="G15104">
        <v>2</v>
      </c>
    </row>
    <row r="15105" spans="1:7" x14ac:dyDescent="0.3">
      <c r="A15105">
        <v>17646</v>
      </c>
      <c r="B15105" s="1" t="s">
        <v>75628</v>
      </c>
      <c r="C15105" t="s">
        <v>75629</v>
      </c>
      <c r="D15105" s="1" t="s">
        <v>44</v>
      </c>
      <c r="E15105">
        <v>0</v>
      </c>
      <c r="F15105">
        <v>0</v>
      </c>
      <c r="G15105">
        <v>2</v>
      </c>
    </row>
    <row r="15106" spans="1:7" x14ac:dyDescent="0.3">
      <c r="A15106">
        <v>17647</v>
      </c>
      <c r="B15106" s="1" t="s">
        <v>80086</v>
      </c>
      <c r="C15106" t="s">
        <v>1225</v>
      </c>
      <c r="D15106" s="1" t="s">
        <v>44</v>
      </c>
      <c r="E15106">
        <v>0</v>
      </c>
      <c r="F15106">
        <v>0</v>
      </c>
      <c r="G15106">
        <v>2</v>
      </c>
    </row>
    <row r="15107" spans="1:7" x14ac:dyDescent="0.3">
      <c r="A15107">
        <v>17648</v>
      </c>
      <c r="B15107" s="1" t="s">
        <v>75630</v>
      </c>
      <c r="C15107" t="s">
        <v>4701</v>
      </c>
      <c r="D15107" s="1" t="s">
        <v>44</v>
      </c>
      <c r="E15107">
        <v>0</v>
      </c>
      <c r="F15107">
        <v>0</v>
      </c>
      <c r="G15107">
        <v>2</v>
      </c>
    </row>
    <row r="15108" spans="1:7" x14ac:dyDescent="0.3">
      <c r="A15108">
        <v>17649</v>
      </c>
      <c r="B15108" s="1" t="s">
        <v>75673</v>
      </c>
      <c r="C15108" t="s">
        <v>2365</v>
      </c>
      <c r="D15108" s="1" t="s">
        <v>44</v>
      </c>
      <c r="E15108">
        <v>0</v>
      </c>
      <c r="F15108">
        <v>0</v>
      </c>
      <c r="G15108">
        <v>2</v>
      </c>
    </row>
    <row r="15109" spans="1:7" x14ac:dyDescent="0.3">
      <c r="A15109">
        <v>17650</v>
      </c>
      <c r="B15109" s="1" t="s">
        <v>75676</v>
      </c>
      <c r="C15109" t="s">
        <v>3426</v>
      </c>
      <c r="D15109" s="1" t="s">
        <v>44</v>
      </c>
      <c r="E15109">
        <v>0</v>
      </c>
      <c r="F15109">
        <v>0</v>
      </c>
      <c r="G15109">
        <v>2</v>
      </c>
    </row>
    <row r="15110" spans="1:7" x14ac:dyDescent="0.3">
      <c r="A15110">
        <v>17651</v>
      </c>
      <c r="B15110" s="1" t="s">
        <v>75802</v>
      </c>
      <c r="C15110" t="s">
        <v>75803</v>
      </c>
      <c r="D15110" s="1" t="s">
        <v>7</v>
      </c>
      <c r="E15110">
        <v>0</v>
      </c>
      <c r="F15110">
        <v>0</v>
      </c>
      <c r="G15110">
        <v>3</v>
      </c>
    </row>
    <row r="15111" spans="1:7" x14ac:dyDescent="0.3">
      <c r="A15111">
        <v>17652</v>
      </c>
      <c r="B15111" s="1" t="s">
        <v>77183</v>
      </c>
      <c r="C15111" t="s">
        <v>77184</v>
      </c>
      <c r="D15111" s="1" t="s">
        <v>7</v>
      </c>
      <c r="E15111">
        <v>1</v>
      </c>
      <c r="F15111">
        <v>0</v>
      </c>
      <c r="G15111">
        <v>0</v>
      </c>
    </row>
    <row r="15112" spans="1:7" x14ac:dyDescent="0.3">
      <c r="A15112">
        <v>17653</v>
      </c>
      <c r="B15112" s="1" t="s">
        <v>77234</v>
      </c>
      <c r="C15112" t="s">
        <v>77235</v>
      </c>
      <c r="D15112" s="1" t="s">
        <v>7</v>
      </c>
      <c r="E15112">
        <v>1</v>
      </c>
      <c r="F15112">
        <v>0</v>
      </c>
      <c r="G15112">
        <v>0</v>
      </c>
    </row>
    <row r="15113" spans="1:7" x14ac:dyDescent="0.3">
      <c r="A15113">
        <v>17654</v>
      </c>
      <c r="B15113" s="1" t="s">
        <v>75796</v>
      </c>
      <c r="C15113" t="s">
        <v>75797</v>
      </c>
      <c r="D15113" s="1" t="s">
        <v>7</v>
      </c>
      <c r="E15113">
        <v>0</v>
      </c>
      <c r="F15113">
        <v>0</v>
      </c>
      <c r="G15113">
        <v>3</v>
      </c>
    </row>
    <row r="15114" spans="1:7" x14ac:dyDescent="0.3">
      <c r="A15114">
        <v>17655</v>
      </c>
      <c r="B15114" s="1" t="s">
        <v>77236</v>
      </c>
      <c r="C15114" t="s">
        <v>77237</v>
      </c>
      <c r="D15114" s="1" t="s">
        <v>7</v>
      </c>
      <c r="E15114">
        <v>1</v>
      </c>
      <c r="F15114">
        <v>0</v>
      </c>
      <c r="G15114">
        <v>0</v>
      </c>
    </row>
    <row r="15115" spans="1:7" x14ac:dyDescent="0.3">
      <c r="A15115">
        <v>17656</v>
      </c>
      <c r="B15115" s="1" t="s">
        <v>75798</v>
      </c>
      <c r="C15115" t="s">
        <v>75799</v>
      </c>
      <c r="D15115" s="1" t="s">
        <v>7</v>
      </c>
      <c r="E15115">
        <v>1</v>
      </c>
      <c r="F15115">
        <v>0</v>
      </c>
      <c r="G15115">
        <v>0</v>
      </c>
    </row>
    <row r="15116" spans="1:7" x14ac:dyDescent="0.3">
      <c r="A15116">
        <v>17657</v>
      </c>
      <c r="B15116" s="1" t="s">
        <v>77185</v>
      </c>
      <c r="C15116" t="s">
        <v>77186</v>
      </c>
      <c r="D15116" s="1" t="s">
        <v>7</v>
      </c>
      <c r="E15116">
        <v>1</v>
      </c>
      <c r="F15116">
        <v>0</v>
      </c>
      <c r="G15116">
        <v>0</v>
      </c>
    </row>
    <row r="15117" spans="1:7" x14ac:dyDescent="0.3">
      <c r="A15117">
        <v>17658</v>
      </c>
      <c r="B15117" s="1" t="s">
        <v>68639</v>
      </c>
      <c r="C15117" t="s">
        <v>1343</v>
      </c>
      <c r="D15117" s="1" t="s">
        <v>44</v>
      </c>
      <c r="E15117">
        <v>0</v>
      </c>
      <c r="F15117">
        <v>0</v>
      </c>
      <c r="G15117">
        <v>2</v>
      </c>
    </row>
    <row r="15118" spans="1:7" x14ac:dyDescent="0.3">
      <c r="A15118">
        <v>17659</v>
      </c>
      <c r="B15118" s="1" t="s">
        <v>67715</v>
      </c>
      <c r="C15118" t="s">
        <v>992</v>
      </c>
      <c r="D15118" s="1" t="s">
        <v>44</v>
      </c>
      <c r="E15118">
        <v>0</v>
      </c>
      <c r="F15118">
        <v>0</v>
      </c>
      <c r="G15118">
        <v>2</v>
      </c>
    </row>
    <row r="15119" spans="1:7" x14ac:dyDescent="0.3">
      <c r="A15119">
        <v>17660</v>
      </c>
      <c r="B15119" s="1" t="s">
        <v>68640</v>
      </c>
      <c r="C15119" t="s">
        <v>1065</v>
      </c>
      <c r="D15119" s="1" t="s">
        <v>44</v>
      </c>
      <c r="E15119">
        <v>0</v>
      </c>
      <c r="F15119">
        <v>0</v>
      </c>
      <c r="G15119">
        <v>2</v>
      </c>
    </row>
    <row r="15120" spans="1:7" x14ac:dyDescent="0.3">
      <c r="A15120">
        <v>17661</v>
      </c>
      <c r="B15120" s="1" t="s">
        <v>12912</v>
      </c>
      <c r="C15120" t="s">
        <v>3847</v>
      </c>
      <c r="D15120" s="1" t="s">
        <v>44</v>
      </c>
      <c r="E15120">
        <v>0</v>
      </c>
      <c r="F15120">
        <v>0</v>
      </c>
      <c r="G15120">
        <v>2</v>
      </c>
    </row>
    <row r="15121" spans="1:7" x14ac:dyDescent="0.3">
      <c r="A15121">
        <v>17662</v>
      </c>
      <c r="B15121" s="1" t="s">
        <v>12913</v>
      </c>
      <c r="C15121" t="s">
        <v>3847</v>
      </c>
      <c r="D15121" s="1" t="s">
        <v>44</v>
      </c>
      <c r="E15121">
        <v>0</v>
      </c>
      <c r="F15121">
        <v>0</v>
      </c>
      <c r="G15121">
        <v>2</v>
      </c>
    </row>
    <row r="15122" spans="1:7" x14ac:dyDescent="0.3">
      <c r="A15122">
        <v>17663</v>
      </c>
      <c r="B15122" s="1" t="s">
        <v>12914</v>
      </c>
      <c r="C15122" t="s">
        <v>9514</v>
      </c>
      <c r="D15122" s="1" t="s">
        <v>44</v>
      </c>
      <c r="E15122">
        <v>0</v>
      </c>
      <c r="F15122">
        <v>0</v>
      </c>
      <c r="G15122">
        <v>2</v>
      </c>
    </row>
    <row r="15123" spans="1:7" x14ac:dyDescent="0.3">
      <c r="A15123">
        <v>17664</v>
      </c>
      <c r="B15123" s="1" t="s">
        <v>12915</v>
      </c>
      <c r="C15123" t="s">
        <v>2517</v>
      </c>
      <c r="D15123" s="1" t="s">
        <v>44</v>
      </c>
      <c r="E15123">
        <v>0</v>
      </c>
      <c r="F15123">
        <v>0</v>
      </c>
      <c r="G15123">
        <v>2</v>
      </c>
    </row>
    <row r="15124" spans="1:7" x14ac:dyDescent="0.3">
      <c r="A15124">
        <v>17665</v>
      </c>
      <c r="B15124" s="1" t="s">
        <v>12916</v>
      </c>
      <c r="C15124" t="s">
        <v>2517</v>
      </c>
      <c r="D15124" s="1" t="s">
        <v>44</v>
      </c>
      <c r="E15124">
        <v>0</v>
      </c>
      <c r="F15124">
        <v>0</v>
      </c>
      <c r="G15124">
        <v>2</v>
      </c>
    </row>
    <row r="15125" spans="1:7" x14ac:dyDescent="0.3">
      <c r="A15125">
        <v>17666</v>
      </c>
      <c r="B15125" s="1" t="s">
        <v>53264</v>
      </c>
      <c r="C15125" t="s">
        <v>2517</v>
      </c>
      <c r="D15125" s="1" t="s">
        <v>44</v>
      </c>
      <c r="E15125">
        <v>0</v>
      </c>
      <c r="F15125">
        <v>0</v>
      </c>
      <c r="G15125">
        <v>2</v>
      </c>
    </row>
    <row r="15126" spans="1:7" x14ac:dyDescent="0.3">
      <c r="A15126">
        <v>17667</v>
      </c>
      <c r="B15126" s="1" t="s">
        <v>12993</v>
      </c>
      <c r="C15126" t="s">
        <v>2517</v>
      </c>
      <c r="D15126" s="1" t="s">
        <v>44</v>
      </c>
      <c r="E15126">
        <v>0</v>
      </c>
      <c r="F15126">
        <v>0</v>
      </c>
      <c r="G15126">
        <v>2</v>
      </c>
    </row>
    <row r="15127" spans="1:7" x14ac:dyDescent="0.3">
      <c r="A15127">
        <v>17668</v>
      </c>
      <c r="B15127" s="1" t="s">
        <v>53265</v>
      </c>
      <c r="C15127" t="s">
        <v>2517</v>
      </c>
      <c r="D15127" s="1" t="s">
        <v>44</v>
      </c>
      <c r="E15127">
        <v>0</v>
      </c>
      <c r="F15127">
        <v>0</v>
      </c>
      <c r="G15127">
        <v>2</v>
      </c>
    </row>
    <row r="15128" spans="1:7" x14ac:dyDescent="0.3">
      <c r="A15128">
        <v>17669</v>
      </c>
      <c r="B15128" s="1" t="s">
        <v>12994</v>
      </c>
      <c r="C15128" t="s">
        <v>1460</v>
      </c>
      <c r="D15128" s="1" t="s">
        <v>44</v>
      </c>
      <c r="E15128">
        <v>0</v>
      </c>
      <c r="F15128">
        <v>0</v>
      </c>
      <c r="G15128">
        <v>2</v>
      </c>
    </row>
    <row r="15129" spans="1:7" x14ac:dyDescent="0.3">
      <c r="A15129">
        <v>17670</v>
      </c>
      <c r="B15129" s="1" t="s">
        <v>12433</v>
      </c>
      <c r="C15129" t="s">
        <v>1130</v>
      </c>
      <c r="D15129" s="1" t="s">
        <v>44</v>
      </c>
      <c r="E15129">
        <v>0</v>
      </c>
      <c r="F15129">
        <v>0</v>
      </c>
      <c r="G15129">
        <v>2</v>
      </c>
    </row>
    <row r="15130" spans="1:7" x14ac:dyDescent="0.3">
      <c r="A15130">
        <v>17671</v>
      </c>
      <c r="B15130" s="1" t="s">
        <v>12434</v>
      </c>
      <c r="C15130" t="s">
        <v>3912</v>
      </c>
      <c r="D15130" s="1" t="s">
        <v>44</v>
      </c>
      <c r="E15130">
        <v>0</v>
      </c>
      <c r="F15130">
        <v>0</v>
      </c>
      <c r="G15130">
        <v>2</v>
      </c>
    </row>
    <row r="15131" spans="1:7" x14ac:dyDescent="0.3">
      <c r="A15131">
        <v>17672</v>
      </c>
      <c r="B15131" s="1" t="s">
        <v>12435</v>
      </c>
      <c r="C15131" t="s">
        <v>4262</v>
      </c>
      <c r="D15131" s="1" t="s">
        <v>44</v>
      </c>
      <c r="E15131">
        <v>0</v>
      </c>
      <c r="F15131">
        <v>0</v>
      </c>
      <c r="G15131">
        <v>2</v>
      </c>
    </row>
    <row r="15132" spans="1:7" x14ac:dyDescent="0.3">
      <c r="A15132">
        <v>17673</v>
      </c>
      <c r="B15132" s="1" t="s">
        <v>12436</v>
      </c>
      <c r="C15132" t="s">
        <v>1746</v>
      </c>
      <c r="D15132" s="1" t="s">
        <v>44</v>
      </c>
      <c r="E15132">
        <v>0</v>
      </c>
      <c r="F15132">
        <v>0</v>
      </c>
      <c r="G15132">
        <v>2</v>
      </c>
    </row>
    <row r="15133" spans="1:7" x14ac:dyDescent="0.3">
      <c r="A15133">
        <v>17674</v>
      </c>
      <c r="B15133" s="1" t="s">
        <v>12995</v>
      </c>
      <c r="C15133" t="s">
        <v>1369</v>
      </c>
      <c r="D15133" s="1" t="s">
        <v>44</v>
      </c>
      <c r="E15133">
        <v>0</v>
      </c>
      <c r="F15133">
        <v>0</v>
      </c>
      <c r="G15133">
        <v>2</v>
      </c>
    </row>
    <row r="15134" spans="1:7" x14ac:dyDescent="0.3">
      <c r="A15134">
        <v>17675</v>
      </c>
      <c r="B15134" s="1" t="s">
        <v>53266</v>
      </c>
      <c r="C15134" t="s">
        <v>1343</v>
      </c>
      <c r="D15134" s="1" t="s">
        <v>44</v>
      </c>
      <c r="E15134">
        <v>0</v>
      </c>
      <c r="F15134">
        <v>0</v>
      </c>
      <c r="G15134">
        <v>2</v>
      </c>
    </row>
    <row r="15135" spans="1:7" x14ac:dyDescent="0.3">
      <c r="A15135">
        <v>17676</v>
      </c>
      <c r="B15135" s="1" t="s">
        <v>12996</v>
      </c>
      <c r="C15135" t="s">
        <v>1133</v>
      </c>
      <c r="D15135" s="1" t="s">
        <v>44</v>
      </c>
      <c r="E15135">
        <v>0</v>
      </c>
      <c r="F15135">
        <v>0</v>
      </c>
      <c r="G15135">
        <v>2</v>
      </c>
    </row>
    <row r="15136" spans="1:7" x14ac:dyDescent="0.3">
      <c r="A15136">
        <v>17677</v>
      </c>
      <c r="B15136" s="1" t="s">
        <v>53267</v>
      </c>
      <c r="C15136" t="s">
        <v>1343</v>
      </c>
      <c r="D15136" s="1" t="s">
        <v>44</v>
      </c>
      <c r="E15136">
        <v>0</v>
      </c>
      <c r="F15136">
        <v>0</v>
      </c>
      <c r="G15136">
        <v>2</v>
      </c>
    </row>
    <row r="15137" spans="1:7" x14ac:dyDescent="0.3">
      <c r="A15137">
        <v>17678</v>
      </c>
      <c r="B15137" s="1" t="s">
        <v>12917</v>
      </c>
      <c r="C15137" t="s">
        <v>1133</v>
      </c>
      <c r="D15137" s="1" t="s">
        <v>44</v>
      </c>
      <c r="E15137">
        <v>0</v>
      </c>
      <c r="F15137">
        <v>0</v>
      </c>
      <c r="G15137">
        <v>2</v>
      </c>
    </row>
    <row r="15138" spans="1:7" x14ac:dyDescent="0.3">
      <c r="A15138">
        <v>17679</v>
      </c>
      <c r="B15138" s="1" t="s">
        <v>12918</v>
      </c>
      <c r="C15138" t="s">
        <v>1065</v>
      </c>
      <c r="D15138" s="1" t="s">
        <v>44</v>
      </c>
      <c r="E15138">
        <v>0</v>
      </c>
      <c r="F15138">
        <v>0</v>
      </c>
      <c r="G15138">
        <v>2</v>
      </c>
    </row>
    <row r="15139" spans="1:7" x14ac:dyDescent="0.3">
      <c r="A15139">
        <v>17680</v>
      </c>
      <c r="B15139" s="1" t="s">
        <v>12919</v>
      </c>
      <c r="C15139" t="s">
        <v>992</v>
      </c>
      <c r="D15139" s="1" t="s">
        <v>44</v>
      </c>
      <c r="E15139">
        <v>0</v>
      </c>
      <c r="F15139">
        <v>0</v>
      </c>
      <c r="G15139">
        <v>2</v>
      </c>
    </row>
    <row r="15140" spans="1:7" x14ac:dyDescent="0.3">
      <c r="A15140">
        <v>17681</v>
      </c>
      <c r="B15140" s="1" t="s">
        <v>12920</v>
      </c>
      <c r="C15140" t="s">
        <v>1343</v>
      </c>
      <c r="D15140" s="1" t="s">
        <v>44</v>
      </c>
      <c r="E15140">
        <v>0</v>
      </c>
      <c r="F15140">
        <v>0</v>
      </c>
      <c r="G15140">
        <v>2</v>
      </c>
    </row>
    <row r="15141" spans="1:7" x14ac:dyDescent="0.3">
      <c r="A15141">
        <v>17682</v>
      </c>
      <c r="B15141" s="1" t="s">
        <v>53268</v>
      </c>
      <c r="C15141" t="s">
        <v>2587</v>
      </c>
      <c r="D15141" s="1" t="s">
        <v>44</v>
      </c>
      <c r="E15141">
        <v>0</v>
      </c>
      <c r="F15141">
        <v>0</v>
      </c>
      <c r="G15141">
        <v>2</v>
      </c>
    </row>
    <row r="15142" spans="1:7" x14ac:dyDescent="0.3">
      <c r="A15142">
        <v>17683</v>
      </c>
      <c r="B15142" s="1" t="s">
        <v>12997</v>
      </c>
      <c r="C15142" t="s">
        <v>2705</v>
      </c>
      <c r="D15142" s="1" t="s">
        <v>44</v>
      </c>
      <c r="E15142">
        <v>0</v>
      </c>
      <c r="F15142">
        <v>0</v>
      </c>
      <c r="G15142">
        <v>2</v>
      </c>
    </row>
    <row r="15143" spans="1:7" x14ac:dyDescent="0.3">
      <c r="A15143">
        <v>17684</v>
      </c>
      <c r="B15143" s="1" t="s">
        <v>53269</v>
      </c>
      <c r="C15143" t="s">
        <v>2587</v>
      </c>
      <c r="D15143" s="1" t="s">
        <v>44</v>
      </c>
      <c r="E15143">
        <v>0</v>
      </c>
      <c r="F15143">
        <v>0</v>
      </c>
      <c r="G15143">
        <v>2</v>
      </c>
    </row>
    <row r="15144" spans="1:7" x14ac:dyDescent="0.3">
      <c r="A15144">
        <v>17685</v>
      </c>
      <c r="B15144" s="1" t="s">
        <v>12998</v>
      </c>
      <c r="C15144" t="s">
        <v>2705</v>
      </c>
      <c r="D15144" s="1" t="s">
        <v>44</v>
      </c>
      <c r="E15144">
        <v>0</v>
      </c>
      <c r="F15144">
        <v>0</v>
      </c>
      <c r="G15144">
        <v>2</v>
      </c>
    </row>
    <row r="15145" spans="1:7" x14ac:dyDescent="0.3">
      <c r="A15145">
        <v>17686</v>
      </c>
      <c r="B15145" s="1" t="s">
        <v>12437</v>
      </c>
      <c r="C15145" t="s">
        <v>1460</v>
      </c>
      <c r="D15145" s="1" t="s">
        <v>44</v>
      </c>
      <c r="E15145">
        <v>0</v>
      </c>
      <c r="F15145">
        <v>0</v>
      </c>
      <c r="G15145">
        <v>2</v>
      </c>
    </row>
    <row r="15146" spans="1:7" x14ac:dyDescent="0.3">
      <c r="A15146">
        <v>17687</v>
      </c>
      <c r="B15146" s="1" t="s">
        <v>12438</v>
      </c>
      <c r="C15146" t="s">
        <v>1130</v>
      </c>
      <c r="D15146" s="1" t="s">
        <v>44</v>
      </c>
      <c r="E15146">
        <v>0</v>
      </c>
      <c r="F15146">
        <v>0</v>
      </c>
      <c r="G15146">
        <v>2</v>
      </c>
    </row>
    <row r="15147" spans="1:7" x14ac:dyDescent="0.3">
      <c r="A15147">
        <v>17688</v>
      </c>
      <c r="B15147" s="1" t="s">
        <v>12439</v>
      </c>
      <c r="C15147" t="s">
        <v>3912</v>
      </c>
      <c r="D15147" s="1" t="s">
        <v>44</v>
      </c>
      <c r="E15147">
        <v>0</v>
      </c>
      <c r="F15147">
        <v>0</v>
      </c>
      <c r="G15147">
        <v>2</v>
      </c>
    </row>
    <row r="15148" spans="1:7" x14ac:dyDescent="0.3">
      <c r="A15148">
        <v>17689</v>
      </c>
      <c r="B15148" s="1" t="s">
        <v>12463</v>
      </c>
      <c r="C15148" t="s">
        <v>4262</v>
      </c>
      <c r="D15148" s="1" t="s">
        <v>44</v>
      </c>
      <c r="E15148">
        <v>0</v>
      </c>
      <c r="F15148">
        <v>0</v>
      </c>
      <c r="G15148">
        <v>2</v>
      </c>
    </row>
    <row r="15149" spans="1:7" x14ac:dyDescent="0.3">
      <c r="A15149">
        <v>17690</v>
      </c>
      <c r="B15149" s="1" t="s">
        <v>12464</v>
      </c>
      <c r="C15149" t="s">
        <v>1746</v>
      </c>
      <c r="D15149" s="1" t="s">
        <v>44</v>
      </c>
      <c r="E15149">
        <v>0</v>
      </c>
      <c r="F15149">
        <v>0</v>
      </c>
      <c r="G15149">
        <v>2</v>
      </c>
    </row>
    <row r="15150" spans="1:7" x14ac:dyDescent="0.3">
      <c r="A15150">
        <v>17691</v>
      </c>
      <c r="B15150" s="1" t="s">
        <v>53270</v>
      </c>
      <c r="C15150" t="s">
        <v>1369</v>
      </c>
      <c r="D15150" s="1" t="s">
        <v>44</v>
      </c>
      <c r="E15150">
        <v>0</v>
      </c>
      <c r="F15150">
        <v>0</v>
      </c>
      <c r="G15150">
        <v>2</v>
      </c>
    </row>
    <row r="15151" spans="1:7" x14ac:dyDescent="0.3">
      <c r="A15151">
        <v>17692</v>
      </c>
      <c r="B15151" s="1" t="s">
        <v>12999</v>
      </c>
      <c r="C15151" t="s">
        <v>1343</v>
      </c>
      <c r="D15151" s="1" t="s">
        <v>44</v>
      </c>
      <c r="E15151">
        <v>0</v>
      </c>
      <c r="F15151">
        <v>0</v>
      </c>
      <c r="G15151">
        <v>2</v>
      </c>
    </row>
    <row r="15152" spans="1:7" x14ac:dyDescent="0.3">
      <c r="A15152">
        <v>17693</v>
      </c>
      <c r="B15152" s="1" t="s">
        <v>53271</v>
      </c>
      <c r="C15152" t="s">
        <v>1133</v>
      </c>
      <c r="D15152" s="1" t="s">
        <v>44</v>
      </c>
      <c r="E15152">
        <v>0</v>
      </c>
      <c r="F15152">
        <v>0</v>
      </c>
      <c r="G15152">
        <v>2</v>
      </c>
    </row>
    <row r="15153" spans="1:7" x14ac:dyDescent="0.3">
      <c r="A15153">
        <v>17694</v>
      </c>
      <c r="B15153" s="1" t="s">
        <v>13000</v>
      </c>
      <c r="C15153" t="s">
        <v>1343</v>
      </c>
      <c r="D15153" s="1" t="s">
        <v>44</v>
      </c>
      <c r="E15153">
        <v>0</v>
      </c>
      <c r="F15153">
        <v>0</v>
      </c>
      <c r="G15153">
        <v>2</v>
      </c>
    </row>
    <row r="15154" spans="1:7" x14ac:dyDescent="0.3">
      <c r="A15154">
        <v>17695</v>
      </c>
      <c r="B15154" s="1" t="s">
        <v>12936</v>
      </c>
      <c r="C15154" t="s">
        <v>1133</v>
      </c>
      <c r="D15154" s="1" t="s">
        <v>44</v>
      </c>
      <c r="E15154">
        <v>0</v>
      </c>
      <c r="F15154">
        <v>0</v>
      </c>
      <c r="G15154">
        <v>2</v>
      </c>
    </row>
    <row r="15155" spans="1:7" x14ac:dyDescent="0.3">
      <c r="A15155">
        <v>17696</v>
      </c>
      <c r="B15155" s="1" t="s">
        <v>12937</v>
      </c>
      <c r="C15155" t="s">
        <v>1065</v>
      </c>
      <c r="D15155" s="1" t="s">
        <v>44</v>
      </c>
      <c r="E15155">
        <v>0</v>
      </c>
      <c r="F15155">
        <v>0</v>
      </c>
      <c r="G15155">
        <v>2</v>
      </c>
    </row>
    <row r="15156" spans="1:7" x14ac:dyDescent="0.3">
      <c r="A15156">
        <v>17697</v>
      </c>
      <c r="B15156" s="1" t="s">
        <v>12938</v>
      </c>
      <c r="C15156" t="s">
        <v>992</v>
      </c>
      <c r="D15156" s="1" t="s">
        <v>44</v>
      </c>
      <c r="E15156">
        <v>0</v>
      </c>
      <c r="F15156">
        <v>0</v>
      </c>
      <c r="G15156">
        <v>2</v>
      </c>
    </row>
    <row r="15157" spans="1:7" x14ac:dyDescent="0.3">
      <c r="A15157">
        <v>17698</v>
      </c>
      <c r="B15157" s="1" t="s">
        <v>12939</v>
      </c>
      <c r="C15157" t="s">
        <v>1746</v>
      </c>
      <c r="D15157" s="1" t="s">
        <v>44</v>
      </c>
      <c r="E15157">
        <v>0</v>
      </c>
      <c r="F15157">
        <v>0</v>
      </c>
      <c r="G15157">
        <v>2</v>
      </c>
    </row>
    <row r="15158" spans="1:7" x14ac:dyDescent="0.3">
      <c r="A15158">
        <v>17699</v>
      </c>
      <c r="B15158" s="1" t="s">
        <v>13001</v>
      </c>
      <c r="C15158" t="s">
        <v>2587</v>
      </c>
      <c r="D15158" s="1" t="s">
        <v>44</v>
      </c>
      <c r="E15158">
        <v>0</v>
      </c>
      <c r="F15158">
        <v>0</v>
      </c>
      <c r="G15158">
        <v>2</v>
      </c>
    </row>
    <row r="15159" spans="1:7" x14ac:dyDescent="0.3">
      <c r="A15159">
        <v>17700</v>
      </c>
      <c r="B15159" s="1" t="s">
        <v>53272</v>
      </c>
      <c r="C15159" t="s">
        <v>2705</v>
      </c>
      <c r="D15159" s="1" t="s">
        <v>44</v>
      </c>
      <c r="E15159">
        <v>0</v>
      </c>
      <c r="F15159">
        <v>0</v>
      </c>
      <c r="G15159">
        <v>2</v>
      </c>
    </row>
    <row r="15160" spans="1:7" x14ac:dyDescent="0.3">
      <c r="A15160">
        <v>17701</v>
      </c>
      <c r="B15160" s="1" t="s">
        <v>13002</v>
      </c>
      <c r="C15160" t="s">
        <v>2587</v>
      </c>
      <c r="D15160" s="1" t="s">
        <v>44</v>
      </c>
      <c r="E15160">
        <v>0</v>
      </c>
      <c r="F15160">
        <v>0</v>
      </c>
      <c r="G15160">
        <v>2</v>
      </c>
    </row>
    <row r="15161" spans="1:7" x14ac:dyDescent="0.3">
      <c r="A15161">
        <v>17702</v>
      </c>
      <c r="B15161" s="1" t="s">
        <v>53273</v>
      </c>
      <c r="C15161" t="s">
        <v>2705</v>
      </c>
      <c r="D15161" s="1" t="s">
        <v>44</v>
      </c>
      <c r="E15161">
        <v>0</v>
      </c>
      <c r="F15161">
        <v>0</v>
      </c>
      <c r="G15161">
        <v>2</v>
      </c>
    </row>
    <row r="15162" spans="1:7" x14ac:dyDescent="0.3">
      <c r="A15162">
        <v>17703</v>
      </c>
      <c r="B15162" s="1" t="s">
        <v>12465</v>
      </c>
      <c r="C15162" t="s">
        <v>1130</v>
      </c>
      <c r="D15162" s="1" t="s">
        <v>44</v>
      </c>
      <c r="E15162">
        <v>0</v>
      </c>
      <c r="F15162">
        <v>0</v>
      </c>
      <c r="G15162">
        <v>2</v>
      </c>
    </row>
    <row r="15163" spans="1:7" x14ac:dyDescent="0.3">
      <c r="A15163">
        <v>17704</v>
      </c>
      <c r="B15163" s="1" t="s">
        <v>12466</v>
      </c>
      <c r="C15163" t="s">
        <v>1133</v>
      </c>
      <c r="D15163" s="1" t="s">
        <v>44</v>
      </c>
      <c r="E15163">
        <v>0</v>
      </c>
      <c r="F15163">
        <v>0</v>
      </c>
      <c r="G15163">
        <v>2</v>
      </c>
    </row>
    <row r="15164" spans="1:7" x14ac:dyDescent="0.3">
      <c r="A15164">
        <v>17705</v>
      </c>
      <c r="B15164" s="1" t="s">
        <v>12467</v>
      </c>
      <c r="C15164" t="s">
        <v>1133</v>
      </c>
      <c r="D15164" s="1" t="s">
        <v>44</v>
      </c>
      <c r="E15164">
        <v>0</v>
      </c>
      <c r="F15164">
        <v>0</v>
      </c>
      <c r="G15164">
        <v>2</v>
      </c>
    </row>
    <row r="15165" spans="1:7" x14ac:dyDescent="0.3">
      <c r="A15165">
        <v>17706</v>
      </c>
      <c r="B15165" s="1" t="s">
        <v>12468</v>
      </c>
      <c r="C15165" t="s">
        <v>992</v>
      </c>
      <c r="D15165" s="1" t="s">
        <v>44</v>
      </c>
      <c r="E15165">
        <v>0</v>
      </c>
      <c r="F15165">
        <v>0</v>
      </c>
      <c r="G15165">
        <v>2</v>
      </c>
    </row>
    <row r="15166" spans="1:7" x14ac:dyDescent="0.3">
      <c r="A15166">
        <v>17707</v>
      </c>
      <c r="B15166" s="1" t="s">
        <v>53274</v>
      </c>
      <c r="C15166" t="s">
        <v>1130</v>
      </c>
      <c r="D15166" s="1" t="s">
        <v>44</v>
      </c>
      <c r="E15166">
        <v>0</v>
      </c>
      <c r="F15166">
        <v>0</v>
      </c>
      <c r="G15166">
        <v>2</v>
      </c>
    </row>
    <row r="15167" spans="1:7" x14ac:dyDescent="0.3">
      <c r="A15167">
        <v>17708</v>
      </c>
      <c r="B15167" s="1" t="s">
        <v>13003</v>
      </c>
      <c r="C15167" t="s">
        <v>1133</v>
      </c>
      <c r="D15167" s="1" t="s">
        <v>44</v>
      </c>
      <c r="E15167">
        <v>0</v>
      </c>
      <c r="F15167">
        <v>0</v>
      </c>
      <c r="G15167">
        <v>2</v>
      </c>
    </row>
    <row r="15168" spans="1:7" x14ac:dyDescent="0.3">
      <c r="A15168">
        <v>17709</v>
      </c>
      <c r="B15168" s="1" t="s">
        <v>53275</v>
      </c>
      <c r="C15168" t="s">
        <v>1133</v>
      </c>
      <c r="D15168" s="1" t="s">
        <v>44</v>
      </c>
      <c r="E15168">
        <v>0</v>
      </c>
      <c r="F15168">
        <v>0</v>
      </c>
      <c r="G15168">
        <v>2</v>
      </c>
    </row>
    <row r="15169" spans="1:7" x14ac:dyDescent="0.3">
      <c r="A15169">
        <v>17710</v>
      </c>
      <c r="B15169" s="1" t="s">
        <v>13017</v>
      </c>
      <c r="C15169" t="s">
        <v>992</v>
      </c>
      <c r="D15169" s="1" t="s">
        <v>44</v>
      </c>
      <c r="E15169">
        <v>0</v>
      </c>
      <c r="F15169">
        <v>0</v>
      </c>
      <c r="G15169">
        <v>2</v>
      </c>
    </row>
    <row r="15170" spans="1:7" x14ac:dyDescent="0.3">
      <c r="A15170">
        <v>17711</v>
      </c>
      <c r="B15170" s="1" t="s">
        <v>53276</v>
      </c>
      <c r="C15170" t="s">
        <v>5463</v>
      </c>
      <c r="D15170" s="1" t="s">
        <v>44</v>
      </c>
      <c r="E15170">
        <v>0</v>
      </c>
      <c r="F15170">
        <v>0</v>
      </c>
      <c r="G15170">
        <v>2</v>
      </c>
    </row>
    <row r="15171" spans="1:7" x14ac:dyDescent="0.3">
      <c r="A15171">
        <v>17712</v>
      </c>
      <c r="B15171" s="1" t="s">
        <v>12940</v>
      </c>
      <c r="C15171" t="s">
        <v>5463</v>
      </c>
      <c r="D15171" s="1" t="s">
        <v>44</v>
      </c>
      <c r="E15171">
        <v>0</v>
      </c>
      <c r="F15171">
        <v>0</v>
      </c>
      <c r="G15171">
        <v>2</v>
      </c>
    </row>
    <row r="15172" spans="1:7" x14ac:dyDescent="0.3">
      <c r="A15172">
        <v>17713</v>
      </c>
      <c r="B15172" s="1" t="s">
        <v>12941</v>
      </c>
      <c r="C15172" t="s">
        <v>5463</v>
      </c>
      <c r="D15172" s="1" t="s">
        <v>44</v>
      </c>
      <c r="E15172">
        <v>0</v>
      </c>
      <c r="F15172">
        <v>0</v>
      </c>
      <c r="G15172">
        <v>2</v>
      </c>
    </row>
    <row r="15173" spans="1:7" x14ac:dyDescent="0.3">
      <c r="A15173">
        <v>17714</v>
      </c>
      <c r="B15173" s="1" t="s">
        <v>12942</v>
      </c>
      <c r="C15173" t="s">
        <v>5463</v>
      </c>
      <c r="D15173" s="1" t="s">
        <v>44</v>
      </c>
      <c r="E15173">
        <v>0</v>
      </c>
      <c r="F15173">
        <v>0</v>
      </c>
      <c r="G15173">
        <v>2</v>
      </c>
    </row>
    <row r="15174" spans="1:7" x14ac:dyDescent="0.3">
      <c r="A15174">
        <v>17715</v>
      </c>
      <c r="B15174" s="1" t="s">
        <v>12943</v>
      </c>
      <c r="C15174" t="s">
        <v>5463</v>
      </c>
      <c r="D15174" s="1" t="s">
        <v>44</v>
      </c>
      <c r="E15174">
        <v>0</v>
      </c>
      <c r="F15174">
        <v>0</v>
      </c>
      <c r="G15174">
        <v>2</v>
      </c>
    </row>
    <row r="15175" spans="1:7" x14ac:dyDescent="0.3">
      <c r="A15175">
        <v>17716</v>
      </c>
      <c r="B15175" s="1" t="s">
        <v>53277</v>
      </c>
      <c r="C15175" t="s">
        <v>5463</v>
      </c>
      <c r="D15175" s="1" t="s">
        <v>44</v>
      </c>
      <c r="E15175">
        <v>0</v>
      </c>
      <c r="F15175">
        <v>0</v>
      </c>
      <c r="G15175">
        <v>2</v>
      </c>
    </row>
    <row r="15176" spans="1:7" x14ac:dyDescent="0.3">
      <c r="A15176">
        <v>17717</v>
      </c>
      <c r="B15176" s="1" t="s">
        <v>13018</v>
      </c>
      <c r="C15176" t="s">
        <v>5463</v>
      </c>
      <c r="D15176" s="1" t="s">
        <v>44</v>
      </c>
      <c r="E15176">
        <v>0</v>
      </c>
      <c r="F15176">
        <v>0</v>
      </c>
      <c r="G15176">
        <v>2</v>
      </c>
    </row>
    <row r="15177" spans="1:7" x14ac:dyDescent="0.3">
      <c r="A15177">
        <v>17718</v>
      </c>
      <c r="B15177" s="1" t="s">
        <v>53278</v>
      </c>
      <c r="C15177" t="s">
        <v>5463</v>
      </c>
      <c r="D15177" s="1" t="s">
        <v>44</v>
      </c>
      <c r="E15177">
        <v>0</v>
      </c>
      <c r="F15177">
        <v>0</v>
      </c>
      <c r="G15177">
        <v>2</v>
      </c>
    </row>
    <row r="15178" spans="1:7" x14ac:dyDescent="0.3">
      <c r="A15178">
        <v>17721</v>
      </c>
      <c r="B15178" s="1" t="s">
        <v>12469</v>
      </c>
      <c r="C15178" t="s">
        <v>1857</v>
      </c>
      <c r="D15178" s="1" t="s">
        <v>44</v>
      </c>
      <c r="E15178">
        <v>0</v>
      </c>
      <c r="F15178">
        <v>0</v>
      </c>
      <c r="G15178">
        <v>2</v>
      </c>
    </row>
    <row r="15179" spans="1:7" x14ac:dyDescent="0.3">
      <c r="A15179">
        <v>17722</v>
      </c>
      <c r="B15179" s="1" t="s">
        <v>12470</v>
      </c>
      <c r="C15179" t="s">
        <v>7124</v>
      </c>
      <c r="D15179" s="1" t="s">
        <v>44</v>
      </c>
      <c r="E15179">
        <v>0</v>
      </c>
      <c r="F15179">
        <v>0</v>
      </c>
      <c r="G15179">
        <v>2</v>
      </c>
    </row>
    <row r="15180" spans="1:7" x14ac:dyDescent="0.3">
      <c r="A15180">
        <v>17723</v>
      </c>
      <c r="B15180" s="1" t="s">
        <v>12471</v>
      </c>
      <c r="C15180" t="s">
        <v>7419</v>
      </c>
      <c r="D15180" s="1" t="s">
        <v>44</v>
      </c>
      <c r="E15180">
        <v>0</v>
      </c>
      <c r="F15180">
        <v>0</v>
      </c>
      <c r="G15180">
        <v>2</v>
      </c>
    </row>
    <row r="15181" spans="1:7" x14ac:dyDescent="0.3">
      <c r="A15181">
        <v>17724</v>
      </c>
      <c r="B15181" s="1" t="s">
        <v>75804</v>
      </c>
      <c r="C15181" t="s">
        <v>4620</v>
      </c>
      <c r="D15181" s="1" t="s">
        <v>7</v>
      </c>
      <c r="E15181">
        <v>0</v>
      </c>
      <c r="F15181">
        <v>0</v>
      </c>
      <c r="G15181">
        <v>3</v>
      </c>
    </row>
    <row r="15182" spans="1:7" x14ac:dyDescent="0.3">
      <c r="A15182">
        <v>17725</v>
      </c>
      <c r="B15182" s="1" t="s">
        <v>53279</v>
      </c>
      <c r="C15182" t="s">
        <v>920</v>
      </c>
      <c r="D15182" s="1" t="s">
        <v>44</v>
      </c>
      <c r="E15182">
        <v>0</v>
      </c>
      <c r="F15182">
        <v>0</v>
      </c>
      <c r="G15182">
        <v>2</v>
      </c>
    </row>
    <row r="15183" spans="1:7" x14ac:dyDescent="0.3">
      <c r="A15183">
        <v>17726</v>
      </c>
      <c r="B15183" s="1" t="s">
        <v>13019</v>
      </c>
      <c r="C15183" t="s">
        <v>517</v>
      </c>
      <c r="D15183" s="1" t="s">
        <v>44</v>
      </c>
      <c r="E15183">
        <v>0</v>
      </c>
      <c r="F15183">
        <v>0</v>
      </c>
      <c r="G15183">
        <v>2</v>
      </c>
    </row>
    <row r="15184" spans="1:7" x14ac:dyDescent="0.3">
      <c r="A15184">
        <v>17727</v>
      </c>
      <c r="B15184" s="1" t="s">
        <v>53280</v>
      </c>
      <c r="C15184" t="s">
        <v>5365</v>
      </c>
      <c r="D15184" s="1" t="s">
        <v>44</v>
      </c>
      <c r="E15184">
        <v>0</v>
      </c>
      <c r="F15184">
        <v>0</v>
      </c>
      <c r="G15184">
        <v>2</v>
      </c>
    </row>
    <row r="15185" spans="1:7" x14ac:dyDescent="0.3">
      <c r="A15185">
        <v>17728</v>
      </c>
      <c r="B15185" s="1" t="s">
        <v>12944</v>
      </c>
      <c r="C15185" t="s">
        <v>12475</v>
      </c>
      <c r="D15185" s="1" t="s">
        <v>44</v>
      </c>
      <c r="E15185">
        <v>0</v>
      </c>
      <c r="F15185">
        <v>0</v>
      </c>
      <c r="G15185">
        <v>2</v>
      </c>
    </row>
    <row r="15186" spans="1:7" x14ac:dyDescent="0.3">
      <c r="A15186">
        <v>17729</v>
      </c>
      <c r="B15186" s="1" t="s">
        <v>12945</v>
      </c>
      <c r="C15186" t="s">
        <v>12477</v>
      </c>
      <c r="D15186" s="1" t="s">
        <v>44</v>
      </c>
      <c r="E15186">
        <v>0</v>
      </c>
      <c r="F15186">
        <v>0</v>
      </c>
      <c r="G15186">
        <v>2</v>
      </c>
    </row>
    <row r="15187" spans="1:7" x14ac:dyDescent="0.3">
      <c r="A15187">
        <v>17730</v>
      </c>
      <c r="B15187" s="1" t="s">
        <v>12946</v>
      </c>
      <c r="C15187" t="s">
        <v>529</v>
      </c>
      <c r="D15187" s="1" t="s">
        <v>44</v>
      </c>
      <c r="E15187">
        <v>0</v>
      </c>
      <c r="F15187">
        <v>0</v>
      </c>
      <c r="G15187">
        <v>2</v>
      </c>
    </row>
    <row r="15188" spans="1:7" x14ac:dyDescent="0.3">
      <c r="A15188">
        <v>17731</v>
      </c>
      <c r="B15188" s="1" t="s">
        <v>12947</v>
      </c>
      <c r="C15188" t="s">
        <v>5177</v>
      </c>
      <c r="D15188" s="1" t="s">
        <v>44</v>
      </c>
      <c r="E15188">
        <v>0</v>
      </c>
      <c r="F15188">
        <v>0</v>
      </c>
      <c r="G15188">
        <v>2</v>
      </c>
    </row>
    <row r="15189" spans="1:7" x14ac:dyDescent="0.3">
      <c r="A15189">
        <v>17732</v>
      </c>
      <c r="B15189" s="1" t="s">
        <v>53281</v>
      </c>
      <c r="C15189" t="s">
        <v>2702</v>
      </c>
      <c r="D15189" s="1" t="s">
        <v>44</v>
      </c>
      <c r="E15189">
        <v>0</v>
      </c>
      <c r="F15189">
        <v>0</v>
      </c>
      <c r="G15189">
        <v>2</v>
      </c>
    </row>
    <row r="15190" spans="1:7" x14ac:dyDescent="0.3">
      <c r="A15190">
        <v>17733</v>
      </c>
      <c r="B15190" s="1" t="s">
        <v>13020</v>
      </c>
      <c r="C15190" t="s">
        <v>7800</v>
      </c>
      <c r="D15190" s="1" t="s">
        <v>44</v>
      </c>
      <c r="E15190">
        <v>0</v>
      </c>
      <c r="F15190">
        <v>0</v>
      </c>
      <c r="G15190">
        <v>2</v>
      </c>
    </row>
    <row r="15191" spans="1:7" x14ac:dyDescent="0.3">
      <c r="A15191">
        <v>17734</v>
      </c>
      <c r="B15191" s="1" t="s">
        <v>53282</v>
      </c>
      <c r="C15191" t="s">
        <v>13024</v>
      </c>
      <c r="D15191" s="1" t="s">
        <v>44</v>
      </c>
      <c r="E15191">
        <v>0</v>
      </c>
      <c r="F15191">
        <v>0</v>
      </c>
      <c r="G15191">
        <v>2</v>
      </c>
    </row>
    <row r="15192" spans="1:7" x14ac:dyDescent="0.3">
      <c r="A15192">
        <v>17735</v>
      </c>
      <c r="B15192" s="1" t="s">
        <v>13021</v>
      </c>
      <c r="C15192" t="s">
        <v>2783</v>
      </c>
      <c r="D15192" s="1" t="s">
        <v>44</v>
      </c>
      <c r="E15192">
        <v>0</v>
      </c>
      <c r="F15192">
        <v>0</v>
      </c>
      <c r="G15192">
        <v>2</v>
      </c>
    </row>
    <row r="15193" spans="1:7" x14ac:dyDescent="0.3">
      <c r="A15193">
        <v>17736</v>
      </c>
      <c r="B15193" s="1" t="s">
        <v>53283</v>
      </c>
      <c r="C15193" t="s">
        <v>5296</v>
      </c>
      <c r="D15193" s="1" t="s">
        <v>44</v>
      </c>
      <c r="E15193">
        <v>0</v>
      </c>
      <c r="F15193">
        <v>0</v>
      </c>
      <c r="G15193">
        <v>2</v>
      </c>
    </row>
    <row r="15194" spans="1:7" x14ac:dyDescent="0.3">
      <c r="A15194">
        <v>17737</v>
      </c>
      <c r="B15194" s="1" t="s">
        <v>12472</v>
      </c>
      <c r="C15194" t="s">
        <v>517</v>
      </c>
      <c r="D15194" s="1" t="s">
        <v>44</v>
      </c>
      <c r="E15194">
        <v>0</v>
      </c>
      <c r="F15194">
        <v>0</v>
      </c>
      <c r="G15194">
        <v>2</v>
      </c>
    </row>
    <row r="15195" spans="1:7" x14ac:dyDescent="0.3">
      <c r="A15195">
        <v>17738</v>
      </c>
      <c r="B15195" s="1" t="s">
        <v>12473</v>
      </c>
      <c r="C15195" t="s">
        <v>5365</v>
      </c>
      <c r="D15195" s="1" t="s">
        <v>44</v>
      </c>
      <c r="E15195">
        <v>0</v>
      </c>
      <c r="F15195">
        <v>0</v>
      </c>
      <c r="G15195">
        <v>2</v>
      </c>
    </row>
    <row r="15196" spans="1:7" x14ac:dyDescent="0.3">
      <c r="A15196">
        <v>17739</v>
      </c>
      <c r="B15196" s="1" t="s">
        <v>12474</v>
      </c>
      <c r="C15196" t="s">
        <v>12475</v>
      </c>
      <c r="D15196" s="1" t="s">
        <v>44</v>
      </c>
      <c r="E15196">
        <v>0</v>
      </c>
      <c r="F15196">
        <v>0</v>
      </c>
      <c r="G15196">
        <v>2</v>
      </c>
    </row>
    <row r="15197" spans="1:7" x14ac:dyDescent="0.3">
      <c r="A15197">
        <v>17740</v>
      </c>
      <c r="B15197" s="1" t="s">
        <v>12476</v>
      </c>
      <c r="C15197" t="s">
        <v>12477</v>
      </c>
      <c r="D15197" s="1" t="s">
        <v>44</v>
      </c>
      <c r="E15197">
        <v>0</v>
      </c>
      <c r="F15197">
        <v>0</v>
      </c>
      <c r="G15197">
        <v>2</v>
      </c>
    </row>
    <row r="15198" spans="1:7" x14ac:dyDescent="0.3">
      <c r="A15198">
        <v>17741</v>
      </c>
      <c r="B15198" s="1" t="s">
        <v>53284</v>
      </c>
      <c r="C15198" t="s">
        <v>529</v>
      </c>
      <c r="D15198" s="1" t="s">
        <v>44</v>
      </c>
      <c r="E15198">
        <v>0</v>
      </c>
      <c r="F15198">
        <v>0</v>
      </c>
      <c r="G15198">
        <v>2</v>
      </c>
    </row>
    <row r="15199" spans="1:7" x14ac:dyDescent="0.3">
      <c r="A15199">
        <v>17742</v>
      </c>
      <c r="B15199" s="1" t="s">
        <v>13022</v>
      </c>
      <c r="C15199" t="s">
        <v>5177</v>
      </c>
      <c r="D15199" s="1" t="s">
        <v>44</v>
      </c>
      <c r="E15199">
        <v>0</v>
      </c>
      <c r="F15199">
        <v>0</v>
      </c>
      <c r="G15199">
        <v>2</v>
      </c>
    </row>
    <row r="15200" spans="1:7" x14ac:dyDescent="0.3">
      <c r="A15200">
        <v>17743</v>
      </c>
      <c r="B15200" s="1" t="s">
        <v>53285</v>
      </c>
      <c r="C15200" t="s">
        <v>7800</v>
      </c>
      <c r="D15200" s="1" t="s">
        <v>44</v>
      </c>
      <c r="E15200">
        <v>0</v>
      </c>
      <c r="F15200">
        <v>0</v>
      </c>
      <c r="G15200">
        <v>2</v>
      </c>
    </row>
    <row r="15201" spans="1:7" x14ac:dyDescent="0.3">
      <c r="A15201">
        <v>17744</v>
      </c>
      <c r="B15201" s="1" t="s">
        <v>13023</v>
      </c>
      <c r="C15201" t="s">
        <v>13024</v>
      </c>
      <c r="D15201" s="1" t="s">
        <v>44</v>
      </c>
      <c r="E15201">
        <v>0</v>
      </c>
      <c r="F15201">
        <v>0</v>
      </c>
      <c r="G15201">
        <v>2</v>
      </c>
    </row>
    <row r="15202" spans="1:7" x14ac:dyDescent="0.3">
      <c r="A15202">
        <v>17745</v>
      </c>
      <c r="B15202" s="1" t="s">
        <v>12964</v>
      </c>
      <c r="C15202" t="s">
        <v>2783</v>
      </c>
      <c r="D15202" s="1" t="s">
        <v>44</v>
      </c>
      <c r="E15202">
        <v>0</v>
      </c>
      <c r="F15202">
        <v>0</v>
      </c>
      <c r="G15202">
        <v>2</v>
      </c>
    </row>
    <row r="15203" spans="1:7" x14ac:dyDescent="0.3">
      <c r="A15203">
        <v>17746</v>
      </c>
      <c r="B15203" s="1" t="s">
        <v>12965</v>
      </c>
      <c r="C15203" t="s">
        <v>5296</v>
      </c>
      <c r="D15203" s="1" t="s">
        <v>44</v>
      </c>
      <c r="E15203">
        <v>0</v>
      </c>
      <c r="F15203">
        <v>0</v>
      </c>
      <c r="G15203">
        <v>2</v>
      </c>
    </row>
    <row r="15204" spans="1:7" x14ac:dyDescent="0.3">
      <c r="A15204">
        <v>17747</v>
      </c>
      <c r="B15204" s="1" t="s">
        <v>12966</v>
      </c>
      <c r="C15204" t="s">
        <v>3834</v>
      </c>
      <c r="D15204" s="1" t="s">
        <v>44</v>
      </c>
      <c r="E15204">
        <v>0</v>
      </c>
      <c r="F15204">
        <v>0</v>
      </c>
      <c r="G15204">
        <v>2</v>
      </c>
    </row>
    <row r="15205" spans="1:7" x14ac:dyDescent="0.3">
      <c r="A15205">
        <v>17748</v>
      </c>
      <c r="B15205" s="1" t="s">
        <v>12967</v>
      </c>
      <c r="C15205" t="s">
        <v>3976</v>
      </c>
      <c r="D15205" s="1" t="s">
        <v>44</v>
      </c>
      <c r="E15205">
        <v>0</v>
      </c>
      <c r="F15205">
        <v>0</v>
      </c>
      <c r="G15205">
        <v>2</v>
      </c>
    </row>
    <row r="15206" spans="1:7" x14ac:dyDescent="0.3">
      <c r="A15206">
        <v>17749</v>
      </c>
      <c r="B15206" s="1" t="s">
        <v>13025</v>
      </c>
      <c r="C15206" t="s">
        <v>3718</v>
      </c>
      <c r="D15206" s="1" t="s">
        <v>44</v>
      </c>
      <c r="E15206">
        <v>0</v>
      </c>
      <c r="F15206">
        <v>0</v>
      </c>
      <c r="G15206">
        <v>2</v>
      </c>
    </row>
    <row r="15207" spans="1:7" x14ac:dyDescent="0.3">
      <c r="A15207">
        <v>17750</v>
      </c>
      <c r="B15207" s="1" t="s">
        <v>53286</v>
      </c>
      <c r="C15207" t="s">
        <v>4522</v>
      </c>
      <c r="D15207" s="1" t="s">
        <v>44</v>
      </c>
      <c r="E15207">
        <v>0</v>
      </c>
      <c r="F15207">
        <v>0</v>
      </c>
      <c r="G15207">
        <v>2</v>
      </c>
    </row>
    <row r="15208" spans="1:7" x14ac:dyDescent="0.3">
      <c r="A15208">
        <v>17751</v>
      </c>
      <c r="B15208" s="1" t="s">
        <v>13026</v>
      </c>
      <c r="C15208" t="s">
        <v>3640</v>
      </c>
      <c r="D15208" s="1" t="s">
        <v>44</v>
      </c>
      <c r="E15208">
        <v>0</v>
      </c>
      <c r="F15208">
        <v>0</v>
      </c>
      <c r="G15208">
        <v>2</v>
      </c>
    </row>
    <row r="15209" spans="1:7" x14ac:dyDescent="0.3">
      <c r="A15209">
        <v>17752</v>
      </c>
      <c r="B15209" s="1" t="s">
        <v>53287</v>
      </c>
      <c r="C15209" t="s">
        <v>3649</v>
      </c>
      <c r="D15209" s="1" t="s">
        <v>44</v>
      </c>
      <c r="E15209">
        <v>0</v>
      </c>
      <c r="F15209">
        <v>0</v>
      </c>
      <c r="G15209">
        <v>2</v>
      </c>
    </row>
    <row r="15210" spans="1:7" x14ac:dyDescent="0.3">
      <c r="A15210">
        <v>17753</v>
      </c>
      <c r="B15210" s="1" t="s">
        <v>12490</v>
      </c>
      <c r="C15210" t="s">
        <v>3665</v>
      </c>
      <c r="D15210" s="1" t="s">
        <v>44</v>
      </c>
      <c r="E15210">
        <v>0</v>
      </c>
      <c r="F15210">
        <v>0</v>
      </c>
      <c r="G15210">
        <v>2</v>
      </c>
    </row>
    <row r="15211" spans="1:7" x14ac:dyDescent="0.3">
      <c r="A15211">
        <v>17754</v>
      </c>
      <c r="B15211" s="1" t="s">
        <v>12491</v>
      </c>
      <c r="C15211" t="s">
        <v>3672</v>
      </c>
      <c r="D15211" s="1" t="s">
        <v>44</v>
      </c>
      <c r="E15211">
        <v>0</v>
      </c>
      <c r="F15211">
        <v>0</v>
      </c>
      <c r="G15211">
        <v>2</v>
      </c>
    </row>
    <row r="15212" spans="1:7" x14ac:dyDescent="0.3">
      <c r="A15212">
        <v>17755</v>
      </c>
      <c r="B15212" s="1" t="s">
        <v>12492</v>
      </c>
      <c r="C15212" t="s">
        <v>12493</v>
      </c>
      <c r="D15212" s="1" t="s">
        <v>44</v>
      </c>
      <c r="E15212">
        <v>0</v>
      </c>
      <c r="F15212">
        <v>0</v>
      </c>
      <c r="G15212">
        <v>2</v>
      </c>
    </row>
    <row r="15213" spans="1:7" x14ac:dyDescent="0.3">
      <c r="A15213">
        <v>17756</v>
      </c>
      <c r="B15213" s="1" t="s">
        <v>12494</v>
      </c>
      <c r="C15213" t="s">
        <v>3834</v>
      </c>
      <c r="D15213" s="1" t="s">
        <v>44</v>
      </c>
      <c r="E15213">
        <v>0</v>
      </c>
      <c r="F15213">
        <v>0</v>
      </c>
      <c r="G15213">
        <v>2</v>
      </c>
    </row>
    <row r="15214" spans="1:7" x14ac:dyDescent="0.3">
      <c r="A15214">
        <v>17757</v>
      </c>
      <c r="B15214" s="1" t="s">
        <v>53288</v>
      </c>
      <c r="C15214" t="s">
        <v>3976</v>
      </c>
      <c r="D15214" s="1" t="s">
        <v>44</v>
      </c>
      <c r="E15214">
        <v>0</v>
      </c>
      <c r="F15214">
        <v>0</v>
      </c>
      <c r="G15214">
        <v>2</v>
      </c>
    </row>
    <row r="15215" spans="1:7" x14ac:dyDescent="0.3">
      <c r="A15215">
        <v>17758</v>
      </c>
      <c r="B15215" s="1" t="s">
        <v>79225</v>
      </c>
      <c r="C15215" t="s">
        <v>4765</v>
      </c>
      <c r="D15215" s="1" t="s">
        <v>44</v>
      </c>
      <c r="E15215">
        <v>0</v>
      </c>
      <c r="F15215">
        <v>0</v>
      </c>
      <c r="G15215">
        <v>2</v>
      </c>
    </row>
    <row r="15216" spans="1:7" x14ac:dyDescent="0.3">
      <c r="A15216">
        <v>17759</v>
      </c>
      <c r="B15216" s="1" t="s">
        <v>79167</v>
      </c>
      <c r="C15216" t="s">
        <v>2220</v>
      </c>
      <c r="D15216" s="1" t="s">
        <v>44</v>
      </c>
      <c r="E15216">
        <v>0</v>
      </c>
      <c r="F15216">
        <v>0</v>
      </c>
      <c r="G15216">
        <v>2</v>
      </c>
    </row>
    <row r="15217" spans="1:7" x14ac:dyDescent="0.3">
      <c r="A15217">
        <v>17760</v>
      </c>
      <c r="B15217" s="1" t="s">
        <v>13027</v>
      </c>
      <c r="C15217" t="s">
        <v>12493</v>
      </c>
      <c r="D15217" s="1" t="s">
        <v>44</v>
      </c>
      <c r="E15217">
        <v>0</v>
      </c>
      <c r="F15217">
        <v>0</v>
      </c>
      <c r="G15217">
        <v>2</v>
      </c>
    </row>
    <row r="15218" spans="1:7" x14ac:dyDescent="0.3">
      <c r="A15218">
        <v>17761</v>
      </c>
      <c r="B15218" s="1" t="s">
        <v>79168</v>
      </c>
      <c r="C15218" t="s">
        <v>4837</v>
      </c>
      <c r="D15218" s="1" t="s">
        <v>44</v>
      </c>
      <c r="E15218">
        <v>0</v>
      </c>
      <c r="F15218">
        <v>0</v>
      </c>
      <c r="G15218">
        <v>2</v>
      </c>
    </row>
    <row r="15219" spans="1:7" x14ac:dyDescent="0.3">
      <c r="A15219">
        <v>17762</v>
      </c>
      <c r="B15219" s="1" t="s">
        <v>79206</v>
      </c>
      <c r="C15219" t="s">
        <v>4837</v>
      </c>
      <c r="D15219" s="1" t="s">
        <v>44</v>
      </c>
      <c r="E15219">
        <v>0</v>
      </c>
      <c r="F15219">
        <v>0</v>
      </c>
      <c r="G15219">
        <v>2</v>
      </c>
    </row>
    <row r="15220" spans="1:7" x14ac:dyDescent="0.3">
      <c r="A15220">
        <v>17763</v>
      </c>
      <c r="B15220" s="1" t="s">
        <v>79207</v>
      </c>
      <c r="C15220" t="s">
        <v>4765</v>
      </c>
      <c r="D15220" s="1" t="s">
        <v>44</v>
      </c>
      <c r="E15220">
        <v>0</v>
      </c>
      <c r="F15220">
        <v>0</v>
      </c>
      <c r="G15220">
        <v>2</v>
      </c>
    </row>
    <row r="15221" spans="1:7" x14ac:dyDescent="0.3">
      <c r="A15221">
        <v>17764</v>
      </c>
      <c r="B15221" s="1" t="s">
        <v>79208</v>
      </c>
      <c r="C15221" t="s">
        <v>4837</v>
      </c>
      <c r="D15221" s="1" t="s">
        <v>44</v>
      </c>
      <c r="E15221">
        <v>0</v>
      </c>
      <c r="F15221">
        <v>0</v>
      </c>
      <c r="G15221">
        <v>2</v>
      </c>
    </row>
    <row r="15222" spans="1:7" x14ac:dyDescent="0.3">
      <c r="A15222">
        <v>17765</v>
      </c>
      <c r="B15222" s="1" t="s">
        <v>79209</v>
      </c>
      <c r="C15222" t="s">
        <v>4765</v>
      </c>
      <c r="D15222" s="1" t="s">
        <v>44</v>
      </c>
      <c r="E15222">
        <v>0</v>
      </c>
      <c r="F15222">
        <v>0</v>
      </c>
      <c r="G15222">
        <v>2</v>
      </c>
    </row>
    <row r="15223" spans="1:7" x14ac:dyDescent="0.3">
      <c r="A15223">
        <v>17766</v>
      </c>
      <c r="B15223" s="1" t="s">
        <v>79169</v>
      </c>
      <c r="C15223" t="s">
        <v>4765</v>
      </c>
      <c r="D15223" s="1" t="s">
        <v>44</v>
      </c>
      <c r="E15223">
        <v>0</v>
      </c>
      <c r="F15223">
        <v>0</v>
      </c>
      <c r="G15223">
        <v>2</v>
      </c>
    </row>
    <row r="15224" spans="1:7" x14ac:dyDescent="0.3">
      <c r="A15224">
        <v>17767</v>
      </c>
      <c r="B15224" s="1" t="s">
        <v>79226</v>
      </c>
      <c r="C15224" t="s">
        <v>2220</v>
      </c>
      <c r="D15224" s="1" t="s">
        <v>44</v>
      </c>
      <c r="E15224">
        <v>0</v>
      </c>
      <c r="F15224">
        <v>0</v>
      </c>
      <c r="G15224">
        <v>2</v>
      </c>
    </row>
    <row r="15225" spans="1:7" x14ac:dyDescent="0.3">
      <c r="A15225">
        <v>17768</v>
      </c>
      <c r="B15225" s="1" t="s">
        <v>79170</v>
      </c>
      <c r="C15225" t="s">
        <v>4837</v>
      </c>
      <c r="D15225" s="1" t="s">
        <v>44</v>
      </c>
      <c r="E15225">
        <v>0</v>
      </c>
      <c r="F15225">
        <v>0</v>
      </c>
      <c r="G15225">
        <v>2</v>
      </c>
    </row>
    <row r="15226" spans="1:7" x14ac:dyDescent="0.3">
      <c r="A15226">
        <v>17769</v>
      </c>
      <c r="B15226" s="1" t="s">
        <v>79227</v>
      </c>
      <c r="C15226" t="s">
        <v>4837</v>
      </c>
      <c r="D15226" s="1" t="s">
        <v>44</v>
      </c>
      <c r="E15226">
        <v>0</v>
      </c>
      <c r="F15226">
        <v>0</v>
      </c>
      <c r="G15226">
        <v>2</v>
      </c>
    </row>
    <row r="15227" spans="1:7" x14ac:dyDescent="0.3">
      <c r="A15227">
        <v>17770</v>
      </c>
      <c r="B15227" s="1" t="s">
        <v>79247</v>
      </c>
      <c r="C15227" t="s">
        <v>4765</v>
      </c>
      <c r="D15227" s="1" t="s">
        <v>44</v>
      </c>
      <c r="E15227">
        <v>0</v>
      </c>
      <c r="F15227">
        <v>0</v>
      </c>
      <c r="G15227">
        <v>2</v>
      </c>
    </row>
    <row r="15228" spans="1:7" x14ac:dyDescent="0.3">
      <c r="A15228">
        <v>17771</v>
      </c>
      <c r="B15228" s="1" t="s">
        <v>12495</v>
      </c>
      <c r="C15228" t="s">
        <v>3695</v>
      </c>
      <c r="D15228" s="1" t="s">
        <v>44</v>
      </c>
      <c r="E15228">
        <v>0</v>
      </c>
      <c r="F15228">
        <v>0</v>
      </c>
      <c r="G15228">
        <v>2</v>
      </c>
    </row>
    <row r="15229" spans="1:7" x14ac:dyDescent="0.3">
      <c r="A15229">
        <v>17772</v>
      </c>
      <c r="B15229" s="1" t="s">
        <v>79248</v>
      </c>
      <c r="C15229" t="s">
        <v>4765</v>
      </c>
      <c r="D15229" s="1" t="s">
        <v>44</v>
      </c>
      <c r="E15229">
        <v>0</v>
      </c>
      <c r="F15229">
        <v>0</v>
      </c>
      <c r="G15229">
        <v>2</v>
      </c>
    </row>
    <row r="15230" spans="1:7" x14ac:dyDescent="0.3">
      <c r="A15230">
        <v>17773</v>
      </c>
      <c r="B15230" s="1" t="s">
        <v>12496</v>
      </c>
      <c r="C15230" t="s">
        <v>3768</v>
      </c>
      <c r="D15230" s="1" t="s">
        <v>44</v>
      </c>
      <c r="E15230">
        <v>0</v>
      </c>
      <c r="F15230">
        <v>0</v>
      </c>
      <c r="G15230">
        <v>2</v>
      </c>
    </row>
    <row r="15231" spans="1:7" x14ac:dyDescent="0.3">
      <c r="A15231">
        <v>17774</v>
      </c>
      <c r="B15231" s="1" t="s">
        <v>13041</v>
      </c>
      <c r="C15231" t="s">
        <v>3787</v>
      </c>
      <c r="D15231" s="1" t="s">
        <v>44</v>
      </c>
      <c r="E15231">
        <v>0</v>
      </c>
      <c r="F15231">
        <v>0</v>
      </c>
      <c r="G15231">
        <v>2</v>
      </c>
    </row>
    <row r="15232" spans="1:7" x14ac:dyDescent="0.3">
      <c r="A15232">
        <v>17775</v>
      </c>
      <c r="B15232" s="1" t="s">
        <v>53289</v>
      </c>
      <c r="C15232" t="s">
        <v>3858</v>
      </c>
      <c r="D15232" s="1" t="s">
        <v>44</v>
      </c>
      <c r="E15232">
        <v>0</v>
      </c>
      <c r="F15232">
        <v>0</v>
      </c>
      <c r="G15232">
        <v>2</v>
      </c>
    </row>
    <row r="15233" spans="1:7" x14ac:dyDescent="0.3">
      <c r="A15233">
        <v>17776</v>
      </c>
      <c r="B15233" s="1" t="s">
        <v>13042</v>
      </c>
      <c r="C15233" t="s">
        <v>3695</v>
      </c>
      <c r="D15233" s="1" t="s">
        <v>44</v>
      </c>
      <c r="E15233">
        <v>0</v>
      </c>
      <c r="F15233">
        <v>0</v>
      </c>
      <c r="G15233">
        <v>2</v>
      </c>
    </row>
    <row r="15234" spans="1:7" x14ac:dyDescent="0.3">
      <c r="A15234">
        <v>17777</v>
      </c>
      <c r="B15234" s="1" t="s">
        <v>53290</v>
      </c>
      <c r="C15234" t="s">
        <v>11191</v>
      </c>
      <c r="D15234" s="1" t="s">
        <v>44</v>
      </c>
      <c r="E15234">
        <v>0</v>
      </c>
      <c r="F15234">
        <v>0</v>
      </c>
      <c r="G15234">
        <v>2</v>
      </c>
    </row>
    <row r="15235" spans="1:7" x14ac:dyDescent="0.3">
      <c r="A15235">
        <v>17778</v>
      </c>
      <c r="B15235" s="1" t="s">
        <v>12968</v>
      </c>
      <c r="C15235" t="s">
        <v>3701</v>
      </c>
      <c r="D15235" s="1" t="s">
        <v>44</v>
      </c>
      <c r="E15235">
        <v>0</v>
      </c>
      <c r="F15235">
        <v>0</v>
      </c>
      <c r="G15235">
        <v>2</v>
      </c>
    </row>
    <row r="15236" spans="1:7" x14ac:dyDescent="0.3">
      <c r="A15236">
        <v>17779</v>
      </c>
      <c r="B15236" s="1" t="s">
        <v>12969</v>
      </c>
      <c r="C15236" t="s">
        <v>3420</v>
      </c>
      <c r="D15236" s="1" t="s">
        <v>44</v>
      </c>
      <c r="E15236">
        <v>0</v>
      </c>
      <c r="F15236">
        <v>0</v>
      </c>
      <c r="G15236">
        <v>2</v>
      </c>
    </row>
    <row r="15237" spans="1:7" x14ac:dyDescent="0.3">
      <c r="A15237">
        <v>17780</v>
      </c>
      <c r="B15237" s="1" t="s">
        <v>12970</v>
      </c>
      <c r="C15237" t="s">
        <v>3715</v>
      </c>
      <c r="D15237" s="1" t="s">
        <v>44</v>
      </c>
      <c r="E15237">
        <v>0</v>
      </c>
      <c r="F15237">
        <v>0</v>
      </c>
      <c r="G15237">
        <v>2</v>
      </c>
    </row>
    <row r="15238" spans="1:7" x14ac:dyDescent="0.3">
      <c r="A15238">
        <v>17781</v>
      </c>
      <c r="B15238" s="1" t="s">
        <v>12971</v>
      </c>
      <c r="C15238" t="s">
        <v>3935</v>
      </c>
      <c r="D15238" s="1" t="s">
        <v>44</v>
      </c>
      <c r="E15238">
        <v>0</v>
      </c>
      <c r="F15238">
        <v>0</v>
      </c>
      <c r="G15238">
        <v>2</v>
      </c>
    </row>
    <row r="15239" spans="1:7" x14ac:dyDescent="0.3">
      <c r="A15239">
        <v>17782</v>
      </c>
      <c r="B15239" s="1" t="s">
        <v>12972</v>
      </c>
      <c r="C15239" t="s">
        <v>5927</v>
      </c>
      <c r="D15239" s="1" t="s">
        <v>44</v>
      </c>
      <c r="E15239">
        <v>0</v>
      </c>
      <c r="F15239">
        <v>0</v>
      </c>
      <c r="G15239">
        <v>2</v>
      </c>
    </row>
    <row r="15240" spans="1:7" x14ac:dyDescent="0.3">
      <c r="A15240">
        <v>17783</v>
      </c>
      <c r="B15240" s="1" t="s">
        <v>13043</v>
      </c>
      <c r="C15240" t="s">
        <v>3768</v>
      </c>
      <c r="D15240" s="1" t="s">
        <v>44</v>
      </c>
      <c r="E15240">
        <v>0</v>
      </c>
      <c r="F15240">
        <v>0</v>
      </c>
      <c r="G15240">
        <v>2</v>
      </c>
    </row>
    <row r="15241" spans="1:7" x14ac:dyDescent="0.3">
      <c r="A15241">
        <v>17784</v>
      </c>
      <c r="B15241" s="1" t="s">
        <v>53291</v>
      </c>
      <c r="C15241" t="s">
        <v>3672</v>
      </c>
      <c r="D15241" s="1" t="s">
        <v>44</v>
      </c>
      <c r="E15241">
        <v>0</v>
      </c>
      <c r="F15241">
        <v>0</v>
      </c>
      <c r="G15241">
        <v>2</v>
      </c>
    </row>
    <row r="15242" spans="1:7" x14ac:dyDescent="0.3">
      <c r="A15242">
        <v>17785</v>
      </c>
      <c r="B15242" s="1" t="s">
        <v>13044</v>
      </c>
      <c r="C15242" t="s">
        <v>3858</v>
      </c>
      <c r="D15242" s="1" t="s">
        <v>44</v>
      </c>
      <c r="E15242">
        <v>0</v>
      </c>
      <c r="F15242">
        <v>0</v>
      </c>
      <c r="G15242">
        <v>2</v>
      </c>
    </row>
    <row r="15243" spans="1:7" x14ac:dyDescent="0.3">
      <c r="A15243">
        <v>17786</v>
      </c>
      <c r="B15243" s="1" t="s">
        <v>53292</v>
      </c>
      <c r="C15243" t="s">
        <v>7354</v>
      </c>
      <c r="D15243" s="1" t="s">
        <v>44</v>
      </c>
      <c r="E15243">
        <v>0</v>
      </c>
      <c r="F15243">
        <v>0</v>
      </c>
      <c r="G15243">
        <v>2</v>
      </c>
    </row>
    <row r="15244" spans="1:7" x14ac:dyDescent="0.3">
      <c r="A15244">
        <v>17787</v>
      </c>
      <c r="B15244" s="1" t="s">
        <v>12497</v>
      </c>
      <c r="C15244" t="s">
        <v>11191</v>
      </c>
      <c r="D15244" s="1" t="s">
        <v>44</v>
      </c>
      <c r="E15244">
        <v>0</v>
      </c>
      <c r="F15244">
        <v>0</v>
      </c>
      <c r="G15244">
        <v>2</v>
      </c>
    </row>
    <row r="15245" spans="1:7" x14ac:dyDescent="0.3">
      <c r="A15245">
        <v>17788</v>
      </c>
      <c r="B15245" s="1" t="s">
        <v>12498</v>
      </c>
      <c r="C15245" t="s">
        <v>3701</v>
      </c>
      <c r="D15245" s="1" t="s">
        <v>44</v>
      </c>
      <c r="E15245">
        <v>0</v>
      </c>
      <c r="F15245">
        <v>0</v>
      </c>
      <c r="G15245">
        <v>2</v>
      </c>
    </row>
    <row r="15246" spans="1:7" x14ac:dyDescent="0.3">
      <c r="A15246">
        <v>17789</v>
      </c>
      <c r="B15246" s="1" t="s">
        <v>12499</v>
      </c>
      <c r="C15246" t="s">
        <v>3420</v>
      </c>
      <c r="D15246" s="1" t="s">
        <v>44</v>
      </c>
      <c r="E15246">
        <v>0</v>
      </c>
      <c r="F15246">
        <v>0</v>
      </c>
      <c r="G15246">
        <v>2</v>
      </c>
    </row>
    <row r="15247" spans="1:7" x14ac:dyDescent="0.3">
      <c r="A15247">
        <v>17790</v>
      </c>
      <c r="B15247" s="1" t="s">
        <v>12500</v>
      </c>
      <c r="C15247" t="s">
        <v>3715</v>
      </c>
      <c r="D15247" s="1" t="s">
        <v>44</v>
      </c>
      <c r="E15247">
        <v>0</v>
      </c>
      <c r="F15247">
        <v>0</v>
      </c>
      <c r="G15247">
        <v>2</v>
      </c>
    </row>
    <row r="15248" spans="1:7" x14ac:dyDescent="0.3">
      <c r="A15248">
        <v>17791</v>
      </c>
      <c r="B15248" s="1" t="s">
        <v>53293</v>
      </c>
      <c r="C15248" t="s">
        <v>3935</v>
      </c>
      <c r="D15248" s="1" t="s">
        <v>44</v>
      </c>
      <c r="E15248">
        <v>0</v>
      </c>
      <c r="F15248">
        <v>0</v>
      </c>
      <c r="G15248">
        <v>2</v>
      </c>
    </row>
    <row r="15249" spans="1:7" x14ac:dyDescent="0.3">
      <c r="A15249">
        <v>17792</v>
      </c>
      <c r="B15249" s="1" t="s">
        <v>13045</v>
      </c>
      <c r="C15249" t="s">
        <v>5927</v>
      </c>
      <c r="D15249" s="1" t="s">
        <v>44</v>
      </c>
      <c r="E15249">
        <v>0</v>
      </c>
      <c r="F15249">
        <v>0</v>
      </c>
      <c r="G15249">
        <v>2</v>
      </c>
    </row>
    <row r="15250" spans="1:7" x14ac:dyDescent="0.3">
      <c r="A15250">
        <v>17793</v>
      </c>
      <c r="B15250" s="1" t="s">
        <v>53294</v>
      </c>
      <c r="C15250" t="s">
        <v>3718</v>
      </c>
      <c r="D15250" s="1" t="s">
        <v>44</v>
      </c>
      <c r="E15250">
        <v>0</v>
      </c>
      <c r="F15250">
        <v>0</v>
      </c>
      <c r="G15250">
        <v>2</v>
      </c>
    </row>
    <row r="15251" spans="1:7" x14ac:dyDescent="0.3">
      <c r="A15251">
        <v>17794</v>
      </c>
      <c r="B15251" s="1" t="s">
        <v>13046</v>
      </c>
      <c r="C15251" t="s">
        <v>4522</v>
      </c>
      <c r="D15251" s="1" t="s">
        <v>44</v>
      </c>
      <c r="E15251">
        <v>0</v>
      </c>
      <c r="F15251">
        <v>0</v>
      </c>
      <c r="G15251">
        <v>2</v>
      </c>
    </row>
    <row r="15252" spans="1:7" x14ac:dyDescent="0.3">
      <c r="A15252">
        <v>17795</v>
      </c>
      <c r="B15252" s="1" t="s">
        <v>12973</v>
      </c>
      <c r="C15252" t="s">
        <v>3640</v>
      </c>
      <c r="D15252" s="1" t="s">
        <v>44</v>
      </c>
      <c r="E15252">
        <v>0</v>
      </c>
      <c r="F15252">
        <v>0</v>
      </c>
      <c r="G15252">
        <v>2</v>
      </c>
    </row>
    <row r="15253" spans="1:7" x14ac:dyDescent="0.3">
      <c r="A15253">
        <v>17796</v>
      </c>
      <c r="B15253" s="1" t="s">
        <v>13085</v>
      </c>
      <c r="C15253" t="s">
        <v>3649</v>
      </c>
      <c r="D15253" s="1" t="s">
        <v>44</v>
      </c>
      <c r="E15253">
        <v>0</v>
      </c>
      <c r="F15253">
        <v>0</v>
      </c>
      <c r="G15253">
        <v>2</v>
      </c>
    </row>
    <row r="15254" spans="1:7" x14ac:dyDescent="0.3">
      <c r="A15254">
        <v>17797</v>
      </c>
      <c r="B15254" s="1" t="s">
        <v>79210</v>
      </c>
      <c r="C15254" t="s">
        <v>187</v>
      </c>
      <c r="D15254" s="1" t="s">
        <v>44</v>
      </c>
      <c r="E15254">
        <v>0</v>
      </c>
      <c r="F15254">
        <v>0</v>
      </c>
      <c r="G15254">
        <v>2</v>
      </c>
    </row>
    <row r="15255" spans="1:7" x14ac:dyDescent="0.3">
      <c r="A15255">
        <v>17798</v>
      </c>
      <c r="B15255" s="1" t="s">
        <v>13086</v>
      </c>
      <c r="C15255" t="s">
        <v>3787</v>
      </c>
      <c r="D15255" s="1" t="s">
        <v>44</v>
      </c>
      <c r="E15255">
        <v>0</v>
      </c>
      <c r="F15255">
        <v>0</v>
      </c>
      <c r="G15255">
        <v>2</v>
      </c>
    </row>
    <row r="15256" spans="1:7" x14ac:dyDescent="0.3">
      <c r="A15256">
        <v>17799</v>
      </c>
      <c r="B15256" s="1" t="s">
        <v>79228</v>
      </c>
      <c r="C15256" t="s">
        <v>187</v>
      </c>
      <c r="D15256" s="1" t="s">
        <v>44</v>
      </c>
      <c r="E15256">
        <v>0</v>
      </c>
      <c r="F15256">
        <v>0</v>
      </c>
      <c r="G15256">
        <v>2</v>
      </c>
    </row>
    <row r="15257" spans="1:7" x14ac:dyDescent="0.3">
      <c r="A15257">
        <v>17801</v>
      </c>
      <c r="B15257" s="1" t="s">
        <v>79229</v>
      </c>
      <c r="C15257" t="s">
        <v>187</v>
      </c>
      <c r="D15257" s="1" t="s">
        <v>44</v>
      </c>
      <c r="E15257">
        <v>0</v>
      </c>
      <c r="F15257">
        <v>0</v>
      </c>
      <c r="G15257">
        <v>2</v>
      </c>
    </row>
    <row r="15258" spans="1:7" x14ac:dyDescent="0.3">
      <c r="A15258">
        <v>17802</v>
      </c>
      <c r="B15258" s="1" t="s">
        <v>79171</v>
      </c>
      <c r="C15258" t="s">
        <v>2220</v>
      </c>
      <c r="D15258" s="1" t="s">
        <v>44</v>
      </c>
      <c r="E15258">
        <v>0</v>
      </c>
      <c r="F15258">
        <v>0</v>
      </c>
      <c r="G15258">
        <v>2</v>
      </c>
    </row>
    <row r="15259" spans="1:7" x14ac:dyDescent="0.3">
      <c r="A15259">
        <v>17803</v>
      </c>
      <c r="B15259" s="1" t="s">
        <v>75800</v>
      </c>
      <c r="C15259" t="s">
        <v>4116</v>
      </c>
      <c r="D15259" s="1" t="s">
        <v>550</v>
      </c>
      <c r="E15259">
        <v>0</v>
      </c>
      <c r="F15259">
        <v>0</v>
      </c>
      <c r="G15259">
        <v>3</v>
      </c>
    </row>
    <row r="15260" spans="1:7" x14ac:dyDescent="0.3">
      <c r="A15260">
        <v>17804</v>
      </c>
      <c r="B15260" s="1" t="s">
        <v>75761</v>
      </c>
      <c r="C15260" t="s">
        <v>53843</v>
      </c>
      <c r="D15260" s="1" t="s">
        <v>550</v>
      </c>
      <c r="E15260">
        <v>0</v>
      </c>
      <c r="F15260">
        <v>0</v>
      </c>
      <c r="G15260">
        <v>3</v>
      </c>
    </row>
    <row r="15261" spans="1:7" x14ac:dyDescent="0.3">
      <c r="A15261">
        <v>17810</v>
      </c>
      <c r="B15261" s="1" t="s">
        <v>13047</v>
      </c>
      <c r="C15261" t="s">
        <v>517</v>
      </c>
      <c r="D15261" s="1" t="s">
        <v>44</v>
      </c>
      <c r="E15261">
        <v>0</v>
      </c>
      <c r="F15261">
        <v>0</v>
      </c>
      <c r="G15261">
        <v>2</v>
      </c>
    </row>
    <row r="15262" spans="1:7" x14ac:dyDescent="0.3">
      <c r="A15262">
        <v>17811</v>
      </c>
      <c r="B15262" s="1" t="s">
        <v>53295</v>
      </c>
      <c r="C15262" t="s">
        <v>5365</v>
      </c>
      <c r="D15262" s="1" t="s">
        <v>44</v>
      </c>
      <c r="E15262">
        <v>0</v>
      </c>
      <c r="F15262">
        <v>0</v>
      </c>
      <c r="G15262">
        <v>2</v>
      </c>
    </row>
    <row r="15263" spans="1:7" x14ac:dyDescent="0.3">
      <c r="A15263">
        <v>17812</v>
      </c>
      <c r="B15263" s="1" t="s">
        <v>13087</v>
      </c>
      <c r="C15263" t="s">
        <v>12475</v>
      </c>
      <c r="D15263" s="1" t="s">
        <v>44</v>
      </c>
      <c r="E15263">
        <v>0</v>
      </c>
      <c r="F15263">
        <v>0</v>
      </c>
      <c r="G15263">
        <v>2</v>
      </c>
    </row>
    <row r="15264" spans="1:7" x14ac:dyDescent="0.3">
      <c r="A15264">
        <v>17813</v>
      </c>
      <c r="B15264" s="1" t="s">
        <v>13088</v>
      </c>
      <c r="C15264" t="s">
        <v>12477</v>
      </c>
      <c r="D15264" s="1" t="s">
        <v>44</v>
      </c>
      <c r="E15264">
        <v>0</v>
      </c>
      <c r="F15264">
        <v>0</v>
      </c>
      <c r="G15264">
        <v>2</v>
      </c>
    </row>
    <row r="15265" spans="1:7" x14ac:dyDescent="0.3">
      <c r="A15265">
        <v>17814</v>
      </c>
      <c r="B15265" s="1" t="s">
        <v>13089</v>
      </c>
      <c r="C15265" t="s">
        <v>529</v>
      </c>
      <c r="D15265" s="1" t="s">
        <v>44</v>
      </c>
      <c r="E15265">
        <v>0</v>
      </c>
      <c r="F15265">
        <v>0</v>
      </c>
      <c r="G15265">
        <v>2</v>
      </c>
    </row>
    <row r="15266" spans="1:7" x14ac:dyDescent="0.3">
      <c r="A15266">
        <v>17815</v>
      </c>
      <c r="B15266" s="1" t="s">
        <v>13090</v>
      </c>
      <c r="C15266" t="s">
        <v>5177</v>
      </c>
      <c r="D15266" s="1" t="s">
        <v>44</v>
      </c>
      <c r="E15266">
        <v>0</v>
      </c>
      <c r="F15266">
        <v>0</v>
      </c>
      <c r="G15266">
        <v>2</v>
      </c>
    </row>
    <row r="15267" spans="1:7" x14ac:dyDescent="0.3">
      <c r="A15267">
        <v>17817</v>
      </c>
      <c r="B15267" s="1" t="s">
        <v>13048</v>
      </c>
      <c r="C15267" t="s">
        <v>7800</v>
      </c>
      <c r="D15267" s="1" t="s">
        <v>44</v>
      </c>
      <c r="E15267">
        <v>0</v>
      </c>
      <c r="F15267">
        <v>0</v>
      </c>
      <c r="G15267">
        <v>2</v>
      </c>
    </row>
    <row r="15268" spans="1:7" x14ac:dyDescent="0.3">
      <c r="A15268">
        <v>17818</v>
      </c>
      <c r="B15268" s="1" t="s">
        <v>53296</v>
      </c>
      <c r="C15268" t="s">
        <v>13024</v>
      </c>
      <c r="D15268" s="1" t="s">
        <v>44</v>
      </c>
      <c r="E15268">
        <v>0</v>
      </c>
      <c r="F15268">
        <v>0</v>
      </c>
      <c r="G15268">
        <v>2</v>
      </c>
    </row>
    <row r="15269" spans="1:7" x14ac:dyDescent="0.3">
      <c r="A15269">
        <v>17819</v>
      </c>
      <c r="B15269" s="1" t="s">
        <v>13049</v>
      </c>
      <c r="C15269" t="s">
        <v>2783</v>
      </c>
      <c r="D15269" s="1" t="s">
        <v>44</v>
      </c>
      <c r="E15269">
        <v>0</v>
      </c>
      <c r="F15269">
        <v>0</v>
      </c>
      <c r="G15269">
        <v>2</v>
      </c>
    </row>
    <row r="15270" spans="1:7" x14ac:dyDescent="0.3">
      <c r="A15270">
        <v>17820</v>
      </c>
      <c r="B15270" s="1" t="s">
        <v>12501</v>
      </c>
      <c r="C15270" t="s">
        <v>5296</v>
      </c>
      <c r="D15270" s="1" t="s">
        <v>44</v>
      </c>
      <c r="E15270">
        <v>0</v>
      </c>
      <c r="F15270">
        <v>0</v>
      </c>
      <c r="G15270">
        <v>2</v>
      </c>
    </row>
    <row r="15271" spans="1:7" x14ac:dyDescent="0.3">
      <c r="A15271">
        <v>17821</v>
      </c>
      <c r="B15271" s="1" t="s">
        <v>12502</v>
      </c>
      <c r="C15271" t="s">
        <v>286</v>
      </c>
      <c r="D15271" s="1" t="s">
        <v>44</v>
      </c>
      <c r="E15271">
        <v>0</v>
      </c>
      <c r="F15271">
        <v>0</v>
      </c>
      <c r="G15271">
        <v>2</v>
      </c>
    </row>
    <row r="15272" spans="1:7" x14ac:dyDescent="0.3">
      <c r="A15272">
        <v>17822</v>
      </c>
      <c r="B15272" s="1" t="s">
        <v>12540</v>
      </c>
      <c r="C15272" t="s">
        <v>6274</v>
      </c>
      <c r="D15272" s="1" t="s">
        <v>44</v>
      </c>
      <c r="E15272">
        <v>0</v>
      </c>
      <c r="F15272">
        <v>0</v>
      </c>
      <c r="G15272">
        <v>2</v>
      </c>
    </row>
    <row r="15273" spans="1:7" x14ac:dyDescent="0.3">
      <c r="A15273">
        <v>17823</v>
      </c>
      <c r="B15273" s="1" t="s">
        <v>12541</v>
      </c>
      <c r="C15273" t="s">
        <v>286</v>
      </c>
      <c r="D15273" s="1" t="s">
        <v>44</v>
      </c>
      <c r="E15273">
        <v>0</v>
      </c>
      <c r="F15273">
        <v>0</v>
      </c>
      <c r="G15273">
        <v>2</v>
      </c>
    </row>
    <row r="15274" spans="1:7" x14ac:dyDescent="0.3">
      <c r="A15274">
        <v>17824</v>
      </c>
      <c r="B15274" s="1" t="s">
        <v>13050</v>
      </c>
      <c r="C15274" t="s">
        <v>6274</v>
      </c>
      <c r="D15274" s="1" t="s">
        <v>44</v>
      </c>
      <c r="E15274">
        <v>0</v>
      </c>
      <c r="F15274">
        <v>0</v>
      </c>
      <c r="G15274">
        <v>2</v>
      </c>
    </row>
    <row r="15275" spans="1:7" x14ac:dyDescent="0.3">
      <c r="A15275">
        <v>17825</v>
      </c>
      <c r="B15275" s="1" t="s">
        <v>53297</v>
      </c>
      <c r="C15275" t="s">
        <v>2783</v>
      </c>
      <c r="D15275" s="1" t="s">
        <v>44</v>
      </c>
      <c r="E15275">
        <v>0</v>
      </c>
      <c r="F15275">
        <v>0</v>
      </c>
      <c r="G15275">
        <v>2</v>
      </c>
    </row>
    <row r="15276" spans="1:7" x14ac:dyDescent="0.3">
      <c r="A15276">
        <v>17826</v>
      </c>
      <c r="B15276" s="1" t="s">
        <v>13051</v>
      </c>
      <c r="C15276" t="s">
        <v>5296</v>
      </c>
      <c r="D15276" s="1" t="s">
        <v>44</v>
      </c>
      <c r="E15276">
        <v>0</v>
      </c>
      <c r="F15276">
        <v>0</v>
      </c>
      <c r="G15276">
        <v>2</v>
      </c>
    </row>
    <row r="15277" spans="1:7" x14ac:dyDescent="0.3">
      <c r="A15277">
        <v>17828</v>
      </c>
      <c r="B15277" s="1" t="s">
        <v>13052</v>
      </c>
      <c r="C15277" t="s">
        <v>517</v>
      </c>
      <c r="D15277" s="1" t="s">
        <v>44</v>
      </c>
      <c r="E15277">
        <v>0</v>
      </c>
      <c r="F15277">
        <v>0</v>
      </c>
      <c r="G15277">
        <v>2</v>
      </c>
    </row>
    <row r="15278" spans="1:7" x14ac:dyDescent="0.3">
      <c r="A15278">
        <v>17829</v>
      </c>
      <c r="B15278" s="1" t="s">
        <v>13091</v>
      </c>
      <c r="C15278" t="s">
        <v>5365</v>
      </c>
      <c r="D15278" s="1" t="s">
        <v>44</v>
      </c>
      <c r="E15278">
        <v>0</v>
      </c>
      <c r="F15278">
        <v>0</v>
      </c>
      <c r="G15278">
        <v>2</v>
      </c>
    </row>
    <row r="15279" spans="1:7" x14ac:dyDescent="0.3">
      <c r="A15279">
        <v>17830</v>
      </c>
      <c r="B15279" s="1" t="s">
        <v>79211</v>
      </c>
      <c r="C15279" t="s">
        <v>187</v>
      </c>
      <c r="D15279" s="1" t="s">
        <v>44</v>
      </c>
      <c r="E15279">
        <v>0</v>
      </c>
      <c r="F15279">
        <v>0</v>
      </c>
      <c r="G15279">
        <v>2</v>
      </c>
    </row>
    <row r="15280" spans="1:7" x14ac:dyDescent="0.3">
      <c r="A15280">
        <v>17831</v>
      </c>
      <c r="B15280" s="1" t="s">
        <v>79212</v>
      </c>
      <c r="C15280" t="s">
        <v>187</v>
      </c>
      <c r="D15280" s="1" t="s">
        <v>44</v>
      </c>
      <c r="E15280">
        <v>0</v>
      </c>
      <c r="F15280">
        <v>0</v>
      </c>
      <c r="G15280">
        <v>2</v>
      </c>
    </row>
    <row r="15281" spans="1:7" x14ac:dyDescent="0.3">
      <c r="A15281">
        <v>17832</v>
      </c>
      <c r="B15281" s="1" t="s">
        <v>79213</v>
      </c>
      <c r="C15281" t="s">
        <v>187</v>
      </c>
      <c r="D15281" s="1" t="s">
        <v>44</v>
      </c>
      <c r="E15281">
        <v>0</v>
      </c>
      <c r="F15281">
        <v>0</v>
      </c>
      <c r="G15281">
        <v>2</v>
      </c>
    </row>
    <row r="15282" spans="1:7" x14ac:dyDescent="0.3">
      <c r="A15282">
        <v>17837</v>
      </c>
      <c r="B15282" s="1" t="s">
        <v>75821</v>
      </c>
      <c r="C15282" t="s">
        <v>1130</v>
      </c>
      <c r="D15282" s="1" t="s">
        <v>44</v>
      </c>
      <c r="E15282">
        <v>0</v>
      </c>
      <c r="F15282">
        <v>0</v>
      </c>
      <c r="G15282">
        <v>2</v>
      </c>
    </row>
    <row r="15283" spans="1:7" x14ac:dyDescent="0.3">
      <c r="A15283">
        <v>17839</v>
      </c>
      <c r="B15283" s="1" t="s">
        <v>75822</v>
      </c>
      <c r="C15283" t="s">
        <v>1130</v>
      </c>
      <c r="D15283" s="1" t="s">
        <v>44</v>
      </c>
      <c r="E15283">
        <v>0</v>
      </c>
      <c r="F15283">
        <v>0</v>
      </c>
      <c r="G15283">
        <v>2</v>
      </c>
    </row>
    <row r="15284" spans="1:7" x14ac:dyDescent="0.3">
      <c r="A15284">
        <v>17840</v>
      </c>
      <c r="B15284" s="1" t="s">
        <v>75823</v>
      </c>
      <c r="C15284" t="s">
        <v>1130</v>
      </c>
      <c r="D15284" s="1" t="s">
        <v>44</v>
      </c>
      <c r="E15284">
        <v>0</v>
      </c>
      <c r="F15284">
        <v>0</v>
      </c>
      <c r="G15284">
        <v>2</v>
      </c>
    </row>
    <row r="15285" spans="1:7" x14ac:dyDescent="0.3">
      <c r="A15285">
        <v>17842</v>
      </c>
      <c r="B15285" s="1" t="s">
        <v>79230</v>
      </c>
      <c r="C15285" t="s">
        <v>4837</v>
      </c>
      <c r="D15285" s="1" t="s">
        <v>44</v>
      </c>
      <c r="E15285">
        <v>0</v>
      </c>
      <c r="F15285">
        <v>0</v>
      </c>
      <c r="G15285">
        <v>2</v>
      </c>
    </row>
    <row r="15286" spans="1:7" x14ac:dyDescent="0.3">
      <c r="A15286">
        <v>17843</v>
      </c>
      <c r="B15286" s="1" t="s">
        <v>76681</v>
      </c>
      <c r="C15286" t="s">
        <v>1130</v>
      </c>
      <c r="D15286" s="1" t="s">
        <v>44</v>
      </c>
      <c r="E15286">
        <v>0</v>
      </c>
      <c r="F15286">
        <v>0</v>
      </c>
      <c r="G15286">
        <v>2</v>
      </c>
    </row>
    <row r="15287" spans="1:7" x14ac:dyDescent="0.3">
      <c r="A15287">
        <v>17844</v>
      </c>
      <c r="B15287" s="1" t="s">
        <v>76164</v>
      </c>
      <c r="C15287" t="s">
        <v>4262</v>
      </c>
      <c r="D15287" s="1" t="s">
        <v>44</v>
      </c>
      <c r="E15287">
        <v>0</v>
      </c>
      <c r="F15287">
        <v>0</v>
      </c>
      <c r="G15287">
        <v>2</v>
      </c>
    </row>
    <row r="15288" spans="1:7" x14ac:dyDescent="0.3">
      <c r="A15288">
        <v>17845</v>
      </c>
      <c r="B15288" s="1" t="s">
        <v>76175</v>
      </c>
      <c r="C15288" t="s">
        <v>1130</v>
      </c>
      <c r="D15288" s="1" t="s">
        <v>44</v>
      </c>
      <c r="E15288">
        <v>0</v>
      </c>
      <c r="F15288">
        <v>0</v>
      </c>
      <c r="G15288">
        <v>2</v>
      </c>
    </row>
    <row r="15289" spans="1:7" x14ac:dyDescent="0.3">
      <c r="A15289">
        <v>17846</v>
      </c>
      <c r="B15289" s="1" t="s">
        <v>76176</v>
      </c>
      <c r="C15289" t="s">
        <v>1130</v>
      </c>
      <c r="D15289" s="1" t="s">
        <v>44</v>
      </c>
      <c r="E15289">
        <v>0</v>
      </c>
      <c r="F15289">
        <v>0</v>
      </c>
      <c r="G15289">
        <v>2</v>
      </c>
    </row>
    <row r="15290" spans="1:7" x14ac:dyDescent="0.3">
      <c r="A15290">
        <v>17847</v>
      </c>
      <c r="B15290" s="1" t="s">
        <v>76177</v>
      </c>
      <c r="C15290" t="s">
        <v>3000</v>
      </c>
      <c r="D15290" s="1" t="s">
        <v>44</v>
      </c>
      <c r="E15290">
        <v>0</v>
      </c>
      <c r="F15290">
        <v>0</v>
      </c>
      <c r="G15290">
        <v>2</v>
      </c>
    </row>
    <row r="15291" spans="1:7" x14ac:dyDescent="0.3">
      <c r="A15291">
        <v>17848</v>
      </c>
      <c r="B15291" s="1" t="s">
        <v>76178</v>
      </c>
      <c r="C15291" t="s">
        <v>1130</v>
      </c>
      <c r="D15291" s="1" t="s">
        <v>44</v>
      </c>
      <c r="E15291">
        <v>0</v>
      </c>
      <c r="F15291">
        <v>0</v>
      </c>
      <c r="G15291">
        <v>2</v>
      </c>
    </row>
    <row r="15292" spans="1:7" x14ac:dyDescent="0.3">
      <c r="A15292">
        <v>17850</v>
      </c>
      <c r="B15292" s="1" t="s">
        <v>76682</v>
      </c>
      <c r="C15292" t="s">
        <v>4262</v>
      </c>
      <c r="D15292" s="1" t="s">
        <v>44</v>
      </c>
      <c r="E15292">
        <v>0</v>
      </c>
      <c r="F15292">
        <v>0</v>
      </c>
      <c r="G15292">
        <v>2</v>
      </c>
    </row>
    <row r="15293" spans="1:7" x14ac:dyDescent="0.3">
      <c r="A15293">
        <v>17851</v>
      </c>
      <c r="B15293" s="1" t="s">
        <v>13053</v>
      </c>
      <c r="C15293" t="s">
        <v>1239</v>
      </c>
      <c r="D15293" s="1" t="s">
        <v>44</v>
      </c>
      <c r="E15293">
        <v>0</v>
      </c>
      <c r="F15293">
        <v>0</v>
      </c>
      <c r="G15293">
        <v>2</v>
      </c>
    </row>
    <row r="15294" spans="1:7" x14ac:dyDescent="0.3">
      <c r="A15294">
        <v>17852</v>
      </c>
      <c r="B15294" s="1" t="s">
        <v>76683</v>
      </c>
      <c r="C15294" t="s">
        <v>5340</v>
      </c>
      <c r="D15294" s="1" t="s">
        <v>44</v>
      </c>
      <c r="E15294">
        <v>0</v>
      </c>
      <c r="F15294">
        <v>0</v>
      </c>
      <c r="G15294">
        <v>2</v>
      </c>
    </row>
    <row r="15295" spans="1:7" x14ac:dyDescent="0.3">
      <c r="A15295">
        <v>17855</v>
      </c>
      <c r="B15295" s="1" t="s">
        <v>12542</v>
      </c>
      <c r="C15295" t="s">
        <v>12475</v>
      </c>
      <c r="D15295" s="1" t="s">
        <v>44</v>
      </c>
      <c r="E15295">
        <v>0</v>
      </c>
      <c r="F15295">
        <v>0</v>
      </c>
      <c r="G15295">
        <v>2</v>
      </c>
    </row>
    <row r="15296" spans="1:7" x14ac:dyDescent="0.3">
      <c r="A15296">
        <v>17856</v>
      </c>
      <c r="B15296" s="1" t="s">
        <v>12543</v>
      </c>
      <c r="C15296" t="s">
        <v>12477</v>
      </c>
      <c r="D15296" s="1" t="s">
        <v>44</v>
      </c>
      <c r="E15296">
        <v>0</v>
      </c>
      <c r="F15296">
        <v>0</v>
      </c>
      <c r="G15296">
        <v>2</v>
      </c>
    </row>
    <row r="15297" spans="1:7" x14ac:dyDescent="0.3">
      <c r="A15297">
        <v>17857</v>
      </c>
      <c r="B15297" s="1" t="s">
        <v>12544</v>
      </c>
      <c r="C15297" t="s">
        <v>529</v>
      </c>
      <c r="D15297" s="1" t="s">
        <v>44</v>
      </c>
      <c r="E15297">
        <v>0</v>
      </c>
      <c r="F15297">
        <v>0</v>
      </c>
      <c r="G15297">
        <v>2</v>
      </c>
    </row>
    <row r="15298" spans="1:7" x14ac:dyDescent="0.3">
      <c r="A15298">
        <v>17858</v>
      </c>
      <c r="B15298" s="1" t="s">
        <v>13054</v>
      </c>
      <c r="C15298" t="s">
        <v>5177</v>
      </c>
      <c r="D15298" s="1" t="s">
        <v>44</v>
      </c>
      <c r="E15298">
        <v>0</v>
      </c>
      <c r="F15298">
        <v>0</v>
      </c>
      <c r="G15298">
        <v>2</v>
      </c>
    </row>
    <row r="15299" spans="1:7" x14ac:dyDescent="0.3">
      <c r="A15299">
        <v>17859</v>
      </c>
      <c r="B15299" s="1" t="s">
        <v>53298</v>
      </c>
      <c r="C15299" t="s">
        <v>7800</v>
      </c>
      <c r="D15299" s="1" t="s">
        <v>44</v>
      </c>
      <c r="E15299">
        <v>0</v>
      </c>
      <c r="F15299">
        <v>0</v>
      </c>
      <c r="G15299">
        <v>2</v>
      </c>
    </row>
    <row r="15300" spans="1:7" x14ac:dyDescent="0.3">
      <c r="A15300">
        <v>17860</v>
      </c>
      <c r="B15300" s="1" t="s">
        <v>13055</v>
      </c>
      <c r="C15300" t="s">
        <v>13024</v>
      </c>
      <c r="D15300" s="1" t="s">
        <v>44</v>
      </c>
      <c r="E15300">
        <v>0</v>
      </c>
      <c r="F15300">
        <v>0</v>
      </c>
      <c r="G15300">
        <v>2</v>
      </c>
    </row>
    <row r="15301" spans="1:7" x14ac:dyDescent="0.3">
      <c r="A15301">
        <v>17861</v>
      </c>
      <c r="B15301" s="1" t="s">
        <v>53299</v>
      </c>
      <c r="C15301" t="s">
        <v>2783</v>
      </c>
      <c r="D15301" s="1" t="s">
        <v>44</v>
      </c>
      <c r="E15301">
        <v>0</v>
      </c>
      <c r="F15301">
        <v>0</v>
      </c>
      <c r="G15301">
        <v>2</v>
      </c>
    </row>
    <row r="15302" spans="1:7" x14ac:dyDescent="0.3">
      <c r="A15302">
        <v>17862</v>
      </c>
      <c r="B15302" s="1" t="s">
        <v>13092</v>
      </c>
      <c r="C15302" t="s">
        <v>5296</v>
      </c>
      <c r="D15302" s="1" t="s">
        <v>44</v>
      </c>
      <c r="E15302">
        <v>0</v>
      </c>
      <c r="F15302">
        <v>0</v>
      </c>
      <c r="G15302">
        <v>2</v>
      </c>
    </row>
    <row r="15303" spans="1:7" x14ac:dyDescent="0.3">
      <c r="A15303">
        <v>17863</v>
      </c>
      <c r="B15303" s="1" t="s">
        <v>13093</v>
      </c>
      <c r="C15303" t="s">
        <v>286</v>
      </c>
      <c r="D15303" s="1" t="s">
        <v>44</v>
      </c>
      <c r="E15303">
        <v>0</v>
      </c>
      <c r="F15303">
        <v>0</v>
      </c>
      <c r="G15303">
        <v>2</v>
      </c>
    </row>
    <row r="15304" spans="1:7" x14ac:dyDescent="0.3">
      <c r="A15304">
        <v>17864</v>
      </c>
      <c r="B15304" s="1" t="s">
        <v>13119</v>
      </c>
      <c r="C15304" t="s">
        <v>6274</v>
      </c>
      <c r="D15304" s="1" t="s">
        <v>44</v>
      </c>
      <c r="E15304">
        <v>0</v>
      </c>
      <c r="F15304">
        <v>0</v>
      </c>
      <c r="G15304">
        <v>2</v>
      </c>
    </row>
    <row r="15305" spans="1:7" x14ac:dyDescent="0.3">
      <c r="A15305">
        <v>17865</v>
      </c>
      <c r="B15305" s="1" t="s">
        <v>13120</v>
      </c>
      <c r="C15305" t="s">
        <v>286</v>
      </c>
      <c r="D15305" s="1" t="s">
        <v>44</v>
      </c>
      <c r="E15305">
        <v>0</v>
      </c>
      <c r="F15305">
        <v>0</v>
      </c>
      <c r="G15305">
        <v>2</v>
      </c>
    </row>
    <row r="15306" spans="1:7" x14ac:dyDescent="0.3">
      <c r="A15306">
        <v>17866</v>
      </c>
      <c r="B15306" s="1" t="s">
        <v>53300</v>
      </c>
      <c r="C15306" t="s">
        <v>6274</v>
      </c>
      <c r="D15306" s="1" t="s">
        <v>44</v>
      </c>
      <c r="E15306">
        <v>0</v>
      </c>
      <c r="F15306">
        <v>0</v>
      </c>
      <c r="G15306">
        <v>2</v>
      </c>
    </row>
    <row r="15307" spans="1:7" x14ac:dyDescent="0.3">
      <c r="A15307">
        <v>17867</v>
      </c>
      <c r="B15307" s="1" t="s">
        <v>13056</v>
      </c>
      <c r="C15307" t="s">
        <v>2783</v>
      </c>
      <c r="D15307" s="1" t="s">
        <v>44</v>
      </c>
      <c r="E15307">
        <v>0</v>
      </c>
      <c r="F15307">
        <v>0</v>
      </c>
      <c r="G15307">
        <v>2</v>
      </c>
    </row>
    <row r="15308" spans="1:7" x14ac:dyDescent="0.3">
      <c r="A15308">
        <v>17868</v>
      </c>
      <c r="B15308" s="1" t="s">
        <v>53301</v>
      </c>
      <c r="C15308" t="s">
        <v>5296</v>
      </c>
      <c r="D15308" s="1" t="s">
        <v>44</v>
      </c>
      <c r="E15308">
        <v>0</v>
      </c>
      <c r="F15308">
        <v>0</v>
      </c>
      <c r="G15308">
        <v>2</v>
      </c>
    </row>
    <row r="15309" spans="1:7" x14ac:dyDescent="0.3">
      <c r="A15309">
        <v>17869</v>
      </c>
      <c r="B15309" s="1" t="s">
        <v>13057</v>
      </c>
      <c r="C15309" t="s">
        <v>517</v>
      </c>
      <c r="D15309" s="1" t="s">
        <v>44</v>
      </c>
      <c r="E15309">
        <v>0</v>
      </c>
      <c r="F15309">
        <v>0</v>
      </c>
      <c r="G15309">
        <v>2</v>
      </c>
    </row>
    <row r="15310" spans="1:7" x14ac:dyDescent="0.3">
      <c r="A15310">
        <v>17870</v>
      </c>
      <c r="B15310" s="1" t="s">
        <v>12545</v>
      </c>
      <c r="C15310" t="s">
        <v>5365</v>
      </c>
      <c r="D15310" s="1" t="s">
        <v>44</v>
      </c>
      <c r="E15310">
        <v>0</v>
      </c>
      <c r="F15310">
        <v>0</v>
      </c>
      <c r="G15310">
        <v>2</v>
      </c>
    </row>
    <row r="15311" spans="1:7" x14ac:dyDescent="0.3">
      <c r="A15311">
        <v>17871</v>
      </c>
      <c r="B15311" s="1" t="s">
        <v>12546</v>
      </c>
      <c r="C15311" t="s">
        <v>12475</v>
      </c>
      <c r="D15311" s="1" t="s">
        <v>44</v>
      </c>
      <c r="E15311">
        <v>0</v>
      </c>
      <c r="F15311">
        <v>0</v>
      </c>
      <c r="G15311">
        <v>2</v>
      </c>
    </row>
    <row r="15312" spans="1:7" x14ac:dyDescent="0.3">
      <c r="A15312">
        <v>17872</v>
      </c>
      <c r="B15312" s="1" t="s">
        <v>12547</v>
      </c>
      <c r="C15312" t="s">
        <v>12477</v>
      </c>
      <c r="D15312" s="1" t="s">
        <v>44</v>
      </c>
      <c r="E15312">
        <v>0</v>
      </c>
      <c r="F15312">
        <v>0</v>
      </c>
      <c r="G15312">
        <v>2</v>
      </c>
    </row>
    <row r="15313" spans="1:7" x14ac:dyDescent="0.3">
      <c r="A15313">
        <v>17873</v>
      </c>
      <c r="B15313" s="1" t="s">
        <v>12548</v>
      </c>
      <c r="C15313" t="s">
        <v>529</v>
      </c>
      <c r="D15313" s="1" t="s">
        <v>44</v>
      </c>
      <c r="E15313">
        <v>0</v>
      </c>
      <c r="F15313">
        <v>0</v>
      </c>
      <c r="G15313">
        <v>2</v>
      </c>
    </row>
    <row r="15314" spans="1:7" x14ac:dyDescent="0.3">
      <c r="A15314">
        <v>17874</v>
      </c>
      <c r="B15314" s="1" t="s">
        <v>13058</v>
      </c>
      <c r="C15314" t="s">
        <v>5177</v>
      </c>
      <c r="D15314" s="1" t="s">
        <v>44</v>
      </c>
      <c r="E15314">
        <v>0</v>
      </c>
      <c r="F15314">
        <v>0</v>
      </c>
      <c r="G15314">
        <v>2</v>
      </c>
    </row>
    <row r="15315" spans="1:7" x14ac:dyDescent="0.3">
      <c r="A15315">
        <v>17875</v>
      </c>
      <c r="B15315" s="1" t="s">
        <v>53302</v>
      </c>
      <c r="C15315" t="s">
        <v>7800</v>
      </c>
      <c r="D15315" s="1" t="s">
        <v>44</v>
      </c>
      <c r="E15315">
        <v>0</v>
      </c>
      <c r="F15315">
        <v>0</v>
      </c>
      <c r="G15315">
        <v>2</v>
      </c>
    </row>
    <row r="15316" spans="1:7" x14ac:dyDescent="0.3">
      <c r="A15316">
        <v>17876</v>
      </c>
      <c r="B15316" s="1" t="s">
        <v>13059</v>
      </c>
      <c r="C15316" t="s">
        <v>13024</v>
      </c>
      <c r="D15316" s="1" t="s">
        <v>44</v>
      </c>
      <c r="E15316">
        <v>0</v>
      </c>
      <c r="F15316">
        <v>0</v>
      </c>
      <c r="G15316">
        <v>2</v>
      </c>
    </row>
    <row r="15317" spans="1:7" x14ac:dyDescent="0.3">
      <c r="A15317">
        <v>17877</v>
      </c>
      <c r="B15317" s="1" t="s">
        <v>53303</v>
      </c>
      <c r="C15317" t="s">
        <v>2783</v>
      </c>
      <c r="D15317" s="1" t="s">
        <v>44</v>
      </c>
      <c r="E15317">
        <v>0</v>
      </c>
      <c r="F15317">
        <v>0</v>
      </c>
      <c r="G15317">
        <v>2</v>
      </c>
    </row>
    <row r="15318" spans="1:7" x14ac:dyDescent="0.3">
      <c r="A15318">
        <v>17878</v>
      </c>
      <c r="B15318" s="1" t="s">
        <v>13060</v>
      </c>
      <c r="C15318" t="s">
        <v>5296</v>
      </c>
      <c r="D15318" s="1" t="s">
        <v>44</v>
      </c>
      <c r="E15318">
        <v>0</v>
      </c>
      <c r="F15318">
        <v>0</v>
      </c>
      <c r="G15318">
        <v>2</v>
      </c>
    </row>
    <row r="15319" spans="1:7" x14ac:dyDescent="0.3">
      <c r="A15319">
        <v>17879</v>
      </c>
      <c r="B15319" s="1" t="s">
        <v>13121</v>
      </c>
      <c r="C15319" t="s">
        <v>286</v>
      </c>
      <c r="D15319" s="1" t="s">
        <v>44</v>
      </c>
      <c r="E15319">
        <v>0</v>
      </c>
      <c r="F15319">
        <v>0</v>
      </c>
      <c r="G15319">
        <v>2</v>
      </c>
    </row>
    <row r="15320" spans="1:7" x14ac:dyDescent="0.3">
      <c r="A15320">
        <v>17880</v>
      </c>
      <c r="B15320" s="1" t="s">
        <v>13122</v>
      </c>
      <c r="C15320" t="s">
        <v>6274</v>
      </c>
      <c r="D15320" s="1" t="s">
        <v>44</v>
      </c>
      <c r="E15320">
        <v>0</v>
      </c>
      <c r="F15320">
        <v>0</v>
      </c>
      <c r="G15320">
        <v>2</v>
      </c>
    </row>
    <row r="15321" spans="1:7" x14ac:dyDescent="0.3">
      <c r="A15321">
        <v>17881</v>
      </c>
      <c r="B15321" s="1" t="s">
        <v>13123</v>
      </c>
      <c r="C15321" t="s">
        <v>286</v>
      </c>
      <c r="D15321" s="1" t="s">
        <v>44</v>
      </c>
      <c r="E15321">
        <v>0</v>
      </c>
      <c r="F15321">
        <v>0</v>
      </c>
      <c r="G15321">
        <v>2</v>
      </c>
    </row>
    <row r="15322" spans="1:7" x14ac:dyDescent="0.3">
      <c r="A15322">
        <v>17882</v>
      </c>
      <c r="B15322" s="1" t="s">
        <v>13124</v>
      </c>
      <c r="C15322" t="s">
        <v>6274</v>
      </c>
      <c r="D15322" s="1" t="s">
        <v>44</v>
      </c>
      <c r="E15322">
        <v>0</v>
      </c>
      <c r="F15322">
        <v>0</v>
      </c>
      <c r="G15322">
        <v>2</v>
      </c>
    </row>
    <row r="15323" spans="1:7" x14ac:dyDescent="0.3">
      <c r="A15323">
        <v>17883</v>
      </c>
      <c r="B15323" s="1" t="s">
        <v>13061</v>
      </c>
      <c r="C15323" t="s">
        <v>2783</v>
      </c>
      <c r="D15323" s="1" t="s">
        <v>44</v>
      </c>
      <c r="E15323">
        <v>0</v>
      </c>
      <c r="F15323">
        <v>0</v>
      </c>
      <c r="G15323">
        <v>2</v>
      </c>
    </row>
    <row r="15324" spans="1:7" x14ac:dyDescent="0.3">
      <c r="A15324">
        <v>17884</v>
      </c>
      <c r="B15324" s="1" t="s">
        <v>53304</v>
      </c>
      <c r="C15324" t="s">
        <v>5296</v>
      </c>
      <c r="D15324" s="1" t="s">
        <v>44</v>
      </c>
      <c r="E15324">
        <v>0</v>
      </c>
      <c r="F15324">
        <v>0</v>
      </c>
      <c r="G15324">
        <v>2</v>
      </c>
    </row>
    <row r="15325" spans="1:7" x14ac:dyDescent="0.3">
      <c r="A15325">
        <v>17885</v>
      </c>
      <c r="B15325" s="1" t="s">
        <v>13062</v>
      </c>
      <c r="C15325" t="s">
        <v>187</v>
      </c>
      <c r="D15325" s="1" t="s">
        <v>44</v>
      </c>
      <c r="E15325">
        <v>0</v>
      </c>
      <c r="F15325">
        <v>0</v>
      </c>
      <c r="G15325">
        <v>2</v>
      </c>
    </row>
    <row r="15326" spans="1:7" x14ac:dyDescent="0.3">
      <c r="A15326">
        <v>17886</v>
      </c>
      <c r="B15326" s="1" t="s">
        <v>53305</v>
      </c>
      <c r="C15326" t="s">
        <v>187</v>
      </c>
      <c r="D15326" s="1" t="s">
        <v>44</v>
      </c>
      <c r="E15326">
        <v>0</v>
      </c>
      <c r="F15326">
        <v>0</v>
      </c>
      <c r="G15326">
        <v>2</v>
      </c>
    </row>
    <row r="15327" spans="1:7" x14ac:dyDescent="0.3">
      <c r="A15327">
        <v>17887</v>
      </c>
      <c r="B15327" s="1" t="s">
        <v>12549</v>
      </c>
      <c r="C15327" t="s">
        <v>517</v>
      </c>
      <c r="D15327" s="1" t="s">
        <v>44</v>
      </c>
      <c r="E15327">
        <v>0</v>
      </c>
      <c r="F15327">
        <v>0</v>
      </c>
      <c r="G15327">
        <v>2</v>
      </c>
    </row>
    <row r="15328" spans="1:7" x14ac:dyDescent="0.3">
      <c r="A15328">
        <v>17888</v>
      </c>
      <c r="B15328" s="1" t="s">
        <v>12550</v>
      </c>
      <c r="C15328" t="s">
        <v>5365</v>
      </c>
      <c r="D15328" s="1" t="s">
        <v>44</v>
      </c>
      <c r="E15328">
        <v>0</v>
      </c>
      <c r="F15328">
        <v>0</v>
      </c>
      <c r="G15328">
        <v>2</v>
      </c>
    </row>
    <row r="15329" spans="1:7" x14ac:dyDescent="0.3">
      <c r="A15329">
        <v>17889</v>
      </c>
      <c r="B15329" s="1" t="s">
        <v>12585</v>
      </c>
      <c r="C15329" t="s">
        <v>12475</v>
      </c>
      <c r="D15329" s="1" t="s">
        <v>44</v>
      </c>
      <c r="E15329">
        <v>0</v>
      </c>
      <c r="F15329">
        <v>0</v>
      </c>
      <c r="G15329">
        <v>2</v>
      </c>
    </row>
    <row r="15330" spans="1:7" x14ac:dyDescent="0.3">
      <c r="A15330">
        <v>17890</v>
      </c>
      <c r="B15330" s="1" t="s">
        <v>12586</v>
      </c>
      <c r="C15330" t="s">
        <v>12477</v>
      </c>
      <c r="D15330" s="1" t="s">
        <v>44</v>
      </c>
      <c r="E15330">
        <v>0</v>
      </c>
      <c r="F15330">
        <v>0</v>
      </c>
      <c r="G15330">
        <v>2</v>
      </c>
    </row>
    <row r="15331" spans="1:7" x14ac:dyDescent="0.3">
      <c r="A15331">
        <v>17891</v>
      </c>
      <c r="B15331" s="1" t="s">
        <v>53306</v>
      </c>
      <c r="C15331" t="s">
        <v>529</v>
      </c>
      <c r="D15331" s="1" t="s">
        <v>44</v>
      </c>
      <c r="E15331">
        <v>0</v>
      </c>
      <c r="F15331">
        <v>0</v>
      </c>
      <c r="G15331">
        <v>2</v>
      </c>
    </row>
    <row r="15332" spans="1:7" x14ac:dyDescent="0.3">
      <c r="A15332">
        <v>17892</v>
      </c>
      <c r="B15332" s="1" t="s">
        <v>13063</v>
      </c>
      <c r="C15332" t="s">
        <v>5177</v>
      </c>
      <c r="D15332" s="1" t="s">
        <v>44</v>
      </c>
      <c r="E15332">
        <v>0</v>
      </c>
      <c r="F15332">
        <v>0</v>
      </c>
      <c r="G15332">
        <v>2</v>
      </c>
    </row>
    <row r="15333" spans="1:7" x14ac:dyDescent="0.3">
      <c r="A15333">
        <v>17893</v>
      </c>
      <c r="B15333" s="1" t="s">
        <v>53307</v>
      </c>
      <c r="C15333" t="s">
        <v>7800</v>
      </c>
      <c r="D15333" s="1" t="s">
        <v>44</v>
      </c>
      <c r="E15333">
        <v>0</v>
      </c>
      <c r="F15333">
        <v>0</v>
      </c>
      <c r="G15333">
        <v>2</v>
      </c>
    </row>
    <row r="15334" spans="1:7" x14ac:dyDescent="0.3">
      <c r="A15334">
        <v>17894</v>
      </c>
      <c r="B15334" s="1" t="s">
        <v>13094</v>
      </c>
      <c r="C15334" t="s">
        <v>13024</v>
      </c>
      <c r="D15334" s="1" t="s">
        <v>44</v>
      </c>
      <c r="E15334">
        <v>0</v>
      </c>
      <c r="F15334">
        <v>0</v>
      </c>
      <c r="G15334">
        <v>2</v>
      </c>
    </row>
    <row r="15335" spans="1:7" x14ac:dyDescent="0.3">
      <c r="A15335">
        <v>17895</v>
      </c>
      <c r="B15335" s="1" t="s">
        <v>13125</v>
      </c>
      <c r="C15335" t="s">
        <v>2783</v>
      </c>
      <c r="D15335" s="1" t="s">
        <v>44</v>
      </c>
      <c r="E15335">
        <v>0</v>
      </c>
      <c r="F15335">
        <v>0</v>
      </c>
      <c r="G15335">
        <v>2</v>
      </c>
    </row>
    <row r="15336" spans="1:7" x14ac:dyDescent="0.3">
      <c r="A15336">
        <v>17896</v>
      </c>
      <c r="B15336" s="1" t="s">
        <v>13126</v>
      </c>
      <c r="C15336" t="s">
        <v>5296</v>
      </c>
      <c r="D15336" s="1" t="s">
        <v>44</v>
      </c>
      <c r="E15336">
        <v>0</v>
      </c>
      <c r="F15336">
        <v>0</v>
      </c>
      <c r="G15336">
        <v>2</v>
      </c>
    </row>
    <row r="15337" spans="1:7" x14ac:dyDescent="0.3">
      <c r="A15337">
        <v>17897</v>
      </c>
      <c r="B15337" s="1" t="s">
        <v>13127</v>
      </c>
      <c r="C15337" t="s">
        <v>286</v>
      </c>
      <c r="D15337" s="1" t="s">
        <v>44</v>
      </c>
      <c r="E15337">
        <v>0</v>
      </c>
      <c r="F15337">
        <v>0</v>
      </c>
      <c r="G15337">
        <v>2</v>
      </c>
    </row>
    <row r="15338" spans="1:7" x14ac:dyDescent="0.3">
      <c r="A15338">
        <v>17898</v>
      </c>
      <c r="B15338" s="1" t="s">
        <v>13128</v>
      </c>
      <c r="C15338" t="s">
        <v>6274</v>
      </c>
      <c r="D15338" s="1" t="s">
        <v>44</v>
      </c>
      <c r="E15338">
        <v>0</v>
      </c>
      <c r="F15338">
        <v>0</v>
      </c>
      <c r="G15338">
        <v>2</v>
      </c>
    </row>
    <row r="15339" spans="1:7" x14ac:dyDescent="0.3">
      <c r="A15339">
        <v>17899</v>
      </c>
      <c r="B15339" s="1" t="s">
        <v>13129</v>
      </c>
      <c r="C15339" t="s">
        <v>286</v>
      </c>
      <c r="D15339" s="1" t="s">
        <v>44</v>
      </c>
      <c r="E15339">
        <v>0</v>
      </c>
      <c r="F15339">
        <v>0</v>
      </c>
      <c r="G15339">
        <v>2</v>
      </c>
    </row>
    <row r="15340" spans="1:7" x14ac:dyDescent="0.3">
      <c r="A15340">
        <v>17900</v>
      </c>
      <c r="B15340" s="1" t="s">
        <v>53308</v>
      </c>
      <c r="C15340" t="s">
        <v>6274</v>
      </c>
      <c r="D15340" s="1" t="s">
        <v>44</v>
      </c>
      <c r="E15340">
        <v>0</v>
      </c>
      <c r="F15340">
        <v>0</v>
      </c>
      <c r="G15340">
        <v>2</v>
      </c>
    </row>
    <row r="15341" spans="1:7" x14ac:dyDescent="0.3">
      <c r="A15341">
        <v>17901</v>
      </c>
      <c r="B15341" s="1" t="s">
        <v>13095</v>
      </c>
      <c r="C15341" t="s">
        <v>2783</v>
      </c>
      <c r="D15341" s="1" t="s">
        <v>44</v>
      </c>
      <c r="E15341">
        <v>0</v>
      </c>
      <c r="F15341">
        <v>0</v>
      </c>
      <c r="G15341">
        <v>2</v>
      </c>
    </row>
    <row r="15342" spans="1:7" x14ac:dyDescent="0.3">
      <c r="A15342">
        <v>17902</v>
      </c>
      <c r="B15342" s="1" t="s">
        <v>53309</v>
      </c>
      <c r="C15342" t="s">
        <v>5296</v>
      </c>
      <c r="D15342" s="1" t="s">
        <v>44</v>
      </c>
      <c r="E15342">
        <v>0</v>
      </c>
      <c r="F15342">
        <v>0</v>
      </c>
      <c r="G15342">
        <v>2</v>
      </c>
    </row>
    <row r="15343" spans="1:7" x14ac:dyDescent="0.3">
      <c r="A15343">
        <v>17903</v>
      </c>
      <c r="B15343" s="1" t="s">
        <v>13096</v>
      </c>
      <c r="C15343" t="s">
        <v>517</v>
      </c>
      <c r="D15343" s="1" t="s">
        <v>44</v>
      </c>
      <c r="E15343">
        <v>0</v>
      </c>
      <c r="F15343">
        <v>0</v>
      </c>
      <c r="G15343">
        <v>2</v>
      </c>
    </row>
    <row r="15344" spans="1:7" x14ac:dyDescent="0.3">
      <c r="A15344">
        <v>17904</v>
      </c>
      <c r="B15344" s="1" t="s">
        <v>12587</v>
      </c>
      <c r="C15344" t="s">
        <v>5365</v>
      </c>
      <c r="D15344" s="1" t="s">
        <v>44</v>
      </c>
      <c r="E15344">
        <v>0</v>
      </c>
      <c r="F15344">
        <v>0</v>
      </c>
      <c r="G15344">
        <v>2</v>
      </c>
    </row>
    <row r="15345" spans="1:7" x14ac:dyDescent="0.3">
      <c r="A15345">
        <v>17905</v>
      </c>
      <c r="B15345" s="1" t="s">
        <v>12588</v>
      </c>
      <c r="C15345" t="s">
        <v>12475</v>
      </c>
      <c r="D15345" s="1" t="s">
        <v>44</v>
      </c>
      <c r="E15345">
        <v>0</v>
      </c>
      <c r="F15345">
        <v>0</v>
      </c>
      <c r="G15345">
        <v>2</v>
      </c>
    </row>
    <row r="15346" spans="1:7" x14ac:dyDescent="0.3">
      <c r="A15346">
        <v>17906</v>
      </c>
      <c r="B15346" s="1" t="s">
        <v>12589</v>
      </c>
      <c r="C15346" t="s">
        <v>12477</v>
      </c>
      <c r="D15346" s="1" t="s">
        <v>44</v>
      </c>
      <c r="E15346">
        <v>0</v>
      </c>
      <c r="F15346">
        <v>0</v>
      </c>
      <c r="G15346">
        <v>2</v>
      </c>
    </row>
    <row r="15347" spans="1:7" x14ac:dyDescent="0.3">
      <c r="A15347">
        <v>17907</v>
      </c>
      <c r="B15347" s="1" t="s">
        <v>12590</v>
      </c>
      <c r="C15347" t="s">
        <v>529</v>
      </c>
      <c r="D15347" s="1" t="s">
        <v>44</v>
      </c>
      <c r="E15347">
        <v>0</v>
      </c>
      <c r="F15347">
        <v>0</v>
      </c>
      <c r="G15347">
        <v>2</v>
      </c>
    </row>
    <row r="15348" spans="1:7" x14ac:dyDescent="0.3">
      <c r="A15348">
        <v>17908</v>
      </c>
      <c r="B15348" s="1" t="s">
        <v>13097</v>
      </c>
      <c r="C15348" t="s">
        <v>5177</v>
      </c>
      <c r="D15348" s="1" t="s">
        <v>44</v>
      </c>
      <c r="E15348">
        <v>0</v>
      </c>
      <c r="F15348">
        <v>0</v>
      </c>
      <c r="G15348">
        <v>2</v>
      </c>
    </row>
    <row r="15349" spans="1:7" x14ac:dyDescent="0.3">
      <c r="A15349">
        <v>17909</v>
      </c>
      <c r="B15349" s="1" t="s">
        <v>53310</v>
      </c>
      <c r="C15349" t="s">
        <v>7800</v>
      </c>
      <c r="D15349" s="1" t="s">
        <v>44</v>
      </c>
      <c r="E15349">
        <v>0</v>
      </c>
      <c r="F15349">
        <v>0</v>
      </c>
      <c r="G15349">
        <v>2</v>
      </c>
    </row>
    <row r="15350" spans="1:7" x14ac:dyDescent="0.3">
      <c r="A15350">
        <v>17910</v>
      </c>
      <c r="B15350" s="1" t="s">
        <v>13098</v>
      </c>
      <c r="C15350" t="s">
        <v>13024</v>
      </c>
      <c r="D15350" s="1" t="s">
        <v>44</v>
      </c>
      <c r="E15350">
        <v>0</v>
      </c>
      <c r="F15350">
        <v>0</v>
      </c>
      <c r="G15350">
        <v>2</v>
      </c>
    </row>
    <row r="15351" spans="1:7" x14ac:dyDescent="0.3">
      <c r="A15351">
        <v>17911</v>
      </c>
      <c r="B15351" s="1" t="s">
        <v>53311</v>
      </c>
      <c r="C15351" t="s">
        <v>2783</v>
      </c>
      <c r="D15351" s="1" t="s">
        <v>44</v>
      </c>
      <c r="E15351">
        <v>0</v>
      </c>
      <c r="F15351">
        <v>0</v>
      </c>
      <c r="G15351">
        <v>2</v>
      </c>
    </row>
    <row r="15352" spans="1:7" x14ac:dyDescent="0.3">
      <c r="A15352">
        <v>17912</v>
      </c>
      <c r="B15352" s="1" t="s">
        <v>13166</v>
      </c>
      <c r="C15352" t="s">
        <v>5296</v>
      </c>
      <c r="D15352" s="1" t="s">
        <v>44</v>
      </c>
      <c r="E15352">
        <v>0</v>
      </c>
      <c r="F15352">
        <v>0</v>
      </c>
      <c r="G15352">
        <v>2</v>
      </c>
    </row>
    <row r="15353" spans="1:7" x14ac:dyDescent="0.3">
      <c r="A15353">
        <v>17913</v>
      </c>
      <c r="B15353" s="1" t="s">
        <v>13167</v>
      </c>
      <c r="C15353" t="s">
        <v>286</v>
      </c>
      <c r="D15353" s="1" t="s">
        <v>44</v>
      </c>
      <c r="E15353">
        <v>0</v>
      </c>
      <c r="F15353">
        <v>0</v>
      </c>
      <c r="G15353">
        <v>2</v>
      </c>
    </row>
    <row r="15354" spans="1:7" x14ac:dyDescent="0.3">
      <c r="A15354">
        <v>17914</v>
      </c>
      <c r="B15354" s="1" t="s">
        <v>13168</v>
      </c>
      <c r="C15354" t="s">
        <v>6274</v>
      </c>
      <c r="D15354" s="1" t="s">
        <v>44</v>
      </c>
      <c r="E15354">
        <v>0</v>
      </c>
      <c r="F15354">
        <v>0</v>
      </c>
      <c r="G15354">
        <v>2</v>
      </c>
    </row>
    <row r="15355" spans="1:7" x14ac:dyDescent="0.3">
      <c r="A15355">
        <v>17915</v>
      </c>
      <c r="B15355" s="1" t="s">
        <v>13169</v>
      </c>
      <c r="C15355" t="s">
        <v>286</v>
      </c>
      <c r="D15355" s="1" t="s">
        <v>44</v>
      </c>
      <c r="E15355">
        <v>0</v>
      </c>
      <c r="F15355">
        <v>0</v>
      </c>
      <c r="G15355">
        <v>2</v>
      </c>
    </row>
    <row r="15356" spans="1:7" x14ac:dyDescent="0.3">
      <c r="A15356">
        <v>17916</v>
      </c>
      <c r="B15356" s="1" t="s">
        <v>53312</v>
      </c>
      <c r="C15356" t="s">
        <v>6274</v>
      </c>
      <c r="D15356" s="1" t="s">
        <v>44</v>
      </c>
      <c r="E15356">
        <v>0</v>
      </c>
      <c r="F15356">
        <v>0</v>
      </c>
      <c r="G15356">
        <v>2</v>
      </c>
    </row>
    <row r="15357" spans="1:7" x14ac:dyDescent="0.3">
      <c r="A15357">
        <v>17917</v>
      </c>
      <c r="B15357" s="1" t="s">
        <v>13099</v>
      </c>
      <c r="C15357" t="s">
        <v>2783</v>
      </c>
      <c r="D15357" s="1" t="s">
        <v>44</v>
      </c>
      <c r="E15357">
        <v>0</v>
      </c>
      <c r="F15357">
        <v>0</v>
      </c>
      <c r="G15357">
        <v>2</v>
      </c>
    </row>
    <row r="15358" spans="1:7" x14ac:dyDescent="0.3">
      <c r="A15358">
        <v>17918</v>
      </c>
      <c r="B15358" s="1" t="s">
        <v>53313</v>
      </c>
      <c r="C15358" t="s">
        <v>5296</v>
      </c>
      <c r="D15358" s="1" t="s">
        <v>44</v>
      </c>
      <c r="E15358">
        <v>0</v>
      </c>
      <c r="F15358">
        <v>0</v>
      </c>
      <c r="G15358">
        <v>2</v>
      </c>
    </row>
    <row r="15359" spans="1:7" x14ac:dyDescent="0.3">
      <c r="A15359">
        <v>17919</v>
      </c>
      <c r="B15359" s="1" t="s">
        <v>13100</v>
      </c>
      <c r="C15359" t="s">
        <v>187</v>
      </c>
      <c r="D15359" s="1" t="s">
        <v>44</v>
      </c>
      <c r="E15359">
        <v>0</v>
      </c>
      <c r="F15359">
        <v>0</v>
      </c>
      <c r="G15359">
        <v>2</v>
      </c>
    </row>
    <row r="15360" spans="1:7" x14ac:dyDescent="0.3">
      <c r="A15360">
        <v>17920</v>
      </c>
      <c r="B15360" s="1" t="s">
        <v>12591</v>
      </c>
      <c r="C15360" t="s">
        <v>187</v>
      </c>
      <c r="D15360" s="1" t="s">
        <v>44</v>
      </c>
      <c r="E15360">
        <v>0</v>
      </c>
      <c r="F15360">
        <v>0</v>
      </c>
      <c r="G15360">
        <v>2</v>
      </c>
    </row>
    <row r="15361" spans="1:7" x14ac:dyDescent="0.3">
      <c r="A15361">
        <v>17921</v>
      </c>
      <c r="B15361" s="1" t="s">
        <v>75824</v>
      </c>
      <c r="C15361" t="s">
        <v>1130</v>
      </c>
      <c r="D15361" s="1" t="s">
        <v>44</v>
      </c>
      <c r="E15361">
        <v>0</v>
      </c>
      <c r="F15361">
        <v>0</v>
      </c>
      <c r="G15361">
        <v>2</v>
      </c>
    </row>
    <row r="15362" spans="1:7" x14ac:dyDescent="0.3">
      <c r="A15362">
        <v>17922</v>
      </c>
      <c r="B15362" s="1" t="s">
        <v>75825</v>
      </c>
      <c r="C15362" t="s">
        <v>1130</v>
      </c>
      <c r="D15362" s="1" t="s">
        <v>44</v>
      </c>
      <c r="E15362">
        <v>0</v>
      </c>
      <c r="F15362">
        <v>0</v>
      </c>
      <c r="G15362">
        <v>2</v>
      </c>
    </row>
    <row r="15363" spans="1:7" x14ac:dyDescent="0.3">
      <c r="A15363">
        <v>17923</v>
      </c>
      <c r="B15363" s="1" t="s">
        <v>75826</v>
      </c>
      <c r="C15363" t="s">
        <v>5403</v>
      </c>
      <c r="D15363" s="1" t="s">
        <v>44</v>
      </c>
      <c r="E15363">
        <v>0</v>
      </c>
      <c r="F15363">
        <v>0</v>
      </c>
      <c r="G15363">
        <v>2</v>
      </c>
    </row>
    <row r="15364" spans="1:7" x14ac:dyDescent="0.3">
      <c r="A15364">
        <v>17924</v>
      </c>
      <c r="B15364" s="1" t="s">
        <v>75827</v>
      </c>
      <c r="C15364" t="s">
        <v>1130</v>
      </c>
      <c r="D15364" s="1" t="s">
        <v>44</v>
      </c>
      <c r="E15364">
        <v>0</v>
      </c>
      <c r="F15364">
        <v>0</v>
      </c>
      <c r="G15364">
        <v>2</v>
      </c>
    </row>
    <row r="15365" spans="1:7" x14ac:dyDescent="0.3">
      <c r="A15365">
        <v>17925</v>
      </c>
      <c r="B15365" s="1" t="s">
        <v>76819</v>
      </c>
      <c r="C15365" t="s">
        <v>1130</v>
      </c>
      <c r="D15365" s="1" t="s">
        <v>44</v>
      </c>
      <c r="E15365">
        <v>0</v>
      </c>
      <c r="F15365">
        <v>0</v>
      </c>
      <c r="G15365">
        <v>2</v>
      </c>
    </row>
    <row r="15366" spans="1:7" x14ac:dyDescent="0.3">
      <c r="A15366">
        <v>17928</v>
      </c>
      <c r="B15366" s="1" t="s">
        <v>76172</v>
      </c>
      <c r="C15366" t="s">
        <v>1130</v>
      </c>
      <c r="D15366" s="1" t="s">
        <v>44</v>
      </c>
      <c r="E15366">
        <v>0</v>
      </c>
      <c r="F15366">
        <v>0</v>
      </c>
      <c r="G15366">
        <v>2</v>
      </c>
    </row>
    <row r="15367" spans="1:7" x14ac:dyDescent="0.3">
      <c r="A15367">
        <v>17929</v>
      </c>
      <c r="B15367" s="1" t="s">
        <v>76179</v>
      </c>
      <c r="C15367" t="s">
        <v>1130</v>
      </c>
      <c r="D15367" s="1" t="s">
        <v>44</v>
      </c>
      <c r="E15367">
        <v>0</v>
      </c>
      <c r="F15367">
        <v>0</v>
      </c>
      <c r="G15367">
        <v>2</v>
      </c>
    </row>
    <row r="15368" spans="1:7" x14ac:dyDescent="0.3">
      <c r="A15368">
        <v>17930</v>
      </c>
      <c r="B15368" s="1" t="s">
        <v>76180</v>
      </c>
      <c r="C15368" t="s">
        <v>1130</v>
      </c>
      <c r="D15368" s="1" t="s">
        <v>44</v>
      </c>
      <c r="E15368">
        <v>0</v>
      </c>
      <c r="F15368">
        <v>0</v>
      </c>
      <c r="G15368">
        <v>2</v>
      </c>
    </row>
    <row r="15369" spans="1:7" x14ac:dyDescent="0.3">
      <c r="A15369">
        <v>17931</v>
      </c>
      <c r="B15369" s="1" t="s">
        <v>76181</v>
      </c>
      <c r="C15369" t="s">
        <v>1130</v>
      </c>
      <c r="D15369" s="1" t="s">
        <v>44</v>
      </c>
      <c r="E15369">
        <v>0</v>
      </c>
      <c r="F15369">
        <v>0</v>
      </c>
      <c r="G15369">
        <v>2</v>
      </c>
    </row>
    <row r="15370" spans="1:7" x14ac:dyDescent="0.3">
      <c r="A15370">
        <v>17932</v>
      </c>
      <c r="B15370" s="1" t="s">
        <v>76182</v>
      </c>
      <c r="C15370" t="s">
        <v>4262</v>
      </c>
      <c r="D15370" s="1" t="s">
        <v>44</v>
      </c>
      <c r="E15370">
        <v>0</v>
      </c>
      <c r="F15370">
        <v>0</v>
      </c>
      <c r="G15370">
        <v>2</v>
      </c>
    </row>
    <row r="15371" spans="1:7" x14ac:dyDescent="0.3">
      <c r="A15371">
        <v>17933</v>
      </c>
      <c r="B15371" s="1" t="s">
        <v>76173</v>
      </c>
      <c r="C15371" t="s">
        <v>1130</v>
      </c>
      <c r="D15371" s="1" t="s">
        <v>44</v>
      </c>
      <c r="E15371">
        <v>0</v>
      </c>
      <c r="F15371">
        <v>0</v>
      </c>
      <c r="G15371">
        <v>2</v>
      </c>
    </row>
    <row r="15372" spans="1:7" x14ac:dyDescent="0.3">
      <c r="A15372">
        <v>17934</v>
      </c>
      <c r="B15372" s="1" t="s">
        <v>76820</v>
      </c>
      <c r="C15372" t="s">
        <v>1130</v>
      </c>
      <c r="D15372" s="1" t="s">
        <v>44</v>
      </c>
      <c r="E15372">
        <v>0</v>
      </c>
      <c r="F15372">
        <v>0</v>
      </c>
      <c r="G15372">
        <v>2</v>
      </c>
    </row>
    <row r="15373" spans="1:7" x14ac:dyDescent="0.3">
      <c r="A15373">
        <v>17935</v>
      </c>
      <c r="B15373" s="1" t="s">
        <v>76174</v>
      </c>
      <c r="C15373" t="s">
        <v>1130</v>
      </c>
      <c r="D15373" s="1" t="s">
        <v>44</v>
      </c>
      <c r="E15373">
        <v>0</v>
      </c>
      <c r="F15373">
        <v>0</v>
      </c>
      <c r="G15373">
        <v>2</v>
      </c>
    </row>
    <row r="15374" spans="1:7" x14ac:dyDescent="0.3">
      <c r="A15374">
        <v>17937</v>
      </c>
      <c r="B15374" s="1" t="s">
        <v>75828</v>
      </c>
      <c r="C15374" t="s">
        <v>4262</v>
      </c>
      <c r="D15374" s="1" t="s">
        <v>44</v>
      </c>
      <c r="E15374">
        <v>0</v>
      </c>
      <c r="F15374">
        <v>0</v>
      </c>
      <c r="G15374">
        <v>2</v>
      </c>
    </row>
    <row r="15375" spans="1:7" x14ac:dyDescent="0.3">
      <c r="A15375">
        <v>17939</v>
      </c>
      <c r="B15375" s="1" t="s">
        <v>75829</v>
      </c>
      <c r="C15375" t="s">
        <v>1130</v>
      </c>
      <c r="D15375" s="1" t="s">
        <v>44</v>
      </c>
      <c r="E15375">
        <v>0</v>
      </c>
      <c r="F15375">
        <v>0</v>
      </c>
      <c r="G15375">
        <v>2</v>
      </c>
    </row>
    <row r="15376" spans="1:7" x14ac:dyDescent="0.3">
      <c r="A15376">
        <v>17940</v>
      </c>
      <c r="B15376" s="1" t="s">
        <v>75830</v>
      </c>
      <c r="C15376" t="s">
        <v>1130</v>
      </c>
      <c r="D15376" s="1" t="s">
        <v>44</v>
      </c>
      <c r="E15376">
        <v>0</v>
      </c>
      <c r="F15376">
        <v>0</v>
      </c>
      <c r="G15376">
        <v>2</v>
      </c>
    </row>
    <row r="15377" spans="1:7" x14ac:dyDescent="0.3">
      <c r="A15377">
        <v>17941</v>
      </c>
      <c r="B15377" s="1" t="s">
        <v>53314</v>
      </c>
      <c r="C15377" t="s">
        <v>517</v>
      </c>
      <c r="D15377" s="1" t="s">
        <v>44</v>
      </c>
      <c r="E15377">
        <v>0</v>
      </c>
      <c r="F15377">
        <v>0</v>
      </c>
      <c r="G15377">
        <v>2</v>
      </c>
    </row>
    <row r="15378" spans="1:7" x14ac:dyDescent="0.3">
      <c r="A15378">
        <v>17942</v>
      </c>
      <c r="B15378" s="1" t="s">
        <v>13101</v>
      </c>
      <c r="C15378" t="s">
        <v>5365</v>
      </c>
      <c r="D15378" s="1" t="s">
        <v>44</v>
      </c>
      <c r="E15378">
        <v>0</v>
      </c>
      <c r="F15378">
        <v>0</v>
      </c>
      <c r="G15378">
        <v>2</v>
      </c>
    </row>
    <row r="15379" spans="1:7" x14ac:dyDescent="0.3">
      <c r="A15379">
        <v>17943</v>
      </c>
      <c r="B15379" s="1" t="s">
        <v>53315</v>
      </c>
      <c r="C15379" t="s">
        <v>12475</v>
      </c>
      <c r="D15379" s="1" t="s">
        <v>44</v>
      </c>
      <c r="E15379">
        <v>0</v>
      </c>
      <c r="F15379">
        <v>0</v>
      </c>
      <c r="G15379">
        <v>2</v>
      </c>
    </row>
    <row r="15380" spans="1:7" x14ac:dyDescent="0.3">
      <c r="A15380">
        <v>17944</v>
      </c>
      <c r="B15380" s="1" t="s">
        <v>13102</v>
      </c>
      <c r="C15380" t="s">
        <v>12477</v>
      </c>
      <c r="D15380" s="1" t="s">
        <v>44</v>
      </c>
      <c r="E15380">
        <v>0</v>
      </c>
      <c r="F15380">
        <v>0</v>
      </c>
      <c r="G15380">
        <v>2</v>
      </c>
    </row>
    <row r="15381" spans="1:7" x14ac:dyDescent="0.3">
      <c r="A15381">
        <v>17945</v>
      </c>
      <c r="B15381" s="1" t="s">
        <v>53316</v>
      </c>
      <c r="C15381" t="s">
        <v>529</v>
      </c>
      <c r="D15381" s="1" t="s">
        <v>44</v>
      </c>
      <c r="E15381">
        <v>0</v>
      </c>
      <c r="F15381">
        <v>0</v>
      </c>
      <c r="G15381">
        <v>2</v>
      </c>
    </row>
    <row r="15382" spans="1:7" x14ac:dyDescent="0.3">
      <c r="A15382">
        <v>17946</v>
      </c>
      <c r="B15382" s="1" t="s">
        <v>13170</v>
      </c>
      <c r="C15382" t="s">
        <v>5177</v>
      </c>
      <c r="D15382" s="1" t="s">
        <v>44</v>
      </c>
      <c r="E15382">
        <v>0</v>
      </c>
      <c r="F15382">
        <v>0</v>
      </c>
      <c r="G15382">
        <v>2</v>
      </c>
    </row>
    <row r="15383" spans="1:7" x14ac:dyDescent="0.3">
      <c r="A15383">
        <v>17947</v>
      </c>
      <c r="B15383" s="1" t="s">
        <v>13171</v>
      </c>
      <c r="C15383" t="s">
        <v>7800</v>
      </c>
      <c r="D15383" s="1" t="s">
        <v>44</v>
      </c>
      <c r="E15383">
        <v>0</v>
      </c>
      <c r="F15383">
        <v>0</v>
      </c>
      <c r="G15383">
        <v>2</v>
      </c>
    </row>
    <row r="15384" spans="1:7" x14ac:dyDescent="0.3">
      <c r="A15384">
        <v>17948</v>
      </c>
      <c r="B15384" s="1" t="s">
        <v>13172</v>
      </c>
      <c r="C15384" t="s">
        <v>13024</v>
      </c>
      <c r="D15384" s="1" t="s">
        <v>44</v>
      </c>
      <c r="E15384">
        <v>0</v>
      </c>
      <c r="F15384">
        <v>0</v>
      </c>
      <c r="G15384">
        <v>2</v>
      </c>
    </row>
    <row r="15385" spans="1:7" x14ac:dyDescent="0.3">
      <c r="A15385">
        <v>17949</v>
      </c>
      <c r="B15385" s="1" t="s">
        <v>13173</v>
      </c>
      <c r="C15385" t="s">
        <v>286</v>
      </c>
      <c r="D15385" s="1" t="s">
        <v>44</v>
      </c>
      <c r="E15385">
        <v>0</v>
      </c>
      <c r="F15385">
        <v>0</v>
      </c>
      <c r="G15385">
        <v>2</v>
      </c>
    </row>
    <row r="15386" spans="1:7" x14ac:dyDescent="0.3">
      <c r="A15386">
        <v>17950</v>
      </c>
      <c r="B15386" s="1" t="s">
        <v>53317</v>
      </c>
      <c r="C15386" t="s">
        <v>6274</v>
      </c>
      <c r="D15386" s="1" t="s">
        <v>44</v>
      </c>
      <c r="E15386">
        <v>0</v>
      </c>
      <c r="F15386">
        <v>0</v>
      </c>
      <c r="G15386">
        <v>2</v>
      </c>
    </row>
    <row r="15387" spans="1:7" x14ac:dyDescent="0.3">
      <c r="A15387">
        <v>17951</v>
      </c>
      <c r="B15387" s="1" t="s">
        <v>13103</v>
      </c>
      <c r="C15387" t="s">
        <v>286</v>
      </c>
      <c r="D15387" s="1" t="s">
        <v>44</v>
      </c>
      <c r="E15387">
        <v>0</v>
      </c>
      <c r="F15387">
        <v>0</v>
      </c>
      <c r="G15387">
        <v>2</v>
      </c>
    </row>
    <row r="15388" spans="1:7" x14ac:dyDescent="0.3">
      <c r="A15388">
        <v>17952</v>
      </c>
      <c r="B15388" s="1" t="s">
        <v>53318</v>
      </c>
      <c r="C15388" t="s">
        <v>6274</v>
      </c>
      <c r="D15388" s="1" t="s">
        <v>44</v>
      </c>
      <c r="E15388">
        <v>0</v>
      </c>
      <c r="F15388">
        <v>0</v>
      </c>
      <c r="G15388">
        <v>2</v>
      </c>
    </row>
    <row r="15389" spans="1:7" x14ac:dyDescent="0.3">
      <c r="A15389">
        <v>17953</v>
      </c>
      <c r="B15389" s="1" t="s">
        <v>13104</v>
      </c>
      <c r="C15389" t="s">
        <v>2783</v>
      </c>
      <c r="D15389" s="1" t="s">
        <v>44</v>
      </c>
      <c r="E15389">
        <v>0</v>
      </c>
      <c r="F15389">
        <v>0</v>
      </c>
      <c r="G15389">
        <v>2</v>
      </c>
    </row>
    <row r="15390" spans="1:7" x14ac:dyDescent="0.3">
      <c r="A15390">
        <v>17954</v>
      </c>
      <c r="B15390" s="1" t="s">
        <v>12592</v>
      </c>
      <c r="C15390" t="s">
        <v>5296</v>
      </c>
      <c r="D15390" s="1" t="s">
        <v>44</v>
      </c>
      <c r="E15390">
        <v>0</v>
      </c>
      <c r="F15390">
        <v>0</v>
      </c>
      <c r="G15390">
        <v>2</v>
      </c>
    </row>
    <row r="15391" spans="1:7" x14ac:dyDescent="0.3">
      <c r="A15391">
        <v>17955</v>
      </c>
      <c r="B15391" s="1" t="s">
        <v>12593</v>
      </c>
      <c r="C15391" t="s">
        <v>517</v>
      </c>
      <c r="D15391" s="1" t="s">
        <v>44</v>
      </c>
      <c r="E15391">
        <v>0</v>
      </c>
      <c r="F15391">
        <v>0</v>
      </c>
      <c r="G15391">
        <v>2</v>
      </c>
    </row>
    <row r="15392" spans="1:7" x14ac:dyDescent="0.3">
      <c r="A15392">
        <v>17956</v>
      </c>
      <c r="B15392" s="1" t="s">
        <v>12594</v>
      </c>
      <c r="C15392" t="s">
        <v>5365</v>
      </c>
      <c r="D15392" s="1" t="s">
        <v>44</v>
      </c>
      <c r="E15392">
        <v>0</v>
      </c>
      <c r="F15392">
        <v>0</v>
      </c>
      <c r="G15392">
        <v>2</v>
      </c>
    </row>
    <row r="15393" spans="1:7" x14ac:dyDescent="0.3">
      <c r="A15393">
        <v>17957</v>
      </c>
      <c r="B15393" s="1" t="s">
        <v>12595</v>
      </c>
      <c r="C15393" t="s">
        <v>12475</v>
      </c>
      <c r="D15393" s="1" t="s">
        <v>44</v>
      </c>
      <c r="E15393">
        <v>0</v>
      </c>
      <c r="F15393">
        <v>0</v>
      </c>
      <c r="G15393">
        <v>2</v>
      </c>
    </row>
    <row r="15394" spans="1:7" x14ac:dyDescent="0.3">
      <c r="A15394">
        <v>17958</v>
      </c>
      <c r="B15394" s="1" t="s">
        <v>13105</v>
      </c>
      <c r="C15394" t="s">
        <v>12477</v>
      </c>
      <c r="D15394" s="1" t="s">
        <v>44</v>
      </c>
      <c r="E15394">
        <v>0</v>
      </c>
      <c r="F15394">
        <v>0</v>
      </c>
      <c r="G15394">
        <v>2</v>
      </c>
    </row>
    <row r="15395" spans="1:7" x14ac:dyDescent="0.3">
      <c r="A15395">
        <v>17959</v>
      </c>
      <c r="B15395" s="1" t="s">
        <v>53319</v>
      </c>
      <c r="C15395" t="s">
        <v>529</v>
      </c>
      <c r="D15395" s="1" t="s">
        <v>44</v>
      </c>
      <c r="E15395">
        <v>0</v>
      </c>
      <c r="F15395">
        <v>0</v>
      </c>
      <c r="G15395">
        <v>2</v>
      </c>
    </row>
    <row r="15396" spans="1:7" x14ac:dyDescent="0.3">
      <c r="A15396">
        <v>17960</v>
      </c>
      <c r="B15396" s="1" t="s">
        <v>13142</v>
      </c>
      <c r="C15396" t="s">
        <v>5177</v>
      </c>
      <c r="D15396" s="1" t="s">
        <v>44</v>
      </c>
      <c r="E15396">
        <v>0</v>
      </c>
      <c r="F15396">
        <v>0</v>
      </c>
      <c r="G15396">
        <v>2</v>
      </c>
    </row>
    <row r="15397" spans="1:7" x14ac:dyDescent="0.3">
      <c r="A15397">
        <v>17961</v>
      </c>
      <c r="B15397" s="1" t="s">
        <v>53320</v>
      </c>
      <c r="C15397" t="s">
        <v>7800</v>
      </c>
      <c r="D15397" s="1" t="s">
        <v>44</v>
      </c>
      <c r="E15397">
        <v>0</v>
      </c>
      <c r="F15397">
        <v>0</v>
      </c>
      <c r="G15397">
        <v>2</v>
      </c>
    </row>
    <row r="15398" spans="1:7" x14ac:dyDescent="0.3">
      <c r="A15398">
        <v>17962</v>
      </c>
      <c r="B15398" s="1" t="s">
        <v>13174</v>
      </c>
      <c r="C15398" t="s">
        <v>13024</v>
      </c>
      <c r="D15398" s="1" t="s">
        <v>44</v>
      </c>
      <c r="E15398">
        <v>0</v>
      </c>
      <c r="F15398">
        <v>0</v>
      </c>
      <c r="G15398">
        <v>2</v>
      </c>
    </row>
    <row r="15399" spans="1:7" x14ac:dyDescent="0.3">
      <c r="A15399">
        <v>17963</v>
      </c>
      <c r="B15399" s="1" t="s">
        <v>13175</v>
      </c>
      <c r="C15399" t="s">
        <v>286</v>
      </c>
      <c r="D15399" s="1" t="s">
        <v>44</v>
      </c>
      <c r="E15399">
        <v>0</v>
      </c>
      <c r="F15399">
        <v>0</v>
      </c>
      <c r="G15399">
        <v>2</v>
      </c>
    </row>
    <row r="15400" spans="1:7" x14ac:dyDescent="0.3">
      <c r="A15400">
        <v>17964</v>
      </c>
      <c r="B15400" s="1" t="s">
        <v>13176</v>
      </c>
      <c r="C15400" t="s">
        <v>6274</v>
      </c>
      <c r="D15400" s="1" t="s">
        <v>44</v>
      </c>
      <c r="E15400">
        <v>0</v>
      </c>
      <c r="F15400">
        <v>0</v>
      </c>
      <c r="G15400">
        <v>2</v>
      </c>
    </row>
    <row r="15401" spans="1:7" x14ac:dyDescent="0.3">
      <c r="A15401">
        <v>17965</v>
      </c>
      <c r="B15401" s="1" t="s">
        <v>13189</v>
      </c>
      <c r="C15401" t="s">
        <v>286</v>
      </c>
      <c r="D15401" s="1" t="s">
        <v>44</v>
      </c>
      <c r="E15401">
        <v>0</v>
      </c>
      <c r="F15401">
        <v>0</v>
      </c>
      <c r="G15401">
        <v>2</v>
      </c>
    </row>
    <row r="15402" spans="1:7" x14ac:dyDescent="0.3">
      <c r="A15402">
        <v>17966</v>
      </c>
      <c r="B15402" s="1" t="s">
        <v>53321</v>
      </c>
      <c r="C15402" t="s">
        <v>6274</v>
      </c>
      <c r="D15402" s="1" t="s">
        <v>44</v>
      </c>
      <c r="E15402">
        <v>0</v>
      </c>
      <c r="F15402">
        <v>0</v>
      </c>
      <c r="G15402">
        <v>2</v>
      </c>
    </row>
    <row r="15403" spans="1:7" x14ac:dyDescent="0.3">
      <c r="A15403">
        <v>17967</v>
      </c>
      <c r="B15403" s="1" t="s">
        <v>13143</v>
      </c>
      <c r="C15403" t="s">
        <v>2783</v>
      </c>
      <c r="D15403" s="1" t="s">
        <v>44</v>
      </c>
      <c r="E15403">
        <v>0</v>
      </c>
      <c r="F15403">
        <v>0</v>
      </c>
      <c r="G15403">
        <v>2</v>
      </c>
    </row>
    <row r="15404" spans="1:7" x14ac:dyDescent="0.3">
      <c r="A15404">
        <v>17968</v>
      </c>
      <c r="B15404" s="1" t="s">
        <v>53322</v>
      </c>
      <c r="C15404" t="s">
        <v>5296</v>
      </c>
      <c r="D15404" s="1" t="s">
        <v>44</v>
      </c>
      <c r="E15404">
        <v>0</v>
      </c>
      <c r="F15404">
        <v>0</v>
      </c>
      <c r="G15404">
        <v>2</v>
      </c>
    </row>
    <row r="15405" spans="1:7" x14ac:dyDescent="0.3">
      <c r="A15405">
        <v>17969</v>
      </c>
      <c r="B15405" s="1" t="s">
        <v>13144</v>
      </c>
      <c r="C15405" t="s">
        <v>187</v>
      </c>
      <c r="D15405" s="1" t="s">
        <v>44</v>
      </c>
      <c r="E15405">
        <v>0</v>
      </c>
      <c r="F15405">
        <v>0</v>
      </c>
      <c r="G15405">
        <v>2</v>
      </c>
    </row>
    <row r="15406" spans="1:7" x14ac:dyDescent="0.3">
      <c r="A15406">
        <v>17970</v>
      </c>
      <c r="B15406" s="1" t="s">
        <v>53323</v>
      </c>
      <c r="C15406" t="s">
        <v>187</v>
      </c>
      <c r="D15406" s="1" t="s">
        <v>44</v>
      </c>
      <c r="E15406">
        <v>0</v>
      </c>
      <c r="F15406">
        <v>0</v>
      </c>
      <c r="G15406">
        <v>2</v>
      </c>
    </row>
    <row r="15407" spans="1:7" x14ac:dyDescent="0.3">
      <c r="A15407">
        <v>17973</v>
      </c>
      <c r="B15407" s="1" t="s">
        <v>75831</v>
      </c>
      <c r="C15407" t="s">
        <v>4262</v>
      </c>
      <c r="D15407" s="1" t="s">
        <v>44</v>
      </c>
      <c r="E15407">
        <v>0</v>
      </c>
      <c r="F15407">
        <v>0</v>
      </c>
      <c r="G15407">
        <v>2</v>
      </c>
    </row>
    <row r="15408" spans="1:7" x14ac:dyDescent="0.3">
      <c r="A15408">
        <v>17974</v>
      </c>
      <c r="B15408" s="1" t="s">
        <v>12596</v>
      </c>
      <c r="C15408" t="s">
        <v>2611</v>
      </c>
      <c r="D15408" s="1" t="s">
        <v>44</v>
      </c>
      <c r="E15408">
        <v>0</v>
      </c>
      <c r="F15408">
        <v>0</v>
      </c>
      <c r="G15408">
        <v>2</v>
      </c>
    </row>
    <row r="15409" spans="1:7" x14ac:dyDescent="0.3">
      <c r="A15409">
        <v>17975</v>
      </c>
      <c r="B15409" s="1" t="s">
        <v>53324</v>
      </c>
      <c r="C15409" t="s">
        <v>2611</v>
      </c>
      <c r="D15409" s="1" t="s">
        <v>44</v>
      </c>
      <c r="E15409">
        <v>0</v>
      </c>
      <c r="F15409">
        <v>0</v>
      </c>
      <c r="G15409">
        <v>2</v>
      </c>
    </row>
    <row r="15410" spans="1:7" x14ac:dyDescent="0.3">
      <c r="A15410">
        <v>17976</v>
      </c>
      <c r="B15410" s="1" t="s">
        <v>13145</v>
      </c>
      <c r="C15410" t="s">
        <v>2611</v>
      </c>
      <c r="D15410" s="1" t="s">
        <v>44</v>
      </c>
      <c r="E15410">
        <v>0</v>
      </c>
      <c r="F15410">
        <v>0</v>
      </c>
      <c r="G15410">
        <v>2</v>
      </c>
    </row>
    <row r="15411" spans="1:7" x14ac:dyDescent="0.3">
      <c r="A15411">
        <v>17977</v>
      </c>
      <c r="B15411" s="1" t="s">
        <v>53325</v>
      </c>
      <c r="C15411" t="s">
        <v>2611</v>
      </c>
      <c r="D15411" s="1" t="s">
        <v>44</v>
      </c>
      <c r="E15411">
        <v>0</v>
      </c>
      <c r="F15411">
        <v>0</v>
      </c>
      <c r="G15411">
        <v>2</v>
      </c>
    </row>
    <row r="15412" spans="1:7" x14ac:dyDescent="0.3">
      <c r="A15412">
        <v>17978</v>
      </c>
      <c r="B15412" s="1" t="s">
        <v>13146</v>
      </c>
      <c r="C15412" t="s">
        <v>2611</v>
      </c>
      <c r="D15412" s="1" t="s">
        <v>44</v>
      </c>
      <c r="E15412">
        <v>0</v>
      </c>
      <c r="F15412">
        <v>0</v>
      </c>
      <c r="G15412">
        <v>2</v>
      </c>
    </row>
    <row r="15413" spans="1:7" x14ac:dyDescent="0.3">
      <c r="A15413">
        <v>17980</v>
      </c>
      <c r="B15413" s="1" t="s">
        <v>13190</v>
      </c>
      <c r="C15413" t="s">
        <v>2611</v>
      </c>
      <c r="D15413" s="1" t="s">
        <v>44</v>
      </c>
      <c r="E15413">
        <v>0</v>
      </c>
      <c r="F15413">
        <v>0</v>
      </c>
      <c r="G15413">
        <v>2</v>
      </c>
    </row>
    <row r="15414" spans="1:7" x14ac:dyDescent="0.3">
      <c r="A15414">
        <v>17981</v>
      </c>
      <c r="B15414" s="1" t="s">
        <v>13191</v>
      </c>
      <c r="C15414" t="s">
        <v>2611</v>
      </c>
      <c r="D15414" s="1" t="s">
        <v>44</v>
      </c>
      <c r="E15414">
        <v>0</v>
      </c>
      <c r="F15414">
        <v>0</v>
      </c>
      <c r="G15414">
        <v>2</v>
      </c>
    </row>
    <row r="15415" spans="1:7" x14ac:dyDescent="0.3">
      <c r="A15415">
        <v>17982</v>
      </c>
      <c r="B15415" s="1" t="s">
        <v>13192</v>
      </c>
      <c r="C15415" t="s">
        <v>118</v>
      </c>
      <c r="D15415" s="1" t="s">
        <v>44</v>
      </c>
      <c r="E15415">
        <v>0</v>
      </c>
      <c r="F15415">
        <v>0</v>
      </c>
      <c r="G15415">
        <v>2</v>
      </c>
    </row>
    <row r="15416" spans="1:7" x14ac:dyDescent="0.3">
      <c r="A15416">
        <v>17983</v>
      </c>
      <c r="B15416" s="1" t="s">
        <v>13147</v>
      </c>
      <c r="C15416" t="s">
        <v>2813</v>
      </c>
      <c r="D15416" s="1" t="s">
        <v>44</v>
      </c>
      <c r="E15416">
        <v>0</v>
      </c>
      <c r="F15416">
        <v>0</v>
      </c>
      <c r="G15416">
        <v>2</v>
      </c>
    </row>
    <row r="15417" spans="1:7" x14ac:dyDescent="0.3">
      <c r="A15417">
        <v>17984</v>
      </c>
      <c r="B15417" s="1" t="s">
        <v>53326</v>
      </c>
      <c r="C15417" t="s">
        <v>2813</v>
      </c>
      <c r="D15417" s="1" t="s">
        <v>44</v>
      </c>
      <c r="E15417">
        <v>0</v>
      </c>
      <c r="F15417">
        <v>0</v>
      </c>
      <c r="G15417">
        <v>2</v>
      </c>
    </row>
    <row r="15418" spans="1:7" x14ac:dyDescent="0.3">
      <c r="A15418">
        <v>17985</v>
      </c>
      <c r="B15418" s="1" t="s">
        <v>13148</v>
      </c>
      <c r="C15418" t="s">
        <v>2813</v>
      </c>
      <c r="D15418" s="1" t="s">
        <v>44</v>
      </c>
      <c r="E15418">
        <v>0</v>
      </c>
      <c r="F15418">
        <v>0</v>
      </c>
      <c r="G15418">
        <v>2</v>
      </c>
    </row>
    <row r="15419" spans="1:7" x14ac:dyDescent="0.3">
      <c r="A15419">
        <v>17986</v>
      </c>
      <c r="B15419" s="1" t="s">
        <v>53327</v>
      </c>
      <c r="C15419" t="s">
        <v>239</v>
      </c>
      <c r="D15419" s="1" t="s">
        <v>44</v>
      </c>
      <c r="E15419">
        <v>0</v>
      </c>
      <c r="F15419">
        <v>0</v>
      </c>
      <c r="G15419">
        <v>2</v>
      </c>
    </row>
    <row r="15420" spans="1:7" x14ac:dyDescent="0.3">
      <c r="A15420">
        <v>17989</v>
      </c>
      <c r="B15420" s="1" t="s">
        <v>68429</v>
      </c>
      <c r="C15420" t="s">
        <v>1130</v>
      </c>
      <c r="D15420" s="1" t="s">
        <v>44</v>
      </c>
      <c r="E15420">
        <v>0</v>
      </c>
      <c r="F15420">
        <v>0</v>
      </c>
      <c r="G15420">
        <v>2</v>
      </c>
    </row>
    <row r="15421" spans="1:7" x14ac:dyDescent="0.3">
      <c r="A15421">
        <v>17990</v>
      </c>
      <c r="B15421" s="1" t="s">
        <v>68430</v>
      </c>
      <c r="C15421" t="s">
        <v>1130</v>
      </c>
      <c r="D15421" s="1" t="s">
        <v>44</v>
      </c>
      <c r="E15421">
        <v>0</v>
      </c>
      <c r="F15421">
        <v>0</v>
      </c>
      <c r="G15421">
        <v>2</v>
      </c>
    </row>
    <row r="15422" spans="1:7" x14ac:dyDescent="0.3">
      <c r="A15422">
        <v>17991</v>
      </c>
      <c r="B15422" s="1" t="s">
        <v>67716</v>
      </c>
      <c r="C15422" t="s">
        <v>1130</v>
      </c>
      <c r="D15422" s="1" t="s">
        <v>44</v>
      </c>
      <c r="E15422">
        <v>0</v>
      </c>
      <c r="F15422">
        <v>0</v>
      </c>
      <c r="G15422">
        <v>2</v>
      </c>
    </row>
    <row r="15423" spans="1:7" x14ac:dyDescent="0.3">
      <c r="A15423">
        <v>17992</v>
      </c>
      <c r="B15423" s="1" t="s">
        <v>68641</v>
      </c>
      <c r="C15423" t="s">
        <v>1130</v>
      </c>
      <c r="D15423" s="1" t="s">
        <v>44</v>
      </c>
      <c r="E15423">
        <v>0</v>
      </c>
      <c r="F15423">
        <v>0</v>
      </c>
      <c r="G15423">
        <v>2</v>
      </c>
    </row>
    <row r="15424" spans="1:7" x14ac:dyDescent="0.3">
      <c r="A15424">
        <v>17993</v>
      </c>
      <c r="B15424" s="1" t="s">
        <v>79470</v>
      </c>
      <c r="C15424" t="s">
        <v>53328</v>
      </c>
      <c r="D15424" s="1" t="s">
        <v>44</v>
      </c>
      <c r="E15424">
        <v>0</v>
      </c>
      <c r="F15424">
        <v>0</v>
      </c>
      <c r="G15424">
        <v>2</v>
      </c>
    </row>
    <row r="15425" spans="1:7" x14ac:dyDescent="0.3">
      <c r="A15425">
        <v>17994</v>
      </c>
      <c r="B15425" s="1" t="s">
        <v>79547</v>
      </c>
      <c r="C15425" t="s">
        <v>13149</v>
      </c>
      <c r="D15425" s="1" t="s">
        <v>44</v>
      </c>
      <c r="E15425">
        <v>0</v>
      </c>
      <c r="F15425">
        <v>0</v>
      </c>
      <c r="G15425">
        <v>2</v>
      </c>
    </row>
    <row r="15426" spans="1:7" x14ac:dyDescent="0.3">
      <c r="A15426">
        <v>17995</v>
      </c>
      <c r="B15426" s="1" t="s">
        <v>79471</v>
      </c>
      <c r="C15426" t="s">
        <v>53329</v>
      </c>
      <c r="D15426" s="1" t="s">
        <v>44</v>
      </c>
      <c r="E15426">
        <v>0</v>
      </c>
      <c r="F15426">
        <v>0</v>
      </c>
      <c r="G15426">
        <v>2</v>
      </c>
    </row>
    <row r="15427" spans="1:7" x14ac:dyDescent="0.3">
      <c r="A15427">
        <v>17996</v>
      </c>
      <c r="B15427" s="1" t="s">
        <v>79551</v>
      </c>
      <c r="C15427" t="s">
        <v>5972</v>
      </c>
      <c r="D15427" s="1" t="s">
        <v>44</v>
      </c>
      <c r="E15427">
        <v>0</v>
      </c>
      <c r="F15427">
        <v>0</v>
      </c>
      <c r="G15427">
        <v>2</v>
      </c>
    </row>
    <row r="15428" spans="1:7" x14ac:dyDescent="0.3">
      <c r="A15428">
        <v>17997</v>
      </c>
      <c r="B15428" s="1" t="s">
        <v>79552</v>
      </c>
      <c r="C15428" t="s">
        <v>13193</v>
      </c>
      <c r="D15428" s="1" t="s">
        <v>44</v>
      </c>
      <c r="E15428">
        <v>0</v>
      </c>
      <c r="F15428">
        <v>0</v>
      </c>
      <c r="G15428">
        <v>2</v>
      </c>
    </row>
    <row r="15429" spans="1:7" x14ac:dyDescent="0.3">
      <c r="A15429">
        <v>17998</v>
      </c>
      <c r="B15429" s="1" t="s">
        <v>79553</v>
      </c>
      <c r="C15429" t="s">
        <v>13194</v>
      </c>
      <c r="D15429" s="1" t="s">
        <v>44</v>
      </c>
      <c r="E15429">
        <v>0</v>
      </c>
      <c r="F15429">
        <v>0</v>
      </c>
      <c r="G15429">
        <v>2</v>
      </c>
    </row>
    <row r="15430" spans="1:7" x14ac:dyDescent="0.3">
      <c r="A15430">
        <v>17999</v>
      </c>
      <c r="B15430" s="1" t="s">
        <v>79554</v>
      </c>
      <c r="C15430" t="s">
        <v>13195</v>
      </c>
      <c r="D15430" s="1" t="s">
        <v>44</v>
      </c>
      <c r="E15430">
        <v>0</v>
      </c>
      <c r="F15430">
        <v>0</v>
      </c>
      <c r="G15430">
        <v>2</v>
      </c>
    </row>
    <row r="15431" spans="1:7" x14ac:dyDescent="0.3">
      <c r="A15431">
        <v>18000</v>
      </c>
      <c r="B15431" s="1" t="s">
        <v>79472</v>
      </c>
      <c r="C15431" t="s">
        <v>3645</v>
      </c>
      <c r="D15431" s="1" t="s">
        <v>44</v>
      </c>
      <c r="E15431">
        <v>0</v>
      </c>
      <c r="F15431">
        <v>0</v>
      </c>
      <c r="G15431">
        <v>2</v>
      </c>
    </row>
    <row r="15432" spans="1:7" x14ac:dyDescent="0.3">
      <c r="A15432">
        <v>18001</v>
      </c>
      <c r="B15432" s="1" t="s">
        <v>79548</v>
      </c>
      <c r="C15432" t="s">
        <v>3645</v>
      </c>
      <c r="D15432" s="1" t="s">
        <v>44</v>
      </c>
      <c r="E15432">
        <v>0</v>
      </c>
      <c r="F15432">
        <v>0</v>
      </c>
      <c r="G15432">
        <v>2</v>
      </c>
    </row>
    <row r="15433" spans="1:7" x14ac:dyDescent="0.3">
      <c r="A15433">
        <v>18002</v>
      </c>
      <c r="B15433" s="1" t="s">
        <v>67151</v>
      </c>
      <c r="C15433" t="s">
        <v>5047</v>
      </c>
      <c r="D15433" s="1" t="s">
        <v>44</v>
      </c>
      <c r="E15433">
        <v>0</v>
      </c>
      <c r="F15433">
        <v>0</v>
      </c>
      <c r="G15433">
        <v>2</v>
      </c>
    </row>
    <row r="15434" spans="1:7" x14ac:dyDescent="0.3">
      <c r="A15434">
        <v>18003</v>
      </c>
      <c r="B15434" s="1" t="s">
        <v>79549</v>
      </c>
      <c r="C15434" t="s">
        <v>3313</v>
      </c>
      <c r="D15434" s="1" t="s">
        <v>44</v>
      </c>
      <c r="E15434">
        <v>0</v>
      </c>
      <c r="F15434">
        <v>0</v>
      </c>
      <c r="G15434">
        <v>2</v>
      </c>
    </row>
    <row r="15435" spans="1:7" x14ac:dyDescent="0.3">
      <c r="A15435">
        <v>18004</v>
      </c>
      <c r="B15435" s="1" t="s">
        <v>79587</v>
      </c>
      <c r="C15435" t="s">
        <v>3313</v>
      </c>
      <c r="D15435" s="1" t="s">
        <v>44</v>
      </c>
      <c r="E15435">
        <v>0</v>
      </c>
      <c r="F15435">
        <v>0</v>
      </c>
      <c r="G15435">
        <v>2</v>
      </c>
    </row>
    <row r="15436" spans="1:7" x14ac:dyDescent="0.3">
      <c r="A15436">
        <v>18005</v>
      </c>
      <c r="B15436" s="1" t="s">
        <v>12614</v>
      </c>
      <c r="C15436" t="s">
        <v>1662</v>
      </c>
      <c r="D15436" s="1" t="s">
        <v>550</v>
      </c>
      <c r="E15436">
        <v>0</v>
      </c>
      <c r="F15436">
        <v>0</v>
      </c>
      <c r="G15436">
        <v>3</v>
      </c>
    </row>
    <row r="15437" spans="1:7" x14ac:dyDescent="0.3">
      <c r="A15437">
        <v>18006</v>
      </c>
      <c r="B15437" s="1" t="s">
        <v>12615</v>
      </c>
      <c r="C15437" t="s">
        <v>12616</v>
      </c>
      <c r="D15437" s="1" t="s">
        <v>550</v>
      </c>
      <c r="E15437">
        <v>1</v>
      </c>
      <c r="F15437">
        <v>0</v>
      </c>
      <c r="G15437">
        <v>0</v>
      </c>
    </row>
    <row r="15438" spans="1:7" x14ac:dyDescent="0.3">
      <c r="A15438">
        <v>18007</v>
      </c>
      <c r="B15438" s="1" t="s">
        <v>12617</v>
      </c>
      <c r="C15438" t="s">
        <v>12618</v>
      </c>
      <c r="D15438" s="1" t="s">
        <v>550</v>
      </c>
      <c r="E15438">
        <v>1</v>
      </c>
      <c r="F15438">
        <v>0</v>
      </c>
      <c r="G15438">
        <v>0</v>
      </c>
    </row>
    <row r="15439" spans="1:7" x14ac:dyDescent="0.3">
      <c r="A15439">
        <v>18008</v>
      </c>
      <c r="B15439" s="1" t="s">
        <v>13150</v>
      </c>
      <c r="C15439" t="s">
        <v>1699</v>
      </c>
      <c r="D15439" s="1" t="s">
        <v>550</v>
      </c>
      <c r="E15439">
        <v>0</v>
      </c>
      <c r="F15439">
        <v>0</v>
      </c>
      <c r="G15439">
        <v>3</v>
      </c>
    </row>
    <row r="15440" spans="1:7" x14ac:dyDescent="0.3">
      <c r="A15440">
        <v>18009</v>
      </c>
      <c r="B15440" s="1" t="s">
        <v>53330</v>
      </c>
      <c r="C15440" t="s">
        <v>2220</v>
      </c>
      <c r="D15440" s="1" t="s">
        <v>44</v>
      </c>
      <c r="E15440">
        <v>0</v>
      </c>
      <c r="F15440">
        <v>0</v>
      </c>
      <c r="G15440">
        <v>2</v>
      </c>
    </row>
    <row r="15441" spans="1:7" x14ac:dyDescent="0.3">
      <c r="A15441">
        <v>18010</v>
      </c>
      <c r="B15441" s="1" t="s">
        <v>13151</v>
      </c>
      <c r="C15441" t="s">
        <v>2220</v>
      </c>
      <c r="D15441" s="1" t="s">
        <v>44</v>
      </c>
      <c r="E15441">
        <v>0</v>
      </c>
      <c r="F15441">
        <v>0</v>
      </c>
      <c r="G15441">
        <v>2</v>
      </c>
    </row>
    <row r="15442" spans="1:7" x14ac:dyDescent="0.3">
      <c r="A15442">
        <v>18011</v>
      </c>
      <c r="B15442" s="1" t="s">
        <v>53331</v>
      </c>
      <c r="C15442" t="s">
        <v>2220</v>
      </c>
      <c r="D15442" s="1" t="s">
        <v>44</v>
      </c>
      <c r="E15442">
        <v>0</v>
      </c>
      <c r="F15442">
        <v>0</v>
      </c>
      <c r="G15442">
        <v>2</v>
      </c>
    </row>
    <row r="15443" spans="1:7" x14ac:dyDescent="0.3">
      <c r="A15443">
        <v>18012</v>
      </c>
      <c r="B15443" s="1" t="s">
        <v>13196</v>
      </c>
      <c r="C15443" t="s">
        <v>12621</v>
      </c>
      <c r="D15443" s="1" t="s">
        <v>44</v>
      </c>
      <c r="E15443">
        <v>0</v>
      </c>
      <c r="F15443">
        <v>0</v>
      </c>
      <c r="G15443">
        <v>2</v>
      </c>
    </row>
    <row r="15444" spans="1:7" x14ac:dyDescent="0.3">
      <c r="A15444">
        <v>18013</v>
      </c>
      <c r="B15444" s="1" t="s">
        <v>13197</v>
      </c>
      <c r="C15444" t="s">
        <v>4765</v>
      </c>
      <c r="D15444" s="1" t="s">
        <v>44</v>
      </c>
      <c r="E15444">
        <v>0</v>
      </c>
      <c r="F15444">
        <v>0</v>
      </c>
      <c r="G15444">
        <v>2</v>
      </c>
    </row>
    <row r="15445" spans="1:7" x14ac:dyDescent="0.3">
      <c r="A15445">
        <v>18014</v>
      </c>
      <c r="B15445" s="1" t="s">
        <v>13198</v>
      </c>
      <c r="C15445" t="s">
        <v>2220</v>
      </c>
      <c r="D15445" s="1" t="s">
        <v>44</v>
      </c>
      <c r="E15445">
        <v>0</v>
      </c>
      <c r="F15445">
        <v>0</v>
      </c>
      <c r="G15445">
        <v>2</v>
      </c>
    </row>
    <row r="15446" spans="1:7" x14ac:dyDescent="0.3">
      <c r="A15446">
        <v>18015</v>
      </c>
      <c r="B15446" s="1" t="s">
        <v>13199</v>
      </c>
      <c r="C15446" t="s">
        <v>2220</v>
      </c>
      <c r="D15446" s="1" t="s">
        <v>44</v>
      </c>
      <c r="E15446">
        <v>0</v>
      </c>
      <c r="F15446">
        <v>0</v>
      </c>
      <c r="G15446">
        <v>2</v>
      </c>
    </row>
    <row r="15447" spans="1:7" x14ac:dyDescent="0.3">
      <c r="A15447">
        <v>18016</v>
      </c>
      <c r="B15447" s="1" t="s">
        <v>13200</v>
      </c>
      <c r="C15447" t="s">
        <v>2220</v>
      </c>
      <c r="D15447" s="1" t="s">
        <v>44</v>
      </c>
      <c r="E15447">
        <v>0</v>
      </c>
      <c r="F15447">
        <v>0</v>
      </c>
      <c r="G15447">
        <v>2</v>
      </c>
    </row>
    <row r="15448" spans="1:7" x14ac:dyDescent="0.3">
      <c r="A15448">
        <v>18017</v>
      </c>
      <c r="B15448" s="1" t="s">
        <v>13152</v>
      </c>
      <c r="C15448" t="s">
        <v>12621</v>
      </c>
      <c r="D15448" s="1" t="s">
        <v>44</v>
      </c>
      <c r="E15448">
        <v>0</v>
      </c>
      <c r="F15448">
        <v>0</v>
      </c>
      <c r="G15448">
        <v>2</v>
      </c>
    </row>
    <row r="15449" spans="1:7" x14ac:dyDescent="0.3">
      <c r="A15449">
        <v>18018</v>
      </c>
      <c r="B15449" s="1" t="s">
        <v>53332</v>
      </c>
      <c r="C15449" t="s">
        <v>4765</v>
      </c>
      <c r="D15449" s="1" t="s">
        <v>44</v>
      </c>
      <c r="E15449">
        <v>0</v>
      </c>
      <c r="F15449">
        <v>0</v>
      </c>
      <c r="G15449">
        <v>2</v>
      </c>
    </row>
    <row r="15450" spans="1:7" x14ac:dyDescent="0.3">
      <c r="A15450">
        <v>18019</v>
      </c>
      <c r="B15450" s="1" t="s">
        <v>13153</v>
      </c>
      <c r="C15450" t="s">
        <v>2220</v>
      </c>
      <c r="D15450" s="1" t="s">
        <v>44</v>
      </c>
      <c r="E15450">
        <v>0</v>
      </c>
      <c r="F15450">
        <v>0</v>
      </c>
      <c r="G15450">
        <v>2</v>
      </c>
    </row>
    <row r="15451" spans="1:7" x14ac:dyDescent="0.3">
      <c r="A15451">
        <v>18020</v>
      </c>
      <c r="B15451" s="1" t="s">
        <v>53333</v>
      </c>
      <c r="C15451" t="s">
        <v>2220</v>
      </c>
      <c r="D15451" s="1" t="s">
        <v>44</v>
      </c>
      <c r="E15451">
        <v>0</v>
      </c>
      <c r="F15451">
        <v>0</v>
      </c>
      <c r="G15451">
        <v>2</v>
      </c>
    </row>
    <row r="15452" spans="1:7" x14ac:dyDescent="0.3">
      <c r="A15452">
        <v>18021</v>
      </c>
      <c r="B15452" s="1" t="s">
        <v>12619</v>
      </c>
      <c r="C15452" t="s">
        <v>2220</v>
      </c>
      <c r="D15452" s="1" t="s">
        <v>44</v>
      </c>
      <c r="E15452">
        <v>0</v>
      </c>
      <c r="F15452">
        <v>0</v>
      </c>
      <c r="G15452">
        <v>2</v>
      </c>
    </row>
    <row r="15453" spans="1:7" x14ac:dyDescent="0.3">
      <c r="A15453">
        <v>18022</v>
      </c>
      <c r="B15453" s="1" t="s">
        <v>12620</v>
      </c>
      <c r="C15453" t="s">
        <v>12621</v>
      </c>
      <c r="D15453" s="1" t="s">
        <v>44</v>
      </c>
      <c r="E15453">
        <v>0</v>
      </c>
      <c r="F15453">
        <v>0</v>
      </c>
      <c r="G15453">
        <v>2</v>
      </c>
    </row>
    <row r="15454" spans="1:7" x14ac:dyDescent="0.3">
      <c r="A15454">
        <v>18023</v>
      </c>
      <c r="B15454" s="1" t="s">
        <v>12622</v>
      </c>
      <c r="C15454" t="s">
        <v>4765</v>
      </c>
      <c r="D15454" s="1" t="s">
        <v>44</v>
      </c>
      <c r="E15454">
        <v>0</v>
      </c>
      <c r="F15454">
        <v>0</v>
      </c>
      <c r="G15454">
        <v>2</v>
      </c>
    </row>
    <row r="15455" spans="1:7" x14ac:dyDescent="0.3">
      <c r="A15455">
        <v>18024</v>
      </c>
      <c r="B15455" s="1" t="s">
        <v>12623</v>
      </c>
      <c r="C15455" t="s">
        <v>187</v>
      </c>
      <c r="D15455" s="1" t="s">
        <v>44</v>
      </c>
      <c r="E15455">
        <v>0</v>
      </c>
      <c r="F15455">
        <v>0</v>
      </c>
      <c r="G15455">
        <v>2</v>
      </c>
    </row>
    <row r="15456" spans="1:7" x14ac:dyDescent="0.3">
      <c r="A15456">
        <v>18025</v>
      </c>
      <c r="B15456" s="1" t="s">
        <v>53334</v>
      </c>
      <c r="C15456" t="s">
        <v>187</v>
      </c>
      <c r="D15456" s="1" t="s">
        <v>44</v>
      </c>
      <c r="E15456">
        <v>0</v>
      </c>
      <c r="F15456">
        <v>0</v>
      </c>
      <c r="G15456">
        <v>2</v>
      </c>
    </row>
    <row r="15457" spans="1:7" x14ac:dyDescent="0.3">
      <c r="A15457">
        <v>18026</v>
      </c>
      <c r="B15457" s="1" t="s">
        <v>13154</v>
      </c>
      <c r="C15457" t="s">
        <v>187</v>
      </c>
      <c r="D15457" s="1" t="s">
        <v>44</v>
      </c>
      <c r="E15457">
        <v>0</v>
      </c>
      <c r="F15457">
        <v>0</v>
      </c>
      <c r="G15457">
        <v>2</v>
      </c>
    </row>
    <row r="15458" spans="1:7" x14ac:dyDescent="0.3">
      <c r="A15458">
        <v>18027</v>
      </c>
      <c r="B15458" s="1" t="s">
        <v>53335</v>
      </c>
      <c r="C15458" t="s">
        <v>1130</v>
      </c>
      <c r="D15458" s="1" t="s">
        <v>44</v>
      </c>
      <c r="E15458">
        <v>0</v>
      </c>
      <c r="F15458">
        <v>0</v>
      </c>
      <c r="G15458">
        <v>2</v>
      </c>
    </row>
    <row r="15459" spans="1:7" x14ac:dyDescent="0.3">
      <c r="A15459">
        <v>18028</v>
      </c>
      <c r="B15459" s="1" t="s">
        <v>13155</v>
      </c>
      <c r="C15459" t="s">
        <v>1130</v>
      </c>
      <c r="D15459" s="1" t="s">
        <v>44</v>
      </c>
      <c r="E15459">
        <v>0</v>
      </c>
      <c r="F15459">
        <v>0</v>
      </c>
      <c r="G15459">
        <v>2</v>
      </c>
    </row>
    <row r="15460" spans="1:7" x14ac:dyDescent="0.3">
      <c r="A15460">
        <v>18029</v>
      </c>
      <c r="B15460" s="1" t="s">
        <v>13201</v>
      </c>
      <c r="C15460" t="s">
        <v>13202</v>
      </c>
      <c r="D15460" s="1" t="s">
        <v>550</v>
      </c>
      <c r="E15460">
        <v>1</v>
      </c>
      <c r="F15460">
        <v>0</v>
      </c>
      <c r="G15460">
        <v>0</v>
      </c>
    </row>
    <row r="15461" spans="1:7" x14ac:dyDescent="0.3">
      <c r="A15461">
        <v>18030</v>
      </c>
      <c r="B15461" s="1" t="s">
        <v>13203</v>
      </c>
      <c r="C15461" t="s">
        <v>13204</v>
      </c>
      <c r="D15461" s="1" t="s">
        <v>550</v>
      </c>
      <c r="E15461">
        <v>1</v>
      </c>
      <c r="F15461">
        <v>0</v>
      </c>
      <c r="G15461">
        <v>0</v>
      </c>
    </row>
    <row r="15462" spans="1:7" x14ac:dyDescent="0.3">
      <c r="A15462">
        <v>18031</v>
      </c>
      <c r="B15462" s="1" t="s">
        <v>13205</v>
      </c>
      <c r="C15462" t="s">
        <v>13206</v>
      </c>
      <c r="D15462" s="1" t="s">
        <v>550</v>
      </c>
      <c r="E15462">
        <v>1</v>
      </c>
      <c r="F15462">
        <v>0</v>
      </c>
      <c r="G15462">
        <v>0</v>
      </c>
    </row>
    <row r="15463" spans="1:7" x14ac:dyDescent="0.3">
      <c r="A15463">
        <v>18032</v>
      </c>
      <c r="B15463" s="1" t="s">
        <v>13207</v>
      </c>
      <c r="C15463" t="s">
        <v>13208</v>
      </c>
      <c r="D15463" s="1" t="s">
        <v>550</v>
      </c>
      <c r="E15463">
        <v>1</v>
      </c>
      <c r="F15463">
        <v>0</v>
      </c>
      <c r="G15463">
        <v>0</v>
      </c>
    </row>
    <row r="15464" spans="1:7" x14ac:dyDescent="0.3">
      <c r="A15464">
        <v>18033</v>
      </c>
      <c r="B15464" s="1" t="s">
        <v>13156</v>
      </c>
      <c r="C15464" t="s">
        <v>13157</v>
      </c>
      <c r="D15464" s="1" t="s">
        <v>550</v>
      </c>
      <c r="E15464">
        <v>1</v>
      </c>
      <c r="F15464">
        <v>0</v>
      </c>
      <c r="G15464">
        <v>0</v>
      </c>
    </row>
    <row r="15465" spans="1:7" x14ac:dyDescent="0.3">
      <c r="A15465">
        <v>18040</v>
      </c>
      <c r="B15465" s="1" t="s">
        <v>12624</v>
      </c>
      <c r="C15465" t="s">
        <v>12625</v>
      </c>
      <c r="D15465" s="1" t="s">
        <v>550</v>
      </c>
      <c r="E15465">
        <v>1</v>
      </c>
      <c r="F15465">
        <v>0</v>
      </c>
      <c r="G15465">
        <v>0</v>
      </c>
    </row>
    <row r="15466" spans="1:7" x14ac:dyDescent="0.3">
      <c r="A15466">
        <v>18041</v>
      </c>
      <c r="B15466" s="1" t="s">
        <v>12626</v>
      </c>
      <c r="C15466" t="s">
        <v>1223</v>
      </c>
      <c r="D15466" s="1" t="s">
        <v>44</v>
      </c>
      <c r="E15466">
        <v>0</v>
      </c>
      <c r="F15466">
        <v>0</v>
      </c>
      <c r="G15466">
        <v>2</v>
      </c>
    </row>
    <row r="15467" spans="1:7" x14ac:dyDescent="0.3">
      <c r="A15467">
        <v>18042</v>
      </c>
      <c r="B15467" s="1" t="s">
        <v>13158</v>
      </c>
      <c r="C15467" t="s">
        <v>1223</v>
      </c>
      <c r="D15467" s="1" t="s">
        <v>44</v>
      </c>
      <c r="E15467">
        <v>0</v>
      </c>
      <c r="F15467">
        <v>0</v>
      </c>
      <c r="G15467">
        <v>2</v>
      </c>
    </row>
    <row r="15468" spans="1:7" x14ac:dyDescent="0.3">
      <c r="A15468">
        <v>18043</v>
      </c>
      <c r="B15468" s="1" t="s">
        <v>53336</v>
      </c>
      <c r="C15468" t="s">
        <v>1239</v>
      </c>
      <c r="D15468" s="1" t="s">
        <v>44</v>
      </c>
      <c r="E15468">
        <v>0</v>
      </c>
      <c r="F15468">
        <v>0</v>
      </c>
      <c r="G15468">
        <v>2</v>
      </c>
    </row>
    <row r="15469" spans="1:7" x14ac:dyDescent="0.3">
      <c r="A15469">
        <v>18044</v>
      </c>
      <c r="B15469" s="1" t="s">
        <v>13159</v>
      </c>
      <c r="C15469" t="s">
        <v>1239</v>
      </c>
      <c r="D15469" s="1" t="s">
        <v>44</v>
      </c>
      <c r="E15469">
        <v>0</v>
      </c>
      <c r="F15469">
        <v>0</v>
      </c>
      <c r="G15469">
        <v>2</v>
      </c>
    </row>
    <row r="15470" spans="1:7" x14ac:dyDescent="0.3">
      <c r="A15470">
        <v>18045</v>
      </c>
      <c r="B15470" s="1" t="s">
        <v>53337</v>
      </c>
      <c r="C15470" t="s">
        <v>1223</v>
      </c>
      <c r="D15470" s="1" t="s">
        <v>44</v>
      </c>
      <c r="E15470">
        <v>0</v>
      </c>
      <c r="F15470">
        <v>0</v>
      </c>
      <c r="G15470">
        <v>2</v>
      </c>
    </row>
    <row r="15471" spans="1:7" x14ac:dyDescent="0.3">
      <c r="A15471">
        <v>18046</v>
      </c>
      <c r="B15471" s="1" t="s">
        <v>13209</v>
      </c>
      <c r="C15471" t="s">
        <v>1746</v>
      </c>
      <c r="D15471" s="1" t="s">
        <v>44</v>
      </c>
      <c r="E15471">
        <v>0</v>
      </c>
      <c r="F15471">
        <v>0</v>
      </c>
      <c r="G15471">
        <v>2</v>
      </c>
    </row>
    <row r="15472" spans="1:7" x14ac:dyDescent="0.3">
      <c r="A15472">
        <v>18047</v>
      </c>
      <c r="B15472" s="1" t="s">
        <v>13210</v>
      </c>
      <c r="C15472" t="s">
        <v>1746</v>
      </c>
      <c r="D15472" s="1" t="s">
        <v>44</v>
      </c>
      <c r="E15472">
        <v>0</v>
      </c>
      <c r="F15472">
        <v>0</v>
      </c>
      <c r="G15472">
        <v>2</v>
      </c>
    </row>
    <row r="15473" spans="1:7" x14ac:dyDescent="0.3">
      <c r="A15473">
        <v>18048</v>
      </c>
      <c r="B15473" s="1" t="s">
        <v>13211</v>
      </c>
      <c r="C15473" t="s">
        <v>1369</v>
      </c>
      <c r="D15473" s="1" t="s">
        <v>44</v>
      </c>
      <c r="E15473">
        <v>0</v>
      </c>
      <c r="F15473">
        <v>0</v>
      </c>
      <c r="G15473">
        <v>2</v>
      </c>
    </row>
    <row r="15474" spans="1:7" x14ac:dyDescent="0.3">
      <c r="A15474">
        <v>18049</v>
      </c>
      <c r="B15474" s="1" t="s">
        <v>13212</v>
      </c>
      <c r="C15474" t="s">
        <v>1369</v>
      </c>
      <c r="D15474" s="1" t="s">
        <v>44</v>
      </c>
      <c r="E15474">
        <v>0</v>
      </c>
      <c r="F15474">
        <v>0</v>
      </c>
      <c r="G15474">
        <v>2</v>
      </c>
    </row>
    <row r="15475" spans="1:7" x14ac:dyDescent="0.3">
      <c r="A15475">
        <v>18050</v>
      </c>
      <c r="B15475" s="1" t="s">
        <v>53338</v>
      </c>
      <c r="C15475" t="s">
        <v>1239</v>
      </c>
      <c r="D15475" s="1" t="s">
        <v>44</v>
      </c>
      <c r="E15475">
        <v>0</v>
      </c>
      <c r="F15475">
        <v>0</v>
      </c>
      <c r="G15475">
        <v>2</v>
      </c>
    </row>
    <row r="15476" spans="1:7" x14ac:dyDescent="0.3">
      <c r="A15476">
        <v>18051</v>
      </c>
      <c r="B15476" s="1" t="s">
        <v>13160</v>
      </c>
      <c r="C15476" t="s">
        <v>1239</v>
      </c>
      <c r="D15476" s="1" t="s">
        <v>44</v>
      </c>
      <c r="E15476">
        <v>0</v>
      </c>
      <c r="F15476">
        <v>0</v>
      </c>
      <c r="G15476">
        <v>2</v>
      </c>
    </row>
    <row r="15477" spans="1:7" x14ac:dyDescent="0.3">
      <c r="A15477">
        <v>18052</v>
      </c>
      <c r="B15477" s="1" t="s">
        <v>53339</v>
      </c>
      <c r="C15477" t="s">
        <v>1223</v>
      </c>
      <c r="D15477" s="1" t="s">
        <v>44</v>
      </c>
      <c r="E15477">
        <v>0</v>
      </c>
      <c r="F15477">
        <v>0</v>
      </c>
      <c r="G15477">
        <v>2</v>
      </c>
    </row>
    <row r="15478" spans="1:7" x14ac:dyDescent="0.3">
      <c r="A15478">
        <v>18053</v>
      </c>
      <c r="B15478" s="1" t="s">
        <v>13161</v>
      </c>
      <c r="C15478" t="s">
        <v>1223</v>
      </c>
      <c r="D15478" s="1" t="s">
        <v>44</v>
      </c>
      <c r="E15478">
        <v>0</v>
      </c>
      <c r="F15478">
        <v>0</v>
      </c>
      <c r="G15478">
        <v>2</v>
      </c>
    </row>
    <row r="15479" spans="1:7" x14ac:dyDescent="0.3">
      <c r="A15479">
        <v>18054</v>
      </c>
      <c r="B15479" s="1" t="s">
        <v>12627</v>
      </c>
      <c r="C15479" t="s">
        <v>1239</v>
      </c>
      <c r="D15479" s="1" t="s">
        <v>44</v>
      </c>
      <c r="E15479">
        <v>0</v>
      </c>
      <c r="F15479">
        <v>0</v>
      </c>
      <c r="G15479">
        <v>2</v>
      </c>
    </row>
    <row r="15480" spans="1:7" x14ac:dyDescent="0.3">
      <c r="A15480">
        <v>18055</v>
      </c>
      <c r="B15480" s="1" t="s">
        <v>12652</v>
      </c>
      <c r="C15480" t="s">
        <v>1239</v>
      </c>
      <c r="D15480" s="1" t="s">
        <v>44</v>
      </c>
      <c r="E15480">
        <v>0</v>
      </c>
      <c r="F15480">
        <v>0</v>
      </c>
      <c r="G15480">
        <v>2</v>
      </c>
    </row>
    <row r="15481" spans="1:7" x14ac:dyDescent="0.3">
      <c r="A15481">
        <v>18056</v>
      </c>
      <c r="B15481" s="1" t="s">
        <v>12653</v>
      </c>
      <c r="C15481" t="s">
        <v>1065</v>
      </c>
      <c r="D15481" s="1" t="s">
        <v>44</v>
      </c>
      <c r="E15481">
        <v>0</v>
      </c>
      <c r="F15481">
        <v>0</v>
      </c>
      <c r="G15481">
        <v>2</v>
      </c>
    </row>
    <row r="15482" spans="1:7" x14ac:dyDescent="0.3">
      <c r="A15482">
        <v>18057</v>
      </c>
      <c r="B15482" s="1" t="s">
        <v>12654</v>
      </c>
      <c r="C15482" t="s">
        <v>1065</v>
      </c>
      <c r="D15482" s="1" t="s">
        <v>44</v>
      </c>
      <c r="E15482">
        <v>0</v>
      </c>
      <c r="F15482">
        <v>0</v>
      </c>
      <c r="G15482">
        <v>2</v>
      </c>
    </row>
    <row r="15483" spans="1:7" x14ac:dyDescent="0.3">
      <c r="A15483">
        <v>18058</v>
      </c>
      <c r="B15483" s="1" t="s">
        <v>13162</v>
      </c>
      <c r="C15483" t="s">
        <v>992</v>
      </c>
      <c r="D15483" s="1" t="s">
        <v>44</v>
      </c>
      <c r="E15483">
        <v>0</v>
      </c>
      <c r="F15483">
        <v>0</v>
      </c>
      <c r="G15483">
        <v>2</v>
      </c>
    </row>
    <row r="15484" spans="1:7" x14ac:dyDescent="0.3">
      <c r="A15484">
        <v>18059</v>
      </c>
      <c r="B15484" s="1" t="s">
        <v>53340</v>
      </c>
      <c r="C15484" t="s">
        <v>992</v>
      </c>
      <c r="D15484" s="1" t="s">
        <v>44</v>
      </c>
      <c r="E15484">
        <v>0</v>
      </c>
      <c r="F15484">
        <v>0</v>
      </c>
      <c r="G15484">
        <v>2</v>
      </c>
    </row>
    <row r="15485" spans="1:7" x14ac:dyDescent="0.3">
      <c r="A15485">
        <v>18060</v>
      </c>
      <c r="B15485" s="1" t="s">
        <v>13163</v>
      </c>
      <c r="C15485" t="s">
        <v>2705</v>
      </c>
      <c r="D15485" s="1" t="s">
        <v>44</v>
      </c>
      <c r="E15485">
        <v>0</v>
      </c>
      <c r="F15485">
        <v>0</v>
      </c>
      <c r="G15485">
        <v>2</v>
      </c>
    </row>
    <row r="15486" spans="1:7" x14ac:dyDescent="0.3">
      <c r="A15486">
        <v>18061</v>
      </c>
      <c r="B15486" s="1" t="s">
        <v>53341</v>
      </c>
      <c r="C15486" t="s">
        <v>2705</v>
      </c>
      <c r="D15486" s="1" t="s">
        <v>44</v>
      </c>
      <c r="E15486">
        <v>0</v>
      </c>
      <c r="F15486">
        <v>0</v>
      </c>
      <c r="G15486">
        <v>2</v>
      </c>
    </row>
    <row r="15487" spans="1:7" x14ac:dyDescent="0.3">
      <c r="A15487">
        <v>18062</v>
      </c>
      <c r="B15487" s="1" t="s">
        <v>13213</v>
      </c>
      <c r="C15487" t="s">
        <v>1746</v>
      </c>
      <c r="D15487" s="1" t="s">
        <v>44</v>
      </c>
      <c r="E15487">
        <v>0</v>
      </c>
      <c r="F15487">
        <v>0</v>
      </c>
      <c r="G15487">
        <v>2</v>
      </c>
    </row>
    <row r="15488" spans="1:7" x14ac:dyDescent="0.3">
      <c r="A15488">
        <v>18063</v>
      </c>
      <c r="B15488" s="1" t="s">
        <v>13214</v>
      </c>
      <c r="C15488" t="s">
        <v>1746</v>
      </c>
      <c r="D15488" s="1" t="s">
        <v>44</v>
      </c>
      <c r="E15488">
        <v>0</v>
      </c>
      <c r="F15488">
        <v>0</v>
      </c>
      <c r="G15488">
        <v>2</v>
      </c>
    </row>
    <row r="15489" spans="1:7" x14ac:dyDescent="0.3">
      <c r="A15489">
        <v>18064</v>
      </c>
      <c r="B15489" s="1" t="s">
        <v>13215</v>
      </c>
      <c r="C15489" t="s">
        <v>1369</v>
      </c>
      <c r="D15489" s="1" t="s">
        <v>44</v>
      </c>
      <c r="E15489">
        <v>0</v>
      </c>
      <c r="F15489">
        <v>0</v>
      </c>
      <c r="G15489">
        <v>2</v>
      </c>
    </row>
    <row r="15490" spans="1:7" x14ac:dyDescent="0.3">
      <c r="A15490">
        <v>18065</v>
      </c>
      <c r="B15490" s="1" t="s">
        <v>13216</v>
      </c>
      <c r="C15490" t="s">
        <v>1369</v>
      </c>
      <c r="D15490" s="1" t="s">
        <v>44</v>
      </c>
      <c r="E15490">
        <v>0</v>
      </c>
      <c r="F15490">
        <v>0</v>
      </c>
      <c r="G15490">
        <v>2</v>
      </c>
    </row>
    <row r="15491" spans="1:7" x14ac:dyDescent="0.3">
      <c r="A15491">
        <v>18066</v>
      </c>
      <c r="B15491" s="1" t="s">
        <v>13217</v>
      </c>
      <c r="C15491" t="s">
        <v>1223</v>
      </c>
      <c r="D15491" s="1" t="s">
        <v>44</v>
      </c>
      <c r="E15491">
        <v>0</v>
      </c>
      <c r="F15491">
        <v>0</v>
      </c>
      <c r="G15491">
        <v>2</v>
      </c>
    </row>
    <row r="15492" spans="1:7" x14ac:dyDescent="0.3">
      <c r="A15492">
        <v>18067</v>
      </c>
      <c r="B15492" s="1" t="s">
        <v>13164</v>
      </c>
      <c r="C15492" t="s">
        <v>1223</v>
      </c>
      <c r="D15492" s="1" t="s">
        <v>44</v>
      </c>
      <c r="E15492">
        <v>0</v>
      </c>
      <c r="F15492">
        <v>0</v>
      </c>
      <c r="G15492">
        <v>2</v>
      </c>
    </row>
    <row r="15493" spans="1:7" x14ac:dyDescent="0.3">
      <c r="A15493">
        <v>18068</v>
      </c>
      <c r="B15493" s="1" t="s">
        <v>53342</v>
      </c>
      <c r="C15493" t="s">
        <v>1239</v>
      </c>
      <c r="D15493" s="1" t="s">
        <v>44</v>
      </c>
      <c r="E15493">
        <v>0</v>
      </c>
      <c r="F15493">
        <v>0</v>
      </c>
      <c r="G15493">
        <v>2</v>
      </c>
    </row>
    <row r="15494" spans="1:7" x14ac:dyDescent="0.3">
      <c r="A15494">
        <v>18069</v>
      </c>
      <c r="B15494" s="1" t="s">
        <v>13165</v>
      </c>
      <c r="C15494" t="s">
        <v>1239</v>
      </c>
      <c r="D15494" s="1" t="s">
        <v>44</v>
      </c>
      <c r="E15494">
        <v>0</v>
      </c>
      <c r="F15494">
        <v>0</v>
      </c>
      <c r="G15494">
        <v>2</v>
      </c>
    </row>
    <row r="15495" spans="1:7" x14ac:dyDescent="0.3">
      <c r="A15495">
        <v>18070</v>
      </c>
      <c r="B15495" s="1" t="s">
        <v>53343</v>
      </c>
      <c r="C15495" t="s">
        <v>2705</v>
      </c>
      <c r="D15495" s="1" t="s">
        <v>44</v>
      </c>
      <c r="E15495">
        <v>0</v>
      </c>
      <c r="F15495">
        <v>0</v>
      </c>
      <c r="G15495">
        <v>2</v>
      </c>
    </row>
    <row r="15496" spans="1:7" x14ac:dyDescent="0.3">
      <c r="A15496">
        <v>18071</v>
      </c>
      <c r="B15496" s="1" t="s">
        <v>12655</v>
      </c>
      <c r="C15496" t="s">
        <v>2705</v>
      </c>
      <c r="D15496" s="1" t="s">
        <v>44</v>
      </c>
      <c r="E15496">
        <v>0</v>
      </c>
      <c r="F15496">
        <v>0</v>
      </c>
      <c r="G15496">
        <v>2</v>
      </c>
    </row>
    <row r="15497" spans="1:7" x14ac:dyDescent="0.3">
      <c r="A15497">
        <v>18072</v>
      </c>
      <c r="B15497" s="1" t="s">
        <v>12656</v>
      </c>
      <c r="C15497" t="s">
        <v>1223</v>
      </c>
      <c r="D15497" s="1" t="s">
        <v>44</v>
      </c>
      <c r="E15497">
        <v>0</v>
      </c>
      <c r="F15497">
        <v>0</v>
      </c>
      <c r="G15497">
        <v>2</v>
      </c>
    </row>
    <row r="15498" spans="1:7" x14ac:dyDescent="0.3">
      <c r="A15498">
        <v>18073</v>
      </c>
      <c r="B15498" s="1" t="s">
        <v>12657</v>
      </c>
      <c r="C15498" t="s">
        <v>1223</v>
      </c>
      <c r="D15498" s="1" t="s">
        <v>44</v>
      </c>
      <c r="E15498">
        <v>0</v>
      </c>
      <c r="F15498">
        <v>0</v>
      </c>
      <c r="G15498">
        <v>2</v>
      </c>
    </row>
    <row r="15499" spans="1:7" x14ac:dyDescent="0.3">
      <c r="A15499">
        <v>18074</v>
      </c>
      <c r="B15499" s="1" t="s">
        <v>12658</v>
      </c>
      <c r="C15499" t="s">
        <v>1239</v>
      </c>
      <c r="D15499" s="1" t="s">
        <v>44</v>
      </c>
      <c r="E15499">
        <v>0</v>
      </c>
      <c r="F15499">
        <v>0</v>
      </c>
      <c r="G15499">
        <v>2</v>
      </c>
    </row>
    <row r="15500" spans="1:7" x14ac:dyDescent="0.3">
      <c r="A15500">
        <v>18075</v>
      </c>
      <c r="B15500" s="1" t="s">
        <v>53344</v>
      </c>
      <c r="C15500" t="s">
        <v>1239</v>
      </c>
      <c r="D15500" s="1" t="s">
        <v>44</v>
      </c>
      <c r="E15500">
        <v>0</v>
      </c>
      <c r="F15500">
        <v>0</v>
      </c>
      <c r="G15500">
        <v>2</v>
      </c>
    </row>
    <row r="15501" spans="1:7" x14ac:dyDescent="0.3">
      <c r="A15501">
        <v>18076</v>
      </c>
      <c r="B15501" s="1" t="s">
        <v>13177</v>
      </c>
      <c r="C15501" t="s">
        <v>1065</v>
      </c>
      <c r="D15501" s="1" t="s">
        <v>44</v>
      </c>
      <c r="E15501">
        <v>0</v>
      </c>
      <c r="F15501">
        <v>0</v>
      </c>
      <c r="G15501">
        <v>2</v>
      </c>
    </row>
    <row r="15502" spans="1:7" x14ac:dyDescent="0.3">
      <c r="A15502">
        <v>18077</v>
      </c>
      <c r="B15502" s="1" t="s">
        <v>53345</v>
      </c>
      <c r="C15502" t="s">
        <v>1065</v>
      </c>
      <c r="D15502" s="1" t="s">
        <v>44</v>
      </c>
      <c r="E15502">
        <v>0</v>
      </c>
      <c r="F15502">
        <v>0</v>
      </c>
      <c r="G15502">
        <v>2</v>
      </c>
    </row>
    <row r="15503" spans="1:7" x14ac:dyDescent="0.3">
      <c r="A15503">
        <v>18078</v>
      </c>
      <c r="B15503" s="1" t="s">
        <v>13178</v>
      </c>
      <c r="C15503" t="s">
        <v>992</v>
      </c>
      <c r="D15503" s="1" t="s">
        <v>44</v>
      </c>
      <c r="E15503">
        <v>0</v>
      </c>
      <c r="F15503">
        <v>0</v>
      </c>
      <c r="G15503">
        <v>2</v>
      </c>
    </row>
    <row r="15504" spans="1:7" x14ac:dyDescent="0.3">
      <c r="A15504">
        <v>18079</v>
      </c>
      <c r="B15504" s="1" t="s">
        <v>13218</v>
      </c>
      <c r="C15504" t="s">
        <v>992</v>
      </c>
      <c r="D15504" s="1" t="s">
        <v>44</v>
      </c>
      <c r="E15504">
        <v>0</v>
      </c>
      <c r="F15504">
        <v>0</v>
      </c>
      <c r="G15504">
        <v>2</v>
      </c>
    </row>
    <row r="15505" spans="1:7" x14ac:dyDescent="0.3">
      <c r="A15505">
        <v>18080</v>
      </c>
      <c r="B15505" s="1" t="s">
        <v>13219</v>
      </c>
      <c r="C15505" t="s">
        <v>2705</v>
      </c>
      <c r="D15505" s="1" t="s">
        <v>44</v>
      </c>
      <c r="E15505">
        <v>0</v>
      </c>
      <c r="F15505">
        <v>0</v>
      </c>
      <c r="G15505">
        <v>2</v>
      </c>
    </row>
    <row r="15506" spans="1:7" x14ac:dyDescent="0.3">
      <c r="A15506">
        <v>18081</v>
      </c>
      <c r="B15506" s="1" t="s">
        <v>13220</v>
      </c>
      <c r="C15506" t="s">
        <v>2705</v>
      </c>
      <c r="D15506" s="1" t="s">
        <v>44</v>
      </c>
      <c r="E15506">
        <v>0</v>
      </c>
      <c r="F15506">
        <v>0</v>
      </c>
      <c r="G15506">
        <v>2</v>
      </c>
    </row>
    <row r="15507" spans="1:7" x14ac:dyDescent="0.3">
      <c r="A15507">
        <v>18082</v>
      </c>
      <c r="B15507" s="1" t="s">
        <v>13241</v>
      </c>
      <c r="C15507" t="s">
        <v>1223</v>
      </c>
      <c r="D15507" s="1" t="s">
        <v>44</v>
      </c>
      <c r="E15507">
        <v>0</v>
      </c>
      <c r="F15507">
        <v>0</v>
      </c>
      <c r="G15507">
        <v>2</v>
      </c>
    </row>
    <row r="15508" spans="1:7" x14ac:dyDescent="0.3">
      <c r="A15508">
        <v>18083</v>
      </c>
      <c r="B15508" s="1" t="s">
        <v>13179</v>
      </c>
      <c r="C15508" t="s">
        <v>1239</v>
      </c>
      <c r="D15508" s="1" t="s">
        <v>44</v>
      </c>
      <c r="E15508">
        <v>0</v>
      </c>
      <c r="F15508">
        <v>0</v>
      </c>
      <c r="G15508">
        <v>2</v>
      </c>
    </row>
    <row r="15509" spans="1:7" x14ac:dyDescent="0.3">
      <c r="A15509">
        <v>18084</v>
      </c>
      <c r="B15509" s="1" t="s">
        <v>53346</v>
      </c>
      <c r="C15509" t="s">
        <v>1239</v>
      </c>
      <c r="D15509" s="1" t="s">
        <v>44</v>
      </c>
      <c r="E15509">
        <v>0</v>
      </c>
      <c r="F15509">
        <v>0</v>
      </c>
      <c r="G15509">
        <v>2</v>
      </c>
    </row>
    <row r="15510" spans="1:7" x14ac:dyDescent="0.3">
      <c r="A15510">
        <v>18085</v>
      </c>
      <c r="B15510" s="1" t="s">
        <v>13180</v>
      </c>
      <c r="C15510" t="s">
        <v>2783</v>
      </c>
      <c r="D15510" s="1" t="s">
        <v>44</v>
      </c>
      <c r="E15510">
        <v>0</v>
      </c>
      <c r="F15510">
        <v>0</v>
      </c>
      <c r="G15510">
        <v>2</v>
      </c>
    </row>
    <row r="15511" spans="1:7" x14ac:dyDescent="0.3">
      <c r="A15511">
        <v>18086</v>
      </c>
      <c r="B15511" s="1" t="s">
        <v>53347</v>
      </c>
      <c r="C15511" t="s">
        <v>5296</v>
      </c>
      <c r="D15511" s="1" t="s">
        <v>44</v>
      </c>
      <c r="E15511">
        <v>0</v>
      </c>
      <c r="F15511">
        <v>0</v>
      </c>
      <c r="G15511">
        <v>2</v>
      </c>
    </row>
    <row r="15512" spans="1:7" x14ac:dyDescent="0.3">
      <c r="A15512">
        <v>18087</v>
      </c>
      <c r="B15512" s="1" t="s">
        <v>13181</v>
      </c>
      <c r="C15512" t="s">
        <v>2783</v>
      </c>
      <c r="D15512" s="1" t="s">
        <v>44</v>
      </c>
      <c r="E15512">
        <v>0</v>
      </c>
      <c r="F15512">
        <v>0</v>
      </c>
      <c r="G15512">
        <v>2</v>
      </c>
    </row>
    <row r="15513" spans="1:7" x14ac:dyDescent="0.3">
      <c r="A15513">
        <v>18088</v>
      </c>
      <c r="B15513" s="1" t="s">
        <v>12659</v>
      </c>
      <c r="C15513" t="s">
        <v>5296</v>
      </c>
      <c r="D15513" s="1" t="s">
        <v>44</v>
      </c>
      <c r="E15513">
        <v>0</v>
      </c>
      <c r="F15513">
        <v>0</v>
      </c>
      <c r="G15513">
        <v>2</v>
      </c>
    </row>
    <row r="15514" spans="1:7" x14ac:dyDescent="0.3">
      <c r="A15514">
        <v>18089</v>
      </c>
      <c r="B15514" s="1" t="s">
        <v>12660</v>
      </c>
      <c r="C15514" t="s">
        <v>2783</v>
      </c>
      <c r="D15514" s="1" t="s">
        <v>44</v>
      </c>
      <c r="E15514">
        <v>0</v>
      </c>
      <c r="F15514">
        <v>0</v>
      </c>
      <c r="G15514">
        <v>2</v>
      </c>
    </row>
    <row r="15515" spans="1:7" x14ac:dyDescent="0.3">
      <c r="A15515">
        <v>18090</v>
      </c>
      <c r="B15515" s="1" t="s">
        <v>12661</v>
      </c>
      <c r="C15515" t="s">
        <v>5296</v>
      </c>
      <c r="D15515" s="1" t="s">
        <v>44</v>
      </c>
      <c r="E15515">
        <v>0</v>
      </c>
      <c r="F15515">
        <v>0</v>
      </c>
      <c r="G15515">
        <v>2</v>
      </c>
    </row>
    <row r="15516" spans="1:7" x14ac:dyDescent="0.3">
      <c r="A15516">
        <v>18091</v>
      </c>
      <c r="B15516" s="1" t="s">
        <v>12662</v>
      </c>
      <c r="C15516" t="s">
        <v>2783</v>
      </c>
      <c r="D15516" s="1" t="s">
        <v>44</v>
      </c>
      <c r="E15516">
        <v>0</v>
      </c>
      <c r="F15516">
        <v>0</v>
      </c>
      <c r="G15516">
        <v>2</v>
      </c>
    </row>
    <row r="15517" spans="1:7" x14ac:dyDescent="0.3">
      <c r="A15517">
        <v>18092</v>
      </c>
      <c r="B15517" s="1" t="s">
        <v>13182</v>
      </c>
      <c r="C15517" t="s">
        <v>5296</v>
      </c>
      <c r="D15517" s="1" t="s">
        <v>44</v>
      </c>
      <c r="E15517">
        <v>0</v>
      </c>
      <c r="F15517">
        <v>0</v>
      </c>
      <c r="G15517">
        <v>2</v>
      </c>
    </row>
    <row r="15518" spans="1:7" x14ac:dyDescent="0.3">
      <c r="A15518">
        <v>18093</v>
      </c>
      <c r="B15518" s="1" t="s">
        <v>53348</v>
      </c>
      <c r="C15518" t="s">
        <v>2783</v>
      </c>
      <c r="D15518" s="1" t="s">
        <v>44</v>
      </c>
      <c r="E15518">
        <v>0</v>
      </c>
      <c r="F15518">
        <v>0</v>
      </c>
      <c r="G15518">
        <v>2</v>
      </c>
    </row>
    <row r="15519" spans="1:7" x14ac:dyDescent="0.3">
      <c r="A15519">
        <v>18094</v>
      </c>
      <c r="B15519" s="1" t="s">
        <v>13183</v>
      </c>
      <c r="C15519" t="s">
        <v>5296</v>
      </c>
      <c r="D15519" s="1" t="s">
        <v>44</v>
      </c>
      <c r="E15519">
        <v>0</v>
      </c>
      <c r="F15519">
        <v>0</v>
      </c>
      <c r="G15519">
        <v>2</v>
      </c>
    </row>
    <row r="15520" spans="1:7" x14ac:dyDescent="0.3">
      <c r="A15520">
        <v>18095</v>
      </c>
      <c r="B15520" s="1" t="s">
        <v>53349</v>
      </c>
      <c r="C15520" t="s">
        <v>2783</v>
      </c>
      <c r="D15520" s="1" t="s">
        <v>44</v>
      </c>
      <c r="E15520">
        <v>0</v>
      </c>
      <c r="F15520">
        <v>0</v>
      </c>
      <c r="G15520">
        <v>2</v>
      </c>
    </row>
    <row r="15521" spans="1:7" x14ac:dyDescent="0.3">
      <c r="A15521">
        <v>18096</v>
      </c>
      <c r="B15521" s="1" t="s">
        <v>13242</v>
      </c>
      <c r="C15521" t="s">
        <v>5296</v>
      </c>
      <c r="D15521" s="1" t="s">
        <v>44</v>
      </c>
      <c r="E15521">
        <v>0</v>
      </c>
      <c r="F15521">
        <v>0</v>
      </c>
      <c r="G15521">
        <v>2</v>
      </c>
    </row>
    <row r="15522" spans="1:7" x14ac:dyDescent="0.3">
      <c r="A15522">
        <v>18097</v>
      </c>
      <c r="B15522" s="1" t="s">
        <v>13243</v>
      </c>
      <c r="C15522" t="s">
        <v>2783</v>
      </c>
      <c r="D15522" s="1" t="s">
        <v>44</v>
      </c>
      <c r="E15522">
        <v>0</v>
      </c>
      <c r="F15522">
        <v>0</v>
      </c>
      <c r="G15522">
        <v>2</v>
      </c>
    </row>
    <row r="15523" spans="1:7" x14ac:dyDescent="0.3">
      <c r="A15523">
        <v>18098</v>
      </c>
      <c r="B15523" s="1" t="s">
        <v>13244</v>
      </c>
      <c r="C15523" t="s">
        <v>5296</v>
      </c>
      <c r="D15523" s="1" t="s">
        <v>44</v>
      </c>
      <c r="E15523">
        <v>0</v>
      </c>
      <c r="F15523">
        <v>0</v>
      </c>
      <c r="G15523">
        <v>2</v>
      </c>
    </row>
    <row r="15524" spans="1:7" x14ac:dyDescent="0.3">
      <c r="A15524">
        <v>18099</v>
      </c>
      <c r="B15524" s="1" t="s">
        <v>13245</v>
      </c>
      <c r="C15524" t="s">
        <v>2783</v>
      </c>
      <c r="D15524" s="1" t="s">
        <v>44</v>
      </c>
      <c r="E15524">
        <v>0</v>
      </c>
      <c r="F15524">
        <v>0</v>
      </c>
      <c r="G15524">
        <v>2</v>
      </c>
    </row>
    <row r="15525" spans="1:7" x14ac:dyDescent="0.3">
      <c r="A15525">
        <v>18100</v>
      </c>
      <c r="B15525" s="1" t="s">
        <v>53350</v>
      </c>
      <c r="C15525" t="s">
        <v>5296</v>
      </c>
      <c r="D15525" s="1" t="s">
        <v>44</v>
      </c>
      <c r="E15525">
        <v>0</v>
      </c>
      <c r="F15525">
        <v>0</v>
      </c>
      <c r="G15525">
        <v>2</v>
      </c>
    </row>
    <row r="15526" spans="1:7" x14ac:dyDescent="0.3">
      <c r="A15526">
        <v>18101</v>
      </c>
      <c r="B15526" s="1" t="s">
        <v>13184</v>
      </c>
      <c r="C15526" t="s">
        <v>2783</v>
      </c>
      <c r="D15526" s="1" t="s">
        <v>44</v>
      </c>
      <c r="E15526">
        <v>0</v>
      </c>
      <c r="F15526">
        <v>0</v>
      </c>
      <c r="G15526">
        <v>2</v>
      </c>
    </row>
    <row r="15527" spans="1:7" x14ac:dyDescent="0.3">
      <c r="A15527">
        <v>18102</v>
      </c>
      <c r="B15527" s="1" t="s">
        <v>53351</v>
      </c>
      <c r="C15527" t="s">
        <v>5296</v>
      </c>
      <c r="D15527" s="1" t="s">
        <v>44</v>
      </c>
      <c r="E15527">
        <v>0</v>
      </c>
      <c r="F15527">
        <v>0</v>
      </c>
      <c r="G15527">
        <v>2</v>
      </c>
    </row>
    <row r="15528" spans="1:7" x14ac:dyDescent="0.3">
      <c r="A15528">
        <v>18103</v>
      </c>
      <c r="B15528" s="1" t="s">
        <v>13185</v>
      </c>
      <c r="C15528" t="s">
        <v>2783</v>
      </c>
      <c r="D15528" s="1" t="s">
        <v>44</v>
      </c>
      <c r="E15528">
        <v>0</v>
      </c>
      <c r="F15528">
        <v>0</v>
      </c>
      <c r="G15528">
        <v>2</v>
      </c>
    </row>
    <row r="15529" spans="1:7" x14ac:dyDescent="0.3">
      <c r="A15529">
        <v>18104</v>
      </c>
      <c r="B15529" s="1" t="s">
        <v>12742</v>
      </c>
      <c r="C15529" t="s">
        <v>5296</v>
      </c>
      <c r="D15529" s="1" t="s">
        <v>44</v>
      </c>
      <c r="E15529">
        <v>0</v>
      </c>
      <c r="F15529">
        <v>0</v>
      </c>
      <c r="G15529">
        <v>2</v>
      </c>
    </row>
    <row r="15530" spans="1:7" x14ac:dyDescent="0.3">
      <c r="A15530">
        <v>18105</v>
      </c>
      <c r="B15530" s="1" t="s">
        <v>12743</v>
      </c>
      <c r="C15530" t="s">
        <v>2783</v>
      </c>
      <c r="D15530" s="1" t="s">
        <v>44</v>
      </c>
      <c r="E15530">
        <v>0</v>
      </c>
      <c r="F15530">
        <v>0</v>
      </c>
      <c r="G15530">
        <v>2</v>
      </c>
    </row>
    <row r="15531" spans="1:7" x14ac:dyDescent="0.3">
      <c r="A15531">
        <v>18106</v>
      </c>
      <c r="B15531" s="1" t="s">
        <v>12744</v>
      </c>
      <c r="C15531" t="s">
        <v>5296</v>
      </c>
      <c r="D15531" s="1" t="s">
        <v>44</v>
      </c>
      <c r="E15531">
        <v>0</v>
      </c>
      <c r="F15531">
        <v>0</v>
      </c>
      <c r="G15531">
        <v>2</v>
      </c>
    </row>
    <row r="15532" spans="1:7" x14ac:dyDescent="0.3">
      <c r="A15532">
        <v>18107</v>
      </c>
      <c r="B15532" s="1" t="s">
        <v>12745</v>
      </c>
      <c r="C15532" t="s">
        <v>2783</v>
      </c>
      <c r="D15532" s="1" t="s">
        <v>44</v>
      </c>
      <c r="E15532">
        <v>0</v>
      </c>
      <c r="F15532">
        <v>0</v>
      </c>
      <c r="G15532">
        <v>2</v>
      </c>
    </row>
    <row r="15533" spans="1:7" x14ac:dyDescent="0.3">
      <c r="A15533">
        <v>18108</v>
      </c>
      <c r="B15533" s="1" t="s">
        <v>13186</v>
      </c>
      <c r="C15533" t="s">
        <v>5296</v>
      </c>
      <c r="D15533" s="1" t="s">
        <v>44</v>
      </c>
      <c r="E15533">
        <v>0</v>
      </c>
      <c r="F15533">
        <v>0</v>
      </c>
      <c r="G15533">
        <v>2</v>
      </c>
    </row>
    <row r="15534" spans="1:7" x14ac:dyDescent="0.3">
      <c r="A15534">
        <v>18109</v>
      </c>
      <c r="B15534" s="1" t="s">
        <v>53352</v>
      </c>
      <c r="C15534" t="s">
        <v>2783</v>
      </c>
      <c r="D15534" s="1" t="s">
        <v>44</v>
      </c>
      <c r="E15534">
        <v>0</v>
      </c>
      <c r="F15534">
        <v>0</v>
      </c>
      <c r="G15534">
        <v>2</v>
      </c>
    </row>
    <row r="15535" spans="1:7" x14ac:dyDescent="0.3">
      <c r="A15535">
        <v>18110</v>
      </c>
      <c r="B15535" s="1" t="s">
        <v>13187</v>
      </c>
      <c r="C15535" t="s">
        <v>5296</v>
      </c>
      <c r="D15535" s="1" t="s">
        <v>44</v>
      </c>
      <c r="E15535">
        <v>0</v>
      </c>
      <c r="F15535">
        <v>0</v>
      </c>
      <c r="G15535">
        <v>2</v>
      </c>
    </row>
    <row r="15536" spans="1:7" x14ac:dyDescent="0.3">
      <c r="A15536">
        <v>18111</v>
      </c>
      <c r="B15536" s="1" t="s">
        <v>53353</v>
      </c>
      <c r="C15536" t="s">
        <v>517</v>
      </c>
      <c r="D15536" s="1" t="s">
        <v>44</v>
      </c>
      <c r="E15536">
        <v>0</v>
      </c>
      <c r="F15536">
        <v>0</v>
      </c>
      <c r="G15536">
        <v>2</v>
      </c>
    </row>
    <row r="15537" spans="1:7" x14ac:dyDescent="0.3">
      <c r="A15537">
        <v>18112</v>
      </c>
      <c r="B15537" s="1" t="s">
        <v>13188</v>
      </c>
      <c r="C15537" t="s">
        <v>5365</v>
      </c>
      <c r="D15537" s="1" t="s">
        <v>44</v>
      </c>
      <c r="E15537">
        <v>0</v>
      </c>
      <c r="F15537">
        <v>0</v>
      </c>
      <c r="G15537">
        <v>2</v>
      </c>
    </row>
    <row r="15538" spans="1:7" x14ac:dyDescent="0.3">
      <c r="A15538">
        <v>18113</v>
      </c>
      <c r="B15538" s="1" t="s">
        <v>13246</v>
      </c>
      <c r="C15538" t="s">
        <v>2783</v>
      </c>
      <c r="D15538" s="1" t="s">
        <v>44</v>
      </c>
      <c r="E15538">
        <v>0</v>
      </c>
      <c r="F15538">
        <v>0</v>
      </c>
      <c r="G15538">
        <v>2</v>
      </c>
    </row>
    <row r="15539" spans="1:7" x14ac:dyDescent="0.3">
      <c r="A15539">
        <v>18114</v>
      </c>
      <c r="B15539" s="1" t="s">
        <v>13247</v>
      </c>
      <c r="C15539" t="s">
        <v>5296</v>
      </c>
      <c r="D15539" s="1" t="s">
        <v>44</v>
      </c>
      <c r="E15539">
        <v>0</v>
      </c>
      <c r="F15539">
        <v>0</v>
      </c>
      <c r="G15539">
        <v>2</v>
      </c>
    </row>
    <row r="15540" spans="1:7" x14ac:dyDescent="0.3">
      <c r="A15540">
        <v>18115</v>
      </c>
      <c r="B15540" s="1" t="s">
        <v>13248</v>
      </c>
      <c r="C15540" t="s">
        <v>2783</v>
      </c>
      <c r="D15540" s="1" t="s">
        <v>44</v>
      </c>
      <c r="E15540">
        <v>0</v>
      </c>
      <c r="F15540">
        <v>0</v>
      </c>
      <c r="G15540">
        <v>2</v>
      </c>
    </row>
    <row r="15541" spans="1:7" x14ac:dyDescent="0.3">
      <c r="A15541">
        <v>18116</v>
      </c>
      <c r="B15541" s="1" t="s">
        <v>13249</v>
      </c>
      <c r="C15541" t="s">
        <v>5296</v>
      </c>
      <c r="D15541" s="1" t="s">
        <v>44</v>
      </c>
      <c r="E15541">
        <v>0</v>
      </c>
      <c r="F15541">
        <v>0</v>
      </c>
      <c r="G15541">
        <v>2</v>
      </c>
    </row>
    <row r="15542" spans="1:7" x14ac:dyDescent="0.3">
      <c r="A15542">
        <v>18117</v>
      </c>
      <c r="B15542" s="1" t="s">
        <v>13221</v>
      </c>
      <c r="C15542" t="s">
        <v>2783</v>
      </c>
      <c r="D15542" s="1" t="s">
        <v>44</v>
      </c>
      <c r="E15542">
        <v>0</v>
      </c>
      <c r="F15542">
        <v>0</v>
      </c>
      <c r="G15542">
        <v>2</v>
      </c>
    </row>
    <row r="15543" spans="1:7" x14ac:dyDescent="0.3">
      <c r="A15543">
        <v>18118</v>
      </c>
      <c r="B15543" s="1" t="s">
        <v>53354</v>
      </c>
      <c r="C15543" t="s">
        <v>5296</v>
      </c>
      <c r="D15543" s="1" t="s">
        <v>44</v>
      </c>
      <c r="E15543">
        <v>0</v>
      </c>
      <c r="F15543">
        <v>0</v>
      </c>
      <c r="G15543">
        <v>2</v>
      </c>
    </row>
    <row r="15544" spans="1:7" x14ac:dyDescent="0.3">
      <c r="A15544">
        <v>18119</v>
      </c>
      <c r="B15544" s="1" t="s">
        <v>13222</v>
      </c>
      <c r="C15544" t="s">
        <v>199</v>
      </c>
      <c r="D15544" s="1" t="s">
        <v>200</v>
      </c>
      <c r="E15544">
        <v>0</v>
      </c>
      <c r="F15544">
        <v>0</v>
      </c>
      <c r="G15544">
        <v>2</v>
      </c>
    </row>
    <row r="15545" spans="1:7" x14ac:dyDescent="0.3">
      <c r="A15545">
        <v>18120</v>
      </c>
      <c r="B15545" s="1" t="s">
        <v>53355</v>
      </c>
      <c r="C15545" t="s">
        <v>1739</v>
      </c>
      <c r="D15545" s="1" t="s">
        <v>44</v>
      </c>
      <c r="E15545">
        <v>0</v>
      </c>
      <c r="F15545">
        <v>0</v>
      </c>
      <c r="G15545">
        <v>2</v>
      </c>
    </row>
    <row r="15546" spans="1:7" x14ac:dyDescent="0.3">
      <c r="A15546">
        <v>18121</v>
      </c>
      <c r="B15546" s="1" t="s">
        <v>12746</v>
      </c>
      <c r="C15546" t="s">
        <v>1739</v>
      </c>
      <c r="D15546" s="1" t="s">
        <v>44</v>
      </c>
      <c r="E15546">
        <v>0</v>
      </c>
      <c r="F15546">
        <v>0</v>
      </c>
      <c r="G15546">
        <v>2</v>
      </c>
    </row>
    <row r="15547" spans="1:7" x14ac:dyDescent="0.3">
      <c r="A15547">
        <v>18122</v>
      </c>
      <c r="B15547" s="1" t="s">
        <v>79671</v>
      </c>
      <c r="C15547" t="s">
        <v>2387</v>
      </c>
      <c r="D15547" s="1" t="s">
        <v>44</v>
      </c>
      <c r="E15547">
        <v>0</v>
      </c>
      <c r="F15547">
        <v>0</v>
      </c>
      <c r="G15547">
        <v>2</v>
      </c>
    </row>
    <row r="15548" spans="1:7" x14ac:dyDescent="0.3">
      <c r="A15548">
        <v>18123</v>
      </c>
      <c r="B15548" s="1" t="s">
        <v>79672</v>
      </c>
      <c r="C15548" t="s">
        <v>239</v>
      </c>
      <c r="D15548" s="1" t="s">
        <v>44</v>
      </c>
      <c r="E15548">
        <v>0</v>
      </c>
      <c r="F15548">
        <v>0</v>
      </c>
      <c r="G15548">
        <v>2</v>
      </c>
    </row>
    <row r="15549" spans="1:7" x14ac:dyDescent="0.3">
      <c r="A15549">
        <v>18124</v>
      </c>
      <c r="B15549" s="1" t="s">
        <v>79673</v>
      </c>
      <c r="C15549" t="s">
        <v>1674</v>
      </c>
      <c r="D15549" s="1" t="s">
        <v>44</v>
      </c>
      <c r="E15549">
        <v>0</v>
      </c>
      <c r="F15549">
        <v>0</v>
      </c>
      <c r="G15549">
        <v>2</v>
      </c>
    </row>
    <row r="15550" spans="1:7" x14ac:dyDescent="0.3">
      <c r="A15550">
        <v>18125</v>
      </c>
      <c r="B15550" s="1" t="s">
        <v>53356</v>
      </c>
      <c r="C15550" t="s">
        <v>2596</v>
      </c>
      <c r="D15550" s="1" t="s">
        <v>44</v>
      </c>
      <c r="E15550">
        <v>0</v>
      </c>
      <c r="F15550">
        <v>0</v>
      </c>
      <c r="G15550">
        <v>2</v>
      </c>
    </row>
    <row r="15551" spans="1:7" x14ac:dyDescent="0.3">
      <c r="A15551">
        <v>18126</v>
      </c>
      <c r="B15551" s="1" t="s">
        <v>76183</v>
      </c>
      <c r="C15551" t="s">
        <v>4262</v>
      </c>
      <c r="D15551" s="1" t="s">
        <v>44</v>
      </c>
      <c r="E15551">
        <v>0</v>
      </c>
      <c r="F15551">
        <v>0</v>
      </c>
      <c r="G15551">
        <v>2</v>
      </c>
    </row>
    <row r="15552" spans="1:7" x14ac:dyDescent="0.3">
      <c r="A15552">
        <v>18127</v>
      </c>
      <c r="B15552" s="1" t="s">
        <v>76821</v>
      </c>
      <c r="C15552" t="s">
        <v>1130</v>
      </c>
      <c r="D15552" s="1" t="s">
        <v>44</v>
      </c>
      <c r="E15552">
        <v>0</v>
      </c>
      <c r="F15552">
        <v>0</v>
      </c>
      <c r="G15552">
        <v>2</v>
      </c>
    </row>
    <row r="15553" spans="1:7" x14ac:dyDescent="0.3">
      <c r="A15553">
        <v>18128</v>
      </c>
      <c r="B15553" s="1" t="s">
        <v>76186</v>
      </c>
      <c r="C15553" t="s">
        <v>1130</v>
      </c>
      <c r="D15553" s="1" t="s">
        <v>44</v>
      </c>
      <c r="E15553">
        <v>0</v>
      </c>
      <c r="F15553">
        <v>0</v>
      </c>
      <c r="G15553">
        <v>2</v>
      </c>
    </row>
    <row r="15554" spans="1:7" x14ac:dyDescent="0.3">
      <c r="A15554">
        <v>18129</v>
      </c>
      <c r="B15554" s="1" t="s">
        <v>13250</v>
      </c>
      <c r="C15554" t="s">
        <v>1652</v>
      </c>
      <c r="D15554" s="1" t="s">
        <v>44</v>
      </c>
      <c r="E15554">
        <v>0</v>
      </c>
      <c r="F15554">
        <v>0</v>
      </c>
      <c r="G15554">
        <v>2</v>
      </c>
    </row>
    <row r="15555" spans="1:7" x14ac:dyDescent="0.3">
      <c r="A15555">
        <v>18130</v>
      </c>
      <c r="B15555" s="1" t="s">
        <v>76184</v>
      </c>
      <c r="C15555" t="s">
        <v>1130</v>
      </c>
      <c r="D15555" s="1" t="s">
        <v>44</v>
      </c>
      <c r="E15555">
        <v>0</v>
      </c>
      <c r="F15555">
        <v>0</v>
      </c>
      <c r="G15555">
        <v>2</v>
      </c>
    </row>
    <row r="15556" spans="1:7" x14ac:dyDescent="0.3">
      <c r="A15556">
        <v>18131</v>
      </c>
      <c r="B15556" s="1" t="s">
        <v>13251</v>
      </c>
      <c r="C15556" t="s">
        <v>1787</v>
      </c>
      <c r="D15556" s="1" t="s">
        <v>44</v>
      </c>
      <c r="E15556">
        <v>0</v>
      </c>
      <c r="F15556">
        <v>0</v>
      </c>
      <c r="G15556">
        <v>2</v>
      </c>
    </row>
    <row r="15557" spans="1:7" x14ac:dyDescent="0.3">
      <c r="A15557">
        <v>18132</v>
      </c>
      <c r="B15557" s="1" t="s">
        <v>13252</v>
      </c>
      <c r="C15557" t="s">
        <v>187</v>
      </c>
      <c r="D15557" s="1" t="s">
        <v>44</v>
      </c>
      <c r="E15557">
        <v>0</v>
      </c>
      <c r="F15557">
        <v>0</v>
      </c>
      <c r="G15557">
        <v>2</v>
      </c>
    </row>
    <row r="15558" spans="1:7" x14ac:dyDescent="0.3">
      <c r="A15558">
        <v>18133</v>
      </c>
      <c r="B15558" s="1" t="s">
        <v>76185</v>
      </c>
      <c r="C15558" t="s">
        <v>1130</v>
      </c>
      <c r="D15558" s="1" t="s">
        <v>44</v>
      </c>
      <c r="E15558">
        <v>0</v>
      </c>
      <c r="F15558">
        <v>0</v>
      </c>
      <c r="G15558">
        <v>2</v>
      </c>
    </row>
    <row r="15559" spans="1:7" x14ac:dyDescent="0.3">
      <c r="A15559">
        <v>18134</v>
      </c>
      <c r="B15559" s="1" t="s">
        <v>53357</v>
      </c>
      <c r="C15559" t="s">
        <v>1451</v>
      </c>
      <c r="D15559" s="1" t="s">
        <v>44</v>
      </c>
      <c r="E15559">
        <v>0</v>
      </c>
      <c r="F15559">
        <v>0</v>
      </c>
      <c r="G15559">
        <v>2</v>
      </c>
    </row>
    <row r="15560" spans="1:7" x14ac:dyDescent="0.3">
      <c r="A15560">
        <v>18135</v>
      </c>
      <c r="B15560" s="1" t="s">
        <v>76187</v>
      </c>
      <c r="C15560" t="s">
        <v>1130</v>
      </c>
      <c r="D15560" s="1" t="s">
        <v>44</v>
      </c>
      <c r="E15560">
        <v>0</v>
      </c>
      <c r="F15560">
        <v>0</v>
      </c>
      <c r="G15560">
        <v>2</v>
      </c>
    </row>
    <row r="15561" spans="1:7" x14ac:dyDescent="0.3">
      <c r="A15561">
        <v>18136</v>
      </c>
      <c r="B15561" s="1" t="s">
        <v>53358</v>
      </c>
      <c r="C15561" t="s">
        <v>1652</v>
      </c>
      <c r="D15561" s="1" t="s">
        <v>44</v>
      </c>
      <c r="E15561">
        <v>0</v>
      </c>
      <c r="F15561">
        <v>0</v>
      </c>
      <c r="G15561">
        <v>2</v>
      </c>
    </row>
    <row r="15562" spans="1:7" x14ac:dyDescent="0.3">
      <c r="A15562">
        <v>18137</v>
      </c>
      <c r="B15562" s="1" t="s">
        <v>13223</v>
      </c>
      <c r="C15562" t="s">
        <v>1652</v>
      </c>
      <c r="D15562" s="1" t="s">
        <v>44</v>
      </c>
      <c r="E15562">
        <v>0</v>
      </c>
      <c r="F15562">
        <v>0</v>
      </c>
      <c r="G15562">
        <v>2</v>
      </c>
    </row>
    <row r="15563" spans="1:7" x14ac:dyDescent="0.3">
      <c r="A15563">
        <v>18138</v>
      </c>
      <c r="B15563" s="1" t="s">
        <v>75832</v>
      </c>
      <c r="C15563" t="s">
        <v>1130</v>
      </c>
      <c r="D15563" s="1" t="s">
        <v>44</v>
      </c>
      <c r="E15563">
        <v>0</v>
      </c>
      <c r="F15563">
        <v>0</v>
      </c>
      <c r="G15563">
        <v>2</v>
      </c>
    </row>
    <row r="15564" spans="1:7" x14ac:dyDescent="0.3">
      <c r="A15564">
        <v>18139</v>
      </c>
      <c r="B15564" s="1" t="s">
        <v>12747</v>
      </c>
      <c r="C15564" t="s">
        <v>12748</v>
      </c>
      <c r="D15564" s="1" t="s">
        <v>44</v>
      </c>
      <c r="E15564">
        <v>0</v>
      </c>
      <c r="F15564">
        <v>0</v>
      </c>
      <c r="G15564">
        <v>2</v>
      </c>
    </row>
    <row r="15565" spans="1:7" x14ac:dyDescent="0.3">
      <c r="A15565">
        <v>18140</v>
      </c>
      <c r="B15565" s="1" t="s">
        <v>12749</v>
      </c>
      <c r="C15565" t="s">
        <v>12750</v>
      </c>
      <c r="D15565" s="1" t="s">
        <v>44</v>
      </c>
      <c r="E15565">
        <v>0</v>
      </c>
      <c r="F15565">
        <v>0</v>
      </c>
      <c r="G15565">
        <v>2</v>
      </c>
    </row>
    <row r="15566" spans="1:7" x14ac:dyDescent="0.3">
      <c r="A15566">
        <v>18141</v>
      </c>
      <c r="B15566" s="1" t="s">
        <v>12751</v>
      </c>
      <c r="C15566" t="s">
        <v>12752</v>
      </c>
      <c r="D15566" s="1" t="s">
        <v>44</v>
      </c>
      <c r="E15566">
        <v>0</v>
      </c>
      <c r="F15566">
        <v>0</v>
      </c>
      <c r="G15566">
        <v>2</v>
      </c>
    </row>
    <row r="15567" spans="1:7" x14ac:dyDescent="0.3">
      <c r="A15567">
        <v>18142</v>
      </c>
      <c r="B15567" s="1" t="s">
        <v>13224</v>
      </c>
      <c r="C15567" t="s">
        <v>13225</v>
      </c>
      <c r="D15567" s="1" t="s">
        <v>44</v>
      </c>
      <c r="E15567">
        <v>0</v>
      </c>
      <c r="F15567">
        <v>0</v>
      </c>
      <c r="G15567">
        <v>2</v>
      </c>
    </row>
    <row r="15568" spans="1:7" x14ac:dyDescent="0.3">
      <c r="A15568">
        <v>18143</v>
      </c>
      <c r="B15568" s="1" t="s">
        <v>53359</v>
      </c>
      <c r="C15568" t="s">
        <v>53360</v>
      </c>
      <c r="D15568" s="1" t="s">
        <v>44</v>
      </c>
      <c r="E15568">
        <v>0</v>
      </c>
      <c r="F15568">
        <v>0</v>
      </c>
      <c r="G15568">
        <v>2</v>
      </c>
    </row>
    <row r="15569" spans="1:7" x14ac:dyDescent="0.3">
      <c r="A15569">
        <v>18144</v>
      </c>
      <c r="B15569" s="1" t="s">
        <v>13226</v>
      </c>
      <c r="C15569" t="s">
        <v>13227</v>
      </c>
      <c r="D15569" s="1" t="s">
        <v>44</v>
      </c>
      <c r="E15569">
        <v>0</v>
      </c>
      <c r="F15569">
        <v>0</v>
      </c>
      <c r="G15569">
        <v>2</v>
      </c>
    </row>
    <row r="15570" spans="1:7" x14ac:dyDescent="0.3">
      <c r="A15570">
        <v>18145</v>
      </c>
      <c r="B15570" s="1" t="s">
        <v>53361</v>
      </c>
      <c r="C15570" t="s">
        <v>2611</v>
      </c>
      <c r="D15570" s="1" t="s">
        <v>44</v>
      </c>
      <c r="E15570">
        <v>0</v>
      </c>
      <c r="F15570">
        <v>0</v>
      </c>
      <c r="G15570">
        <v>2</v>
      </c>
    </row>
    <row r="15571" spans="1:7" x14ac:dyDescent="0.3">
      <c r="A15571">
        <v>18146</v>
      </c>
      <c r="B15571" s="1" t="s">
        <v>13266</v>
      </c>
      <c r="C15571" t="s">
        <v>2611</v>
      </c>
      <c r="D15571" s="1" t="s">
        <v>44</v>
      </c>
      <c r="E15571">
        <v>0</v>
      </c>
      <c r="F15571">
        <v>0</v>
      </c>
      <c r="G15571">
        <v>2</v>
      </c>
    </row>
    <row r="15572" spans="1:7" x14ac:dyDescent="0.3">
      <c r="A15572">
        <v>18147</v>
      </c>
      <c r="B15572" s="1" t="s">
        <v>13267</v>
      </c>
      <c r="C15572" t="s">
        <v>2611</v>
      </c>
      <c r="D15572" s="1" t="s">
        <v>44</v>
      </c>
      <c r="E15572">
        <v>0</v>
      </c>
      <c r="F15572">
        <v>0</v>
      </c>
      <c r="G15572">
        <v>2</v>
      </c>
    </row>
    <row r="15573" spans="1:7" x14ac:dyDescent="0.3">
      <c r="A15573">
        <v>18148</v>
      </c>
      <c r="B15573" s="1" t="s">
        <v>13268</v>
      </c>
      <c r="C15573" t="s">
        <v>2611</v>
      </c>
      <c r="D15573" s="1" t="s">
        <v>44</v>
      </c>
      <c r="E15573">
        <v>0</v>
      </c>
      <c r="F15573">
        <v>0</v>
      </c>
      <c r="G15573">
        <v>2</v>
      </c>
    </row>
    <row r="15574" spans="1:7" x14ac:dyDescent="0.3">
      <c r="A15574">
        <v>18149</v>
      </c>
      <c r="B15574" s="1" t="s">
        <v>13269</v>
      </c>
      <c r="C15574" t="s">
        <v>2611</v>
      </c>
      <c r="D15574" s="1" t="s">
        <v>44</v>
      </c>
      <c r="E15574">
        <v>0</v>
      </c>
      <c r="F15574">
        <v>0</v>
      </c>
      <c r="G15574">
        <v>2</v>
      </c>
    </row>
    <row r="15575" spans="1:7" x14ac:dyDescent="0.3">
      <c r="A15575">
        <v>18150</v>
      </c>
      <c r="B15575" s="1" t="s">
        <v>53362</v>
      </c>
      <c r="C15575" t="s">
        <v>2611</v>
      </c>
      <c r="D15575" s="1" t="s">
        <v>44</v>
      </c>
      <c r="E15575">
        <v>0</v>
      </c>
      <c r="F15575">
        <v>0</v>
      </c>
      <c r="G15575">
        <v>2</v>
      </c>
    </row>
    <row r="15576" spans="1:7" x14ac:dyDescent="0.3">
      <c r="A15576">
        <v>18151</v>
      </c>
      <c r="B15576" s="1" t="s">
        <v>13228</v>
      </c>
      <c r="C15576" t="s">
        <v>2611</v>
      </c>
      <c r="D15576" s="1" t="s">
        <v>44</v>
      </c>
      <c r="E15576">
        <v>0</v>
      </c>
      <c r="F15576">
        <v>0</v>
      </c>
      <c r="G15576">
        <v>2</v>
      </c>
    </row>
    <row r="15577" spans="1:7" x14ac:dyDescent="0.3">
      <c r="A15577">
        <v>18152</v>
      </c>
      <c r="B15577" s="1" t="s">
        <v>53363</v>
      </c>
      <c r="C15577" t="s">
        <v>2611</v>
      </c>
      <c r="D15577" s="1" t="s">
        <v>44</v>
      </c>
      <c r="E15577">
        <v>0</v>
      </c>
      <c r="F15577">
        <v>0</v>
      </c>
      <c r="G15577">
        <v>2</v>
      </c>
    </row>
    <row r="15578" spans="1:7" x14ac:dyDescent="0.3">
      <c r="A15578">
        <v>18153</v>
      </c>
      <c r="B15578" s="1" t="s">
        <v>13229</v>
      </c>
      <c r="C15578" t="s">
        <v>2611</v>
      </c>
      <c r="D15578" s="1" t="s">
        <v>44</v>
      </c>
      <c r="E15578">
        <v>0</v>
      </c>
      <c r="F15578">
        <v>0</v>
      </c>
      <c r="G15578">
        <v>2</v>
      </c>
    </row>
    <row r="15579" spans="1:7" x14ac:dyDescent="0.3">
      <c r="A15579">
        <v>18154</v>
      </c>
      <c r="B15579" s="1" t="s">
        <v>12753</v>
      </c>
      <c r="C15579" t="s">
        <v>2611</v>
      </c>
      <c r="D15579" s="1" t="s">
        <v>44</v>
      </c>
      <c r="E15579">
        <v>0</v>
      </c>
      <c r="F15579">
        <v>0</v>
      </c>
      <c r="G15579">
        <v>2</v>
      </c>
    </row>
    <row r="15580" spans="1:7" x14ac:dyDescent="0.3">
      <c r="A15580">
        <v>18155</v>
      </c>
      <c r="B15580" s="1" t="s">
        <v>12754</v>
      </c>
      <c r="C15580" t="s">
        <v>3748</v>
      </c>
      <c r="D15580" s="1" t="s">
        <v>44</v>
      </c>
      <c r="E15580">
        <v>0</v>
      </c>
      <c r="F15580">
        <v>0</v>
      </c>
      <c r="G15580">
        <v>2</v>
      </c>
    </row>
    <row r="15581" spans="1:7" x14ac:dyDescent="0.3">
      <c r="A15581">
        <v>18156</v>
      </c>
      <c r="B15581" s="1" t="s">
        <v>12755</v>
      </c>
      <c r="C15581" t="s">
        <v>2611</v>
      </c>
      <c r="D15581" s="1" t="s">
        <v>44</v>
      </c>
      <c r="E15581">
        <v>0</v>
      </c>
      <c r="F15581">
        <v>0</v>
      </c>
      <c r="G15581">
        <v>2</v>
      </c>
    </row>
    <row r="15582" spans="1:7" x14ac:dyDescent="0.3">
      <c r="A15582">
        <v>18157</v>
      </c>
      <c r="B15582" s="1" t="s">
        <v>12756</v>
      </c>
      <c r="C15582" t="s">
        <v>4258</v>
      </c>
      <c r="D15582" s="1" t="s">
        <v>44</v>
      </c>
      <c r="E15582">
        <v>0</v>
      </c>
      <c r="F15582">
        <v>0</v>
      </c>
      <c r="G15582">
        <v>2</v>
      </c>
    </row>
    <row r="15583" spans="1:7" x14ac:dyDescent="0.3">
      <c r="A15583">
        <v>18158</v>
      </c>
      <c r="B15583" s="1" t="s">
        <v>12757</v>
      </c>
      <c r="C15583" t="s">
        <v>12758</v>
      </c>
      <c r="D15583" s="1" t="s">
        <v>44</v>
      </c>
      <c r="E15583">
        <v>0</v>
      </c>
      <c r="F15583">
        <v>0</v>
      </c>
      <c r="G15583">
        <v>2</v>
      </c>
    </row>
    <row r="15584" spans="1:7" x14ac:dyDescent="0.3">
      <c r="A15584">
        <v>18159</v>
      </c>
      <c r="B15584" s="1" t="s">
        <v>53364</v>
      </c>
      <c r="C15584" t="s">
        <v>12848</v>
      </c>
      <c r="D15584" s="1" t="s">
        <v>44</v>
      </c>
      <c r="E15584">
        <v>0</v>
      </c>
      <c r="F15584">
        <v>0</v>
      </c>
      <c r="G15584">
        <v>2</v>
      </c>
    </row>
    <row r="15585" spans="1:7" x14ac:dyDescent="0.3">
      <c r="A15585">
        <v>18160</v>
      </c>
      <c r="B15585" s="1" t="s">
        <v>13230</v>
      </c>
      <c r="C15585" t="s">
        <v>12758</v>
      </c>
      <c r="D15585" s="1" t="s">
        <v>44</v>
      </c>
      <c r="E15585">
        <v>0</v>
      </c>
      <c r="F15585">
        <v>0</v>
      </c>
      <c r="G15585">
        <v>2</v>
      </c>
    </row>
    <row r="15586" spans="1:7" x14ac:dyDescent="0.3">
      <c r="A15586">
        <v>18161</v>
      </c>
      <c r="B15586" s="1" t="s">
        <v>76822</v>
      </c>
      <c r="C15586" t="s">
        <v>4262</v>
      </c>
      <c r="D15586" s="1" t="s">
        <v>44</v>
      </c>
      <c r="E15586">
        <v>0</v>
      </c>
      <c r="F15586">
        <v>0</v>
      </c>
      <c r="G15586">
        <v>2</v>
      </c>
    </row>
    <row r="15587" spans="1:7" x14ac:dyDescent="0.3">
      <c r="A15587">
        <v>18162</v>
      </c>
      <c r="B15587" s="1" t="s">
        <v>13231</v>
      </c>
      <c r="C15587" t="s">
        <v>2611</v>
      </c>
      <c r="D15587" s="1" t="s">
        <v>44</v>
      </c>
      <c r="E15587">
        <v>0</v>
      </c>
      <c r="F15587">
        <v>0</v>
      </c>
      <c r="G15587">
        <v>2</v>
      </c>
    </row>
    <row r="15588" spans="1:7" x14ac:dyDescent="0.3">
      <c r="A15588">
        <v>18163</v>
      </c>
      <c r="B15588" s="1" t="s">
        <v>13270</v>
      </c>
      <c r="C15588" t="s">
        <v>12848</v>
      </c>
      <c r="D15588" s="1" t="s">
        <v>44</v>
      </c>
      <c r="E15588">
        <v>0</v>
      </c>
      <c r="F15588">
        <v>0</v>
      </c>
      <c r="G15588">
        <v>2</v>
      </c>
    </row>
    <row r="15589" spans="1:7" x14ac:dyDescent="0.3">
      <c r="A15589">
        <v>18164</v>
      </c>
      <c r="B15589" s="1" t="s">
        <v>13271</v>
      </c>
      <c r="C15589" t="s">
        <v>13272</v>
      </c>
      <c r="D15589" s="1" t="s">
        <v>44</v>
      </c>
      <c r="E15589">
        <v>0</v>
      </c>
      <c r="F15589">
        <v>0</v>
      </c>
      <c r="G15589">
        <v>2</v>
      </c>
    </row>
    <row r="15590" spans="1:7" x14ac:dyDescent="0.3">
      <c r="A15590">
        <v>18165</v>
      </c>
      <c r="B15590" s="1" t="s">
        <v>13273</v>
      </c>
      <c r="C15590" t="s">
        <v>4258</v>
      </c>
      <c r="D15590" s="1" t="s">
        <v>44</v>
      </c>
      <c r="E15590">
        <v>0</v>
      </c>
      <c r="F15590">
        <v>0</v>
      </c>
      <c r="G15590">
        <v>2</v>
      </c>
    </row>
    <row r="15591" spans="1:7" x14ac:dyDescent="0.3">
      <c r="A15591">
        <v>18166</v>
      </c>
      <c r="B15591" s="1" t="s">
        <v>76188</v>
      </c>
      <c r="C15591" t="s">
        <v>4262</v>
      </c>
      <c r="D15591" s="1" t="s">
        <v>44</v>
      </c>
      <c r="E15591">
        <v>0</v>
      </c>
      <c r="F15591">
        <v>0</v>
      </c>
      <c r="G15591">
        <v>2</v>
      </c>
    </row>
    <row r="15592" spans="1:7" x14ac:dyDescent="0.3">
      <c r="A15592">
        <v>18167</v>
      </c>
      <c r="B15592" s="1" t="s">
        <v>13232</v>
      </c>
      <c r="C15592" t="s">
        <v>12758</v>
      </c>
      <c r="D15592" s="1" t="s">
        <v>44</v>
      </c>
      <c r="E15592">
        <v>0</v>
      </c>
      <c r="F15592">
        <v>0</v>
      </c>
      <c r="G15592">
        <v>2</v>
      </c>
    </row>
    <row r="15593" spans="1:7" x14ac:dyDescent="0.3">
      <c r="A15593">
        <v>18168</v>
      </c>
      <c r="B15593" s="1" t="s">
        <v>53365</v>
      </c>
      <c r="C15593" t="s">
        <v>12848</v>
      </c>
      <c r="D15593" s="1" t="s">
        <v>44</v>
      </c>
      <c r="E15593">
        <v>0</v>
      </c>
      <c r="F15593">
        <v>0</v>
      </c>
      <c r="G15593">
        <v>2</v>
      </c>
    </row>
    <row r="15594" spans="1:7" x14ac:dyDescent="0.3">
      <c r="A15594">
        <v>18169</v>
      </c>
      <c r="B15594" s="1" t="s">
        <v>13233</v>
      </c>
      <c r="C15594" t="s">
        <v>4258</v>
      </c>
      <c r="D15594" s="1" t="s">
        <v>44</v>
      </c>
      <c r="E15594">
        <v>0</v>
      </c>
      <c r="F15594">
        <v>0</v>
      </c>
      <c r="G15594">
        <v>2</v>
      </c>
    </row>
    <row r="15595" spans="1:7" x14ac:dyDescent="0.3">
      <c r="A15595">
        <v>18171</v>
      </c>
      <c r="B15595" s="1" t="s">
        <v>12759</v>
      </c>
      <c r="C15595" t="s">
        <v>187</v>
      </c>
      <c r="D15595" s="1" t="s">
        <v>44</v>
      </c>
      <c r="E15595">
        <v>0</v>
      </c>
      <c r="F15595">
        <v>0</v>
      </c>
      <c r="G15595">
        <v>2</v>
      </c>
    </row>
    <row r="15596" spans="1:7" x14ac:dyDescent="0.3">
      <c r="A15596">
        <v>18172</v>
      </c>
      <c r="B15596" s="1" t="s">
        <v>12760</v>
      </c>
      <c r="C15596" t="s">
        <v>466</v>
      </c>
      <c r="D15596" s="1" t="s">
        <v>44</v>
      </c>
      <c r="E15596">
        <v>0</v>
      </c>
      <c r="F15596">
        <v>0</v>
      </c>
      <c r="G15596">
        <v>2</v>
      </c>
    </row>
    <row r="15597" spans="1:7" x14ac:dyDescent="0.3">
      <c r="A15597">
        <v>18173</v>
      </c>
      <c r="B15597" s="1" t="s">
        <v>12761</v>
      </c>
      <c r="C15597" t="s">
        <v>12762</v>
      </c>
      <c r="D15597" s="1" t="s">
        <v>44</v>
      </c>
      <c r="E15597">
        <v>0</v>
      </c>
      <c r="F15597">
        <v>0</v>
      </c>
      <c r="G15597">
        <v>2</v>
      </c>
    </row>
    <row r="15598" spans="1:7" x14ac:dyDescent="0.3">
      <c r="A15598">
        <v>18174</v>
      </c>
      <c r="B15598" s="1" t="s">
        <v>12763</v>
      </c>
      <c r="C15598" t="s">
        <v>4258</v>
      </c>
      <c r="D15598" s="1" t="s">
        <v>44</v>
      </c>
      <c r="E15598">
        <v>0</v>
      </c>
      <c r="F15598">
        <v>0</v>
      </c>
      <c r="G15598">
        <v>2</v>
      </c>
    </row>
    <row r="15599" spans="1:7" x14ac:dyDescent="0.3">
      <c r="A15599">
        <v>18175</v>
      </c>
      <c r="B15599" s="1" t="s">
        <v>53366</v>
      </c>
      <c r="C15599" t="s">
        <v>53367</v>
      </c>
      <c r="D15599" s="1" t="s">
        <v>44</v>
      </c>
      <c r="E15599">
        <v>0</v>
      </c>
      <c r="F15599">
        <v>0</v>
      </c>
      <c r="G15599">
        <v>2</v>
      </c>
    </row>
    <row r="15600" spans="1:7" x14ac:dyDescent="0.3">
      <c r="A15600">
        <v>18176</v>
      </c>
      <c r="B15600" s="1" t="s">
        <v>13234</v>
      </c>
      <c r="C15600" t="s">
        <v>466</v>
      </c>
      <c r="D15600" s="1" t="s">
        <v>44</v>
      </c>
      <c r="E15600">
        <v>0</v>
      </c>
      <c r="F15600">
        <v>0</v>
      </c>
      <c r="G15600">
        <v>2</v>
      </c>
    </row>
    <row r="15601" spans="1:7" x14ac:dyDescent="0.3">
      <c r="A15601">
        <v>18177</v>
      </c>
      <c r="B15601" s="1" t="s">
        <v>53368</v>
      </c>
      <c r="C15601" t="s">
        <v>2611</v>
      </c>
      <c r="D15601" s="1" t="s">
        <v>44</v>
      </c>
      <c r="E15601">
        <v>0</v>
      </c>
      <c r="F15601">
        <v>0</v>
      </c>
      <c r="G15601">
        <v>2</v>
      </c>
    </row>
    <row r="15602" spans="1:7" x14ac:dyDescent="0.3">
      <c r="A15602">
        <v>18178</v>
      </c>
      <c r="B15602" s="1" t="s">
        <v>13235</v>
      </c>
      <c r="C15602" t="s">
        <v>13236</v>
      </c>
      <c r="D15602" s="1" t="s">
        <v>44</v>
      </c>
      <c r="E15602">
        <v>0</v>
      </c>
      <c r="F15602">
        <v>0</v>
      </c>
      <c r="G15602">
        <v>2</v>
      </c>
    </row>
    <row r="15603" spans="1:7" x14ac:dyDescent="0.3">
      <c r="A15603">
        <v>18179</v>
      </c>
      <c r="B15603" s="1" t="s">
        <v>76189</v>
      </c>
      <c r="C15603" t="s">
        <v>1130</v>
      </c>
      <c r="D15603" s="1" t="s">
        <v>44</v>
      </c>
      <c r="E15603">
        <v>0</v>
      </c>
      <c r="F15603">
        <v>0</v>
      </c>
      <c r="G15603">
        <v>2</v>
      </c>
    </row>
    <row r="15604" spans="1:7" x14ac:dyDescent="0.3">
      <c r="A15604">
        <v>18180</v>
      </c>
      <c r="B15604" s="1" t="s">
        <v>13274</v>
      </c>
      <c r="C15604" t="s">
        <v>13236</v>
      </c>
      <c r="D15604" s="1" t="s">
        <v>44</v>
      </c>
      <c r="E15604">
        <v>0</v>
      </c>
      <c r="F15604">
        <v>0</v>
      </c>
      <c r="G15604">
        <v>2</v>
      </c>
    </row>
    <row r="15605" spans="1:7" x14ac:dyDescent="0.3">
      <c r="A15605">
        <v>18181</v>
      </c>
      <c r="B15605" s="1" t="s">
        <v>13275</v>
      </c>
      <c r="C15605" t="s">
        <v>4258</v>
      </c>
      <c r="D15605" s="1" t="s">
        <v>44</v>
      </c>
      <c r="E15605">
        <v>0</v>
      </c>
      <c r="F15605">
        <v>0</v>
      </c>
      <c r="G15605">
        <v>2</v>
      </c>
    </row>
    <row r="15606" spans="1:7" x14ac:dyDescent="0.3">
      <c r="A15606">
        <v>18182</v>
      </c>
      <c r="B15606" s="1" t="s">
        <v>13276</v>
      </c>
      <c r="C15606" t="s">
        <v>13236</v>
      </c>
      <c r="D15606" s="1" t="s">
        <v>44</v>
      </c>
      <c r="E15606">
        <v>0</v>
      </c>
      <c r="F15606">
        <v>0</v>
      </c>
      <c r="G15606">
        <v>2</v>
      </c>
    </row>
    <row r="15607" spans="1:7" x14ac:dyDescent="0.3">
      <c r="A15607">
        <v>18183</v>
      </c>
      <c r="B15607" s="1" t="s">
        <v>13277</v>
      </c>
      <c r="C15607" t="s">
        <v>13278</v>
      </c>
      <c r="D15607" s="1" t="s">
        <v>44</v>
      </c>
      <c r="E15607">
        <v>0</v>
      </c>
      <c r="F15607">
        <v>0</v>
      </c>
      <c r="G15607">
        <v>2</v>
      </c>
    </row>
    <row r="15608" spans="1:7" x14ac:dyDescent="0.3">
      <c r="A15608">
        <v>18184</v>
      </c>
      <c r="B15608" s="1" t="s">
        <v>53369</v>
      </c>
      <c r="C15608" t="s">
        <v>466</v>
      </c>
      <c r="D15608" s="1" t="s">
        <v>44</v>
      </c>
      <c r="E15608">
        <v>0</v>
      </c>
      <c r="F15608">
        <v>0</v>
      </c>
      <c r="G15608">
        <v>2</v>
      </c>
    </row>
    <row r="15609" spans="1:7" x14ac:dyDescent="0.3">
      <c r="A15609">
        <v>18185</v>
      </c>
      <c r="B15609" s="1" t="s">
        <v>13237</v>
      </c>
      <c r="C15609" t="s">
        <v>13236</v>
      </c>
      <c r="D15609" s="1" t="s">
        <v>44</v>
      </c>
      <c r="E15609">
        <v>0</v>
      </c>
      <c r="F15609">
        <v>0</v>
      </c>
      <c r="G15609">
        <v>2</v>
      </c>
    </row>
    <row r="15610" spans="1:7" x14ac:dyDescent="0.3">
      <c r="A15610">
        <v>18186</v>
      </c>
      <c r="B15610" s="1" t="s">
        <v>53370</v>
      </c>
      <c r="C15610" t="s">
        <v>466</v>
      </c>
      <c r="D15610" s="1" t="s">
        <v>44</v>
      </c>
      <c r="E15610">
        <v>0</v>
      </c>
      <c r="F15610">
        <v>0</v>
      </c>
      <c r="G15610">
        <v>2</v>
      </c>
    </row>
    <row r="15611" spans="1:7" x14ac:dyDescent="0.3">
      <c r="A15611">
        <v>18187</v>
      </c>
      <c r="B15611" s="1" t="s">
        <v>13238</v>
      </c>
      <c r="C15611" t="s">
        <v>761</v>
      </c>
      <c r="D15611" s="1" t="s">
        <v>44</v>
      </c>
      <c r="E15611">
        <v>0</v>
      </c>
      <c r="F15611">
        <v>0</v>
      </c>
      <c r="G15611">
        <v>2</v>
      </c>
    </row>
    <row r="15612" spans="1:7" x14ac:dyDescent="0.3">
      <c r="A15612">
        <v>18188</v>
      </c>
      <c r="B15612" s="1" t="s">
        <v>12764</v>
      </c>
      <c r="C15612" t="s">
        <v>12765</v>
      </c>
      <c r="D15612" s="1" t="s">
        <v>44</v>
      </c>
      <c r="E15612">
        <v>0</v>
      </c>
      <c r="F15612">
        <v>0</v>
      </c>
      <c r="G15612">
        <v>2</v>
      </c>
    </row>
    <row r="15613" spans="1:7" x14ac:dyDescent="0.3">
      <c r="A15613">
        <v>18190</v>
      </c>
      <c r="B15613" s="1" t="s">
        <v>12766</v>
      </c>
      <c r="C15613" t="s">
        <v>545</v>
      </c>
      <c r="D15613" s="1" t="s">
        <v>44</v>
      </c>
      <c r="E15613">
        <v>0</v>
      </c>
      <c r="F15613">
        <v>0</v>
      </c>
      <c r="G15613">
        <v>2</v>
      </c>
    </row>
    <row r="15614" spans="1:7" x14ac:dyDescent="0.3">
      <c r="A15614">
        <v>18191</v>
      </c>
      <c r="B15614" s="1" t="s">
        <v>75833</v>
      </c>
      <c r="C15614" t="s">
        <v>1130</v>
      </c>
      <c r="D15614" s="1" t="s">
        <v>44</v>
      </c>
      <c r="E15614">
        <v>0</v>
      </c>
      <c r="F15614">
        <v>0</v>
      </c>
      <c r="G15614">
        <v>2</v>
      </c>
    </row>
    <row r="15615" spans="1:7" x14ac:dyDescent="0.3">
      <c r="A15615">
        <v>18192</v>
      </c>
      <c r="B15615" s="1" t="s">
        <v>13239</v>
      </c>
      <c r="C15615" t="s">
        <v>13240</v>
      </c>
      <c r="D15615" s="1" t="s">
        <v>44</v>
      </c>
      <c r="E15615">
        <v>0</v>
      </c>
      <c r="F15615">
        <v>0</v>
      </c>
      <c r="G15615">
        <v>2</v>
      </c>
    </row>
    <row r="15616" spans="1:7" x14ac:dyDescent="0.3">
      <c r="A15616">
        <v>18193</v>
      </c>
      <c r="B15616" s="1" t="s">
        <v>53371</v>
      </c>
      <c r="C15616" t="s">
        <v>466</v>
      </c>
      <c r="D15616" s="1" t="s">
        <v>44</v>
      </c>
      <c r="E15616">
        <v>0</v>
      </c>
      <c r="F15616">
        <v>0</v>
      </c>
      <c r="G15616">
        <v>2</v>
      </c>
    </row>
    <row r="15617" spans="1:7" x14ac:dyDescent="0.3">
      <c r="A15617">
        <v>18194</v>
      </c>
      <c r="B15617" s="1" t="s">
        <v>13321</v>
      </c>
      <c r="C15617" t="s">
        <v>13280</v>
      </c>
      <c r="D15617" s="1" t="s">
        <v>44</v>
      </c>
      <c r="E15617">
        <v>0</v>
      </c>
      <c r="F15617">
        <v>0</v>
      </c>
      <c r="G15617">
        <v>2</v>
      </c>
    </row>
    <row r="15618" spans="1:7" x14ac:dyDescent="0.3">
      <c r="A15618">
        <v>18195</v>
      </c>
      <c r="B15618" s="1" t="s">
        <v>53372</v>
      </c>
      <c r="C15618" t="s">
        <v>1857</v>
      </c>
      <c r="D15618" s="1" t="s">
        <v>44</v>
      </c>
      <c r="E15618">
        <v>0</v>
      </c>
      <c r="F15618">
        <v>0</v>
      </c>
      <c r="G15618">
        <v>2</v>
      </c>
    </row>
    <row r="15619" spans="1:7" x14ac:dyDescent="0.3">
      <c r="A15619">
        <v>18196</v>
      </c>
      <c r="B15619" s="1" t="s">
        <v>13279</v>
      </c>
      <c r="C15619" t="s">
        <v>13280</v>
      </c>
      <c r="D15619" s="1" t="s">
        <v>44</v>
      </c>
      <c r="E15619">
        <v>0</v>
      </c>
      <c r="F15619">
        <v>0</v>
      </c>
      <c r="G15619">
        <v>2</v>
      </c>
    </row>
    <row r="15620" spans="1:7" x14ac:dyDescent="0.3">
      <c r="A15620">
        <v>18197</v>
      </c>
      <c r="B15620" s="1" t="s">
        <v>13281</v>
      </c>
      <c r="C15620" t="s">
        <v>13282</v>
      </c>
      <c r="D15620" s="1" t="s">
        <v>44</v>
      </c>
      <c r="E15620">
        <v>0</v>
      </c>
      <c r="F15620">
        <v>0</v>
      </c>
      <c r="G15620">
        <v>2</v>
      </c>
    </row>
    <row r="15621" spans="1:7" x14ac:dyDescent="0.3">
      <c r="A15621">
        <v>18198</v>
      </c>
      <c r="B15621" s="1" t="s">
        <v>13283</v>
      </c>
      <c r="C15621" t="s">
        <v>13284</v>
      </c>
      <c r="D15621" s="1" t="s">
        <v>44</v>
      </c>
      <c r="E15621">
        <v>0</v>
      </c>
      <c r="F15621">
        <v>0</v>
      </c>
      <c r="G15621">
        <v>2</v>
      </c>
    </row>
    <row r="15622" spans="1:7" x14ac:dyDescent="0.3">
      <c r="A15622">
        <v>18199</v>
      </c>
      <c r="B15622" s="1" t="s">
        <v>13285</v>
      </c>
      <c r="C15622" t="s">
        <v>13286</v>
      </c>
      <c r="D15622" s="1" t="s">
        <v>44</v>
      </c>
      <c r="E15622">
        <v>0</v>
      </c>
      <c r="F15622">
        <v>0</v>
      </c>
      <c r="G15622">
        <v>2</v>
      </c>
    </row>
    <row r="15623" spans="1:7" x14ac:dyDescent="0.3">
      <c r="A15623">
        <v>18201</v>
      </c>
      <c r="B15623" s="1" t="s">
        <v>13322</v>
      </c>
      <c r="C15623" t="s">
        <v>466</v>
      </c>
      <c r="D15623" s="1" t="s">
        <v>44</v>
      </c>
      <c r="E15623">
        <v>0</v>
      </c>
      <c r="F15623">
        <v>0</v>
      </c>
      <c r="G15623">
        <v>2</v>
      </c>
    </row>
    <row r="15624" spans="1:7" x14ac:dyDescent="0.3">
      <c r="A15624">
        <v>18202</v>
      </c>
      <c r="B15624" s="1" t="s">
        <v>53373</v>
      </c>
      <c r="C15624" t="s">
        <v>9553</v>
      </c>
      <c r="D15624" s="1" t="s">
        <v>550</v>
      </c>
      <c r="E15624">
        <v>1</v>
      </c>
      <c r="F15624">
        <v>0</v>
      </c>
      <c r="G15624">
        <v>0</v>
      </c>
    </row>
    <row r="15625" spans="1:7" x14ac:dyDescent="0.3">
      <c r="A15625">
        <v>18203</v>
      </c>
      <c r="B15625" s="1" t="s">
        <v>13323</v>
      </c>
      <c r="C15625" t="s">
        <v>9236</v>
      </c>
      <c r="D15625" s="1" t="s">
        <v>550</v>
      </c>
      <c r="E15625">
        <v>1</v>
      </c>
      <c r="F15625">
        <v>0</v>
      </c>
      <c r="G15625">
        <v>0</v>
      </c>
    </row>
    <row r="15626" spans="1:7" x14ac:dyDescent="0.3">
      <c r="A15626">
        <v>18204</v>
      </c>
      <c r="B15626" s="1" t="s">
        <v>53374</v>
      </c>
      <c r="C15626" t="s">
        <v>186</v>
      </c>
      <c r="D15626" s="1" t="s">
        <v>44</v>
      </c>
      <c r="E15626">
        <v>0</v>
      </c>
      <c r="F15626">
        <v>0</v>
      </c>
      <c r="G15626">
        <v>2</v>
      </c>
    </row>
    <row r="15627" spans="1:7" x14ac:dyDescent="0.3">
      <c r="A15627">
        <v>18205</v>
      </c>
      <c r="B15627" s="1" t="s">
        <v>12767</v>
      </c>
      <c r="C15627" t="s">
        <v>11592</v>
      </c>
      <c r="D15627" s="1" t="s">
        <v>550</v>
      </c>
      <c r="E15627">
        <v>1</v>
      </c>
      <c r="F15627">
        <v>0</v>
      </c>
      <c r="G15627">
        <v>0</v>
      </c>
    </row>
    <row r="15628" spans="1:7" x14ac:dyDescent="0.3">
      <c r="A15628">
        <v>18206</v>
      </c>
      <c r="B15628" s="1" t="s">
        <v>12768</v>
      </c>
      <c r="C15628" t="s">
        <v>12769</v>
      </c>
      <c r="D15628" s="1" t="s">
        <v>550</v>
      </c>
      <c r="E15628">
        <v>1</v>
      </c>
      <c r="F15628">
        <v>0</v>
      </c>
      <c r="G15628">
        <v>0</v>
      </c>
    </row>
    <row r="15629" spans="1:7" x14ac:dyDescent="0.3">
      <c r="A15629">
        <v>18208</v>
      </c>
      <c r="B15629" s="1" t="s">
        <v>12770</v>
      </c>
      <c r="C15629" t="s">
        <v>1739</v>
      </c>
      <c r="D15629" s="1" t="s">
        <v>44</v>
      </c>
      <c r="E15629">
        <v>0</v>
      </c>
      <c r="F15629">
        <v>0</v>
      </c>
      <c r="G15629">
        <v>2</v>
      </c>
    </row>
    <row r="15630" spans="1:7" x14ac:dyDescent="0.3">
      <c r="A15630">
        <v>18209</v>
      </c>
      <c r="B15630" s="1" t="s">
        <v>53375</v>
      </c>
      <c r="C15630" t="s">
        <v>22952</v>
      </c>
      <c r="D15630" s="1" t="s">
        <v>550</v>
      </c>
      <c r="E15630">
        <v>1</v>
      </c>
      <c r="F15630">
        <v>0</v>
      </c>
      <c r="G15630">
        <v>0</v>
      </c>
    </row>
    <row r="15631" spans="1:7" x14ac:dyDescent="0.3">
      <c r="A15631">
        <v>18210</v>
      </c>
      <c r="B15631" s="1" t="s">
        <v>13324</v>
      </c>
      <c r="C15631" t="s">
        <v>13325</v>
      </c>
      <c r="D15631" s="1" t="s">
        <v>550</v>
      </c>
      <c r="E15631">
        <v>1</v>
      </c>
      <c r="F15631">
        <v>0</v>
      </c>
      <c r="G15631">
        <v>0</v>
      </c>
    </row>
    <row r="15632" spans="1:7" x14ac:dyDescent="0.3">
      <c r="A15632">
        <v>18211</v>
      </c>
      <c r="B15632" s="1" t="s">
        <v>53376</v>
      </c>
      <c r="C15632" t="s">
        <v>1130</v>
      </c>
      <c r="D15632" s="1" t="s">
        <v>44</v>
      </c>
      <c r="E15632">
        <v>0</v>
      </c>
      <c r="F15632">
        <v>0</v>
      </c>
      <c r="G15632">
        <v>2</v>
      </c>
    </row>
    <row r="15633" spans="1:7" x14ac:dyDescent="0.3">
      <c r="A15633">
        <v>18212</v>
      </c>
      <c r="B15633" s="1" t="s">
        <v>13326</v>
      </c>
      <c r="C15633" t="s">
        <v>1130</v>
      </c>
      <c r="D15633" s="1" t="s">
        <v>44</v>
      </c>
      <c r="E15633">
        <v>0</v>
      </c>
      <c r="F15633">
        <v>0</v>
      </c>
      <c r="G15633">
        <v>2</v>
      </c>
    </row>
    <row r="15634" spans="1:7" x14ac:dyDescent="0.3">
      <c r="A15634">
        <v>18213</v>
      </c>
      <c r="B15634" s="1" t="s">
        <v>13287</v>
      </c>
      <c r="C15634" t="s">
        <v>1130</v>
      </c>
      <c r="D15634" s="1" t="s">
        <v>44</v>
      </c>
      <c r="E15634">
        <v>0</v>
      </c>
      <c r="F15634">
        <v>0</v>
      </c>
      <c r="G15634">
        <v>2</v>
      </c>
    </row>
    <row r="15635" spans="1:7" x14ac:dyDescent="0.3">
      <c r="A15635">
        <v>18214</v>
      </c>
      <c r="B15635" s="1" t="s">
        <v>13425</v>
      </c>
      <c r="C15635" t="s">
        <v>1130</v>
      </c>
      <c r="D15635" s="1" t="s">
        <v>44</v>
      </c>
      <c r="E15635">
        <v>0</v>
      </c>
      <c r="F15635">
        <v>0</v>
      </c>
      <c r="G15635">
        <v>2</v>
      </c>
    </row>
    <row r="15636" spans="1:7" x14ac:dyDescent="0.3">
      <c r="A15636">
        <v>18215</v>
      </c>
      <c r="B15636" s="1" t="s">
        <v>65975</v>
      </c>
      <c r="C15636" t="s">
        <v>11754</v>
      </c>
      <c r="D15636" s="1" t="s">
        <v>550</v>
      </c>
      <c r="E15636">
        <v>0</v>
      </c>
      <c r="F15636">
        <v>0</v>
      </c>
      <c r="G15636">
        <v>3</v>
      </c>
    </row>
    <row r="15637" spans="1:7" x14ac:dyDescent="0.3">
      <c r="A15637">
        <v>18216</v>
      </c>
      <c r="B15637" s="1" t="s">
        <v>65976</v>
      </c>
      <c r="C15637" t="s">
        <v>11756</v>
      </c>
      <c r="D15637" s="1" t="s">
        <v>550</v>
      </c>
      <c r="E15637">
        <v>0</v>
      </c>
      <c r="F15637">
        <v>0</v>
      </c>
      <c r="G15637">
        <v>3</v>
      </c>
    </row>
    <row r="15638" spans="1:7" x14ac:dyDescent="0.3">
      <c r="A15638">
        <v>18220</v>
      </c>
      <c r="B15638" s="1" t="s">
        <v>76823</v>
      </c>
      <c r="C15638" t="s">
        <v>1130</v>
      </c>
      <c r="D15638" s="1" t="s">
        <v>44</v>
      </c>
      <c r="E15638">
        <v>0</v>
      </c>
      <c r="F15638">
        <v>0</v>
      </c>
      <c r="G15638">
        <v>2</v>
      </c>
    </row>
    <row r="15639" spans="1:7" x14ac:dyDescent="0.3">
      <c r="A15639">
        <v>18221</v>
      </c>
      <c r="B15639" s="1" t="s">
        <v>12771</v>
      </c>
      <c r="C15639" t="s">
        <v>12772</v>
      </c>
      <c r="D15639" s="1" t="s">
        <v>44</v>
      </c>
      <c r="E15639">
        <v>0</v>
      </c>
      <c r="F15639">
        <v>0</v>
      </c>
      <c r="G15639">
        <v>2</v>
      </c>
    </row>
    <row r="15640" spans="1:7" x14ac:dyDescent="0.3">
      <c r="A15640">
        <v>18225</v>
      </c>
      <c r="B15640" s="1" t="s">
        <v>53377</v>
      </c>
      <c r="C15640" t="s">
        <v>52931</v>
      </c>
      <c r="D15640" s="1" t="s">
        <v>550</v>
      </c>
      <c r="E15640">
        <v>0</v>
      </c>
      <c r="F15640">
        <v>0</v>
      </c>
      <c r="G15640">
        <v>3</v>
      </c>
    </row>
    <row r="15641" spans="1:7" x14ac:dyDescent="0.3">
      <c r="A15641">
        <v>18227</v>
      </c>
      <c r="B15641" s="1" t="s">
        <v>53378</v>
      </c>
      <c r="C15641" t="s">
        <v>52357</v>
      </c>
      <c r="D15641" s="1" t="s">
        <v>550</v>
      </c>
      <c r="E15641">
        <v>1</v>
      </c>
      <c r="F15641">
        <v>0</v>
      </c>
      <c r="G15641">
        <v>0</v>
      </c>
    </row>
    <row r="15642" spans="1:7" x14ac:dyDescent="0.3">
      <c r="A15642">
        <v>18228</v>
      </c>
      <c r="B15642" s="1" t="s">
        <v>13327</v>
      </c>
      <c r="C15642" t="s">
        <v>1313</v>
      </c>
      <c r="D15642" s="1" t="s">
        <v>550</v>
      </c>
      <c r="E15642">
        <v>0</v>
      </c>
      <c r="F15642">
        <v>0</v>
      </c>
      <c r="G15642">
        <v>3</v>
      </c>
    </row>
    <row r="15643" spans="1:7" x14ac:dyDescent="0.3">
      <c r="A15643">
        <v>18233</v>
      </c>
      <c r="B15643" s="1" t="s">
        <v>13426</v>
      </c>
      <c r="C15643" t="s">
        <v>13427</v>
      </c>
      <c r="D15643" s="1" t="s">
        <v>550</v>
      </c>
      <c r="E15643">
        <v>0</v>
      </c>
      <c r="F15643">
        <v>0</v>
      </c>
      <c r="G15643">
        <v>3</v>
      </c>
    </row>
    <row r="15644" spans="1:7" x14ac:dyDescent="0.3">
      <c r="A15644">
        <v>18234</v>
      </c>
      <c r="B15644" s="1" t="s">
        <v>80093</v>
      </c>
      <c r="C15644" t="s">
        <v>1694</v>
      </c>
      <c r="D15644" s="1" t="s">
        <v>44</v>
      </c>
      <c r="E15644">
        <v>0</v>
      </c>
      <c r="F15644">
        <v>0</v>
      </c>
      <c r="G15644">
        <v>2</v>
      </c>
    </row>
    <row r="15645" spans="1:7" x14ac:dyDescent="0.3">
      <c r="A15645">
        <v>18236</v>
      </c>
      <c r="B15645" s="1" t="s">
        <v>53379</v>
      </c>
      <c r="C15645" t="s">
        <v>11722</v>
      </c>
      <c r="D15645" s="1" t="s">
        <v>550</v>
      </c>
      <c r="E15645">
        <v>0</v>
      </c>
      <c r="F15645">
        <v>0</v>
      </c>
      <c r="G15645">
        <v>3</v>
      </c>
    </row>
    <row r="15646" spans="1:7" x14ac:dyDescent="0.3">
      <c r="A15646">
        <v>18237</v>
      </c>
      <c r="B15646" s="1" t="s">
        <v>80089</v>
      </c>
      <c r="C15646" t="s">
        <v>1694</v>
      </c>
      <c r="D15646" s="1" t="s">
        <v>44</v>
      </c>
      <c r="E15646">
        <v>0</v>
      </c>
      <c r="F15646">
        <v>0</v>
      </c>
      <c r="G15646">
        <v>2</v>
      </c>
    </row>
    <row r="15647" spans="1:7" x14ac:dyDescent="0.3">
      <c r="A15647">
        <v>18242</v>
      </c>
      <c r="B15647" s="1" t="s">
        <v>13328</v>
      </c>
      <c r="C15647" t="s">
        <v>13329</v>
      </c>
      <c r="D15647" s="1" t="s">
        <v>550</v>
      </c>
      <c r="E15647">
        <v>1</v>
      </c>
      <c r="F15647">
        <v>0</v>
      </c>
      <c r="G15647">
        <v>0</v>
      </c>
    </row>
    <row r="15648" spans="1:7" x14ac:dyDescent="0.3">
      <c r="A15648">
        <v>18243</v>
      </c>
      <c r="B15648" s="1" t="s">
        <v>65841</v>
      </c>
      <c r="C15648" t="s">
        <v>484</v>
      </c>
      <c r="D15648" s="1" t="s">
        <v>44</v>
      </c>
      <c r="E15648">
        <v>0</v>
      </c>
      <c r="F15648">
        <v>0</v>
      </c>
      <c r="G15648">
        <v>2</v>
      </c>
    </row>
    <row r="15649" spans="1:7" x14ac:dyDescent="0.3">
      <c r="A15649">
        <v>18244</v>
      </c>
      <c r="B15649" s="1" t="s">
        <v>80090</v>
      </c>
      <c r="C15649" t="s">
        <v>1694</v>
      </c>
      <c r="D15649" s="1" t="s">
        <v>44</v>
      </c>
      <c r="E15649">
        <v>0</v>
      </c>
      <c r="F15649">
        <v>0</v>
      </c>
      <c r="G15649">
        <v>2</v>
      </c>
    </row>
    <row r="15650" spans="1:7" x14ac:dyDescent="0.3">
      <c r="A15650">
        <v>18245</v>
      </c>
      <c r="B15650" s="1" t="s">
        <v>53380</v>
      </c>
      <c r="C15650" t="s">
        <v>23135</v>
      </c>
      <c r="D15650" s="1" t="s">
        <v>550</v>
      </c>
      <c r="E15650">
        <v>1</v>
      </c>
      <c r="F15650">
        <v>0</v>
      </c>
      <c r="G15650">
        <v>0</v>
      </c>
    </row>
    <row r="15651" spans="1:7" x14ac:dyDescent="0.3">
      <c r="A15651">
        <v>18247</v>
      </c>
      <c r="B15651" s="1" t="s">
        <v>13428</v>
      </c>
      <c r="C15651" t="s">
        <v>13429</v>
      </c>
      <c r="D15651" s="1" t="s">
        <v>550</v>
      </c>
      <c r="E15651">
        <v>1</v>
      </c>
      <c r="F15651">
        <v>0</v>
      </c>
      <c r="G15651">
        <v>0</v>
      </c>
    </row>
    <row r="15652" spans="1:7" x14ac:dyDescent="0.3">
      <c r="A15652">
        <v>18248</v>
      </c>
      <c r="B15652" s="1" t="s">
        <v>13430</v>
      </c>
      <c r="C15652" t="s">
        <v>13431</v>
      </c>
      <c r="D15652" s="1" t="s">
        <v>44</v>
      </c>
      <c r="E15652">
        <v>0</v>
      </c>
      <c r="F15652">
        <v>0</v>
      </c>
      <c r="G15652">
        <v>2</v>
      </c>
    </row>
    <row r="15653" spans="1:7" x14ac:dyDescent="0.3">
      <c r="A15653">
        <v>18249</v>
      </c>
      <c r="B15653" s="1" t="s">
        <v>13432</v>
      </c>
      <c r="C15653" t="s">
        <v>4340</v>
      </c>
      <c r="D15653" s="1" t="s">
        <v>200</v>
      </c>
      <c r="E15653">
        <v>0</v>
      </c>
      <c r="F15653">
        <v>0</v>
      </c>
      <c r="G15653">
        <v>2</v>
      </c>
    </row>
    <row r="15654" spans="1:7" x14ac:dyDescent="0.3">
      <c r="A15654">
        <v>18250</v>
      </c>
      <c r="B15654" s="1" t="s">
        <v>13433</v>
      </c>
      <c r="C15654" t="s">
        <v>1739</v>
      </c>
      <c r="D15654" s="1" t="s">
        <v>44</v>
      </c>
      <c r="E15654">
        <v>0</v>
      </c>
      <c r="F15654">
        <v>0</v>
      </c>
      <c r="G15654">
        <v>2</v>
      </c>
    </row>
    <row r="15655" spans="1:7" x14ac:dyDescent="0.3">
      <c r="A15655">
        <v>18251</v>
      </c>
      <c r="B15655" s="1" t="s">
        <v>13330</v>
      </c>
      <c r="C15655" t="s">
        <v>10578</v>
      </c>
      <c r="D15655" s="1" t="s">
        <v>44</v>
      </c>
      <c r="E15655">
        <v>0</v>
      </c>
      <c r="F15655">
        <v>0</v>
      </c>
      <c r="G15655">
        <v>2</v>
      </c>
    </row>
    <row r="15656" spans="1:7" x14ac:dyDescent="0.3">
      <c r="A15656">
        <v>18252</v>
      </c>
      <c r="B15656" s="1" t="s">
        <v>53381</v>
      </c>
      <c r="C15656" t="s">
        <v>4481</v>
      </c>
      <c r="D15656" s="1" t="s">
        <v>44</v>
      </c>
      <c r="E15656">
        <v>0</v>
      </c>
      <c r="F15656">
        <v>0</v>
      </c>
      <c r="G15656">
        <v>2</v>
      </c>
    </row>
    <row r="15657" spans="1:7" x14ac:dyDescent="0.3">
      <c r="A15657">
        <v>18253</v>
      </c>
      <c r="B15657" s="1" t="s">
        <v>13331</v>
      </c>
      <c r="C15657" t="s">
        <v>1739</v>
      </c>
      <c r="D15657" s="1" t="s">
        <v>44</v>
      </c>
      <c r="E15657">
        <v>0</v>
      </c>
      <c r="F15657">
        <v>0</v>
      </c>
      <c r="G15657">
        <v>2</v>
      </c>
    </row>
    <row r="15658" spans="1:7" x14ac:dyDescent="0.3">
      <c r="A15658">
        <v>18254</v>
      </c>
      <c r="B15658" s="1" t="s">
        <v>53382</v>
      </c>
      <c r="C15658" t="s">
        <v>239</v>
      </c>
      <c r="D15658" s="1" t="s">
        <v>44</v>
      </c>
      <c r="E15658">
        <v>0</v>
      </c>
      <c r="F15658">
        <v>0</v>
      </c>
      <c r="G15658">
        <v>2</v>
      </c>
    </row>
    <row r="15659" spans="1:7" x14ac:dyDescent="0.3">
      <c r="A15659">
        <v>18255</v>
      </c>
      <c r="B15659" s="1" t="s">
        <v>12773</v>
      </c>
      <c r="C15659" t="s">
        <v>1739</v>
      </c>
      <c r="D15659" s="1" t="s">
        <v>44</v>
      </c>
      <c r="E15659">
        <v>0</v>
      </c>
      <c r="F15659">
        <v>0</v>
      </c>
      <c r="G15659">
        <v>2</v>
      </c>
    </row>
    <row r="15660" spans="1:7" x14ac:dyDescent="0.3">
      <c r="A15660">
        <v>18256</v>
      </c>
      <c r="B15660" s="1" t="s">
        <v>12785</v>
      </c>
      <c r="C15660" t="s">
        <v>4481</v>
      </c>
      <c r="D15660" s="1" t="s">
        <v>44</v>
      </c>
      <c r="E15660">
        <v>0</v>
      </c>
      <c r="F15660">
        <v>0</v>
      </c>
      <c r="G15660">
        <v>2</v>
      </c>
    </row>
    <row r="15661" spans="1:7" x14ac:dyDescent="0.3">
      <c r="A15661">
        <v>18257</v>
      </c>
      <c r="B15661" s="1" t="s">
        <v>12786</v>
      </c>
      <c r="C15661" t="s">
        <v>3185</v>
      </c>
      <c r="D15661" s="1" t="s">
        <v>44</v>
      </c>
      <c r="E15661">
        <v>0</v>
      </c>
      <c r="F15661">
        <v>0</v>
      </c>
      <c r="G15661">
        <v>2</v>
      </c>
    </row>
    <row r="15662" spans="1:7" x14ac:dyDescent="0.3">
      <c r="A15662">
        <v>18258</v>
      </c>
      <c r="B15662" s="1" t="s">
        <v>12787</v>
      </c>
      <c r="C15662" t="s">
        <v>1739</v>
      </c>
      <c r="D15662" s="1" t="s">
        <v>44</v>
      </c>
      <c r="E15662">
        <v>0</v>
      </c>
      <c r="F15662">
        <v>0</v>
      </c>
      <c r="G15662">
        <v>2</v>
      </c>
    </row>
    <row r="15663" spans="1:7" x14ac:dyDescent="0.3">
      <c r="A15663">
        <v>18259</v>
      </c>
      <c r="B15663" s="1" t="s">
        <v>53383</v>
      </c>
      <c r="C15663" t="s">
        <v>1674</v>
      </c>
      <c r="D15663" s="1" t="s">
        <v>44</v>
      </c>
      <c r="E15663">
        <v>0</v>
      </c>
      <c r="F15663">
        <v>0</v>
      </c>
      <c r="G15663">
        <v>2</v>
      </c>
    </row>
    <row r="15664" spans="1:7" x14ac:dyDescent="0.3">
      <c r="A15664">
        <v>18260</v>
      </c>
      <c r="B15664" s="1" t="s">
        <v>13332</v>
      </c>
      <c r="C15664" t="s">
        <v>1739</v>
      </c>
      <c r="D15664" s="1" t="s">
        <v>44</v>
      </c>
      <c r="E15664">
        <v>0</v>
      </c>
      <c r="F15664">
        <v>0</v>
      </c>
      <c r="G15664">
        <v>2</v>
      </c>
    </row>
    <row r="15665" spans="1:7" x14ac:dyDescent="0.3">
      <c r="A15665">
        <v>18261</v>
      </c>
      <c r="B15665" s="1" t="s">
        <v>53384</v>
      </c>
      <c r="C15665" t="s">
        <v>53385</v>
      </c>
      <c r="D15665" s="1" t="s">
        <v>44</v>
      </c>
      <c r="E15665">
        <v>0</v>
      </c>
      <c r="F15665">
        <v>0</v>
      </c>
      <c r="G15665">
        <v>2</v>
      </c>
    </row>
    <row r="15666" spans="1:7" x14ac:dyDescent="0.3">
      <c r="A15666">
        <v>18262</v>
      </c>
      <c r="B15666" s="1" t="s">
        <v>13333</v>
      </c>
      <c r="C15666" t="s">
        <v>1739</v>
      </c>
      <c r="D15666" s="1" t="s">
        <v>44</v>
      </c>
      <c r="E15666">
        <v>0</v>
      </c>
      <c r="F15666">
        <v>0</v>
      </c>
      <c r="G15666">
        <v>2</v>
      </c>
    </row>
    <row r="15667" spans="1:7" x14ac:dyDescent="0.3">
      <c r="A15667">
        <v>18263</v>
      </c>
      <c r="B15667" s="1" t="s">
        <v>13434</v>
      </c>
      <c r="C15667" t="s">
        <v>4481</v>
      </c>
      <c r="D15667" s="1" t="s">
        <v>44</v>
      </c>
      <c r="E15667">
        <v>0</v>
      </c>
      <c r="F15667">
        <v>0</v>
      </c>
      <c r="G15667">
        <v>2</v>
      </c>
    </row>
    <row r="15668" spans="1:7" x14ac:dyDescent="0.3">
      <c r="A15668">
        <v>18264</v>
      </c>
      <c r="B15668" s="1" t="s">
        <v>13435</v>
      </c>
      <c r="C15668" t="s">
        <v>1508</v>
      </c>
      <c r="D15668" s="1" t="s">
        <v>44</v>
      </c>
      <c r="E15668">
        <v>0</v>
      </c>
      <c r="F15668">
        <v>0</v>
      </c>
      <c r="G15668">
        <v>2</v>
      </c>
    </row>
    <row r="15669" spans="1:7" x14ac:dyDescent="0.3">
      <c r="A15669">
        <v>18265</v>
      </c>
      <c r="B15669" s="1" t="s">
        <v>13436</v>
      </c>
      <c r="C15669" t="s">
        <v>1739</v>
      </c>
      <c r="D15669" s="1" t="s">
        <v>44</v>
      </c>
      <c r="E15669">
        <v>0</v>
      </c>
      <c r="F15669">
        <v>0</v>
      </c>
      <c r="G15669">
        <v>2</v>
      </c>
    </row>
    <row r="15670" spans="1:7" x14ac:dyDescent="0.3">
      <c r="A15670">
        <v>18266</v>
      </c>
      <c r="B15670" s="1" t="s">
        <v>13437</v>
      </c>
      <c r="C15670" t="s">
        <v>4481</v>
      </c>
      <c r="D15670" s="1" t="s">
        <v>44</v>
      </c>
      <c r="E15670">
        <v>0</v>
      </c>
      <c r="F15670">
        <v>0</v>
      </c>
      <c r="G15670">
        <v>2</v>
      </c>
    </row>
    <row r="15671" spans="1:7" x14ac:dyDescent="0.3">
      <c r="A15671">
        <v>18267</v>
      </c>
      <c r="B15671" s="1" t="s">
        <v>13334</v>
      </c>
      <c r="C15671" t="s">
        <v>1739</v>
      </c>
      <c r="D15671" s="1" t="s">
        <v>44</v>
      </c>
      <c r="E15671">
        <v>0</v>
      </c>
      <c r="F15671">
        <v>0</v>
      </c>
      <c r="G15671">
        <v>2</v>
      </c>
    </row>
    <row r="15672" spans="1:7" x14ac:dyDescent="0.3">
      <c r="A15672">
        <v>18268</v>
      </c>
      <c r="B15672" s="1" t="s">
        <v>53386</v>
      </c>
      <c r="C15672" t="s">
        <v>2387</v>
      </c>
      <c r="D15672" s="1" t="s">
        <v>44</v>
      </c>
      <c r="E15672">
        <v>0</v>
      </c>
      <c r="F15672">
        <v>0</v>
      </c>
      <c r="G15672">
        <v>2</v>
      </c>
    </row>
    <row r="15673" spans="1:7" x14ac:dyDescent="0.3">
      <c r="A15673">
        <v>18271</v>
      </c>
      <c r="B15673" s="1" t="s">
        <v>79588</v>
      </c>
      <c r="C15673" t="s">
        <v>1179</v>
      </c>
      <c r="D15673" s="1" t="s">
        <v>44</v>
      </c>
      <c r="E15673">
        <v>0</v>
      </c>
      <c r="F15673">
        <v>0</v>
      </c>
      <c r="G15673">
        <v>2</v>
      </c>
    </row>
    <row r="15674" spans="1:7" x14ac:dyDescent="0.3">
      <c r="A15674">
        <v>18272</v>
      </c>
      <c r="B15674" s="1" t="s">
        <v>12788</v>
      </c>
      <c r="C15674" t="s">
        <v>12789</v>
      </c>
      <c r="D15674" s="1" t="s">
        <v>550</v>
      </c>
      <c r="E15674">
        <v>0</v>
      </c>
      <c r="F15674">
        <v>0</v>
      </c>
      <c r="G15674">
        <v>3</v>
      </c>
    </row>
    <row r="15675" spans="1:7" x14ac:dyDescent="0.3">
      <c r="A15675">
        <v>18274</v>
      </c>
      <c r="B15675" s="1" t="s">
        <v>12790</v>
      </c>
      <c r="C15675" t="s">
        <v>4340</v>
      </c>
      <c r="D15675" s="1" t="s">
        <v>200</v>
      </c>
      <c r="E15675">
        <v>0</v>
      </c>
      <c r="F15675">
        <v>0</v>
      </c>
      <c r="G15675">
        <v>2</v>
      </c>
    </row>
    <row r="15676" spans="1:7" x14ac:dyDescent="0.3">
      <c r="A15676">
        <v>18275</v>
      </c>
      <c r="B15676" s="1" t="s">
        <v>75834</v>
      </c>
      <c r="C15676" t="s">
        <v>1130</v>
      </c>
      <c r="D15676" s="1" t="s">
        <v>44</v>
      </c>
      <c r="E15676">
        <v>0</v>
      </c>
      <c r="F15676">
        <v>0</v>
      </c>
      <c r="G15676">
        <v>2</v>
      </c>
    </row>
    <row r="15677" spans="1:7" x14ac:dyDescent="0.3">
      <c r="A15677">
        <v>18277</v>
      </c>
      <c r="B15677" s="1" t="s">
        <v>79737</v>
      </c>
      <c r="C15677" t="s">
        <v>429</v>
      </c>
      <c r="D15677" s="1" t="s">
        <v>44</v>
      </c>
      <c r="E15677">
        <v>0</v>
      </c>
      <c r="F15677">
        <v>0</v>
      </c>
      <c r="G15677">
        <v>2</v>
      </c>
    </row>
    <row r="15678" spans="1:7" x14ac:dyDescent="0.3">
      <c r="A15678">
        <v>18279</v>
      </c>
      <c r="B15678" s="1" t="s">
        <v>53387</v>
      </c>
      <c r="C15678" t="s">
        <v>2943</v>
      </c>
      <c r="D15678" s="1" t="s">
        <v>550</v>
      </c>
      <c r="E15678">
        <v>1</v>
      </c>
      <c r="F15678">
        <v>0</v>
      </c>
      <c r="G15678">
        <v>0</v>
      </c>
    </row>
    <row r="15679" spans="1:7" x14ac:dyDescent="0.3">
      <c r="A15679">
        <v>18281</v>
      </c>
      <c r="B15679" s="1" t="s">
        <v>13438</v>
      </c>
      <c r="C15679" t="s">
        <v>4481</v>
      </c>
      <c r="D15679" s="1" t="s">
        <v>44</v>
      </c>
      <c r="E15679">
        <v>0</v>
      </c>
      <c r="F15679">
        <v>0</v>
      </c>
      <c r="G15679">
        <v>2</v>
      </c>
    </row>
    <row r="15680" spans="1:7" x14ac:dyDescent="0.3">
      <c r="A15680">
        <v>18282</v>
      </c>
      <c r="B15680" s="1" t="s">
        <v>13439</v>
      </c>
      <c r="C15680" t="s">
        <v>3164</v>
      </c>
      <c r="D15680" s="1" t="s">
        <v>550</v>
      </c>
      <c r="E15680">
        <v>1</v>
      </c>
      <c r="F15680">
        <v>0</v>
      </c>
      <c r="G15680">
        <v>0</v>
      </c>
    </row>
    <row r="15681" spans="1:7" x14ac:dyDescent="0.3">
      <c r="A15681">
        <v>18283</v>
      </c>
      <c r="B15681" s="1" t="s">
        <v>79555</v>
      </c>
      <c r="C15681" t="s">
        <v>1179</v>
      </c>
      <c r="D15681" s="1" t="s">
        <v>44</v>
      </c>
      <c r="E15681">
        <v>0</v>
      </c>
      <c r="F15681">
        <v>0</v>
      </c>
      <c r="G15681">
        <v>2</v>
      </c>
    </row>
    <row r="15682" spans="1:7" x14ac:dyDescent="0.3">
      <c r="A15682">
        <v>18284</v>
      </c>
      <c r="B15682" s="1" t="s">
        <v>53388</v>
      </c>
      <c r="C15682" t="s">
        <v>8822</v>
      </c>
      <c r="D15682" s="1" t="s">
        <v>550</v>
      </c>
      <c r="E15682">
        <v>1</v>
      </c>
      <c r="F15682">
        <v>0</v>
      </c>
      <c r="G15682">
        <v>0</v>
      </c>
    </row>
    <row r="15683" spans="1:7" x14ac:dyDescent="0.3">
      <c r="A15683">
        <v>18285</v>
      </c>
      <c r="B15683" s="1" t="s">
        <v>13335</v>
      </c>
      <c r="C15683" t="s">
        <v>13336</v>
      </c>
      <c r="D15683" s="1" t="s">
        <v>44</v>
      </c>
      <c r="E15683">
        <v>0</v>
      </c>
      <c r="F15683">
        <v>0</v>
      </c>
      <c r="G15683">
        <v>2</v>
      </c>
    </row>
    <row r="15684" spans="1:7" x14ac:dyDescent="0.3">
      <c r="A15684">
        <v>18287</v>
      </c>
      <c r="B15684" s="1" t="s">
        <v>13337</v>
      </c>
      <c r="C15684" t="s">
        <v>12689</v>
      </c>
      <c r="D15684" s="1" t="s">
        <v>44</v>
      </c>
      <c r="E15684">
        <v>0</v>
      </c>
      <c r="F15684">
        <v>0</v>
      </c>
      <c r="G15684">
        <v>2</v>
      </c>
    </row>
    <row r="15685" spans="1:7" x14ac:dyDescent="0.3">
      <c r="A15685">
        <v>18288</v>
      </c>
      <c r="B15685" s="1" t="s">
        <v>12791</v>
      </c>
      <c r="C15685" t="s">
        <v>9633</v>
      </c>
      <c r="D15685" s="1" t="s">
        <v>550</v>
      </c>
      <c r="E15685">
        <v>1</v>
      </c>
      <c r="F15685">
        <v>0</v>
      </c>
      <c r="G15685">
        <v>0</v>
      </c>
    </row>
    <row r="15686" spans="1:7" x14ac:dyDescent="0.3">
      <c r="A15686">
        <v>18290</v>
      </c>
      <c r="B15686" s="1" t="s">
        <v>12792</v>
      </c>
      <c r="C15686" t="s">
        <v>239</v>
      </c>
      <c r="D15686" s="1" t="s">
        <v>44</v>
      </c>
      <c r="E15686">
        <v>0</v>
      </c>
      <c r="F15686">
        <v>0</v>
      </c>
      <c r="G15686">
        <v>2</v>
      </c>
    </row>
    <row r="15687" spans="1:7" x14ac:dyDescent="0.3">
      <c r="A15687">
        <v>18294</v>
      </c>
      <c r="B15687" s="1" t="s">
        <v>13338</v>
      </c>
      <c r="C15687" t="s">
        <v>4323</v>
      </c>
      <c r="D15687" s="1" t="s">
        <v>44</v>
      </c>
      <c r="E15687">
        <v>0</v>
      </c>
      <c r="F15687">
        <v>0</v>
      </c>
      <c r="G15687">
        <v>2</v>
      </c>
    </row>
    <row r="15688" spans="1:7" x14ac:dyDescent="0.3">
      <c r="A15688">
        <v>18297</v>
      </c>
      <c r="B15688" s="1" t="s">
        <v>13440</v>
      </c>
      <c r="C15688" t="s">
        <v>1103</v>
      </c>
      <c r="D15688" s="1" t="s">
        <v>44</v>
      </c>
      <c r="E15688">
        <v>0</v>
      </c>
      <c r="F15688">
        <v>0</v>
      </c>
      <c r="G15688">
        <v>2</v>
      </c>
    </row>
    <row r="15689" spans="1:7" x14ac:dyDescent="0.3">
      <c r="A15689">
        <v>18300</v>
      </c>
      <c r="B15689" s="1" t="s">
        <v>13441</v>
      </c>
      <c r="C15689" t="s">
        <v>517</v>
      </c>
      <c r="D15689" s="1" t="s">
        <v>44</v>
      </c>
      <c r="E15689">
        <v>0</v>
      </c>
      <c r="F15689">
        <v>0</v>
      </c>
      <c r="G15689">
        <v>2</v>
      </c>
    </row>
    <row r="15690" spans="1:7" x14ac:dyDescent="0.3">
      <c r="A15690">
        <v>18301</v>
      </c>
      <c r="B15690" s="1" t="s">
        <v>13339</v>
      </c>
      <c r="C15690" t="s">
        <v>5365</v>
      </c>
      <c r="D15690" s="1" t="s">
        <v>44</v>
      </c>
      <c r="E15690">
        <v>0</v>
      </c>
      <c r="F15690">
        <v>0</v>
      </c>
      <c r="G15690">
        <v>2</v>
      </c>
    </row>
    <row r="15691" spans="1:7" x14ac:dyDescent="0.3">
      <c r="A15691">
        <v>18302</v>
      </c>
      <c r="B15691" s="1" t="s">
        <v>53389</v>
      </c>
      <c r="C15691" t="s">
        <v>529</v>
      </c>
      <c r="D15691" s="1" t="s">
        <v>44</v>
      </c>
      <c r="E15691">
        <v>0</v>
      </c>
      <c r="F15691">
        <v>0</v>
      </c>
      <c r="G15691">
        <v>2</v>
      </c>
    </row>
    <row r="15692" spans="1:7" x14ac:dyDescent="0.3">
      <c r="A15692">
        <v>18303</v>
      </c>
      <c r="B15692" s="1" t="s">
        <v>13340</v>
      </c>
      <c r="C15692" t="s">
        <v>5177</v>
      </c>
      <c r="D15692" s="1" t="s">
        <v>44</v>
      </c>
      <c r="E15692">
        <v>0</v>
      </c>
      <c r="F15692">
        <v>0</v>
      </c>
      <c r="G15692">
        <v>2</v>
      </c>
    </row>
    <row r="15693" spans="1:7" x14ac:dyDescent="0.3">
      <c r="A15693">
        <v>18304</v>
      </c>
      <c r="B15693" s="1" t="s">
        <v>53390</v>
      </c>
      <c r="C15693" t="s">
        <v>286</v>
      </c>
      <c r="D15693" s="1" t="s">
        <v>44</v>
      </c>
      <c r="E15693">
        <v>0</v>
      </c>
      <c r="F15693">
        <v>0</v>
      </c>
      <c r="G15693">
        <v>2</v>
      </c>
    </row>
    <row r="15694" spans="1:7" x14ac:dyDescent="0.3">
      <c r="A15694">
        <v>18305</v>
      </c>
      <c r="B15694" s="1" t="s">
        <v>12793</v>
      </c>
      <c r="C15694" t="s">
        <v>6274</v>
      </c>
      <c r="D15694" s="1" t="s">
        <v>44</v>
      </c>
      <c r="E15694">
        <v>0</v>
      </c>
      <c r="F15694">
        <v>0</v>
      </c>
      <c r="G15694">
        <v>2</v>
      </c>
    </row>
    <row r="15695" spans="1:7" x14ac:dyDescent="0.3">
      <c r="A15695">
        <v>18306</v>
      </c>
      <c r="B15695" s="1" t="s">
        <v>12794</v>
      </c>
      <c r="C15695" t="s">
        <v>341</v>
      </c>
      <c r="D15695" s="1" t="s">
        <v>44</v>
      </c>
      <c r="E15695">
        <v>0</v>
      </c>
      <c r="F15695">
        <v>0</v>
      </c>
      <c r="G15695">
        <v>2</v>
      </c>
    </row>
    <row r="15696" spans="1:7" x14ac:dyDescent="0.3">
      <c r="A15696">
        <v>18307</v>
      </c>
      <c r="B15696" s="1" t="s">
        <v>12795</v>
      </c>
      <c r="C15696" t="s">
        <v>4280</v>
      </c>
      <c r="D15696" s="1" t="s">
        <v>44</v>
      </c>
      <c r="E15696">
        <v>0</v>
      </c>
      <c r="F15696">
        <v>0</v>
      </c>
      <c r="G15696">
        <v>2</v>
      </c>
    </row>
    <row r="15697" spans="1:7" x14ac:dyDescent="0.3">
      <c r="A15697">
        <v>18308</v>
      </c>
      <c r="B15697" s="1" t="s">
        <v>12796</v>
      </c>
      <c r="C15697" t="s">
        <v>4280</v>
      </c>
      <c r="D15697" s="1" t="s">
        <v>44</v>
      </c>
      <c r="E15697">
        <v>0</v>
      </c>
      <c r="F15697">
        <v>0</v>
      </c>
      <c r="G15697">
        <v>2</v>
      </c>
    </row>
    <row r="15698" spans="1:7" x14ac:dyDescent="0.3">
      <c r="A15698">
        <v>18309</v>
      </c>
      <c r="B15698" s="1" t="s">
        <v>53391</v>
      </c>
      <c r="C15698" t="s">
        <v>4280</v>
      </c>
      <c r="D15698" s="1" t="s">
        <v>44</v>
      </c>
      <c r="E15698">
        <v>0</v>
      </c>
      <c r="F15698">
        <v>0</v>
      </c>
      <c r="G15698">
        <v>2</v>
      </c>
    </row>
    <row r="15699" spans="1:7" x14ac:dyDescent="0.3">
      <c r="A15699">
        <v>18310</v>
      </c>
      <c r="B15699" s="1" t="s">
        <v>13341</v>
      </c>
      <c r="C15699" t="s">
        <v>517</v>
      </c>
      <c r="D15699" s="1" t="s">
        <v>44</v>
      </c>
      <c r="E15699">
        <v>0</v>
      </c>
      <c r="F15699">
        <v>0</v>
      </c>
      <c r="G15699">
        <v>2</v>
      </c>
    </row>
    <row r="15700" spans="1:7" x14ac:dyDescent="0.3">
      <c r="A15700">
        <v>18311</v>
      </c>
      <c r="B15700" s="1" t="s">
        <v>53392</v>
      </c>
      <c r="C15700" t="s">
        <v>5365</v>
      </c>
      <c r="D15700" s="1" t="s">
        <v>44</v>
      </c>
      <c r="E15700">
        <v>0</v>
      </c>
      <c r="F15700">
        <v>0</v>
      </c>
      <c r="G15700">
        <v>2</v>
      </c>
    </row>
    <row r="15701" spans="1:7" x14ac:dyDescent="0.3">
      <c r="A15701">
        <v>18312</v>
      </c>
      <c r="B15701" s="1" t="s">
        <v>13342</v>
      </c>
      <c r="C15701" t="s">
        <v>529</v>
      </c>
      <c r="D15701" s="1" t="s">
        <v>44</v>
      </c>
      <c r="E15701">
        <v>0</v>
      </c>
      <c r="F15701">
        <v>0</v>
      </c>
      <c r="G15701">
        <v>2</v>
      </c>
    </row>
    <row r="15702" spans="1:7" x14ac:dyDescent="0.3">
      <c r="A15702">
        <v>18313</v>
      </c>
      <c r="B15702" s="1" t="s">
        <v>13442</v>
      </c>
      <c r="C15702" t="s">
        <v>5177</v>
      </c>
      <c r="D15702" s="1" t="s">
        <v>44</v>
      </c>
      <c r="E15702">
        <v>0</v>
      </c>
      <c r="F15702">
        <v>0</v>
      </c>
      <c r="G15702">
        <v>2</v>
      </c>
    </row>
    <row r="15703" spans="1:7" x14ac:dyDescent="0.3">
      <c r="A15703">
        <v>18314</v>
      </c>
      <c r="B15703" s="1" t="s">
        <v>13443</v>
      </c>
      <c r="C15703" t="s">
        <v>286</v>
      </c>
      <c r="D15703" s="1" t="s">
        <v>44</v>
      </c>
      <c r="E15703">
        <v>0</v>
      </c>
      <c r="F15703">
        <v>0</v>
      </c>
      <c r="G15703">
        <v>2</v>
      </c>
    </row>
    <row r="15704" spans="1:7" x14ac:dyDescent="0.3">
      <c r="A15704">
        <v>18315</v>
      </c>
      <c r="B15704" s="1" t="s">
        <v>13444</v>
      </c>
      <c r="C15704" t="s">
        <v>6274</v>
      </c>
      <c r="D15704" s="1" t="s">
        <v>44</v>
      </c>
      <c r="E15704">
        <v>0</v>
      </c>
      <c r="F15704">
        <v>0</v>
      </c>
      <c r="G15704">
        <v>2</v>
      </c>
    </row>
    <row r="15705" spans="1:7" x14ac:dyDescent="0.3">
      <c r="A15705">
        <v>18316</v>
      </c>
      <c r="B15705" s="1" t="s">
        <v>13445</v>
      </c>
      <c r="C15705" t="s">
        <v>341</v>
      </c>
      <c r="D15705" s="1" t="s">
        <v>44</v>
      </c>
      <c r="E15705">
        <v>0</v>
      </c>
      <c r="F15705">
        <v>0</v>
      </c>
      <c r="G15705">
        <v>2</v>
      </c>
    </row>
    <row r="15706" spans="1:7" x14ac:dyDescent="0.3">
      <c r="A15706">
        <v>18317</v>
      </c>
      <c r="B15706" s="1" t="s">
        <v>13343</v>
      </c>
      <c r="C15706" t="s">
        <v>4280</v>
      </c>
      <c r="D15706" s="1" t="s">
        <v>44</v>
      </c>
      <c r="E15706">
        <v>0</v>
      </c>
      <c r="F15706">
        <v>0</v>
      </c>
      <c r="G15706">
        <v>2</v>
      </c>
    </row>
    <row r="15707" spans="1:7" x14ac:dyDescent="0.3">
      <c r="A15707">
        <v>18318</v>
      </c>
      <c r="B15707" s="1" t="s">
        <v>53393</v>
      </c>
      <c r="C15707" t="s">
        <v>4280</v>
      </c>
      <c r="D15707" s="1" t="s">
        <v>44</v>
      </c>
      <c r="E15707">
        <v>0</v>
      </c>
      <c r="F15707">
        <v>0</v>
      </c>
      <c r="G15707">
        <v>2</v>
      </c>
    </row>
    <row r="15708" spans="1:7" x14ac:dyDescent="0.3">
      <c r="A15708">
        <v>18319</v>
      </c>
      <c r="B15708" s="1" t="s">
        <v>13344</v>
      </c>
      <c r="C15708" t="s">
        <v>4280</v>
      </c>
      <c r="D15708" s="1" t="s">
        <v>44</v>
      </c>
      <c r="E15708">
        <v>0</v>
      </c>
      <c r="F15708">
        <v>0</v>
      </c>
      <c r="G15708">
        <v>2</v>
      </c>
    </row>
    <row r="15709" spans="1:7" x14ac:dyDescent="0.3">
      <c r="A15709">
        <v>18320</v>
      </c>
      <c r="B15709" s="1" t="s">
        <v>53394</v>
      </c>
      <c r="C15709" t="s">
        <v>187</v>
      </c>
      <c r="D15709" s="1" t="s">
        <v>44</v>
      </c>
      <c r="E15709">
        <v>0</v>
      </c>
      <c r="F15709">
        <v>0</v>
      </c>
      <c r="G15709">
        <v>2</v>
      </c>
    </row>
    <row r="15710" spans="1:7" x14ac:dyDescent="0.3">
      <c r="A15710">
        <v>18321</v>
      </c>
      <c r="B15710" s="1" t="s">
        <v>13345</v>
      </c>
      <c r="C15710" t="s">
        <v>187</v>
      </c>
      <c r="D15710" s="1" t="s">
        <v>44</v>
      </c>
      <c r="E15710">
        <v>0</v>
      </c>
      <c r="F15710">
        <v>0</v>
      </c>
      <c r="G15710">
        <v>2</v>
      </c>
    </row>
    <row r="15711" spans="1:7" x14ac:dyDescent="0.3">
      <c r="A15711">
        <v>18322</v>
      </c>
      <c r="B15711" s="1" t="s">
        <v>12797</v>
      </c>
      <c r="C15711" t="s">
        <v>187</v>
      </c>
      <c r="D15711" s="1" t="s">
        <v>44</v>
      </c>
      <c r="E15711">
        <v>0</v>
      </c>
      <c r="F15711">
        <v>0</v>
      </c>
      <c r="G15711">
        <v>2</v>
      </c>
    </row>
    <row r="15712" spans="1:7" x14ac:dyDescent="0.3">
      <c r="A15712">
        <v>18323</v>
      </c>
      <c r="B15712" s="1" t="s">
        <v>12798</v>
      </c>
      <c r="C15712" t="s">
        <v>187</v>
      </c>
      <c r="D15712" s="1" t="s">
        <v>44</v>
      </c>
      <c r="E15712">
        <v>0</v>
      </c>
      <c r="F15712">
        <v>0</v>
      </c>
      <c r="G15712">
        <v>2</v>
      </c>
    </row>
    <row r="15713" spans="1:7" x14ac:dyDescent="0.3">
      <c r="A15713">
        <v>18324</v>
      </c>
      <c r="B15713" s="1" t="s">
        <v>12799</v>
      </c>
      <c r="C15713" t="s">
        <v>187</v>
      </c>
      <c r="D15713" s="1" t="s">
        <v>44</v>
      </c>
      <c r="E15713">
        <v>0</v>
      </c>
      <c r="F15713">
        <v>0</v>
      </c>
      <c r="G15713">
        <v>2</v>
      </c>
    </row>
    <row r="15714" spans="1:7" x14ac:dyDescent="0.3">
      <c r="A15714">
        <v>18325</v>
      </c>
      <c r="B15714" s="1" t="s">
        <v>12826</v>
      </c>
      <c r="C15714" t="s">
        <v>187</v>
      </c>
      <c r="D15714" s="1" t="s">
        <v>44</v>
      </c>
      <c r="E15714">
        <v>0</v>
      </c>
      <c r="F15714">
        <v>0</v>
      </c>
      <c r="G15714">
        <v>2</v>
      </c>
    </row>
    <row r="15715" spans="1:7" x14ac:dyDescent="0.3">
      <c r="A15715">
        <v>18326</v>
      </c>
      <c r="B15715" s="1" t="s">
        <v>13346</v>
      </c>
      <c r="C15715" t="s">
        <v>187</v>
      </c>
      <c r="D15715" s="1" t="s">
        <v>44</v>
      </c>
      <c r="E15715">
        <v>0</v>
      </c>
      <c r="F15715">
        <v>0</v>
      </c>
      <c r="G15715">
        <v>2</v>
      </c>
    </row>
    <row r="15716" spans="1:7" x14ac:dyDescent="0.3">
      <c r="A15716">
        <v>18327</v>
      </c>
      <c r="B15716" s="1" t="s">
        <v>53395</v>
      </c>
      <c r="C15716" t="s">
        <v>187</v>
      </c>
      <c r="D15716" s="1" t="s">
        <v>44</v>
      </c>
      <c r="E15716">
        <v>0</v>
      </c>
      <c r="F15716">
        <v>0</v>
      </c>
      <c r="G15716">
        <v>2</v>
      </c>
    </row>
    <row r="15717" spans="1:7" x14ac:dyDescent="0.3">
      <c r="A15717">
        <v>18328</v>
      </c>
      <c r="B15717" s="1" t="s">
        <v>13347</v>
      </c>
      <c r="C15717" t="s">
        <v>338</v>
      </c>
      <c r="D15717" s="1" t="s">
        <v>44</v>
      </c>
      <c r="E15717">
        <v>0</v>
      </c>
      <c r="F15717">
        <v>0</v>
      </c>
      <c r="G15717">
        <v>2</v>
      </c>
    </row>
    <row r="15718" spans="1:7" x14ac:dyDescent="0.3">
      <c r="A15718">
        <v>18331</v>
      </c>
      <c r="B15718" s="1" t="s">
        <v>13446</v>
      </c>
      <c r="C15718" t="s">
        <v>75631</v>
      </c>
      <c r="D15718" s="1" t="s">
        <v>44</v>
      </c>
      <c r="E15718">
        <v>0</v>
      </c>
      <c r="F15718">
        <v>0</v>
      </c>
      <c r="G15718">
        <v>2</v>
      </c>
    </row>
    <row r="15719" spans="1:7" x14ac:dyDescent="0.3">
      <c r="A15719">
        <v>18333</v>
      </c>
      <c r="B15719" s="1" t="s">
        <v>13447</v>
      </c>
      <c r="C15719" t="s">
        <v>1580</v>
      </c>
      <c r="D15719" s="1" t="s">
        <v>44</v>
      </c>
      <c r="E15719">
        <v>0</v>
      </c>
      <c r="F15719">
        <v>0</v>
      </c>
      <c r="G15719">
        <v>2</v>
      </c>
    </row>
    <row r="15720" spans="1:7" x14ac:dyDescent="0.3">
      <c r="A15720">
        <v>18334</v>
      </c>
      <c r="B15720" s="1" t="s">
        <v>53396</v>
      </c>
      <c r="C15720" t="s">
        <v>12830</v>
      </c>
      <c r="D15720" s="1" t="s">
        <v>44</v>
      </c>
      <c r="E15720">
        <v>0</v>
      </c>
      <c r="F15720">
        <v>0</v>
      </c>
      <c r="G15720">
        <v>2</v>
      </c>
    </row>
    <row r="15721" spans="1:7" x14ac:dyDescent="0.3">
      <c r="A15721">
        <v>18335</v>
      </c>
      <c r="B15721" s="1" t="s">
        <v>13348</v>
      </c>
      <c r="C15721" t="s">
        <v>1090</v>
      </c>
      <c r="D15721" s="1" t="s">
        <v>44</v>
      </c>
      <c r="E15721">
        <v>0</v>
      </c>
      <c r="F15721">
        <v>0</v>
      </c>
      <c r="G15721">
        <v>2</v>
      </c>
    </row>
    <row r="15722" spans="1:7" x14ac:dyDescent="0.3">
      <c r="A15722">
        <v>18336</v>
      </c>
      <c r="B15722" s="1" t="s">
        <v>53397</v>
      </c>
      <c r="C15722" t="s">
        <v>3741</v>
      </c>
      <c r="D15722" s="1" t="s">
        <v>44</v>
      </c>
      <c r="E15722">
        <v>0</v>
      </c>
      <c r="F15722">
        <v>0</v>
      </c>
      <c r="G15722">
        <v>2</v>
      </c>
    </row>
    <row r="15723" spans="1:7" x14ac:dyDescent="0.3">
      <c r="A15723">
        <v>18339</v>
      </c>
      <c r="B15723" s="1" t="s">
        <v>12827</v>
      </c>
      <c r="C15723" t="s">
        <v>1580</v>
      </c>
      <c r="D15723" s="1" t="s">
        <v>44</v>
      </c>
      <c r="E15723">
        <v>0</v>
      </c>
      <c r="F15723">
        <v>0</v>
      </c>
      <c r="G15723">
        <v>2</v>
      </c>
    </row>
    <row r="15724" spans="1:7" x14ac:dyDescent="0.3">
      <c r="A15724">
        <v>18340</v>
      </c>
      <c r="B15724" s="1" t="s">
        <v>12828</v>
      </c>
      <c r="C15724" t="s">
        <v>739</v>
      </c>
      <c r="D15724" s="1" t="s">
        <v>44</v>
      </c>
      <c r="E15724">
        <v>0</v>
      </c>
      <c r="F15724">
        <v>0</v>
      </c>
      <c r="G15724">
        <v>2</v>
      </c>
    </row>
    <row r="15725" spans="1:7" x14ac:dyDescent="0.3">
      <c r="A15725">
        <v>18341</v>
      </c>
      <c r="B15725" s="1" t="s">
        <v>12829</v>
      </c>
      <c r="C15725" t="s">
        <v>12830</v>
      </c>
      <c r="D15725" s="1" t="s">
        <v>44</v>
      </c>
      <c r="E15725">
        <v>0</v>
      </c>
      <c r="F15725">
        <v>0</v>
      </c>
      <c r="G15725">
        <v>2</v>
      </c>
    </row>
    <row r="15726" spans="1:7" x14ac:dyDescent="0.3">
      <c r="A15726">
        <v>18345</v>
      </c>
      <c r="B15726" s="1" t="s">
        <v>53398</v>
      </c>
      <c r="C15726" t="s">
        <v>53399</v>
      </c>
      <c r="D15726" s="1" t="s">
        <v>44</v>
      </c>
      <c r="E15726">
        <v>0</v>
      </c>
      <c r="F15726">
        <v>0</v>
      </c>
      <c r="G15726">
        <v>2</v>
      </c>
    </row>
    <row r="15727" spans="1:7" x14ac:dyDescent="0.3">
      <c r="A15727">
        <v>18346</v>
      </c>
      <c r="B15727" s="1" t="s">
        <v>13362</v>
      </c>
      <c r="C15727" t="s">
        <v>13363</v>
      </c>
      <c r="D15727" s="1" t="s">
        <v>44</v>
      </c>
      <c r="E15727">
        <v>0</v>
      </c>
      <c r="F15727">
        <v>0</v>
      </c>
      <c r="G15727">
        <v>2</v>
      </c>
    </row>
    <row r="15728" spans="1:7" x14ac:dyDescent="0.3">
      <c r="A15728">
        <v>18350</v>
      </c>
      <c r="B15728" s="1" t="s">
        <v>13448</v>
      </c>
      <c r="C15728" t="s">
        <v>13449</v>
      </c>
      <c r="D15728" s="1" t="s">
        <v>44</v>
      </c>
      <c r="E15728">
        <v>0</v>
      </c>
      <c r="F15728">
        <v>0</v>
      </c>
      <c r="G15728">
        <v>2</v>
      </c>
    </row>
    <row r="15729" spans="1:7" x14ac:dyDescent="0.3">
      <c r="A15729">
        <v>18352</v>
      </c>
      <c r="B15729" s="1" t="s">
        <v>53400</v>
      </c>
      <c r="C15729" t="s">
        <v>1604</v>
      </c>
      <c r="D15729" s="1" t="s">
        <v>44</v>
      </c>
      <c r="E15729">
        <v>0</v>
      </c>
      <c r="F15729">
        <v>0</v>
      </c>
      <c r="G15729">
        <v>2</v>
      </c>
    </row>
    <row r="15730" spans="1:7" x14ac:dyDescent="0.3">
      <c r="A15730">
        <v>18354</v>
      </c>
      <c r="B15730" s="1" t="s">
        <v>53401</v>
      </c>
      <c r="C15730" t="s">
        <v>2071</v>
      </c>
      <c r="D15730" s="1" t="s">
        <v>44</v>
      </c>
      <c r="E15730">
        <v>0</v>
      </c>
      <c r="F15730">
        <v>0</v>
      </c>
      <c r="G15730">
        <v>2</v>
      </c>
    </row>
    <row r="15731" spans="1:7" x14ac:dyDescent="0.3">
      <c r="A15731">
        <v>18359</v>
      </c>
      <c r="B15731" s="1" t="s">
        <v>53402</v>
      </c>
      <c r="C15731" t="s">
        <v>2071</v>
      </c>
      <c r="D15731" s="1" t="s">
        <v>44</v>
      </c>
      <c r="E15731">
        <v>0</v>
      </c>
      <c r="F15731">
        <v>0</v>
      </c>
      <c r="G15731">
        <v>2</v>
      </c>
    </row>
    <row r="15732" spans="1:7" x14ac:dyDescent="0.3">
      <c r="A15732">
        <v>18363</v>
      </c>
      <c r="B15732" s="1" t="s">
        <v>13450</v>
      </c>
      <c r="C15732" t="s">
        <v>202</v>
      </c>
      <c r="D15732" s="1" t="s">
        <v>44</v>
      </c>
      <c r="E15732">
        <v>0</v>
      </c>
      <c r="F15732">
        <v>0</v>
      </c>
      <c r="G15732">
        <v>2</v>
      </c>
    </row>
    <row r="15733" spans="1:7" x14ac:dyDescent="0.3">
      <c r="A15733">
        <v>18364</v>
      </c>
      <c r="B15733" s="1" t="s">
        <v>13451</v>
      </c>
      <c r="C15733" t="s">
        <v>13452</v>
      </c>
      <c r="D15733" s="1" t="s">
        <v>550</v>
      </c>
      <c r="E15733">
        <v>0</v>
      </c>
      <c r="F15733">
        <v>0</v>
      </c>
      <c r="G15733">
        <v>3</v>
      </c>
    </row>
    <row r="15734" spans="1:7" x14ac:dyDescent="0.3">
      <c r="A15734">
        <v>18368</v>
      </c>
      <c r="B15734" s="1" t="s">
        <v>53403</v>
      </c>
      <c r="C15734" t="s">
        <v>10724</v>
      </c>
      <c r="D15734" s="1" t="s">
        <v>44</v>
      </c>
      <c r="E15734">
        <v>0</v>
      </c>
      <c r="F15734">
        <v>0</v>
      </c>
      <c r="G15734">
        <v>2</v>
      </c>
    </row>
    <row r="15735" spans="1:7" x14ac:dyDescent="0.3">
      <c r="A15735">
        <v>18374</v>
      </c>
      <c r="B15735" s="1" t="s">
        <v>75835</v>
      </c>
      <c r="C15735" t="s">
        <v>1130</v>
      </c>
      <c r="D15735" s="1" t="s">
        <v>44</v>
      </c>
      <c r="E15735">
        <v>0</v>
      </c>
      <c r="F15735">
        <v>0</v>
      </c>
      <c r="G15735">
        <v>2</v>
      </c>
    </row>
    <row r="15736" spans="1:7" x14ac:dyDescent="0.3">
      <c r="A15736">
        <v>18375</v>
      </c>
      <c r="B15736" s="1" t="s">
        <v>12831</v>
      </c>
      <c r="C15736" t="s">
        <v>12832</v>
      </c>
      <c r="D15736" s="1" t="s">
        <v>550</v>
      </c>
      <c r="E15736">
        <v>1</v>
      </c>
      <c r="F15736">
        <v>0</v>
      </c>
      <c r="G15736">
        <v>0</v>
      </c>
    </row>
    <row r="15737" spans="1:7" x14ac:dyDescent="0.3">
      <c r="A15737">
        <v>18378</v>
      </c>
      <c r="B15737" s="1" t="s">
        <v>13364</v>
      </c>
      <c r="C15737" t="s">
        <v>13365</v>
      </c>
      <c r="D15737" s="1" t="s">
        <v>550</v>
      </c>
      <c r="E15737">
        <v>0</v>
      </c>
      <c r="F15737">
        <v>0</v>
      </c>
      <c r="G15737">
        <v>3</v>
      </c>
    </row>
    <row r="15738" spans="1:7" x14ac:dyDescent="0.3">
      <c r="A15738">
        <v>18382</v>
      </c>
      <c r="B15738" s="1" t="s">
        <v>13468</v>
      </c>
      <c r="C15738" t="s">
        <v>13469</v>
      </c>
      <c r="D15738" s="1" t="s">
        <v>550</v>
      </c>
      <c r="E15738">
        <v>0</v>
      </c>
      <c r="F15738">
        <v>0</v>
      </c>
      <c r="G15738">
        <v>3</v>
      </c>
    </row>
    <row r="15739" spans="1:7" x14ac:dyDescent="0.3">
      <c r="A15739">
        <v>18384</v>
      </c>
      <c r="B15739" s="1" t="s">
        <v>53404</v>
      </c>
      <c r="C15739" t="s">
        <v>53405</v>
      </c>
      <c r="D15739" s="1" t="s">
        <v>550</v>
      </c>
      <c r="E15739">
        <v>0</v>
      </c>
      <c r="F15739">
        <v>0</v>
      </c>
      <c r="G15739">
        <v>3</v>
      </c>
    </row>
    <row r="15740" spans="1:7" x14ac:dyDescent="0.3">
      <c r="A15740">
        <v>18385</v>
      </c>
      <c r="B15740" s="1" t="s">
        <v>13366</v>
      </c>
      <c r="C15740" t="s">
        <v>13367</v>
      </c>
      <c r="D15740" s="1" t="s">
        <v>550</v>
      </c>
      <c r="E15740">
        <v>0</v>
      </c>
      <c r="F15740">
        <v>0</v>
      </c>
      <c r="G15740">
        <v>3</v>
      </c>
    </row>
    <row r="15741" spans="1:7" x14ac:dyDescent="0.3">
      <c r="A15741">
        <v>18386</v>
      </c>
      <c r="B15741" s="1" t="s">
        <v>53406</v>
      </c>
      <c r="C15741" t="s">
        <v>53407</v>
      </c>
      <c r="D15741" s="1" t="s">
        <v>550</v>
      </c>
      <c r="E15741">
        <v>1</v>
      </c>
      <c r="F15741">
        <v>0</v>
      </c>
      <c r="G15741">
        <v>0</v>
      </c>
    </row>
    <row r="15742" spans="1:7" x14ac:dyDescent="0.3">
      <c r="A15742">
        <v>18387</v>
      </c>
      <c r="B15742" s="1" t="s">
        <v>13368</v>
      </c>
      <c r="C15742" t="s">
        <v>13369</v>
      </c>
      <c r="D15742" s="1" t="s">
        <v>550</v>
      </c>
      <c r="E15742">
        <v>1</v>
      </c>
      <c r="F15742">
        <v>0</v>
      </c>
      <c r="G15742">
        <v>0</v>
      </c>
    </row>
    <row r="15743" spans="1:7" x14ac:dyDescent="0.3">
      <c r="A15743">
        <v>18388</v>
      </c>
      <c r="B15743" s="1" t="s">
        <v>12833</v>
      </c>
      <c r="C15743" t="s">
        <v>199</v>
      </c>
      <c r="D15743" s="1" t="s">
        <v>200</v>
      </c>
      <c r="E15743">
        <v>0</v>
      </c>
      <c r="F15743">
        <v>0</v>
      </c>
      <c r="G15743">
        <v>2</v>
      </c>
    </row>
    <row r="15744" spans="1:7" x14ac:dyDescent="0.3">
      <c r="A15744">
        <v>18389</v>
      </c>
      <c r="B15744" s="1" t="s">
        <v>12834</v>
      </c>
      <c r="C15744" t="s">
        <v>12835</v>
      </c>
      <c r="D15744" s="1" t="s">
        <v>550</v>
      </c>
      <c r="E15744">
        <v>1</v>
      </c>
      <c r="F15744">
        <v>0</v>
      </c>
      <c r="G15744">
        <v>0</v>
      </c>
    </row>
    <row r="15745" spans="1:7" x14ac:dyDescent="0.3">
      <c r="A15745">
        <v>18390</v>
      </c>
      <c r="B15745" s="1" t="s">
        <v>12836</v>
      </c>
      <c r="C15745" t="s">
        <v>199</v>
      </c>
      <c r="D15745" s="1" t="s">
        <v>200</v>
      </c>
      <c r="E15745">
        <v>0</v>
      </c>
      <c r="F15745">
        <v>0</v>
      </c>
      <c r="G15745">
        <v>2</v>
      </c>
    </row>
    <row r="15746" spans="1:7" x14ac:dyDescent="0.3">
      <c r="A15746">
        <v>18391</v>
      </c>
      <c r="B15746" s="1" t="s">
        <v>12837</v>
      </c>
      <c r="C15746" t="s">
        <v>12838</v>
      </c>
      <c r="D15746" s="1" t="s">
        <v>550</v>
      </c>
      <c r="E15746">
        <v>1</v>
      </c>
      <c r="F15746">
        <v>0</v>
      </c>
      <c r="G15746">
        <v>0</v>
      </c>
    </row>
    <row r="15747" spans="1:7" x14ac:dyDescent="0.3">
      <c r="A15747">
        <v>18392</v>
      </c>
      <c r="B15747" s="1" t="s">
        <v>12839</v>
      </c>
      <c r="C15747" t="s">
        <v>12840</v>
      </c>
      <c r="D15747" s="1" t="s">
        <v>550</v>
      </c>
      <c r="E15747">
        <v>1</v>
      </c>
      <c r="F15747">
        <v>0</v>
      </c>
      <c r="G15747">
        <v>0</v>
      </c>
    </row>
    <row r="15748" spans="1:7" x14ac:dyDescent="0.3">
      <c r="A15748">
        <v>18393</v>
      </c>
      <c r="B15748" s="1" t="s">
        <v>53408</v>
      </c>
      <c r="C15748" t="s">
        <v>53409</v>
      </c>
      <c r="D15748" s="1" t="s">
        <v>550</v>
      </c>
      <c r="E15748">
        <v>1</v>
      </c>
      <c r="F15748">
        <v>0</v>
      </c>
      <c r="G15748">
        <v>0</v>
      </c>
    </row>
    <row r="15749" spans="1:7" x14ac:dyDescent="0.3">
      <c r="A15749">
        <v>18395</v>
      </c>
      <c r="B15749" s="1" t="s">
        <v>53410</v>
      </c>
      <c r="C15749" t="s">
        <v>53411</v>
      </c>
      <c r="D15749" s="1" t="s">
        <v>550</v>
      </c>
      <c r="E15749">
        <v>1</v>
      </c>
      <c r="F15749">
        <v>0</v>
      </c>
      <c r="G15749">
        <v>0</v>
      </c>
    </row>
    <row r="15750" spans="1:7" x14ac:dyDescent="0.3">
      <c r="A15750">
        <v>18396</v>
      </c>
      <c r="B15750" s="1" t="s">
        <v>13370</v>
      </c>
      <c r="C15750" t="s">
        <v>13371</v>
      </c>
      <c r="D15750" s="1" t="s">
        <v>550</v>
      </c>
      <c r="E15750">
        <v>1</v>
      </c>
      <c r="F15750">
        <v>0</v>
      </c>
      <c r="G15750">
        <v>0</v>
      </c>
    </row>
    <row r="15751" spans="1:7" x14ac:dyDescent="0.3">
      <c r="A15751">
        <v>18397</v>
      </c>
      <c r="B15751" s="1" t="s">
        <v>13470</v>
      </c>
      <c r="C15751" t="s">
        <v>338</v>
      </c>
      <c r="D15751" s="1" t="s">
        <v>44</v>
      </c>
      <c r="E15751">
        <v>0</v>
      </c>
      <c r="F15751">
        <v>0</v>
      </c>
      <c r="G15751">
        <v>2</v>
      </c>
    </row>
    <row r="15752" spans="1:7" x14ac:dyDescent="0.3">
      <c r="A15752">
        <v>18399</v>
      </c>
      <c r="B15752" s="1" t="s">
        <v>13471</v>
      </c>
      <c r="C15752" t="s">
        <v>13472</v>
      </c>
      <c r="D15752" s="1" t="s">
        <v>550</v>
      </c>
      <c r="E15752">
        <v>1</v>
      </c>
      <c r="F15752">
        <v>0</v>
      </c>
      <c r="G15752">
        <v>0</v>
      </c>
    </row>
    <row r="15753" spans="1:7" x14ac:dyDescent="0.3">
      <c r="A15753">
        <v>18402</v>
      </c>
      <c r="B15753" s="1" t="s">
        <v>53412</v>
      </c>
      <c r="C15753" t="s">
        <v>53413</v>
      </c>
      <c r="D15753" s="1" t="s">
        <v>550</v>
      </c>
      <c r="E15753">
        <v>1</v>
      </c>
      <c r="F15753">
        <v>0</v>
      </c>
      <c r="G15753">
        <v>0</v>
      </c>
    </row>
    <row r="15754" spans="1:7" x14ac:dyDescent="0.3">
      <c r="A15754">
        <v>18405</v>
      </c>
      <c r="B15754" s="1" t="s">
        <v>12841</v>
      </c>
      <c r="C15754" t="s">
        <v>12842</v>
      </c>
      <c r="D15754" s="1" t="s">
        <v>550</v>
      </c>
      <c r="E15754">
        <v>1</v>
      </c>
      <c r="F15754">
        <v>0</v>
      </c>
      <c r="G15754">
        <v>0</v>
      </c>
    </row>
    <row r="15755" spans="1:7" x14ac:dyDescent="0.3">
      <c r="A15755">
        <v>18406</v>
      </c>
      <c r="B15755" s="1" t="s">
        <v>12843</v>
      </c>
      <c r="C15755" t="s">
        <v>12844</v>
      </c>
      <c r="D15755" s="1" t="s">
        <v>550</v>
      </c>
      <c r="E15755">
        <v>0</v>
      </c>
      <c r="F15755">
        <v>0</v>
      </c>
      <c r="G15755">
        <v>3</v>
      </c>
    </row>
    <row r="15756" spans="1:7" x14ac:dyDescent="0.3">
      <c r="A15756">
        <v>18407</v>
      </c>
      <c r="B15756" s="1" t="s">
        <v>12845</v>
      </c>
      <c r="C15756" t="s">
        <v>7124</v>
      </c>
      <c r="D15756" s="1" t="s">
        <v>44</v>
      </c>
      <c r="E15756">
        <v>0</v>
      </c>
      <c r="F15756">
        <v>0</v>
      </c>
      <c r="G15756">
        <v>2</v>
      </c>
    </row>
    <row r="15757" spans="1:7" x14ac:dyDescent="0.3">
      <c r="A15757">
        <v>18411</v>
      </c>
      <c r="B15757" s="1" t="s">
        <v>75491</v>
      </c>
      <c r="C15757" t="s">
        <v>75492</v>
      </c>
      <c r="D15757" s="1" t="s">
        <v>550</v>
      </c>
      <c r="E15757">
        <v>1</v>
      </c>
      <c r="F15757">
        <v>0</v>
      </c>
      <c r="G15757">
        <v>0</v>
      </c>
    </row>
    <row r="15758" spans="1:7" x14ac:dyDescent="0.3">
      <c r="A15758">
        <v>18413</v>
      </c>
      <c r="B15758" s="1" t="s">
        <v>75532</v>
      </c>
      <c r="C15758" t="s">
        <v>75533</v>
      </c>
      <c r="D15758" s="1" t="s">
        <v>550</v>
      </c>
      <c r="E15758">
        <v>1</v>
      </c>
      <c r="F15758">
        <v>0</v>
      </c>
      <c r="G15758">
        <v>0</v>
      </c>
    </row>
    <row r="15759" spans="1:7" x14ac:dyDescent="0.3">
      <c r="A15759">
        <v>18414</v>
      </c>
      <c r="B15759" s="1" t="s">
        <v>13473</v>
      </c>
      <c r="C15759" t="s">
        <v>2587</v>
      </c>
      <c r="D15759" s="1" t="s">
        <v>44</v>
      </c>
      <c r="E15759">
        <v>0</v>
      </c>
      <c r="F15759">
        <v>0</v>
      </c>
      <c r="G15759">
        <v>2</v>
      </c>
    </row>
    <row r="15760" spans="1:7" x14ac:dyDescent="0.3">
      <c r="A15760">
        <v>18415</v>
      </c>
      <c r="B15760" s="1" t="s">
        <v>13474</v>
      </c>
      <c r="C15760" t="s">
        <v>1842</v>
      </c>
      <c r="D15760" s="1" t="s">
        <v>44</v>
      </c>
      <c r="E15760">
        <v>0</v>
      </c>
      <c r="F15760">
        <v>0</v>
      </c>
      <c r="G15760">
        <v>2</v>
      </c>
    </row>
    <row r="15761" spans="1:7" x14ac:dyDescent="0.3">
      <c r="A15761">
        <v>18416</v>
      </c>
      <c r="B15761" s="1" t="s">
        <v>13475</v>
      </c>
      <c r="C15761" t="s">
        <v>1130</v>
      </c>
      <c r="D15761" s="1" t="s">
        <v>44</v>
      </c>
      <c r="E15761">
        <v>0</v>
      </c>
      <c r="F15761">
        <v>0</v>
      </c>
      <c r="G15761">
        <v>2</v>
      </c>
    </row>
    <row r="15762" spans="1:7" x14ac:dyDescent="0.3">
      <c r="A15762">
        <v>18417</v>
      </c>
      <c r="B15762" s="1" t="s">
        <v>13476</v>
      </c>
      <c r="C15762" t="s">
        <v>2587</v>
      </c>
      <c r="D15762" s="1" t="s">
        <v>44</v>
      </c>
      <c r="E15762">
        <v>0</v>
      </c>
      <c r="F15762">
        <v>0</v>
      </c>
      <c r="G15762">
        <v>2</v>
      </c>
    </row>
    <row r="15763" spans="1:7" x14ac:dyDescent="0.3">
      <c r="A15763">
        <v>18418</v>
      </c>
      <c r="B15763" s="1" t="s">
        <v>53414</v>
      </c>
      <c r="C15763" t="s">
        <v>53415</v>
      </c>
      <c r="D15763" s="1" t="s">
        <v>550</v>
      </c>
      <c r="E15763">
        <v>1</v>
      </c>
      <c r="F15763">
        <v>0</v>
      </c>
      <c r="G15763">
        <v>0</v>
      </c>
    </row>
    <row r="15764" spans="1:7" x14ac:dyDescent="0.3">
      <c r="A15764">
        <v>18419</v>
      </c>
      <c r="B15764" s="1" t="s">
        <v>13372</v>
      </c>
      <c r="C15764" t="s">
        <v>2587</v>
      </c>
      <c r="D15764" s="1" t="s">
        <v>44</v>
      </c>
      <c r="E15764">
        <v>0</v>
      </c>
      <c r="F15764">
        <v>0</v>
      </c>
      <c r="G15764">
        <v>2</v>
      </c>
    </row>
    <row r="15765" spans="1:7" x14ac:dyDescent="0.3">
      <c r="A15765">
        <v>18420</v>
      </c>
      <c r="B15765" s="1" t="s">
        <v>53416</v>
      </c>
      <c r="C15765" t="s">
        <v>12758</v>
      </c>
      <c r="D15765" s="1" t="s">
        <v>44</v>
      </c>
      <c r="E15765">
        <v>0</v>
      </c>
      <c r="F15765">
        <v>0</v>
      </c>
      <c r="G15765">
        <v>2</v>
      </c>
    </row>
    <row r="15766" spans="1:7" x14ac:dyDescent="0.3">
      <c r="A15766">
        <v>18421</v>
      </c>
      <c r="B15766" s="1" t="s">
        <v>13373</v>
      </c>
      <c r="C15766" t="s">
        <v>12848</v>
      </c>
      <c r="D15766" s="1" t="s">
        <v>44</v>
      </c>
      <c r="E15766">
        <v>0</v>
      </c>
      <c r="F15766">
        <v>0</v>
      </c>
      <c r="G15766">
        <v>2</v>
      </c>
    </row>
    <row r="15767" spans="1:7" x14ac:dyDescent="0.3">
      <c r="A15767">
        <v>18422</v>
      </c>
      <c r="B15767" s="1" t="s">
        <v>12846</v>
      </c>
      <c r="C15767" t="s">
        <v>12758</v>
      </c>
      <c r="D15767" s="1" t="s">
        <v>44</v>
      </c>
      <c r="E15767">
        <v>0</v>
      </c>
      <c r="F15767">
        <v>0</v>
      </c>
      <c r="G15767">
        <v>2</v>
      </c>
    </row>
    <row r="15768" spans="1:7" x14ac:dyDescent="0.3">
      <c r="A15768">
        <v>18423</v>
      </c>
      <c r="B15768" s="1" t="s">
        <v>12847</v>
      </c>
      <c r="C15768" t="s">
        <v>12848</v>
      </c>
      <c r="D15768" s="1" t="s">
        <v>44</v>
      </c>
      <c r="E15768">
        <v>0</v>
      </c>
      <c r="F15768">
        <v>0</v>
      </c>
      <c r="G15768">
        <v>2</v>
      </c>
    </row>
    <row r="15769" spans="1:7" x14ac:dyDescent="0.3">
      <c r="A15769">
        <v>18424</v>
      </c>
      <c r="B15769" s="1" t="s">
        <v>12849</v>
      </c>
      <c r="C15769" t="s">
        <v>12758</v>
      </c>
      <c r="D15769" s="1" t="s">
        <v>44</v>
      </c>
      <c r="E15769">
        <v>0</v>
      </c>
      <c r="F15769">
        <v>0</v>
      </c>
      <c r="G15769">
        <v>2</v>
      </c>
    </row>
    <row r="15770" spans="1:7" x14ac:dyDescent="0.3">
      <c r="A15770">
        <v>18425</v>
      </c>
      <c r="B15770" s="1" t="s">
        <v>12850</v>
      </c>
      <c r="C15770" t="s">
        <v>12848</v>
      </c>
      <c r="D15770" s="1" t="s">
        <v>44</v>
      </c>
      <c r="E15770">
        <v>0</v>
      </c>
      <c r="F15770">
        <v>0</v>
      </c>
      <c r="G15770">
        <v>2</v>
      </c>
    </row>
    <row r="15771" spans="1:7" x14ac:dyDescent="0.3">
      <c r="A15771">
        <v>18426</v>
      </c>
      <c r="B15771" s="1" t="s">
        <v>13374</v>
      </c>
      <c r="C15771" t="s">
        <v>187</v>
      </c>
      <c r="D15771" s="1" t="s">
        <v>44</v>
      </c>
      <c r="E15771">
        <v>0</v>
      </c>
      <c r="F15771">
        <v>0</v>
      </c>
      <c r="G15771">
        <v>2</v>
      </c>
    </row>
    <row r="15772" spans="1:7" x14ac:dyDescent="0.3">
      <c r="A15772">
        <v>18427</v>
      </c>
      <c r="B15772" s="1" t="s">
        <v>53417</v>
      </c>
      <c r="C15772" t="s">
        <v>53418</v>
      </c>
      <c r="D15772" s="1" t="s">
        <v>550</v>
      </c>
      <c r="E15772">
        <v>0</v>
      </c>
      <c r="F15772">
        <v>0</v>
      </c>
      <c r="G15772">
        <v>3</v>
      </c>
    </row>
    <row r="15773" spans="1:7" x14ac:dyDescent="0.3">
      <c r="A15773">
        <v>18428</v>
      </c>
      <c r="B15773" s="1" t="s">
        <v>13375</v>
      </c>
      <c r="C15773" t="s">
        <v>13376</v>
      </c>
      <c r="D15773" s="1" t="s">
        <v>550</v>
      </c>
      <c r="E15773">
        <v>1</v>
      </c>
      <c r="F15773">
        <v>0</v>
      </c>
      <c r="G15773">
        <v>0</v>
      </c>
    </row>
    <row r="15774" spans="1:7" x14ac:dyDescent="0.3">
      <c r="A15774">
        <v>18430</v>
      </c>
      <c r="B15774" s="1" t="s">
        <v>13477</v>
      </c>
      <c r="C15774" t="s">
        <v>13478</v>
      </c>
      <c r="D15774" s="1" t="s">
        <v>550</v>
      </c>
      <c r="E15774">
        <v>1</v>
      </c>
      <c r="F15774">
        <v>0</v>
      </c>
      <c r="G15774">
        <v>0</v>
      </c>
    </row>
    <row r="15775" spans="1:7" x14ac:dyDescent="0.3">
      <c r="A15775">
        <v>18431</v>
      </c>
      <c r="B15775" s="1" t="s">
        <v>13479</v>
      </c>
      <c r="C15775" t="s">
        <v>13480</v>
      </c>
      <c r="D15775" s="1" t="s">
        <v>550</v>
      </c>
      <c r="E15775">
        <v>1</v>
      </c>
      <c r="F15775">
        <v>0</v>
      </c>
      <c r="G15775">
        <v>0</v>
      </c>
    </row>
    <row r="15776" spans="1:7" x14ac:dyDescent="0.3">
      <c r="A15776">
        <v>18433</v>
      </c>
      <c r="B15776" s="1" t="s">
        <v>13481</v>
      </c>
      <c r="C15776" t="s">
        <v>13482</v>
      </c>
      <c r="D15776" s="1" t="s">
        <v>550</v>
      </c>
      <c r="E15776">
        <v>1</v>
      </c>
      <c r="F15776">
        <v>0</v>
      </c>
      <c r="G15776">
        <v>0</v>
      </c>
    </row>
    <row r="15777" spans="1:7" x14ac:dyDescent="0.3">
      <c r="A15777">
        <v>18434</v>
      </c>
      <c r="B15777" s="1" t="s">
        <v>53419</v>
      </c>
      <c r="C15777" t="s">
        <v>1746</v>
      </c>
      <c r="D15777" s="1" t="s">
        <v>44</v>
      </c>
      <c r="E15777">
        <v>0</v>
      </c>
      <c r="F15777">
        <v>0</v>
      </c>
      <c r="G15777">
        <v>2</v>
      </c>
    </row>
    <row r="15778" spans="1:7" x14ac:dyDescent="0.3">
      <c r="A15778">
        <v>18435</v>
      </c>
      <c r="B15778" s="1" t="s">
        <v>13377</v>
      </c>
      <c r="C15778" t="s">
        <v>13378</v>
      </c>
      <c r="D15778" s="1" t="s">
        <v>44</v>
      </c>
      <c r="E15778">
        <v>0</v>
      </c>
      <c r="F15778">
        <v>0</v>
      </c>
      <c r="G15778">
        <v>2</v>
      </c>
    </row>
    <row r="15779" spans="1:7" x14ac:dyDescent="0.3">
      <c r="A15779">
        <v>18436</v>
      </c>
      <c r="B15779" s="1" t="s">
        <v>53420</v>
      </c>
      <c r="C15779" t="s">
        <v>2587</v>
      </c>
      <c r="D15779" s="1" t="s">
        <v>44</v>
      </c>
      <c r="E15779">
        <v>0</v>
      </c>
      <c r="F15779">
        <v>0</v>
      </c>
      <c r="G15779">
        <v>2</v>
      </c>
    </row>
    <row r="15780" spans="1:7" x14ac:dyDescent="0.3">
      <c r="A15780">
        <v>18437</v>
      </c>
      <c r="B15780" s="1" t="s">
        <v>13379</v>
      </c>
      <c r="C15780" t="s">
        <v>239</v>
      </c>
      <c r="D15780" s="1" t="s">
        <v>44</v>
      </c>
      <c r="E15780">
        <v>0</v>
      </c>
      <c r="F15780">
        <v>0</v>
      </c>
      <c r="G15780">
        <v>2</v>
      </c>
    </row>
    <row r="15781" spans="1:7" x14ac:dyDescent="0.3">
      <c r="A15781">
        <v>18438</v>
      </c>
      <c r="B15781" s="1" t="s">
        <v>53421</v>
      </c>
      <c r="C15781" t="s">
        <v>1460</v>
      </c>
      <c r="D15781" s="1" t="s">
        <v>44</v>
      </c>
      <c r="E15781">
        <v>0</v>
      </c>
      <c r="F15781">
        <v>0</v>
      </c>
      <c r="G15781">
        <v>2</v>
      </c>
    </row>
    <row r="15782" spans="1:7" x14ac:dyDescent="0.3">
      <c r="A15782">
        <v>18439</v>
      </c>
      <c r="B15782" s="1" t="s">
        <v>12877</v>
      </c>
      <c r="C15782" t="s">
        <v>2587</v>
      </c>
      <c r="D15782" s="1" t="s">
        <v>44</v>
      </c>
      <c r="E15782">
        <v>0</v>
      </c>
      <c r="F15782">
        <v>0</v>
      </c>
      <c r="G15782">
        <v>2</v>
      </c>
    </row>
    <row r="15783" spans="1:7" x14ac:dyDescent="0.3">
      <c r="A15783">
        <v>18440</v>
      </c>
      <c r="B15783" s="1" t="s">
        <v>12878</v>
      </c>
      <c r="C15783" t="s">
        <v>1460</v>
      </c>
      <c r="D15783" s="1" t="s">
        <v>44</v>
      </c>
      <c r="E15783">
        <v>0</v>
      </c>
      <c r="F15783">
        <v>0</v>
      </c>
      <c r="G15783">
        <v>2</v>
      </c>
    </row>
    <row r="15784" spans="1:7" x14ac:dyDescent="0.3">
      <c r="A15784">
        <v>18441</v>
      </c>
      <c r="B15784" s="1" t="s">
        <v>12879</v>
      </c>
      <c r="C15784" t="s">
        <v>2587</v>
      </c>
      <c r="D15784" s="1" t="s">
        <v>44</v>
      </c>
      <c r="E15784">
        <v>0</v>
      </c>
      <c r="F15784">
        <v>0</v>
      </c>
      <c r="G15784">
        <v>2</v>
      </c>
    </row>
    <row r="15785" spans="1:7" x14ac:dyDescent="0.3">
      <c r="A15785">
        <v>18442</v>
      </c>
      <c r="B15785" s="1" t="s">
        <v>12880</v>
      </c>
      <c r="C15785" t="s">
        <v>1343</v>
      </c>
      <c r="D15785" s="1" t="s">
        <v>44</v>
      </c>
      <c r="E15785">
        <v>0</v>
      </c>
      <c r="F15785">
        <v>0</v>
      </c>
      <c r="G15785">
        <v>2</v>
      </c>
    </row>
    <row r="15786" spans="1:7" x14ac:dyDescent="0.3">
      <c r="A15786">
        <v>18443</v>
      </c>
      <c r="B15786" s="1" t="s">
        <v>53422</v>
      </c>
      <c r="C15786" t="s">
        <v>1343</v>
      </c>
      <c r="D15786" s="1" t="s">
        <v>44</v>
      </c>
      <c r="E15786">
        <v>0</v>
      </c>
      <c r="F15786">
        <v>0</v>
      </c>
      <c r="G15786">
        <v>2</v>
      </c>
    </row>
    <row r="15787" spans="1:7" x14ac:dyDescent="0.3">
      <c r="A15787">
        <v>18444</v>
      </c>
      <c r="B15787" s="1" t="s">
        <v>13380</v>
      </c>
      <c r="C15787" t="s">
        <v>1343</v>
      </c>
      <c r="D15787" s="1" t="s">
        <v>44</v>
      </c>
      <c r="E15787">
        <v>0</v>
      </c>
      <c r="F15787">
        <v>0</v>
      </c>
      <c r="G15787">
        <v>2</v>
      </c>
    </row>
    <row r="15788" spans="1:7" x14ac:dyDescent="0.3">
      <c r="A15788">
        <v>18445</v>
      </c>
      <c r="B15788" s="1" t="s">
        <v>53423</v>
      </c>
      <c r="C15788" t="s">
        <v>1460</v>
      </c>
      <c r="D15788" s="1" t="s">
        <v>44</v>
      </c>
      <c r="E15788">
        <v>0</v>
      </c>
      <c r="F15788">
        <v>0</v>
      </c>
      <c r="G15788">
        <v>2</v>
      </c>
    </row>
    <row r="15789" spans="1:7" x14ac:dyDescent="0.3">
      <c r="A15789">
        <v>18446</v>
      </c>
      <c r="B15789" s="1" t="s">
        <v>13381</v>
      </c>
      <c r="C15789" t="s">
        <v>1746</v>
      </c>
      <c r="D15789" s="1" t="s">
        <v>44</v>
      </c>
      <c r="E15789">
        <v>0</v>
      </c>
      <c r="F15789">
        <v>0</v>
      </c>
      <c r="G15789">
        <v>2</v>
      </c>
    </row>
    <row r="15790" spans="1:7" x14ac:dyDescent="0.3">
      <c r="A15790">
        <v>18447</v>
      </c>
      <c r="B15790" s="1" t="s">
        <v>13483</v>
      </c>
      <c r="C15790" t="s">
        <v>1343</v>
      </c>
      <c r="D15790" s="1" t="s">
        <v>44</v>
      </c>
      <c r="E15790">
        <v>0</v>
      </c>
      <c r="F15790">
        <v>0</v>
      </c>
      <c r="G15790">
        <v>2</v>
      </c>
    </row>
    <row r="15791" spans="1:7" x14ac:dyDescent="0.3">
      <c r="A15791">
        <v>18448</v>
      </c>
      <c r="B15791" s="1" t="s">
        <v>13484</v>
      </c>
      <c r="C15791" t="s">
        <v>2587</v>
      </c>
      <c r="D15791" s="1" t="s">
        <v>44</v>
      </c>
      <c r="E15791">
        <v>0</v>
      </c>
      <c r="F15791">
        <v>0</v>
      </c>
      <c r="G15791">
        <v>2</v>
      </c>
    </row>
    <row r="15792" spans="1:7" x14ac:dyDescent="0.3">
      <c r="A15792">
        <v>18449</v>
      </c>
      <c r="B15792" s="1" t="s">
        <v>13485</v>
      </c>
      <c r="C15792" t="s">
        <v>2587</v>
      </c>
      <c r="D15792" s="1" t="s">
        <v>44</v>
      </c>
      <c r="E15792">
        <v>0</v>
      </c>
      <c r="F15792">
        <v>0</v>
      </c>
      <c r="G15792">
        <v>2</v>
      </c>
    </row>
    <row r="15793" spans="1:7" x14ac:dyDescent="0.3">
      <c r="A15793">
        <v>18450</v>
      </c>
      <c r="B15793" s="1" t="s">
        <v>13486</v>
      </c>
      <c r="C15793" t="s">
        <v>2587</v>
      </c>
      <c r="D15793" s="1" t="s">
        <v>44</v>
      </c>
      <c r="E15793">
        <v>0</v>
      </c>
      <c r="F15793">
        <v>0</v>
      </c>
      <c r="G15793">
        <v>2</v>
      </c>
    </row>
    <row r="15794" spans="1:7" x14ac:dyDescent="0.3">
      <c r="A15794">
        <v>18451</v>
      </c>
      <c r="B15794" s="1" t="s">
        <v>13382</v>
      </c>
      <c r="C15794" t="s">
        <v>13383</v>
      </c>
      <c r="D15794" s="1" t="s">
        <v>550</v>
      </c>
      <c r="E15794">
        <v>1</v>
      </c>
      <c r="F15794">
        <v>0</v>
      </c>
      <c r="G15794">
        <v>0</v>
      </c>
    </row>
    <row r="15795" spans="1:7" x14ac:dyDescent="0.3">
      <c r="A15795">
        <v>18452</v>
      </c>
      <c r="B15795" s="1" t="s">
        <v>53424</v>
      </c>
      <c r="C15795" t="s">
        <v>2387</v>
      </c>
      <c r="D15795" s="1" t="s">
        <v>44</v>
      </c>
      <c r="E15795">
        <v>0</v>
      </c>
      <c r="F15795">
        <v>0</v>
      </c>
      <c r="G15795">
        <v>2</v>
      </c>
    </row>
    <row r="15796" spans="1:7" x14ac:dyDescent="0.3">
      <c r="A15796">
        <v>18453</v>
      </c>
      <c r="B15796" s="1" t="s">
        <v>13384</v>
      </c>
      <c r="C15796" t="s">
        <v>1343</v>
      </c>
      <c r="D15796" s="1" t="s">
        <v>44</v>
      </c>
      <c r="E15796">
        <v>0</v>
      </c>
      <c r="F15796">
        <v>0</v>
      </c>
      <c r="G15796">
        <v>2</v>
      </c>
    </row>
    <row r="15797" spans="1:7" x14ac:dyDescent="0.3">
      <c r="A15797">
        <v>18454</v>
      </c>
      <c r="B15797" s="1" t="s">
        <v>53425</v>
      </c>
      <c r="C15797" t="s">
        <v>1746</v>
      </c>
      <c r="D15797" s="1" t="s">
        <v>44</v>
      </c>
      <c r="E15797">
        <v>0</v>
      </c>
      <c r="F15797">
        <v>0</v>
      </c>
      <c r="G15797">
        <v>2</v>
      </c>
    </row>
    <row r="15798" spans="1:7" x14ac:dyDescent="0.3">
      <c r="A15798">
        <v>18455</v>
      </c>
      <c r="B15798" s="1" t="s">
        <v>12881</v>
      </c>
      <c r="C15798" t="s">
        <v>239</v>
      </c>
      <c r="D15798" s="1" t="s">
        <v>44</v>
      </c>
      <c r="E15798">
        <v>0</v>
      </c>
      <c r="F15798">
        <v>0</v>
      </c>
      <c r="G15798">
        <v>2</v>
      </c>
    </row>
    <row r="15799" spans="1:7" x14ac:dyDescent="0.3">
      <c r="A15799">
        <v>18456</v>
      </c>
      <c r="B15799" s="1" t="s">
        <v>12882</v>
      </c>
      <c r="C15799" t="s">
        <v>1130</v>
      </c>
      <c r="D15799" s="1" t="s">
        <v>44</v>
      </c>
      <c r="E15799">
        <v>0</v>
      </c>
      <c r="F15799">
        <v>0</v>
      </c>
      <c r="G15799">
        <v>2</v>
      </c>
    </row>
    <row r="15800" spans="1:7" x14ac:dyDescent="0.3">
      <c r="A15800">
        <v>18457</v>
      </c>
      <c r="B15800" s="1" t="s">
        <v>12883</v>
      </c>
      <c r="C15800" t="s">
        <v>3185</v>
      </c>
      <c r="D15800" s="1" t="s">
        <v>44</v>
      </c>
      <c r="E15800">
        <v>0</v>
      </c>
      <c r="F15800">
        <v>0</v>
      </c>
      <c r="G15800">
        <v>2</v>
      </c>
    </row>
    <row r="15801" spans="1:7" x14ac:dyDescent="0.3">
      <c r="A15801">
        <v>18458</v>
      </c>
      <c r="B15801" s="1" t="s">
        <v>12884</v>
      </c>
      <c r="C15801" t="s">
        <v>1130</v>
      </c>
      <c r="D15801" s="1" t="s">
        <v>44</v>
      </c>
      <c r="E15801">
        <v>0</v>
      </c>
      <c r="F15801">
        <v>0</v>
      </c>
      <c r="G15801">
        <v>2</v>
      </c>
    </row>
    <row r="15802" spans="1:7" x14ac:dyDescent="0.3">
      <c r="A15802">
        <v>18459</v>
      </c>
      <c r="B15802" s="1" t="s">
        <v>53426</v>
      </c>
      <c r="C15802" t="s">
        <v>1674</v>
      </c>
      <c r="D15802" s="1" t="s">
        <v>44</v>
      </c>
      <c r="E15802">
        <v>0</v>
      </c>
      <c r="F15802">
        <v>0</v>
      </c>
      <c r="G15802">
        <v>2</v>
      </c>
    </row>
    <row r="15803" spans="1:7" x14ac:dyDescent="0.3">
      <c r="A15803">
        <v>18460</v>
      </c>
      <c r="B15803" s="1" t="s">
        <v>13400</v>
      </c>
      <c r="C15803" t="s">
        <v>1343</v>
      </c>
      <c r="D15803" s="1" t="s">
        <v>44</v>
      </c>
      <c r="E15803">
        <v>0</v>
      </c>
      <c r="F15803">
        <v>0</v>
      </c>
      <c r="G15803">
        <v>2</v>
      </c>
    </row>
    <row r="15804" spans="1:7" x14ac:dyDescent="0.3">
      <c r="A15804">
        <v>18461</v>
      </c>
      <c r="B15804" s="1" t="s">
        <v>53427</v>
      </c>
      <c r="C15804" t="s">
        <v>1508</v>
      </c>
      <c r="D15804" s="1" t="s">
        <v>44</v>
      </c>
      <c r="E15804">
        <v>0</v>
      </c>
      <c r="F15804">
        <v>0</v>
      </c>
      <c r="G15804">
        <v>2</v>
      </c>
    </row>
    <row r="15805" spans="1:7" x14ac:dyDescent="0.3">
      <c r="A15805">
        <v>18462</v>
      </c>
      <c r="B15805" s="1" t="s">
        <v>13401</v>
      </c>
      <c r="C15805" t="s">
        <v>1130</v>
      </c>
      <c r="D15805" s="1" t="s">
        <v>44</v>
      </c>
      <c r="E15805">
        <v>0</v>
      </c>
      <c r="F15805">
        <v>0</v>
      </c>
      <c r="G15805">
        <v>2</v>
      </c>
    </row>
    <row r="15806" spans="1:7" x14ac:dyDescent="0.3">
      <c r="A15806">
        <v>18463</v>
      </c>
      <c r="B15806" s="1" t="s">
        <v>53428</v>
      </c>
      <c r="C15806" t="s">
        <v>1460</v>
      </c>
      <c r="D15806" s="1" t="s">
        <v>44</v>
      </c>
      <c r="E15806">
        <v>0</v>
      </c>
      <c r="F15806">
        <v>0</v>
      </c>
      <c r="G15806">
        <v>2</v>
      </c>
    </row>
    <row r="15807" spans="1:7" x14ac:dyDescent="0.3">
      <c r="A15807">
        <v>18464</v>
      </c>
      <c r="B15807" s="1" t="s">
        <v>13556</v>
      </c>
      <c r="C15807" t="s">
        <v>2587</v>
      </c>
      <c r="D15807" s="1" t="s">
        <v>44</v>
      </c>
      <c r="E15807">
        <v>0</v>
      </c>
      <c r="F15807">
        <v>0</v>
      </c>
      <c r="G15807">
        <v>2</v>
      </c>
    </row>
    <row r="15808" spans="1:7" x14ac:dyDescent="0.3">
      <c r="A15808">
        <v>18465</v>
      </c>
      <c r="B15808" s="1" t="s">
        <v>13557</v>
      </c>
      <c r="C15808" t="s">
        <v>1460</v>
      </c>
      <c r="D15808" s="1" t="s">
        <v>44</v>
      </c>
      <c r="E15808">
        <v>0</v>
      </c>
      <c r="F15808">
        <v>0</v>
      </c>
      <c r="G15808">
        <v>2</v>
      </c>
    </row>
    <row r="15809" spans="1:7" x14ac:dyDescent="0.3">
      <c r="A15809">
        <v>18466</v>
      </c>
      <c r="B15809" s="1" t="s">
        <v>13558</v>
      </c>
      <c r="C15809" t="s">
        <v>1460</v>
      </c>
      <c r="D15809" s="1" t="s">
        <v>44</v>
      </c>
      <c r="E15809">
        <v>0</v>
      </c>
      <c r="F15809">
        <v>0</v>
      </c>
      <c r="G15809">
        <v>2</v>
      </c>
    </row>
    <row r="15810" spans="1:7" x14ac:dyDescent="0.3">
      <c r="A15810">
        <v>18467</v>
      </c>
      <c r="B15810" s="1" t="s">
        <v>13559</v>
      </c>
      <c r="C15810" t="s">
        <v>1343</v>
      </c>
      <c r="D15810" s="1" t="s">
        <v>44</v>
      </c>
      <c r="E15810">
        <v>0</v>
      </c>
      <c r="F15810">
        <v>0</v>
      </c>
      <c r="G15810">
        <v>2</v>
      </c>
    </row>
    <row r="15811" spans="1:7" x14ac:dyDescent="0.3">
      <c r="A15811">
        <v>18468</v>
      </c>
      <c r="B15811" s="1" t="s">
        <v>53429</v>
      </c>
      <c r="C15811" t="s">
        <v>1343</v>
      </c>
      <c r="D15811" s="1" t="s">
        <v>44</v>
      </c>
      <c r="E15811">
        <v>0</v>
      </c>
      <c r="F15811">
        <v>0</v>
      </c>
      <c r="G15811">
        <v>2</v>
      </c>
    </row>
    <row r="15812" spans="1:7" x14ac:dyDescent="0.3">
      <c r="A15812">
        <v>18469</v>
      </c>
      <c r="B15812" s="1" t="s">
        <v>13402</v>
      </c>
      <c r="C15812" t="s">
        <v>2943</v>
      </c>
      <c r="D15812" s="1" t="s">
        <v>550</v>
      </c>
      <c r="E15812">
        <v>1</v>
      </c>
      <c r="F15812">
        <v>0</v>
      </c>
      <c r="G15812">
        <v>0</v>
      </c>
    </row>
    <row r="15813" spans="1:7" x14ac:dyDescent="0.3">
      <c r="A15813">
        <v>18470</v>
      </c>
      <c r="B15813" s="1" t="s">
        <v>53430</v>
      </c>
      <c r="C15813" t="s">
        <v>3164</v>
      </c>
      <c r="D15813" s="1" t="s">
        <v>550</v>
      </c>
      <c r="E15813">
        <v>1</v>
      </c>
      <c r="F15813">
        <v>0</v>
      </c>
      <c r="G15813">
        <v>0</v>
      </c>
    </row>
    <row r="15814" spans="1:7" x14ac:dyDescent="0.3">
      <c r="A15814">
        <v>18471</v>
      </c>
      <c r="B15814" s="1" t="s">
        <v>13403</v>
      </c>
      <c r="C15814" t="s">
        <v>1746</v>
      </c>
      <c r="D15814" s="1" t="s">
        <v>44</v>
      </c>
      <c r="E15814">
        <v>0</v>
      </c>
      <c r="F15814">
        <v>0</v>
      </c>
      <c r="G15814">
        <v>2</v>
      </c>
    </row>
    <row r="15815" spans="1:7" x14ac:dyDescent="0.3">
      <c r="A15815">
        <v>18472</v>
      </c>
      <c r="B15815" s="1" t="s">
        <v>12885</v>
      </c>
      <c r="C15815" t="s">
        <v>1746</v>
      </c>
      <c r="D15815" s="1" t="s">
        <v>44</v>
      </c>
      <c r="E15815">
        <v>0</v>
      </c>
      <c r="F15815">
        <v>0</v>
      </c>
      <c r="G15815">
        <v>2</v>
      </c>
    </row>
    <row r="15816" spans="1:7" x14ac:dyDescent="0.3">
      <c r="A15816">
        <v>18473</v>
      </c>
      <c r="B15816" s="1" t="s">
        <v>12886</v>
      </c>
      <c r="C15816" t="s">
        <v>9633</v>
      </c>
      <c r="D15816" s="1" t="s">
        <v>550</v>
      </c>
      <c r="E15816">
        <v>1</v>
      </c>
      <c r="F15816">
        <v>0</v>
      </c>
      <c r="G15816">
        <v>0</v>
      </c>
    </row>
    <row r="15817" spans="1:7" x14ac:dyDescent="0.3">
      <c r="A15817">
        <v>18474</v>
      </c>
      <c r="B15817" s="1" t="s">
        <v>12887</v>
      </c>
      <c r="C15817" t="s">
        <v>1343</v>
      </c>
      <c r="D15817" s="1" t="s">
        <v>44</v>
      </c>
      <c r="E15817">
        <v>0</v>
      </c>
      <c r="F15817">
        <v>0</v>
      </c>
      <c r="G15817">
        <v>2</v>
      </c>
    </row>
    <row r="15818" spans="1:7" x14ac:dyDescent="0.3">
      <c r="A15818">
        <v>18475</v>
      </c>
      <c r="B15818" s="1" t="s">
        <v>12888</v>
      </c>
      <c r="C15818" t="s">
        <v>1130</v>
      </c>
      <c r="D15818" s="1" t="s">
        <v>44</v>
      </c>
      <c r="E15818">
        <v>0</v>
      </c>
      <c r="F15818">
        <v>0</v>
      </c>
      <c r="G15818">
        <v>2</v>
      </c>
    </row>
    <row r="15819" spans="1:7" x14ac:dyDescent="0.3">
      <c r="A15819">
        <v>18476</v>
      </c>
      <c r="B15819" s="1" t="s">
        <v>13404</v>
      </c>
      <c r="C15819" t="s">
        <v>10450</v>
      </c>
      <c r="D15819" s="1" t="s">
        <v>550</v>
      </c>
      <c r="E15819">
        <v>0</v>
      </c>
      <c r="F15819">
        <v>0</v>
      </c>
      <c r="G15819">
        <v>3</v>
      </c>
    </row>
    <row r="15820" spans="1:7" x14ac:dyDescent="0.3">
      <c r="A15820">
        <v>18477</v>
      </c>
      <c r="B15820" s="1" t="s">
        <v>53431</v>
      </c>
      <c r="C15820" t="s">
        <v>1460</v>
      </c>
      <c r="D15820" s="1" t="s">
        <v>44</v>
      </c>
      <c r="E15820">
        <v>0</v>
      </c>
      <c r="F15820">
        <v>0</v>
      </c>
      <c r="G15820">
        <v>2</v>
      </c>
    </row>
    <row r="15821" spans="1:7" x14ac:dyDescent="0.3">
      <c r="A15821">
        <v>18478</v>
      </c>
      <c r="B15821" s="1" t="s">
        <v>13405</v>
      </c>
      <c r="C15821" t="s">
        <v>2587</v>
      </c>
      <c r="D15821" s="1" t="s">
        <v>44</v>
      </c>
      <c r="E15821">
        <v>0</v>
      </c>
      <c r="F15821">
        <v>0</v>
      </c>
      <c r="G15821">
        <v>2</v>
      </c>
    </row>
    <row r="15822" spans="1:7" x14ac:dyDescent="0.3">
      <c r="A15822">
        <v>18479</v>
      </c>
      <c r="B15822" s="1" t="s">
        <v>53432</v>
      </c>
      <c r="C15822" t="s">
        <v>1343</v>
      </c>
      <c r="D15822" s="1" t="s">
        <v>44</v>
      </c>
      <c r="E15822">
        <v>0</v>
      </c>
      <c r="F15822">
        <v>0</v>
      </c>
      <c r="G15822">
        <v>2</v>
      </c>
    </row>
    <row r="15823" spans="1:7" x14ac:dyDescent="0.3">
      <c r="A15823">
        <v>18480</v>
      </c>
      <c r="B15823" s="1" t="s">
        <v>13560</v>
      </c>
      <c r="C15823" t="s">
        <v>1343</v>
      </c>
      <c r="D15823" s="1" t="s">
        <v>44</v>
      </c>
      <c r="E15823">
        <v>0</v>
      </c>
      <c r="F15823">
        <v>0</v>
      </c>
      <c r="G15823">
        <v>2</v>
      </c>
    </row>
    <row r="15824" spans="1:7" x14ac:dyDescent="0.3">
      <c r="A15824">
        <v>18481</v>
      </c>
      <c r="B15824" s="1" t="s">
        <v>13561</v>
      </c>
      <c r="C15824" t="s">
        <v>3729</v>
      </c>
      <c r="D15824" s="1" t="s">
        <v>550</v>
      </c>
      <c r="E15824">
        <v>0</v>
      </c>
      <c r="F15824">
        <v>0</v>
      </c>
      <c r="G15824">
        <v>3</v>
      </c>
    </row>
    <row r="15825" spans="1:7" x14ac:dyDescent="0.3">
      <c r="A15825">
        <v>18482</v>
      </c>
      <c r="B15825" s="1" t="s">
        <v>13562</v>
      </c>
      <c r="C15825" t="s">
        <v>1130</v>
      </c>
      <c r="D15825" s="1" t="s">
        <v>44</v>
      </c>
      <c r="E15825">
        <v>0</v>
      </c>
      <c r="F15825">
        <v>0</v>
      </c>
      <c r="G15825">
        <v>2</v>
      </c>
    </row>
    <row r="15826" spans="1:7" x14ac:dyDescent="0.3">
      <c r="A15826">
        <v>18483</v>
      </c>
      <c r="B15826" s="1" t="s">
        <v>13563</v>
      </c>
      <c r="C15826" t="s">
        <v>1460</v>
      </c>
      <c r="D15826" s="1" t="s">
        <v>44</v>
      </c>
      <c r="E15826">
        <v>0</v>
      </c>
      <c r="F15826">
        <v>0</v>
      </c>
      <c r="G15826">
        <v>2</v>
      </c>
    </row>
    <row r="15827" spans="1:7" x14ac:dyDescent="0.3">
      <c r="A15827">
        <v>18484</v>
      </c>
      <c r="B15827" s="1" t="s">
        <v>53433</v>
      </c>
      <c r="C15827" t="s">
        <v>2587</v>
      </c>
      <c r="D15827" s="1" t="s">
        <v>44</v>
      </c>
      <c r="E15827">
        <v>0</v>
      </c>
      <c r="F15827">
        <v>0</v>
      </c>
      <c r="G15827">
        <v>2</v>
      </c>
    </row>
    <row r="15828" spans="1:7" x14ac:dyDescent="0.3">
      <c r="A15828">
        <v>18485</v>
      </c>
      <c r="B15828" s="1" t="s">
        <v>13406</v>
      </c>
      <c r="C15828" t="s">
        <v>1746</v>
      </c>
      <c r="D15828" s="1" t="s">
        <v>44</v>
      </c>
      <c r="E15828">
        <v>0</v>
      </c>
      <c r="F15828">
        <v>0</v>
      </c>
      <c r="G15828">
        <v>2</v>
      </c>
    </row>
    <row r="15829" spans="1:7" x14ac:dyDescent="0.3">
      <c r="A15829">
        <v>18486</v>
      </c>
      <c r="B15829" s="1" t="s">
        <v>53434</v>
      </c>
      <c r="C15829" t="s">
        <v>3988</v>
      </c>
      <c r="D15829" s="1" t="s">
        <v>550</v>
      </c>
      <c r="E15829">
        <v>0</v>
      </c>
      <c r="F15829">
        <v>0</v>
      </c>
      <c r="G15829">
        <v>3</v>
      </c>
    </row>
    <row r="15830" spans="1:7" x14ac:dyDescent="0.3">
      <c r="A15830">
        <v>18487</v>
      </c>
      <c r="B15830" s="1" t="s">
        <v>13407</v>
      </c>
      <c r="C15830" t="s">
        <v>1343</v>
      </c>
      <c r="D15830" s="1" t="s">
        <v>44</v>
      </c>
      <c r="E15830">
        <v>0</v>
      </c>
      <c r="F15830">
        <v>0</v>
      </c>
      <c r="G15830">
        <v>2</v>
      </c>
    </row>
    <row r="15831" spans="1:7" x14ac:dyDescent="0.3">
      <c r="A15831">
        <v>18488</v>
      </c>
      <c r="B15831" s="1" t="s">
        <v>53435</v>
      </c>
      <c r="C15831" t="s">
        <v>1746</v>
      </c>
      <c r="D15831" s="1" t="s">
        <v>44</v>
      </c>
      <c r="E15831">
        <v>0</v>
      </c>
      <c r="F15831">
        <v>0</v>
      </c>
      <c r="G15831">
        <v>2</v>
      </c>
    </row>
    <row r="15832" spans="1:7" x14ac:dyDescent="0.3">
      <c r="A15832">
        <v>18489</v>
      </c>
      <c r="B15832" s="1" t="s">
        <v>12921</v>
      </c>
      <c r="C15832" t="s">
        <v>1654</v>
      </c>
      <c r="D15832" s="1" t="s">
        <v>550</v>
      </c>
      <c r="E15832">
        <v>1</v>
      </c>
      <c r="F15832">
        <v>0</v>
      </c>
      <c r="G15832">
        <v>0</v>
      </c>
    </row>
    <row r="15833" spans="1:7" x14ac:dyDescent="0.3">
      <c r="A15833">
        <v>18490</v>
      </c>
      <c r="B15833" s="1" t="s">
        <v>12922</v>
      </c>
      <c r="C15833" t="s">
        <v>5329</v>
      </c>
      <c r="D15833" s="1" t="s">
        <v>550</v>
      </c>
      <c r="E15833">
        <v>1</v>
      </c>
      <c r="F15833">
        <v>0</v>
      </c>
      <c r="G15833">
        <v>0</v>
      </c>
    </row>
    <row r="15834" spans="1:7" x14ac:dyDescent="0.3">
      <c r="A15834">
        <v>18491</v>
      </c>
      <c r="B15834" s="1" t="s">
        <v>12923</v>
      </c>
      <c r="C15834" t="s">
        <v>1706</v>
      </c>
      <c r="D15834" s="1" t="s">
        <v>550</v>
      </c>
      <c r="E15834">
        <v>1</v>
      </c>
      <c r="F15834">
        <v>0</v>
      </c>
      <c r="G15834">
        <v>0</v>
      </c>
    </row>
    <row r="15835" spans="1:7" x14ac:dyDescent="0.3">
      <c r="A15835">
        <v>18492</v>
      </c>
      <c r="B15835" s="1" t="s">
        <v>12924</v>
      </c>
      <c r="C15835" t="s">
        <v>1746</v>
      </c>
      <c r="D15835" s="1" t="s">
        <v>44</v>
      </c>
      <c r="E15835">
        <v>0</v>
      </c>
      <c r="F15835">
        <v>0</v>
      </c>
      <c r="G15835">
        <v>2</v>
      </c>
    </row>
    <row r="15836" spans="1:7" x14ac:dyDescent="0.3">
      <c r="A15836">
        <v>18493</v>
      </c>
      <c r="B15836" s="1" t="s">
        <v>53436</v>
      </c>
      <c r="C15836" t="s">
        <v>1343</v>
      </c>
      <c r="D15836" s="1" t="s">
        <v>44</v>
      </c>
      <c r="E15836">
        <v>0</v>
      </c>
      <c r="F15836">
        <v>0</v>
      </c>
      <c r="G15836">
        <v>2</v>
      </c>
    </row>
    <row r="15837" spans="1:7" x14ac:dyDescent="0.3">
      <c r="A15837">
        <v>18494</v>
      </c>
      <c r="B15837" s="1" t="s">
        <v>13408</v>
      </c>
      <c r="C15837" t="s">
        <v>10752</v>
      </c>
      <c r="D15837" s="1" t="s">
        <v>550</v>
      </c>
      <c r="E15837">
        <v>1</v>
      </c>
      <c r="F15837">
        <v>0</v>
      </c>
      <c r="G15837">
        <v>0</v>
      </c>
    </row>
    <row r="15838" spans="1:7" x14ac:dyDescent="0.3">
      <c r="A15838">
        <v>18495</v>
      </c>
      <c r="B15838" s="1" t="s">
        <v>53437</v>
      </c>
      <c r="C15838" t="s">
        <v>1746</v>
      </c>
      <c r="D15838" s="1" t="s">
        <v>44</v>
      </c>
      <c r="E15838">
        <v>0</v>
      </c>
      <c r="F15838">
        <v>0</v>
      </c>
      <c r="G15838">
        <v>2</v>
      </c>
    </row>
    <row r="15839" spans="1:7" x14ac:dyDescent="0.3">
      <c r="A15839">
        <v>18496</v>
      </c>
      <c r="B15839" s="1" t="s">
        <v>13409</v>
      </c>
      <c r="C15839" t="s">
        <v>1744</v>
      </c>
      <c r="D15839" s="1" t="s">
        <v>44</v>
      </c>
      <c r="E15839">
        <v>0</v>
      </c>
      <c r="F15839">
        <v>0</v>
      </c>
      <c r="G15839">
        <v>2</v>
      </c>
    </row>
    <row r="15840" spans="1:7" x14ac:dyDescent="0.3">
      <c r="A15840">
        <v>18497</v>
      </c>
      <c r="B15840" s="1" t="s">
        <v>13564</v>
      </c>
      <c r="C15840" t="s">
        <v>3842</v>
      </c>
      <c r="D15840" s="1" t="s">
        <v>200</v>
      </c>
      <c r="E15840">
        <v>0</v>
      </c>
      <c r="F15840">
        <v>0</v>
      </c>
      <c r="G15840">
        <v>2</v>
      </c>
    </row>
    <row r="15841" spans="1:7" x14ac:dyDescent="0.3">
      <c r="A15841">
        <v>18498</v>
      </c>
      <c r="B15841" s="1" t="s">
        <v>13565</v>
      </c>
      <c r="C15841" t="s">
        <v>1460</v>
      </c>
      <c r="D15841" s="1" t="s">
        <v>44</v>
      </c>
      <c r="E15841">
        <v>0</v>
      </c>
      <c r="F15841">
        <v>0</v>
      </c>
      <c r="G15841">
        <v>2</v>
      </c>
    </row>
    <row r="15842" spans="1:7" x14ac:dyDescent="0.3">
      <c r="A15842">
        <v>18499</v>
      </c>
      <c r="B15842" s="1" t="s">
        <v>13566</v>
      </c>
      <c r="C15842" t="s">
        <v>1746</v>
      </c>
      <c r="D15842" s="1" t="s">
        <v>44</v>
      </c>
      <c r="E15842">
        <v>0</v>
      </c>
      <c r="F15842">
        <v>0</v>
      </c>
      <c r="G15842">
        <v>2</v>
      </c>
    </row>
    <row r="15843" spans="1:7" x14ac:dyDescent="0.3">
      <c r="A15843">
        <v>18500</v>
      </c>
      <c r="B15843" s="1" t="s">
        <v>13567</v>
      </c>
      <c r="C15843" t="s">
        <v>1746</v>
      </c>
      <c r="D15843" s="1" t="s">
        <v>44</v>
      </c>
      <c r="E15843">
        <v>0</v>
      </c>
      <c r="F15843">
        <v>0</v>
      </c>
      <c r="G15843">
        <v>2</v>
      </c>
    </row>
    <row r="15844" spans="1:7" x14ac:dyDescent="0.3">
      <c r="A15844">
        <v>18501</v>
      </c>
      <c r="B15844" s="1" t="s">
        <v>13410</v>
      </c>
      <c r="C15844" t="s">
        <v>1130</v>
      </c>
      <c r="D15844" s="1" t="s">
        <v>44</v>
      </c>
      <c r="E15844">
        <v>0</v>
      </c>
      <c r="F15844">
        <v>0</v>
      </c>
      <c r="G15844">
        <v>2</v>
      </c>
    </row>
    <row r="15845" spans="1:7" x14ac:dyDescent="0.3">
      <c r="A15845">
        <v>18502</v>
      </c>
      <c r="B15845" s="1" t="s">
        <v>53438</v>
      </c>
      <c r="C15845" t="s">
        <v>1130</v>
      </c>
      <c r="D15845" s="1" t="s">
        <v>44</v>
      </c>
      <c r="E15845">
        <v>0</v>
      </c>
      <c r="F15845">
        <v>0</v>
      </c>
      <c r="G15845">
        <v>2</v>
      </c>
    </row>
    <row r="15846" spans="1:7" x14ac:dyDescent="0.3">
      <c r="A15846">
        <v>18503</v>
      </c>
      <c r="B15846" s="1" t="s">
        <v>13411</v>
      </c>
      <c r="C15846" t="s">
        <v>2587</v>
      </c>
      <c r="D15846" s="1" t="s">
        <v>44</v>
      </c>
      <c r="E15846">
        <v>0</v>
      </c>
      <c r="F15846">
        <v>0</v>
      </c>
      <c r="G15846">
        <v>2</v>
      </c>
    </row>
    <row r="15847" spans="1:7" x14ac:dyDescent="0.3">
      <c r="A15847">
        <v>18504</v>
      </c>
      <c r="B15847" s="1" t="s">
        <v>53439</v>
      </c>
      <c r="C15847" t="s">
        <v>1130</v>
      </c>
      <c r="D15847" s="1" t="s">
        <v>44</v>
      </c>
      <c r="E15847">
        <v>0</v>
      </c>
      <c r="F15847">
        <v>0</v>
      </c>
      <c r="G15847">
        <v>2</v>
      </c>
    </row>
    <row r="15848" spans="1:7" x14ac:dyDescent="0.3">
      <c r="A15848">
        <v>18505</v>
      </c>
      <c r="B15848" s="1" t="s">
        <v>12925</v>
      </c>
      <c r="C15848" t="s">
        <v>1460</v>
      </c>
      <c r="D15848" s="1" t="s">
        <v>44</v>
      </c>
      <c r="E15848">
        <v>0</v>
      </c>
      <c r="F15848">
        <v>0</v>
      </c>
      <c r="G15848">
        <v>2</v>
      </c>
    </row>
    <row r="15849" spans="1:7" x14ac:dyDescent="0.3">
      <c r="A15849">
        <v>18506</v>
      </c>
      <c r="B15849" s="1" t="s">
        <v>12926</v>
      </c>
      <c r="C15849" t="s">
        <v>1343</v>
      </c>
      <c r="D15849" s="1" t="s">
        <v>44</v>
      </c>
      <c r="E15849">
        <v>0</v>
      </c>
      <c r="F15849">
        <v>0</v>
      </c>
      <c r="G15849">
        <v>2</v>
      </c>
    </row>
    <row r="15850" spans="1:7" x14ac:dyDescent="0.3">
      <c r="A15850">
        <v>18507</v>
      </c>
      <c r="B15850" s="1" t="s">
        <v>12927</v>
      </c>
      <c r="C15850" t="s">
        <v>2587</v>
      </c>
      <c r="D15850" s="1" t="s">
        <v>44</v>
      </c>
      <c r="E15850">
        <v>0</v>
      </c>
      <c r="F15850">
        <v>0</v>
      </c>
      <c r="G15850">
        <v>2</v>
      </c>
    </row>
    <row r="15851" spans="1:7" x14ac:dyDescent="0.3">
      <c r="A15851">
        <v>18508</v>
      </c>
      <c r="B15851" s="1" t="s">
        <v>12928</v>
      </c>
      <c r="C15851" t="s">
        <v>1130</v>
      </c>
      <c r="D15851" s="1" t="s">
        <v>44</v>
      </c>
      <c r="E15851">
        <v>0</v>
      </c>
      <c r="F15851">
        <v>0</v>
      </c>
      <c r="G15851">
        <v>2</v>
      </c>
    </row>
    <row r="15852" spans="1:7" x14ac:dyDescent="0.3">
      <c r="A15852">
        <v>18509</v>
      </c>
      <c r="B15852" s="1" t="s">
        <v>12929</v>
      </c>
      <c r="C15852" t="s">
        <v>199</v>
      </c>
      <c r="D15852" s="1" t="s">
        <v>200</v>
      </c>
      <c r="E15852">
        <v>0</v>
      </c>
      <c r="F15852">
        <v>0</v>
      </c>
      <c r="G15852">
        <v>2</v>
      </c>
    </row>
    <row r="15853" spans="1:7" x14ac:dyDescent="0.3">
      <c r="A15853">
        <v>18510</v>
      </c>
      <c r="B15853" s="1" t="s">
        <v>13412</v>
      </c>
      <c r="C15853" t="s">
        <v>11255</v>
      </c>
      <c r="D15853" s="1" t="s">
        <v>550</v>
      </c>
      <c r="E15853">
        <v>0</v>
      </c>
      <c r="F15853">
        <v>0</v>
      </c>
      <c r="G15853">
        <v>3</v>
      </c>
    </row>
    <row r="15854" spans="1:7" x14ac:dyDescent="0.3">
      <c r="A15854">
        <v>18511</v>
      </c>
      <c r="B15854" s="1" t="s">
        <v>53440</v>
      </c>
      <c r="C15854" t="s">
        <v>1460</v>
      </c>
      <c r="D15854" s="1" t="s">
        <v>44</v>
      </c>
      <c r="E15854">
        <v>0</v>
      </c>
      <c r="F15854">
        <v>0</v>
      </c>
      <c r="G15854">
        <v>2</v>
      </c>
    </row>
    <row r="15855" spans="1:7" x14ac:dyDescent="0.3">
      <c r="A15855">
        <v>18512</v>
      </c>
      <c r="B15855" s="1" t="s">
        <v>13413</v>
      </c>
      <c r="C15855" t="s">
        <v>1460</v>
      </c>
      <c r="D15855" s="1" t="s">
        <v>44</v>
      </c>
      <c r="E15855">
        <v>0</v>
      </c>
      <c r="F15855">
        <v>0</v>
      </c>
      <c r="G15855">
        <v>2</v>
      </c>
    </row>
    <row r="15856" spans="1:7" x14ac:dyDescent="0.3">
      <c r="A15856">
        <v>18513</v>
      </c>
      <c r="B15856" s="1" t="s">
        <v>53441</v>
      </c>
      <c r="C15856" t="s">
        <v>1460</v>
      </c>
      <c r="D15856" s="1" t="s">
        <v>44</v>
      </c>
      <c r="E15856">
        <v>0</v>
      </c>
      <c r="F15856">
        <v>0</v>
      </c>
      <c r="G15856">
        <v>2</v>
      </c>
    </row>
    <row r="15857" spans="1:7" x14ac:dyDescent="0.3">
      <c r="A15857">
        <v>18514</v>
      </c>
      <c r="B15857" s="1" t="s">
        <v>13568</v>
      </c>
      <c r="C15857" t="s">
        <v>1130</v>
      </c>
      <c r="D15857" s="1" t="s">
        <v>44</v>
      </c>
      <c r="E15857">
        <v>0</v>
      </c>
      <c r="F15857">
        <v>0</v>
      </c>
      <c r="G15857">
        <v>2</v>
      </c>
    </row>
    <row r="15858" spans="1:7" x14ac:dyDescent="0.3">
      <c r="A15858">
        <v>18515</v>
      </c>
      <c r="B15858" s="1" t="s">
        <v>13569</v>
      </c>
      <c r="C15858" t="s">
        <v>1460</v>
      </c>
      <c r="D15858" s="1" t="s">
        <v>44</v>
      </c>
      <c r="E15858">
        <v>0</v>
      </c>
      <c r="F15858">
        <v>0</v>
      </c>
      <c r="G15858">
        <v>2</v>
      </c>
    </row>
    <row r="15859" spans="1:7" x14ac:dyDescent="0.3">
      <c r="A15859">
        <v>18516</v>
      </c>
      <c r="B15859" s="1" t="s">
        <v>13581</v>
      </c>
      <c r="C15859" t="s">
        <v>1746</v>
      </c>
      <c r="D15859" s="1" t="s">
        <v>44</v>
      </c>
      <c r="E15859">
        <v>0</v>
      </c>
      <c r="F15859">
        <v>0</v>
      </c>
      <c r="G15859">
        <v>2</v>
      </c>
    </row>
    <row r="15860" spans="1:7" x14ac:dyDescent="0.3">
      <c r="A15860">
        <v>18517</v>
      </c>
      <c r="B15860" s="1" t="s">
        <v>13582</v>
      </c>
      <c r="C15860" t="s">
        <v>1460</v>
      </c>
      <c r="D15860" s="1" t="s">
        <v>44</v>
      </c>
      <c r="E15860">
        <v>0</v>
      </c>
      <c r="F15860">
        <v>0</v>
      </c>
      <c r="G15860">
        <v>2</v>
      </c>
    </row>
    <row r="15861" spans="1:7" x14ac:dyDescent="0.3">
      <c r="A15861">
        <v>18518</v>
      </c>
      <c r="B15861" s="1" t="s">
        <v>53442</v>
      </c>
      <c r="C15861" t="s">
        <v>1130</v>
      </c>
      <c r="D15861" s="1" t="s">
        <v>44</v>
      </c>
      <c r="E15861">
        <v>0</v>
      </c>
      <c r="F15861">
        <v>0</v>
      </c>
      <c r="G15861">
        <v>2</v>
      </c>
    </row>
    <row r="15862" spans="1:7" x14ac:dyDescent="0.3">
      <c r="A15862">
        <v>18519</v>
      </c>
      <c r="B15862" s="1" t="s">
        <v>13414</v>
      </c>
      <c r="C15862" t="s">
        <v>1460</v>
      </c>
      <c r="D15862" s="1" t="s">
        <v>44</v>
      </c>
      <c r="E15862">
        <v>0</v>
      </c>
      <c r="F15862">
        <v>0</v>
      </c>
      <c r="G15862">
        <v>2</v>
      </c>
    </row>
    <row r="15863" spans="1:7" x14ac:dyDescent="0.3">
      <c r="A15863">
        <v>18520</v>
      </c>
      <c r="B15863" s="1" t="s">
        <v>53443</v>
      </c>
      <c r="C15863" t="s">
        <v>2587</v>
      </c>
      <c r="D15863" s="1" t="s">
        <v>44</v>
      </c>
      <c r="E15863">
        <v>0</v>
      </c>
      <c r="F15863">
        <v>0</v>
      </c>
      <c r="G15863">
        <v>2</v>
      </c>
    </row>
    <row r="15864" spans="1:7" x14ac:dyDescent="0.3">
      <c r="A15864">
        <v>18522</v>
      </c>
      <c r="B15864" s="1" t="s">
        <v>12930</v>
      </c>
      <c r="C15864" t="s">
        <v>1460</v>
      </c>
      <c r="D15864" s="1" t="s">
        <v>44</v>
      </c>
      <c r="E15864">
        <v>0</v>
      </c>
      <c r="F15864">
        <v>0</v>
      </c>
      <c r="G15864">
        <v>2</v>
      </c>
    </row>
    <row r="15865" spans="1:7" x14ac:dyDescent="0.3">
      <c r="A15865">
        <v>18523</v>
      </c>
      <c r="B15865" s="1" t="s">
        <v>12931</v>
      </c>
      <c r="C15865" t="s">
        <v>2587</v>
      </c>
      <c r="D15865" s="1" t="s">
        <v>44</v>
      </c>
      <c r="E15865">
        <v>0</v>
      </c>
      <c r="F15865">
        <v>0</v>
      </c>
      <c r="G15865">
        <v>2</v>
      </c>
    </row>
    <row r="15866" spans="1:7" x14ac:dyDescent="0.3">
      <c r="A15866">
        <v>18524</v>
      </c>
      <c r="B15866" s="1" t="s">
        <v>12932</v>
      </c>
      <c r="C15866" t="s">
        <v>1460</v>
      </c>
      <c r="D15866" s="1" t="s">
        <v>44</v>
      </c>
      <c r="E15866">
        <v>0</v>
      </c>
      <c r="F15866">
        <v>0</v>
      </c>
      <c r="G15866">
        <v>2</v>
      </c>
    </row>
    <row r="15867" spans="1:7" x14ac:dyDescent="0.3">
      <c r="A15867">
        <v>18525</v>
      </c>
      <c r="B15867" s="1" t="s">
        <v>12933</v>
      </c>
      <c r="C15867" t="s">
        <v>1746</v>
      </c>
      <c r="D15867" s="1" t="s">
        <v>44</v>
      </c>
      <c r="E15867">
        <v>0</v>
      </c>
      <c r="F15867">
        <v>0</v>
      </c>
      <c r="G15867">
        <v>2</v>
      </c>
    </row>
    <row r="15868" spans="1:7" x14ac:dyDescent="0.3">
      <c r="A15868">
        <v>18526</v>
      </c>
      <c r="B15868" s="1" t="s">
        <v>13415</v>
      </c>
      <c r="C15868" t="s">
        <v>1460</v>
      </c>
      <c r="D15868" s="1" t="s">
        <v>44</v>
      </c>
      <c r="E15868">
        <v>0</v>
      </c>
      <c r="F15868">
        <v>0</v>
      </c>
      <c r="G15868">
        <v>2</v>
      </c>
    </row>
    <row r="15869" spans="1:7" x14ac:dyDescent="0.3">
      <c r="A15869">
        <v>18527</v>
      </c>
      <c r="B15869" s="1" t="s">
        <v>53444</v>
      </c>
      <c r="C15869" t="s">
        <v>2587</v>
      </c>
      <c r="D15869" s="1" t="s">
        <v>44</v>
      </c>
      <c r="E15869">
        <v>0</v>
      </c>
      <c r="F15869">
        <v>0</v>
      </c>
      <c r="G15869">
        <v>2</v>
      </c>
    </row>
    <row r="15870" spans="1:7" x14ac:dyDescent="0.3">
      <c r="A15870">
        <v>18528</v>
      </c>
      <c r="B15870" s="1" t="s">
        <v>13416</v>
      </c>
      <c r="C15870" t="s">
        <v>1343</v>
      </c>
      <c r="D15870" s="1" t="s">
        <v>44</v>
      </c>
      <c r="E15870">
        <v>0</v>
      </c>
      <c r="F15870">
        <v>0</v>
      </c>
      <c r="G15870">
        <v>2</v>
      </c>
    </row>
    <row r="15871" spans="1:7" x14ac:dyDescent="0.3">
      <c r="A15871">
        <v>18529</v>
      </c>
      <c r="B15871" s="1" t="s">
        <v>78899</v>
      </c>
      <c r="C15871" t="s">
        <v>2271</v>
      </c>
      <c r="D15871" s="1" t="s">
        <v>44</v>
      </c>
      <c r="E15871">
        <v>0</v>
      </c>
      <c r="F15871">
        <v>0</v>
      </c>
      <c r="G15871">
        <v>2</v>
      </c>
    </row>
    <row r="15872" spans="1:7" x14ac:dyDescent="0.3">
      <c r="A15872">
        <v>18530</v>
      </c>
      <c r="B15872" s="1" t="s">
        <v>13583</v>
      </c>
      <c r="C15872" t="s">
        <v>1460</v>
      </c>
      <c r="D15872" s="1" t="s">
        <v>44</v>
      </c>
      <c r="E15872">
        <v>0</v>
      </c>
      <c r="F15872">
        <v>0</v>
      </c>
      <c r="G15872">
        <v>2</v>
      </c>
    </row>
    <row r="15873" spans="1:7" x14ac:dyDescent="0.3">
      <c r="A15873">
        <v>18531</v>
      </c>
      <c r="B15873" s="1" t="s">
        <v>13584</v>
      </c>
      <c r="C15873" t="s">
        <v>1746</v>
      </c>
      <c r="D15873" s="1" t="s">
        <v>44</v>
      </c>
      <c r="E15873">
        <v>0</v>
      </c>
      <c r="F15873">
        <v>0</v>
      </c>
      <c r="G15873">
        <v>2</v>
      </c>
    </row>
    <row r="15874" spans="1:7" x14ac:dyDescent="0.3">
      <c r="A15874">
        <v>18532</v>
      </c>
      <c r="B15874" s="1" t="s">
        <v>13585</v>
      </c>
      <c r="C15874" t="s">
        <v>2587</v>
      </c>
      <c r="D15874" s="1" t="s">
        <v>44</v>
      </c>
      <c r="E15874">
        <v>0</v>
      </c>
      <c r="F15874">
        <v>0</v>
      </c>
      <c r="G15874">
        <v>2</v>
      </c>
    </row>
    <row r="15875" spans="1:7" x14ac:dyDescent="0.3">
      <c r="A15875">
        <v>18533</v>
      </c>
      <c r="B15875" s="1" t="s">
        <v>13586</v>
      </c>
      <c r="C15875" t="s">
        <v>1460</v>
      </c>
      <c r="D15875" s="1" t="s">
        <v>44</v>
      </c>
      <c r="E15875">
        <v>0</v>
      </c>
      <c r="F15875">
        <v>0</v>
      </c>
      <c r="G15875">
        <v>2</v>
      </c>
    </row>
    <row r="15876" spans="1:7" x14ac:dyDescent="0.3">
      <c r="A15876">
        <v>18534</v>
      </c>
      <c r="B15876" s="1" t="s">
        <v>13587</v>
      </c>
      <c r="C15876" t="s">
        <v>1343</v>
      </c>
      <c r="D15876" s="1" t="s">
        <v>44</v>
      </c>
      <c r="E15876">
        <v>0</v>
      </c>
      <c r="F15876">
        <v>0</v>
      </c>
      <c r="G15876">
        <v>2</v>
      </c>
    </row>
    <row r="15877" spans="1:7" x14ac:dyDescent="0.3">
      <c r="A15877">
        <v>18535</v>
      </c>
      <c r="B15877" s="1" t="s">
        <v>13417</v>
      </c>
      <c r="C15877" t="s">
        <v>1343</v>
      </c>
      <c r="D15877" s="1" t="s">
        <v>44</v>
      </c>
      <c r="E15877">
        <v>0</v>
      </c>
      <c r="F15877">
        <v>0</v>
      </c>
      <c r="G15877">
        <v>2</v>
      </c>
    </row>
    <row r="15878" spans="1:7" x14ac:dyDescent="0.3">
      <c r="A15878">
        <v>18536</v>
      </c>
      <c r="B15878" s="1" t="s">
        <v>53445</v>
      </c>
      <c r="C15878" t="s">
        <v>1343</v>
      </c>
      <c r="D15878" s="1" t="s">
        <v>44</v>
      </c>
      <c r="E15878">
        <v>0</v>
      </c>
      <c r="F15878">
        <v>0</v>
      </c>
      <c r="G15878">
        <v>2</v>
      </c>
    </row>
    <row r="15879" spans="1:7" x14ac:dyDescent="0.3">
      <c r="A15879">
        <v>18537</v>
      </c>
      <c r="B15879" s="1" t="s">
        <v>13418</v>
      </c>
      <c r="C15879" t="s">
        <v>1460</v>
      </c>
      <c r="D15879" s="1" t="s">
        <v>44</v>
      </c>
      <c r="E15879">
        <v>0</v>
      </c>
      <c r="F15879">
        <v>0</v>
      </c>
      <c r="G15879">
        <v>2</v>
      </c>
    </row>
    <row r="15880" spans="1:7" x14ac:dyDescent="0.3">
      <c r="A15880">
        <v>18538</v>
      </c>
      <c r="B15880" s="1" t="s">
        <v>79820</v>
      </c>
      <c r="C15880" t="s">
        <v>8614</v>
      </c>
      <c r="D15880" s="1" t="s">
        <v>550</v>
      </c>
      <c r="E15880">
        <v>0</v>
      </c>
      <c r="F15880">
        <v>0</v>
      </c>
      <c r="G15880">
        <v>3</v>
      </c>
    </row>
    <row r="15881" spans="1:7" x14ac:dyDescent="0.3">
      <c r="A15881">
        <v>18539</v>
      </c>
      <c r="B15881" s="1" t="s">
        <v>12934</v>
      </c>
      <c r="C15881" t="s">
        <v>1460</v>
      </c>
      <c r="D15881" s="1" t="s">
        <v>44</v>
      </c>
      <c r="E15881">
        <v>0</v>
      </c>
      <c r="F15881">
        <v>0</v>
      </c>
      <c r="G15881">
        <v>2</v>
      </c>
    </row>
    <row r="15882" spans="1:7" x14ac:dyDescent="0.3">
      <c r="A15882">
        <v>18540</v>
      </c>
      <c r="B15882" s="1" t="s">
        <v>12935</v>
      </c>
      <c r="C15882" t="s">
        <v>517</v>
      </c>
      <c r="D15882" s="1" t="s">
        <v>44</v>
      </c>
      <c r="E15882">
        <v>0</v>
      </c>
      <c r="F15882">
        <v>0</v>
      </c>
      <c r="G15882">
        <v>2</v>
      </c>
    </row>
    <row r="15883" spans="1:7" x14ac:dyDescent="0.3">
      <c r="A15883">
        <v>18541</v>
      </c>
      <c r="B15883" s="1" t="s">
        <v>12951</v>
      </c>
      <c r="C15883" t="s">
        <v>5365</v>
      </c>
      <c r="D15883" s="1" t="s">
        <v>44</v>
      </c>
      <c r="E15883">
        <v>0</v>
      </c>
      <c r="F15883">
        <v>0</v>
      </c>
      <c r="G15883">
        <v>2</v>
      </c>
    </row>
    <row r="15884" spans="1:7" x14ac:dyDescent="0.3">
      <c r="A15884">
        <v>18542</v>
      </c>
      <c r="B15884" s="1" t="s">
        <v>12952</v>
      </c>
      <c r="C15884" t="s">
        <v>529</v>
      </c>
      <c r="D15884" s="1" t="s">
        <v>44</v>
      </c>
      <c r="E15884">
        <v>0</v>
      </c>
      <c r="F15884">
        <v>0</v>
      </c>
      <c r="G15884">
        <v>2</v>
      </c>
    </row>
    <row r="15885" spans="1:7" x14ac:dyDescent="0.3">
      <c r="A15885">
        <v>18543</v>
      </c>
      <c r="B15885" s="1" t="s">
        <v>53446</v>
      </c>
      <c r="C15885" t="s">
        <v>5177</v>
      </c>
      <c r="D15885" s="1" t="s">
        <v>44</v>
      </c>
      <c r="E15885">
        <v>0</v>
      </c>
      <c r="F15885">
        <v>0</v>
      </c>
      <c r="G15885">
        <v>2</v>
      </c>
    </row>
    <row r="15886" spans="1:7" x14ac:dyDescent="0.3">
      <c r="A15886">
        <v>18544</v>
      </c>
      <c r="B15886" s="1" t="s">
        <v>13419</v>
      </c>
      <c r="C15886" t="s">
        <v>286</v>
      </c>
      <c r="D15886" s="1" t="s">
        <v>44</v>
      </c>
      <c r="E15886">
        <v>0</v>
      </c>
      <c r="F15886">
        <v>0</v>
      </c>
      <c r="G15886">
        <v>2</v>
      </c>
    </row>
    <row r="15887" spans="1:7" x14ac:dyDescent="0.3">
      <c r="A15887">
        <v>18545</v>
      </c>
      <c r="B15887" s="1" t="s">
        <v>53447</v>
      </c>
      <c r="C15887" t="s">
        <v>6274</v>
      </c>
      <c r="D15887" s="1" t="s">
        <v>44</v>
      </c>
      <c r="E15887">
        <v>0</v>
      </c>
      <c r="F15887">
        <v>0</v>
      </c>
      <c r="G15887">
        <v>2</v>
      </c>
    </row>
    <row r="15888" spans="1:7" x14ac:dyDescent="0.3">
      <c r="A15888">
        <v>18546</v>
      </c>
      <c r="B15888" s="1" t="s">
        <v>13420</v>
      </c>
      <c r="C15888" t="s">
        <v>341</v>
      </c>
      <c r="D15888" s="1" t="s">
        <v>44</v>
      </c>
      <c r="E15888">
        <v>0</v>
      </c>
      <c r="F15888">
        <v>0</v>
      </c>
      <c r="G15888">
        <v>2</v>
      </c>
    </row>
    <row r="15889" spans="1:7" x14ac:dyDescent="0.3">
      <c r="A15889">
        <v>18547</v>
      </c>
      <c r="B15889" s="1" t="s">
        <v>13588</v>
      </c>
      <c r="C15889" t="s">
        <v>4280</v>
      </c>
      <c r="D15889" s="1" t="s">
        <v>44</v>
      </c>
      <c r="E15889">
        <v>0</v>
      </c>
      <c r="F15889">
        <v>0</v>
      </c>
      <c r="G15889">
        <v>2</v>
      </c>
    </row>
    <row r="15890" spans="1:7" x14ac:dyDescent="0.3">
      <c r="A15890">
        <v>18548</v>
      </c>
      <c r="B15890" s="1" t="s">
        <v>13589</v>
      </c>
      <c r="C15890" t="s">
        <v>4280</v>
      </c>
      <c r="D15890" s="1" t="s">
        <v>44</v>
      </c>
      <c r="E15890">
        <v>0</v>
      </c>
      <c r="F15890">
        <v>0</v>
      </c>
      <c r="G15890">
        <v>2</v>
      </c>
    </row>
    <row r="15891" spans="1:7" x14ac:dyDescent="0.3">
      <c r="A15891">
        <v>18549</v>
      </c>
      <c r="B15891" s="1" t="s">
        <v>13590</v>
      </c>
      <c r="C15891" t="s">
        <v>4280</v>
      </c>
      <c r="D15891" s="1" t="s">
        <v>44</v>
      </c>
      <c r="E15891">
        <v>0</v>
      </c>
      <c r="F15891">
        <v>0</v>
      </c>
      <c r="G15891">
        <v>2</v>
      </c>
    </row>
    <row r="15892" spans="1:7" x14ac:dyDescent="0.3">
      <c r="A15892">
        <v>18550</v>
      </c>
      <c r="B15892" s="1" t="s">
        <v>13591</v>
      </c>
      <c r="C15892" t="s">
        <v>517</v>
      </c>
      <c r="D15892" s="1" t="s">
        <v>44</v>
      </c>
      <c r="E15892">
        <v>0</v>
      </c>
      <c r="F15892">
        <v>0</v>
      </c>
      <c r="G15892">
        <v>2</v>
      </c>
    </row>
    <row r="15893" spans="1:7" x14ac:dyDescent="0.3">
      <c r="A15893">
        <v>18551</v>
      </c>
      <c r="B15893" s="1" t="s">
        <v>13421</v>
      </c>
      <c r="C15893" t="s">
        <v>5365</v>
      </c>
      <c r="D15893" s="1" t="s">
        <v>44</v>
      </c>
      <c r="E15893">
        <v>0</v>
      </c>
      <c r="F15893">
        <v>0</v>
      </c>
      <c r="G15893">
        <v>2</v>
      </c>
    </row>
    <row r="15894" spans="1:7" x14ac:dyDescent="0.3">
      <c r="A15894">
        <v>18552</v>
      </c>
      <c r="B15894" s="1" t="s">
        <v>53448</v>
      </c>
      <c r="C15894" t="s">
        <v>529</v>
      </c>
      <c r="D15894" s="1" t="s">
        <v>44</v>
      </c>
      <c r="E15894">
        <v>0</v>
      </c>
      <c r="F15894">
        <v>0</v>
      </c>
      <c r="G15894">
        <v>2</v>
      </c>
    </row>
    <row r="15895" spans="1:7" x14ac:dyDescent="0.3">
      <c r="A15895">
        <v>18553</v>
      </c>
      <c r="B15895" s="1" t="s">
        <v>13422</v>
      </c>
      <c r="C15895" t="s">
        <v>5177</v>
      </c>
      <c r="D15895" s="1" t="s">
        <v>44</v>
      </c>
      <c r="E15895">
        <v>0</v>
      </c>
      <c r="F15895">
        <v>0</v>
      </c>
      <c r="G15895">
        <v>2</v>
      </c>
    </row>
    <row r="15896" spans="1:7" x14ac:dyDescent="0.3">
      <c r="A15896">
        <v>18554</v>
      </c>
      <c r="B15896" s="1" t="s">
        <v>53449</v>
      </c>
      <c r="C15896" t="s">
        <v>286</v>
      </c>
      <c r="D15896" s="1" t="s">
        <v>44</v>
      </c>
      <c r="E15896">
        <v>0</v>
      </c>
      <c r="F15896">
        <v>0</v>
      </c>
      <c r="G15896">
        <v>2</v>
      </c>
    </row>
    <row r="15897" spans="1:7" x14ac:dyDescent="0.3">
      <c r="A15897">
        <v>18555</v>
      </c>
      <c r="B15897" s="1" t="s">
        <v>13423</v>
      </c>
      <c r="C15897" t="s">
        <v>6274</v>
      </c>
      <c r="D15897" s="1" t="s">
        <v>44</v>
      </c>
      <c r="E15897">
        <v>0</v>
      </c>
      <c r="F15897">
        <v>0</v>
      </c>
      <c r="G15897">
        <v>2</v>
      </c>
    </row>
    <row r="15898" spans="1:7" x14ac:dyDescent="0.3">
      <c r="A15898">
        <v>18556</v>
      </c>
      <c r="B15898" s="1" t="s">
        <v>12953</v>
      </c>
      <c r="C15898" t="s">
        <v>341</v>
      </c>
      <c r="D15898" s="1" t="s">
        <v>44</v>
      </c>
      <c r="E15898">
        <v>0</v>
      </c>
      <c r="F15898">
        <v>0</v>
      </c>
      <c r="G15898">
        <v>2</v>
      </c>
    </row>
    <row r="15899" spans="1:7" x14ac:dyDescent="0.3">
      <c r="A15899">
        <v>18557</v>
      </c>
      <c r="B15899" s="1" t="s">
        <v>12954</v>
      </c>
      <c r="C15899" t="s">
        <v>4280</v>
      </c>
      <c r="D15899" s="1" t="s">
        <v>44</v>
      </c>
      <c r="E15899">
        <v>0</v>
      </c>
      <c r="F15899">
        <v>0</v>
      </c>
      <c r="G15899">
        <v>2</v>
      </c>
    </row>
    <row r="15900" spans="1:7" x14ac:dyDescent="0.3">
      <c r="A15900">
        <v>18558</v>
      </c>
      <c r="B15900" s="1" t="s">
        <v>12955</v>
      </c>
      <c r="C15900" t="s">
        <v>4280</v>
      </c>
      <c r="D15900" s="1" t="s">
        <v>44</v>
      </c>
      <c r="E15900">
        <v>0</v>
      </c>
      <c r="F15900">
        <v>0</v>
      </c>
      <c r="G15900">
        <v>2</v>
      </c>
    </row>
    <row r="15901" spans="1:7" x14ac:dyDescent="0.3">
      <c r="A15901">
        <v>18559</v>
      </c>
      <c r="B15901" s="1" t="s">
        <v>12956</v>
      </c>
      <c r="C15901" t="s">
        <v>4280</v>
      </c>
      <c r="D15901" s="1" t="s">
        <v>44</v>
      </c>
      <c r="E15901">
        <v>0</v>
      </c>
      <c r="F15901">
        <v>0</v>
      </c>
      <c r="G15901">
        <v>2</v>
      </c>
    </row>
    <row r="15902" spans="1:7" x14ac:dyDescent="0.3">
      <c r="A15902">
        <v>18560</v>
      </c>
      <c r="B15902" s="1" t="s">
        <v>13424</v>
      </c>
      <c r="C15902" t="s">
        <v>517</v>
      </c>
      <c r="D15902" s="1" t="s">
        <v>44</v>
      </c>
      <c r="E15902">
        <v>0</v>
      </c>
      <c r="F15902">
        <v>0</v>
      </c>
      <c r="G15902">
        <v>2</v>
      </c>
    </row>
    <row r="15903" spans="1:7" x14ac:dyDescent="0.3">
      <c r="A15903">
        <v>18561</v>
      </c>
      <c r="B15903" s="1" t="s">
        <v>53450</v>
      </c>
      <c r="C15903" t="s">
        <v>5365</v>
      </c>
      <c r="D15903" s="1" t="s">
        <v>44</v>
      </c>
      <c r="E15903">
        <v>0</v>
      </c>
      <c r="F15903">
        <v>0</v>
      </c>
      <c r="G15903">
        <v>2</v>
      </c>
    </row>
    <row r="15904" spans="1:7" x14ac:dyDescent="0.3">
      <c r="A15904">
        <v>18562</v>
      </c>
      <c r="B15904" s="1" t="s">
        <v>13453</v>
      </c>
      <c r="C15904" t="s">
        <v>529</v>
      </c>
      <c r="D15904" s="1" t="s">
        <v>44</v>
      </c>
      <c r="E15904">
        <v>0</v>
      </c>
      <c r="F15904">
        <v>0</v>
      </c>
      <c r="G15904">
        <v>2</v>
      </c>
    </row>
    <row r="15905" spans="1:7" x14ac:dyDescent="0.3">
      <c r="A15905">
        <v>18563</v>
      </c>
      <c r="B15905" s="1" t="s">
        <v>53451</v>
      </c>
      <c r="C15905" t="s">
        <v>5177</v>
      </c>
      <c r="D15905" s="1" t="s">
        <v>44</v>
      </c>
      <c r="E15905">
        <v>0</v>
      </c>
      <c r="F15905">
        <v>0</v>
      </c>
      <c r="G15905">
        <v>2</v>
      </c>
    </row>
    <row r="15906" spans="1:7" x14ac:dyDescent="0.3">
      <c r="A15906">
        <v>18564</v>
      </c>
      <c r="B15906" s="1" t="s">
        <v>13592</v>
      </c>
      <c r="C15906" t="s">
        <v>286</v>
      </c>
      <c r="D15906" s="1" t="s">
        <v>44</v>
      </c>
      <c r="E15906">
        <v>0</v>
      </c>
      <c r="F15906">
        <v>0</v>
      </c>
      <c r="G15906">
        <v>2</v>
      </c>
    </row>
    <row r="15907" spans="1:7" x14ac:dyDescent="0.3">
      <c r="A15907">
        <v>18565</v>
      </c>
      <c r="B15907" s="1" t="s">
        <v>13593</v>
      </c>
      <c r="C15907" t="s">
        <v>6274</v>
      </c>
      <c r="D15907" s="1" t="s">
        <v>44</v>
      </c>
      <c r="E15907">
        <v>0</v>
      </c>
      <c r="F15907">
        <v>0</v>
      </c>
      <c r="G15907">
        <v>2</v>
      </c>
    </row>
    <row r="15908" spans="1:7" x14ac:dyDescent="0.3">
      <c r="A15908">
        <v>18566</v>
      </c>
      <c r="B15908" s="1" t="s">
        <v>13682</v>
      </c>
      <c r="C15908" t="s">
        <v>341</v>
      </c>
      <c r="D15908" s="1" t="s">
        <v>44</v>
      </c>
      <c r="E15908">
        <v>0</v>
      </c>
      <c r="F15908">
        <v>0</v>
      </c>
      <c r="G15908">
        <v>2</v>
      </c>
    </row>
    <row r="15909" spans="1:7" x14ac:dyDescent="0.3">
      <c r="A15909">
        <v>18567</v>
      </c>
      <c r="B15909" s="1" t="s">
        <v>13683</v>
      </c>
      <c r="C15909" t="s">
        <v>4280</v>
      </c>
      <c r="D15909" s="1" t="s">
        <v>44</v>
      </c>
      <c r="E15909">
        <v>0</v>
      </c>
      <c r="F15909">
        <v>0</v>
      </c>
      <c r="G15909">
        <v>2</v>
      </c>
    </row>
    <row r="15910" spans="1:7" x14ac:dyDescent="0.3">
      <c r="A15910">
        <v>18568</v>
      </c>
      <c r="B15910" s="1" t="s">
        <v>53452</v>
      </c>
      <c r="C15910" t="s">
        <v>4280</v>
      </c>
      <c r="D15910" s="1" t="s">
        <v>44</v>
      </c>
      <c r="E15910">
        <v>0</v>
      </c>
      <c r="F15910">
        <v>0</v>
      </c>
      <c r="G15910">
        <v>2</v>
      </c>
    </row>
    <row r="15911" spans="1:7" x14ac:dyDescent="0.3">
      <c r="A15911">
        <v>18569</v>
      </c>
      <c r="B15911" s="1" t="s">
        <v>13454</v>
      </c>
      <c r="C15911" t="s">
        <v>4280</v>
      </c>
      <c r="D15911" s="1" t="s">
        <v>44</v>
      </c>
      <c r="E15911">
        <v>0</v>
      </c>
      <c r="F15911">
        <v>0</v>
      </c>
      <c r="G15911">
        <v>2</v>
      </c>
    </row>
    <row r="15912" spans="1:7" x14ac:dyDescent="0.3">
      <c r="A15912">
        <v>18570</v>
      </c>
      <c r="B15912" s="1" t="s">
        <v>53453</v>
      </c>
      <c r="C15912" t="s">
        <v>187</v>
      </c>
      <c r="D15912" s="1" t="s">
        <v>44</v>
      </c>
      <c r="E15912">
        <v>0</v>
      </c>
      <c r="F15912">
        <v>0</v>
      </c>
      <c r="G15912">
        <v>2</v>
      </c>
    </row>
    <row r="15913" spans="1:7" x14ac:dyDescent="0.3">
      <c r="A15913">
        <v>18571</v>
      </c>
      <c r="B15913" s="1" t="s">
        <v>13455</v>
      </c>
      <c r="C15913" t="s">
        <v>187</v>
      </c>
      <c r="D15913" s="1" t="s">
        <v>44</v>
      </c>
      <c r="E15913">
        <v>0</v>
      </c>
      <c r="F15913">
        <v>0</v>
      </c>
      <c r="G15913">
        <v>2</v>
      </c>
    </row>
    <row r="15914" spans="1:7" x14ac:dyDescent="0.3">
      <c r="A15914">
        <v>18572</v>
      </c>
      <c r="B15914" s="1" t="s">
        <v>12957</v>
      </c>
      <c r="C15914" t="s">
        <v>187</v>
      </c>
      <c r="D15914" s="1" t="s">
        <v>44</v>
      </c>
      <c r="E15914">
        <v>0</v>
      </c>
      <c r="F15914">
        <v>0</v>
      </c>
      <c r="G15914">
        <v>2</v>
      </c>
    </row>
    <row r="15915" spans="1:7" x14ac:dyDescent="0.3">
      <c r="A15915">
        <v>18573</v>
      </c>
      <c r="B15915" s="1" t="s">
        <v>12958</v>
      </c>
      <c r="C15915" t="s">
        <v>187</v>
      </c>
      <c r="D15915" s="1" t="s">
        <v>44</v>
      </c>
      <c r="E15915">
        <v>0</v>
      </c>
      <c r="F15915">
        <v>0</v>
      </c>
      <c r="G15915">
        <v>2</v>
      </c>
    </row>
    <row r="15916" spans="1:7" x14ac:dyDescent="0.3">
      <c r="A15916">
        <v>18574</v>
      </c>
      <c r="B15916" s="1" t="s">
        <v>12959</v>
      </c>
      <c r="C15916" t="s">
        <v>187</v>
      </c>
      <c r="D15916" s="1" t="s">
        <v>44</v>
      </c>
      <c r="E15916">
        <v>0</v>
      </c>
      <c r="F15916">
        <v>0</v>
      </c>
      <c r="G15916">
        <v>2</v>
      </c>
    </row>
    <row r="15917" spans="1:7" x14ac:dyDescent="0.3">
      <c r="A15917">
        <v>18575</v>
      </c>
      <c r="B15917" s="1" t="s">
        <v>12960</v>
      </c>
      <c r="C15917" t="s">
        <v>187</v>
      </c>
      <c r="D15917" s="1" t="s">
        <v>44</v>
      </c>
      <c r="E15917">
        <v>0</v>
      </c>
      <c r="F15917">
        <v>0</v>
      </c>
      <c r="G15917">
        <v>2</v>
      </c>
    </row>
    <row r="15918" spans="1:7" x14ac:dyDescent="0.3">
      <c r="A15918">
        <v>18576</v>
      </c>
      <c r="B15918" s="1" t="s">
        <v>13456</v>
      </c>
      <c r="C15918" t="s">
        <v>187</v>
      </c>
      <c r="D15918" s="1" t="s">
        <v>44</v>
      </c>
      <c r="E15918">
        <v>0</v>
      </c>
      <c r="F15918">
        <v>0</v>
      </c>
      <c r="G15918">
        <v>2</v>
      </c>
    </row>
    <row r="15919" spans="1:7" x14ac:dyDescent="0.3">
      <c r="A15919">
        <v>18577</v>
      </c>
      <c r="B15919" s="1" t="s">
        <v>53454</v>
      </c>
      <c r="C15919" t="s">
        <v>187</v>
      </c>
      <c r="D15919" s="1" t="s">
        <v>44</v>
      </c>
      <c r="E15919">
        <v>0</v>
      </c>
      <c r="F15919">
        <v>0</v>
      </c>
      <c r="G15919">
        <v>2</v>
      </c>
    </row>
    <row r="15920" spans="1:7" x14ac:dyDescent="0.3">
      <c r="A15920">
        <v>18578</v>
      </c>
      <c r="B15920" s="1" t="s">
        <v>13457</v>
      </c>
      <c r="C15920" t="s">
        <v>13458</v>
      </c>
      <c r="D15920" s="1" t="s">
        <v>550</v>
      </c>
      <c r="E15920">
        <v>1</v>
      </c>
      <c r="F15920">
        <v>0</v>
      </c>
      <c r="G15920">
        <v>0</v>
      </c>
    </row>
    <row r="15921" spans="1:7" x14ac:dyDescent="0.3">
      <c r="A15921">
        <v>18579</v>
      </c>
      <c r="B15921" s="1" t="s">
        <v>79821</v>
      </c>
      <c r="C15921" t="s">
        <v>11453</v>
      </c>
      <c r="D15921" s="1" t="s">
        <v>550</v>
      </c>
      <c r="E15921">
        <v>0</v>
      </c>
      <c r="F15921">
        <v>0</v>
      </c>
      <c r="G15921">
        <v>3</v>
      </c>
    </row>
    <row r="15922" spans="1:7" x14ac:dyDescent="0.3">
      <c r="A15922">
        <v>18580</v>
      </c>
      <c r="B15922" s="1" t="s">
        <v>13459</v>
      </c>
      <c r="C15922" t="s">
        <v>1343</v>
      </c>
      <c r="D15922" s="1" t="s">
        <v>44</v>
      </c>
      <c r="E15922">
        <v>0</v>
      </c>
      <c r="F15922">
        <v>0</v>
      </c>
      <c r="G15922">
        <v>2</v>
      </c>
    </row>
    <row r="15923" spans="1:7" x14ac:dyDescent="0.3">
      <c r="A15923">
        <v>18581</v>
      </c>
      <c r="B15923" s="1" t="s">
        <v>13684</v>
      </c>
      <c r="C15923" t="s">
        <v>13685</v>
      </c>
      <c r="D15923" s="1" t="s">
        <v>550</v>
      </c>
      <c r="E15923">
        <v>1</v>
      </c>
      <c r="F15923">
        <v>0</v>
      </c>
      <c r="G15923">
        <v>0</v>
      </c>
    </row>
    <row r="15924" spans="1:7" x14ac:dyDescent="0.3">
      <c r="A15924">
        <v>18582</v>
      </c>
      <c r="B15924" s="1" t="s">
        <v>13686</v>
      </c>
      <c r="C15924" t="s">
        <v>1130</v>
      </c>
      <c r="D15924" s="1" t="s">
        <v>44</v>
      </c>
      <c r="E15924">
        <v>0</v>
      </c>
      <c r="F15924">
        <v>0</v>
      </c>
      <c r="G15924">
        <v>2</v>
      </c>
    </row>
    <row r="15925" spans="1:7" x14ac:dyDescent="0.3">
      <c r="A15925">
        <v>18583</v>
      </c>
      <c r="B15925" s="1" t="s">
        <v>13687</v>
      </c>
      <c r="C15925" t="s">
        <v>5156</v>
      </c>
      <c r="D15925" s="1" t="s">
        <v>200</v>
      </c>
      <c r="E15925">
        <v>0</v>
      </c>
      <c r="F15925">
        <v>0</v>
      </c>
      <c r="G15925">
        <v>2</v>
      </c>
    </row>
    <row r="15926" spans="1:7" x14ac:dyDescent="0.3">
      <c r="A15926">
        <v>18584</v>
      </c>
      <c r="B15926" s="1" t="s">
        <v>13688</v>
      </c>
      <c r="C15926" t="s">
        <v>11581</v>
      </c>
      <c r="D15926" s="1" t="s">
        <v>550</v>
      </c>
      <c r="E15926">
        <v>0</v>
      </c>
      <c r="F15926">
        <v>0</v>
      </c>
      <c r="G15926">
        <v>3</v>
      </c>
    </row>
    <row r="15927" spans="1:7" x14ac:dyDescent="0.3">
      <c r="A15927">
        <v>18585</v>
      </c>
      <c r="B15927" s="1" t="s">
        <v>13460</v>
      </c>
      <c r="C15927" t="s">
        <v>1460</v>
      </c>
      <c r="D15927" s="1" t="s">
        <v>44</v>
      </c>
      <c r="E15927">
        <v>0</v>
      </c>
      <c r="F15927">
        <v>0</v>
      </c>
      <c r="G15927">
        <v>2</v>
      </c>
    </row>
    <row r="15928" spans="1:7" x14ac:dyDescent="0.3">
      <c r="A15928">
        <v>18586</v>
      </c>
      <c r="B15928" s="1" t="s">
        <v>53455</v>
      </c>
      <c r="C15928" t="s">
        <v>1460</v>
      </c>
      <c r="D15928" s="1" t="s">
        <v>44</v>
      </c>
      <c r="E15928">
        <v>0</v>
      </c>
      <c r="F15928">
        <v>0</v>
      </c>
      <c r="G15928">
        <v>2</v>
      </c>
    </row>
    <row r="15929" spans="1:7" x14ac:dyDescent="0.3">
      <c r="A15929">
        <v>18587</v>
      </c>
      <c r="B15929" s="1" t="s">
        <v>13461</v>
      </c>
      <c r="C15929" t="s">
        <v>1130</v>
      </c>
      <c r="D15929" s="1" t="s">
        <v>44</v>
      </c>
      <c r="E15929">
        <v>0</v>
      </c>
      <c r="F15929">
        <v>0</v>
      </c>
      <c r="G15929">
        <v>2</v>
      </c>
    </row>
    <row r="15930" spans="1:7" x14ac:dyDescent="0.3">
      <c r="A15930">
        <v>18588</v>
      </c>
      <c r="B15930" s="1" t="s">
        <v>53456</v>
      </c>
      <c r="C15930" t="s">
        <v>2587</v>
      </c>
      <c r="D15930" s="1" t="s">
        <v>44</v>
      </c>
      <c r="E15930">
        <v>0</v>
      </c>
      <c r="F15930">
        <v>0</v>
      </c>
      <c r="G15930">
        <v>2</v>
      </c>
    </row>
    <row r="15931" spans="1:7" x14ac:dyDescent="0.3">
      <c r="A15931">
        <v>18589</v>
      </c>
      <c r="B15931" s="1" t="s">
        <v>12961</v>
      </c>
      <c r="C15931" t="s">
        <v>2587</v>
      </c>
      <c r="D15931" s="1" t="s">
        <v>44</v>
      </c>
      <c r="E15931">
        <v>0</v>
      </c>
      <c r="F15931">
        <v>0</v>
      </c>
      <c r="G15931">
        <v>2</v>
      </c>
    </row>
    <row r="15932" spans="1:7" x14ac:dyDescent="0.3">
      <c r="A15932">
        <v>18590</v>
      </c>
      <c r="B15932" s="1" t="s">
        <v>12962</v>
      </c>
      <c r="C15932" t="s">
        <v>1130</v>
      </c>
      <c r="D15932" s="1" t="s">
        <v>44</v>
      </c>
      <c r="E15932">
        <v>0</v>
      </c>
      <c r="F15932">
        <v>0</v>
      </c>
      <c r="G15932">
        <v>2</v>
      </c>
    </row>
    <row r="15933" spans="1:7" x14ac:dyDescent="0.3">
      <c r="A15933">
        <v>18591</v>
      </c>
      <c r="B15933" s="1" t="s">
        <v>12963</v>
      </c>
      <c r="C15933" t="s">
        <v>1343</v>
      </c>
      <c r="D15933" s="1" t="s">
        <v>44</v>
      </c>
      <c r="E15933">
        <v>0</v>
      </c>
      <c r="F15933">
        <v>0</v>
      </c>
      <c r="G15933">
        <v>2</v>
      </c>
    </row>
    <row r="15934" spans="1:7" x14ac:dyDescent="0.3">
      <c r="A15934">
        <v>18592</v>
      </c>
      <c r="B15934" s="1" t="s">
        <v>12974</v>
      </c>
      <c r="C15934" t="s">
        <v>2587</v>
      </c>
      <c r="D15934" s="1" t="s">
        <v>44</v>
      </c>
      <c r="E15934">
        <v>0</v>
      </c>
      <c r="F15934">
        <v>0</v>
      </c>
      <c r="G15934">
        <v>2</v>
      </c>
    </row>
    <row r="15935" spans="1:7" x14ac:dyDescent="0.3">
      <c r="A15935">
        <v>18593</v>
      </c>
      <c r="B15935" s="1" t="s">
        <v>53457</v>
      </c>
      <c r="C15935" t="s">
        <v>2587</v>
      </c>
      <c r="D15935" s="1" t="s">
        <v>44</v>
      </c>
      <c r="E15935">
        <v>0</v>
      </c>
      <c r="F15935">
        <v>0</v>
      </c>
      <c r="G15935">
        <v>2</v>
      </c>
    </row>
    <row r="15936" spans="1:7" x14ac:dyDescent="0.3">
      <c r="A15936">
        <v>18594</v>
      </c>
      <c r="B15936" s="1" t="s">
        <v>13462</v>
      </c>
      <c r="C15936" t="s">
        <v>1746</v>
      </c>
      <c r="D15936" s="1" t="s">
        <v>44</v>
      </c>
      <c r="E15936">
        <v>0</v>
      </c>
      <c r="F15936">
        <v>0</v>
      </c>
      <c r="G15936">
        <v>2</v>
      </c>
    </row>
    <row r="15937" spans="1:7" x14ac:dyDescent="0.3">
      <c r="A15937">
        <v>18595</v>
      </c>
      <c r="B15937" s="1" t="s">
        <v>53458</v>
      </c>
      <c r="C15937" t="s">
        <v>1130</v>
      </c>
      <c r="D15937" s="1" t="s">
        <v>44</v>
      </c>
      <c r="E15937">
        <v>0</v>
      </c>
      <c r="F15937">
        <v>0</v>
      </c>
      <c r="G15937">
        <v>2</v>
      </c>
    </row>
    <row r="15938" spans="1:7" x14ac:dyDescent="0.3">
      <c r="A15938">
        <v>18596</v>
      </c>
      <c r="B15938" s="1" t="s">
        <v>13463</v>
      </c>
      <c r="C15938" t="s">
        <v>1130</v>
      </c>
      <c r="D15938" s="1" t="s">
        <v>44</v>
      </c>
      <c r="E15938">
        <v>0</v>
      </c>
      <c r="F15938">
        <v>0</v>
      </c>
      <c r="G15938">
        <v>2</v>
      </c>
    </row>
    <row r="15939" spans="1:7" x14ac:dyDescent="0.3">
      <c r="A15939">
        <v>18597</v>
      </c>
      <c r="B15939" s="1" t="s">
        <v>13689</v>
      </c>
      <c r="C15939" t="s">
        <v>13690</v>
      </c>
      <c r="D15939" s="1" t="s">
        <v>550</v>
      </c>
      <c r="E15939">
        <v>0</v>
      </c>
      <c r="F15939">
        <v>0</v>
      </c>
      <c r="G15939">
        <v>3</v>
      </c>
    </row>
    <row r="15940" spans="1:7" x14ac:dyDescent="0.3">
      <c r="A15940">
        <v>18598</v>
      </c>
      <c r="B15940" s="1" t="s">
        <v>13691</v>
      </c>
      <c r="C15940" t="s">
        <v>9309</v>
      </c>
      <c r="D15940" s="1" t="s">
        <v>550</v>
      </c>
      <c r="E15940">
        <v>0</v>
      </c>
      <c r="F15940">
        <v>0</v>
      </c>
      <c r="G15940">
        <v>3</v>
      </c>
    </row>
    <row r="15941" spans="1:7" x14ac:dyDescent="0.3">
      <c r="A15941">
        <v>18599</v>
      </c>
      <c r="B15941" s="1" t="s">
        <v>77891</v>
      </c>
      <c r="C15941" t="s">
        <v>4422</v>
      </c>
      <c r="D15941" s="1" t="s">
        <v>550</v>
      </c>
      <c r="E15941">
        <v>0</v>
      </c>
      <c r="F15941">
        <v>0</v>
      </c>
      <c r="G15941">
        <v>3</v>
      </c>
    </row>
    <row r="15942" spans="1:7" x14ac:dyDescent="0.3">
      <c r="A15942">
        <v>18600</v>
      </c>
      <c r="B15942" s="1" t="s">
        <v>13692</v>
      </c>
      <c r="C15942" t="s">
        <v>2611</v>
      </c>
      <c r="D15942" s="1" t="s">
        <v>44</v>
      </c>
      <c r="E15942">
        <v>0</v>
      </c>
      <c r="F15942">
        <v>0</v>
      </c>
      <c r="G15942">
        <v>2</v>
      </c>
    </row>
    <row r="15943" spans="1:7" x14ac:dyDescent="0.3">
      <c r="A15943">
        <v>18601</v>
      </c>
      <c r="B15943" s="1" t="s">
        <v>13464</v>
      </c>
      <c r="C15943" t="s">
        <v>2611</v>
      </c>
      <c r="D15943" s="1" t="s">
        <v>44</v>
      </c>
      <c r="E15943">
        <v>0</v>
      </c>
      <c r="F15943">
        <v>0</v>
      </c>
      <c r="G15943">
        <v>2</v>
      </c>
    </row>
    <row r="15944" spans="1:7" x14ac:dyDescent="0.3">
      <c r="A15944">
        <v>18602</v>
      </c>
      <c r="B15944" s="1" t="s">
        <v>53459</v>
      </c>
      <c r="C15944" t="s">
        <v>2611</v>
      </c>
      <c r="D15944" s="1" t="s">
        <v>44</v>
      </c>
      <c r="E15944">
        <v>0</v>
      </c>
      <c r="F15944">
        <v>0</v>
      </c>
      <c r="G15944">
        <v>2</v>
      </c>
    </row>
    <row r="15945" spans="1:7" x14ac:dyDescent="0.3">
      <c r="A15945">
        <v>18603</v>
      </c>
      <c r="B15945" s="1" t="s">
        <v>13465</v>
      </c>
      <c r="C15945" t="s">
        <v>2611</v>
      </c>
      <c r="D15945" s="1" t="s">
        <v>44</v>
      </c>
      <c r="E15945">
        <v>0</v>
      </c>
      <c r="F15945">
        <v>0</v>
      </c>
      <c r="G15945">
        <v>2</v>
      </c>
    </row>
    <row r="15946" spans="1:7" x14ac:dyDescent="0.3">
      <c r="A15946">
        <v>18604</v>
      </c>
      <c r="B15946" s="1" t="s">
        <v>53460</v>
      </c>
      <c r="C15946" t="s">
        <v>2611</v>
      </c>
      <c r="D15946" s="1" t="s">
        <v>44</v>
      </c>
      <c r="E15946">
        <v>0</v>
      </c>
      <c r="F15946">
        <v>0</v>
      </c>
      <c r="G15946">
        <v>2</v>
      </c>
    </row>
    <row r="15947" spans="1:7" x14ac:dyDescent="0.3">
      <c r="A15947">
        <v>18605</v>
      </c>
      <c r="B15947" s="1" t="s">
        <v>13466</v>
      </c>
      <c r="C15947" t="s">
        <v>2611</v>
      </c>
      <c r="D15947" s="1" t="s">
        <v>44</v>
      </c>
      <c r="E15947">
        <v>0</v>
      </c>
      <c r="F15947">
        <v>0</v>
      </c>
      <c r="G15947">
        <v>2</v>
      </c>
    </row>
    <row r="15948" spans="1:7" x14ac:dyDescent="0.3">
      <c r="A15948">
        <v>18606</v>
      </c>
      <c r="B15948" s="1" t="s">
        <v>12975</v>
      </c>
      <c r="C15948" t="s">
        <v>2611</v>
      </c>
      <c r="D15948" s="1" t="s">
        <v>44</v>
      </c>
      <c r="E15948">
        <v>0</v>
      </c>
      <c r="F15948">
        <v>0</v>
      </c>
      <c r="G15948">
        <v>2</v>
      </c>
    </row>
    <row r="15949" spans="1:7" x14ac:dyDescent="0.3">
      <c r="A15949">
        <v>18607</v>
      </c>
      <c r="B15949" s="1" t="s">
        <v>12976</v>
      </c>
      <c r="C15949" t="s">
        <v>2611</v>
      </c>
      <c r="D15949" s="1" t="s">
        <v>44</v>
      </c>
      <c r="E15949">
        <v>0</v>
      </c>
      <c r="F15949">
        <v>0</v>
      </c>
      <c r="G15949">
        <v>2</v>
      </c>
    </row>
    <row r="15950" spans="1:7" x14ac:dyDescent="0.3">
      <c r="A15950">
        <v>18608</v>
      </c>
      <c r="B15950" s="1" t="s">
        <v>12977</v>
      </c>
      <c r="C15950" t="s">
        <v>2611</v>
      </c>
      <c r="D15950" s="1" t="s">
        <v>44</v>
      </c>
      <c r="E15950">
        <v>0</v>
      </c>
      <c r="F15950">
        <v>0</v>
      </c>
      <c r="G15950">
        <v>2</v>
      </c>
    </row>
    <row r="15951" spans="1:7" x14ac:dyDescent="0.3">
      <c r="A15951">
        <v>18609</v>
      </c>
      <c r="B15951" s="1" t="s">
        <v>12978</v>
      </c>
      <c r="C15951" t="s">
        <v>2611</v>
      </c>
      <c r="D15951" s="1" t="s">
        <v>44</v>
      </c>
      <c r="E15951">
        <v>0</v>
      </c>
      <c r="F15951">
        <v>0</v>
      </c>
      <c r="G15951">
        <v>2</v>
      </c>
    </row>
    <row r="15952" spans="1:7" x14ac:dyDescent="0.3">
      <c r="A15952">
        <v>18610</v>
      </c>
      <c r="B15952" s="1" t="s">
        <v>13467</v>
      </c>
      <c r="C15952" t="s">
        <v>2611</v>
      </c>
      <c r="D15952" s="1" t="s">
        <v>44</v>
      </c>
      <c r="E15952">
        <v>0</v>
      </c>
      <c r="F15952">
        <v>0</v>
      </c>
      <c r="G15952">
        <v>2</v>
      </c>
    </row>
    <row r="15953" spans="1:7" x14ac:dyDescent="0.3">
      <c r="A15953">
        <v>18611</v>
      </c>
      <c r="B15953" s="1" t="s">
        <v>53461</v>
      </c>
      <c r="C15953" t="s">
        <v>2611</v>
      </c>
      <c r="D15953" s="1" t="s">
        <v>44</v>
      </c>
      <c r="E15953">
        <v>0</v>
      </c>
      <c r="F15953">
        <v>0</v>
      </c>
      <c r="G15953">
        <v>2</v>
      </c>
    </row>
    <row r="15954" spans="1:7" x14ac:dyDescent="0.3">
      <c r="A15954">
        <v>18612</v>
      </c>
      <c r="B15954" s="1" t="s">
        <v>13500</v>
      </c>
      <c r="C15954" t="s">
        <v>2611</v>
      </c>
      <c r="D15954" s="1" t="s">
        <v>44</v>
      </c>
      <c r="E15954">
        <v>0</v>
      </c>
      <c r="F15954">
        <v>0</v>
      </c>
      <c r="G15954">
        <v>2</v>
      </c>
    </row>
    <row r="15955" spans="1:7" x14ac:dyDescent="0.3">
      <c r="A15955">
        <v>18613</v>
      </c>
      <c r="B15955" s="1" t="s">
        <v>53462</v>
      </c>
      <c r="C15955" t="s">
        <v>2611</v>
      </c>
      <c r="D15955" s="1" t="s">
        <v>44</v>
      </c>
      <c r="E15955">
        <v>0</v>
      </c>
      <c r="F15955">
        <v>0</v>
      </c>
      <c r="G15955">
        <v>2</v>
      </c>
    </row>
    <row r="15956" spans="1:7" x14ac:dyDescent="0.3">
      <c r="A15956">
        <v>18614</v>
      </c>
      <c r="B15956" s="1" t="s">
        <v>13693</v>
      </c>
      <c r="C15956" t="s">
        <v>2611</v>
      </c>
      <c r="D15956" s="1" t="s">
        <v>44</v>
      </c>
      <c r="E15956">
        <v>0</v>
      </c>
      <c r="F15956">
        <v>0</v>
      </c>
      <c r="G15956">
        <v>2</v>
      </c>
    </row>
    <row r="15957" spans="1:7" x14ac:dyDescent="0.3">
      <c r="A15957">
        <v>18615</v>
      </c>
      <c r="B15957" s="1" t="s">
        <v>13694</v>
      </c>
      <c r="C15957" t="s">
        <v>2611</v>
      </c>
      <c r="D15957" s="1" t="s">
        <v>44</v>
      </c>
      <c r="E15957">
        <v>0</v>
      </c>
      <c r="F15957">
        <v>0</v>
      </c>
      <c r="G15957">
        <v>2</v>
      </c>
    </row>
    <row r="15958" spans="1:7" x14ac:dyDescent="0.3">
      <c r="A15958">
        <v>18616</v>
      </c>
      <c r="B15958" s="1" t="s">
        <v>13695</v>
      </c>
      <c r="C15958" t="s">
        <v>2611</v>
      </c>
      <c r="D15958" s="1" t="s">
        <v>44</v>
      </c>
      <c r="E15958">
        <v>0</v>
      </c>
      <c r="F15958">
        <v>0</v>
      </c>
      <c r="G15958">
        <v>2</v>
      </c>
    </row>
    <row r="15959" spans="1:7" x14ac:dyDescent="0.3">
      <c r="A15959">
        <v>18617</v>
      </c>
      <c r="B15959" s="1" t="s">
        <v>13696</v>
      </c>
      <c r="C15959" t="s">
        <v>2611</v>
      </c>
      <c r="D15959" s="1" t="s">
        <v>44</v>
      </c>
      <c r="E15959">
        <v>0</v>
      </c>
      <c r="F15959">
        <v>0</v>
      </c>
      <c r="G15959">
        <v>2</v>
      </c>
    </row>
    <row r="15960" spans="1:7" x14ac:dyDescent="0.3">
      <c r="A15960">
        <v>18618</v>
      </c>
      <c r="B15960" s="1" t="s">
        <v>53463</v>
      </c>
      <c r="C15960" t="s">
        <v>2611</v>
      </c>
      <c r="D15960" s="1" t="s">
        <v>44</v>
      </c>
      <c r="E15960">
        <v>0</v>
      </c>
      <c r="F15960">
        <v>0</v>
      </c>
      <c r="G15960">
        <v>2</v>
      </c>
    </row>
    <row r="15961" spans="1:7" x14ac:dyDescent="0.3">
      <c r="A15961">
        <v>18619</v>
      </c>
      <c r="B15961" s="1" t="s">
        <v>13501</v>
      </c>
      <c r="C15961" t="s">
        <v>2611</v>
      </c>
      <c r="D15961" s="1" t="s">
        <v>44</v>
      </c>
      <c r="E15961">
        <v>0</v>
      </c>
      <c r="F15961">
        <v>0</v>
      </c>
      <c r="G15961">
        <v>2</v>
      </c>
    </row>
    <row r="15962" spans="1:7" x14ac:dyDescent="0.3">
      <c r="A15962">
        <v>18620</v>
      </c>
      <c r="B15962" s="1" t="s">
        <v>53464</v>
      </c>
      <c r="C15962" t="s">
        <v>2611</v>
      </c>
      <c r="D15962" s="1" t="s">
        <v>44</v>
      </c>
      <c r="E15962">
        <v>0</v>
      </c>
      <c r="F15962">
        <v>0</v>
      </c>
      <c r="G15962">
        <v>2</v>
      </c>
    </row>
    <row r="15963" spans="1:7" x14ac:dyDescent="0.3">
      <c r="A15963">
        <v>18621</v>
      </c>
      <c r="B15963" s="1" t="s">
        <v>13502</v>
      </c>
      <c r="C15963" t="s">
        <v>2611</v>
      </c>
      <c r="D15963" s="1" t="s">
        <v>44</v>
      </c>
      <c r="E15963">
        <v>0</v>
      </c>
      <c r="F15963">
        <v>0</v>
      </c>
      <c r="G15963">
        <v>2</v>
      </c>
    </row>
    <row r="15964" spans="1:7" x14ac:dyDescent="0.3">
      <c r="A15964">
        <v>18622</v>
      </c>
      <c r="B15964" s="1" t="s">
        <v>12979</v>
      </c>
      <c r="C15964" t="s">
        <v>2611</v>
      </c>
      <c r="D15964" s="1" t="s">
        <v>44</v>
      </c>
      <c r="E15964">
        <v>0</v>
      </c>
      <c r="F15964">
        <v>0</v>
      </c>
      <c r="G15964">
        <v>2</v>
      </c>
    </row>
    <row r="15965" spans="1:7" x14ac:dyDescent="0.3">
      <c r="A15965">
        <v>18623</v>
      </c>
      <c r="B15965" s="1" t="s">
        <v>12980</v>
      </c>
      <c r="C15965" t="s">
        <v>2611</v>
      </c>
      <c r="D15965" s="1" t="s">
        <v>44</v>
      </c>
      <c r="E15965">
        <v>0</v>
      </c>
      <c r="F15965">
        <v>0</v>
      </c>
      <c r="G15965">
        <v>2</v>
      </c>
    </row>
    <row r="15966" spans="1:7" x14ac:dyDescent="0.3">
      <c r="A15966">
        <v>18624</v>
      </c>
      <c r="B15966" s="1" t="s">
        <v>12981</v>
      </c>
      <c r="C15966" t="s">
        <v>2611</v>
      </c>
      <c r="D15966" s="1" t="s">
        <v>44</v>
      </c>
      <c r="E15966">
        <v>0</v>
      </c>
      <c r="F15966">
        <v>0</v>
      </c>
      <c r="G15966">
        <v>2</v>
      </c>
    </row>
    <row r="15967" spans="1:7" x14ac:dyDescent="0.3">
      <c r="A15967">
        <v>18625</v>
      </c>
      <c r="B15967" s="1" t="s">
        <v>12982</v>
      </c>
      <c r="C15967" t="s">
        <v>2611</v>
      </c>
      <c r="D15967" s="1" t="s">
        <v>44</v>
      </c>
      <c r="E15967">
        <v>0</v>
      </c>
      <c r="F15967">
        <v>0</v>
      </c>
      <c r="G15967">
        <v>2</v>
      </c>
    </row>
    <row r="15968" spans="1:7" x14ac:dyDescent="0.3">
      <c r="A15968">
        <v>18626</v>
      </c>
      <c r="B15968" s="1" t="s">
        <v>12983</v>
      </c>
      <c r="C15968" t="s">
        <v>2611</v>
      </c>
      <c r="D15968" s="1" t="s">
        <v>44</v>
      </c>
      <c r="E15968">
        <v>0</v>
      </c>
      <c r="F15968">
        <v>0</v>
      </c>
      <c r="G15968">
        <v>2</v>
      </c>
    </row>
    <row r="15969" spans="1:7" x14ac:dyDescent="0.3">
      <c r="A15969">
        <v>18627</v>
      </c>
      <c r="B15969" s="1" t="s">
        <v>53465</v>
      </c>
      <c r="C15969" t="s">
        <v>2611</v>
      </c>
      <c r="D15969" s="1" t="s">
        <v>44</v>
      </c>
      <c r="E15969">
        <v>0</v>
      </c>
      <c r="F15969">
        <v>0</v>
      </c>
      <c r="G15969">
        <v>2</v>
      </c>
    </row>
    <row r="15970" spans="1:7" x14ac:dyDescent="0.3">
      <c r="A15970">
        <v>18628</v>
      </c>
      <c r="B15970" s="1" t="s">
        <v>13503</v>
      </c>
      <c r="C15970" t="s">
        <v>2611</v>
      </c>
      <c r="D15970" s="1" t="s">
        <v>44</v>
      </c>
      <c r="E15970">
        <v>0</v>
      </c>
      <c r="F15970">
        <v>0</v>
      </c>
      <c r="G15970">
        <v>2</v>
      </c>
    </row>
    <row r="15971" spans="1:7" x14ac:dyDescent="0.3">
      <c r="A15971">
        <v>18629</v>
      </c>
      <c r="B15971" s="1" t="s">
        <v>53466</v>
      </c>
      <c r="C15971" t="s">
        <v>2611</v>
      </c>
      <c r="D15971" s="1" t="s">
        <v>44</v>
      </c>
      <c r="E15971">
        <v>0</v>
      </c>
      <c r="F15971">
        <v>0</v>
      </c>
      <c r="G15971">
        <v>2</v>
      </c>
    </row>
    <row r="15972" spans="1:7" x14ac:dyDescent="0.3">
      <c r="A15972">
        <v>18630</v>
      </c>
      <c r="B15972" s="1" t="s">
        <v>13504</v>
      </c>
      <c r="C15972" t="s">
        <v>2611</v>
      </c>
      <c r="D15972" s="1" t="s">
        <v>44</v>
      </c>
      <c r="E15972">
        <v>0</v>
      </c>
      <c r="F15972">
        <v>0</v>
      </c>
      <c r="G15972">
        <v>2</v>
      </c>
    </row>
    <row r="15973" spans="1:7" x14ac:dyDescent="0.3">
      <c r="A15973">
        <v>18631</v>
      </c>
      <c r="B15973" s="1" t="s">
        <v>13697</v>
      </c>
      <c r="C15973" t="s">
        <v>2611</v>
      </c>
      <c r="D15973" s="1" t="s">
        <v>44</v>
      </c>
      <c r="E15973">
        <v>0</v>
      </c>
      <c r="F15973">
        <v>0</v>
      </c>
      <c r="G15973">
        <v>2</v>
      </c>
    </row>
    <row r="15974" spans="1:7" x14ac:dyDescent="0.3">
      <c r="A15974">
        <v>18632</v>
      </c>
      <c r="B15974" s="1" t="s">
        <v>13711</v>
      </c>
      <c r="C15974" t="s">
        <v>2611</v>
      </c>
      <c r="D15974" s="1" t="s">
        <v>44</v>
      </c>
      <c r="E15974">
        <v>0</v>
      </c>
      <c r="F15974">
        <v>0</v>
      </c>
      <c r="G15974">
        <v>2</v>
      </c>
    </row>
    <row r="15975" spans="1:7" x14ac:dyDescent="0.3">
      <c r="A15975">
        <v>18633</v>
      </c>
      <c r="B15975" s="1" t="s">
        <v>13712</v>
      </c>
      <c r="C15975" t="s">
        <v>2611</v>
      </c>
      <c r="D15975" s="1" t="s">
        <v>44</v>
      </c>
      <c r="E15975">
        <v>0</v>
      </c>
      <c r="F15975">
        <v>0</v>
      </c>
      <c r="G15975">
        <v>2</v>
      </c>
    </row>
    <row r="15976" spans="1:7" x14ac:dyDescent="0.3">
      <c r="A15976">
        <v>18634</v>
      </c>
      <c r="B15976" s="1" t="s">
        <v>13713</v>
      </c>
      <c r="C15976" t="s">
        <v>2611</v>
      </c>
      <c r="D15976" s="1" t="s">
        <v>44</v>
      </c>
      <c r="E15976">
        <v>0</v>
      </c>
      <c r="F15976">
        <v>0</v>
      </c>
      <c r="G15976">
        <v>2</v>
      </c>
    </row>
    <row r="15977" spans="1:7" x14ac:dyDescent="0.3">
      <c r="A15977">
        <v>18635</v>
      </c>
      <c r="B15977" s="1" t="s">
        <v>13505</v>
      </c>
      <c r="C15977" t="s">
        <v>2611</v>
      </c>
      <c r="D15977" s="1" t="s">
        <v>44</v>
      </c>
      <c r="E15977">
        <v>0</v>
      </c>
      <c r="F15977">
        <v>0</v>
      </c>
      <c r="G15977">
        <v>2</v>
      </c>
    </row>
    <row r="15978" spans="1:7" x14ac:dyDescent="0.3">
      <c r="A15978">
        <v>18636</v>
      </c>
      <c r="B15978" s="1" t="s">
        <v>53467</v>
      </c>
      <c r="C15978" t="s">
        <v>2611</v>
      </c>
      <c r="D15978" s="1" t="s">
        <v>44</v>
      </c>
      <c r="E15978">
        <v>0</v>
      </c>
      <c r="F15978">
        <v>0</v>
      </c>
      <c r="G15978">
        <v>2</v>
      </c>
    </row>
    <row r="15979" spans="1:7" x14ac:dyDescent="0.3">
      <c r="A15979">
        <v>18637</v>
      </c>
      <c r="B15979" s="1" t="s">
        <v>13506</v>
      </c>
      <c r="C15979" t="s">
        <v>2611</v>
      </c>
      <c r="D15979" s="1" t="s">
        <v>44</v>
      </c>
      <c r="E15979">
        <v>0</v>
      </c>
      <c r="F15979">
        <v>0</v>
      </c>
      <c r="G15979">
        <v>2</v>
      </c>
    </row>
    <row r="15980" spans="1:7" x14ac:dyDescent="0.3">
      <c r="A15980">
        <v>18638</v>
      </c>
      <c r="B15980" s="1" t="s">
        <v>53468</v>
      </c>
      <c r="C15980" t="s">
        <v>2611</v>
      </c>
      <c r="D15980" s="1" t="s">
        <v>44</v>
      </c>
      <c r="E15980">
        <v>0</v>
      </c>
      <c r="F15980">
        <v>0</v>
      </c>
      <c r="G15980">
        <v>2</v>
      </c>
    </row>
    <row r="15981" spans="1:7" x14ac:dyDescent="0.3">
      <c r="A15981">
        <v>18639</v>
      </c>
      <c r="B15981" s="1" t="s">
        <v>12984</v>
      </c>
      <c r="C15981" t="s">
        <v>2611</v>
      </c>
      <c r="D15981" s="1" t="s">
        <v>44</v>
      </c>
      <c r="E15981">
        <v>0</v>
      </c>
      <c r="F15981">
        <v>0</v>
      </c>
      <c r="G15981">
        <v>2</v>
      </c>
    </row>
    <row r="15982" spans="1:7" x14ac:dyDescent="0.3">
      <c r="A15982">
        <v>18640</v>
      </c>
      <c r="B15982" s="1" t="s">
        <v>12985</v>
      </c>
      <c r="C15982" t="s">
        <v>2611</v>
      </c>
      <c r="D15982" s="1" t="s">
        <v>44</v>
      </c>
      <c r="E15982">
        <v>0</v>
      </c>
      <c r="F15982">
        <v>0</v>
      </c>
      <c r="G15982">
        <v>2</v>
      </c>
    </row>
    <row r="15983" spans="1:7" x14ac:dyDescent="0.3">
      <c r="A15983">
        <v>18641</v>
      </c>
      <c r="B15983" s="1" t="s">
        <v>13004</v>
      </c>
      <c r="C15983" t="s">
        <v>2611</v>
      </c>
      <c r="D15983" s="1" t="s">
        <v>44</v>
      </c>
      <c r="E15983">
        <v>0</v>
      </c>
      <c r="F15983">
        <v>0</v>
      </c>
      <c r="G15983">
        <v>2</v>
      </c>
    </row>
    <row r="15984" spans="1:7" x14ac:dyDescent="0.3">
      <c r="A15984">
        <v>18642</v>
      </c>
      <c r="B15984" s="1" t="s">
        <v>13005</v>
      </c>
      <c r="C15984" t="s">
        <v>2611</v>
      </c>
      <c r="D15984" s="1" t="s">
        <v>44</v>
      </c>
      <c r="E15984">
        <v>0</v>
      </c>
      <c r="F15984">
        <v>0</v>
      </c>
      <c r="G15984">
        <v>2</v>
      </c>
    </row>
    <row r="15985" spans="1:7" x14ac:dyDescent="0.3">
      <c r="A15985">
        <v>18643</v>
      </c>
      <c r="B15985" s="1" t="s">
        <v>53469</v>
      </c>
      <c r="C15985" t="s">
        <v>2611</v>
      </c>
      <c r="D15985" s="1" t="s">
        <v>44</v>
      </c>
      <c r="E15985">
        <v>0</v>
      </c>
      <c r="F15985">
        <v>0</v>
      </c>
      <c r="G15985">
        <v>2</v>
      </c>
    </row>
    <row r="15986" spans="1:7" x14ac:dyDescent="0.3">
      <c r="A15986">
        <v>18644</v>
      </c>
      <c r="B15986" s="1" t="s">
        <v>13507</v>
      </c>
      <c r="C15986" t="s">
        <v>2611</v>
      </c>
      <c r="D15986" s="1" t="s">
        <v>44</v>
      </c>
      <c r="E15986">
        <v>0</v>
      </c>
      <c r="F15986">
        <v>0</v>
      </c>
      <c r="G15986">
        <v>2</v>
      </c>
    </row>
    <row r="15987" spans="1:7" x14ac:dyDescent="0.3">
      <c r="A15987">
        <v>18645</v>
      </c>
      <c r="B15987" s="1" t="s">
        <v>53470</v>
      </c>
      <c r="C15987" t="s">
        <v>2611</v>
      </c>
      <c r="D15987" s="1" t="s">
        <v>44</v>
      </c>
      <c r="E15987">
        <v>0</v>
      </c>
      <c r="F15987">
        <v>0</v>
      </c>
      <c r="G15987">
        <v>2</v>
      </c>
    </row>
    <row r="15988" spans="1:7" x14ac:dyDescent="0.3">
      <c r="A15988">
        <v>18646</v>
      </c>
      <c r="B15988" s="1" t="s">
        <v>13508</v>
      </c>
      <c r="C15988" t="s">
        <v>2611</v>
      </c>
      <c r="D15988" s="1" t="s">
        <v>44</v>
      </c>
      <c r="E15988">
        <v>0</v>
      </c>
      <c r="F15988">
        <v>0</v>
      </c>
      <c r="G15988">
        <v>2</v>
      </c>
    </row>
    <row r="15989" spans="1:7" x14ac:dyDescent="0.3">
      <c r="A15989">
        <v>18647</v>
      </c>
      <c r="B15989" s="1" t="s">
        <v>13714</v>
      </c>
      <c r="C15989" t="s">
        <v>2611</v>
      </c>
      <c r="D15989" s="1" t="s">
        <v>44</v>
      </c>
      <c r="E15989">
        <v>0</v>
      </c>
      <c r="F15989">
        <v>0</v>
      </c>
      <c r="G15989">
        <v>2</v>
      </c>
    </row>
    <row r="15990" spans="1:7" x14ac:dyDescent="0.3">
      <c r="A15990">
        <v>18648</v>
      </c>
      <c r="B15990" s="1" t="s">
        <v>13715</v>
      </c>
      <c r="C15990" t="s">
        <v>2611</v>
      </c>
      <c r="D15990" s="1" t="s">
        <v>44</v>
      </c>
      <c r="E15990">
        <v>0</v>
      </c>
      <c r="F15990">
        <v>0</v>
      </c>
      <c r="G15990">
        <v>2</v>
      </c>
    </row>
    <row r="15991" spans="1:7" x14ac:dyDescent="0.3">
      <c r="A15991">
        <v>18649</v>
      </c>
      <c r="B15991" s="1" t="s">
        <v>13716</v>
      </c>
      <c r="C15991" t="s">
        <v>2611</v>
      </c>
      <c r="D15991" s="1" t="s">
        <v>44</v>
      </c>
      <c r="E15991">
        <v>0</v>
      </c>
      <c r="F15991">
        <v>0</v>
      </c>
      <c r="G15991">
        <v>2</v>
      </c>
    </row>
    <row r="15992" spans="1:7" x14ac:dyDescent="0.3">
      <c r="A15992">
        <v>18650</v>
      </c>
      <c r="B15992" s="1" t="s">
        <v>13717</v>
      </c>
      <c r="C15992" t="s">
        <v>2611</v>
      </c>
      <c r="D15992" s="1" t="s">
        <v>44</v>
      </c>
      <c r="E15992">
        <v>0</v>
      </c>
      <c r="F15992">
        <v>0</v>
      </c>
      <c r="G15992">
        <v>2</v>
      </c>
    </row>
    <row r="15993" spans="1:7" x14ac:dyDescent="0.3">
      <c r="A15993">
        <v>18651</v>
      </c>
      <c r="B15993" s="1" t="s">
        <v>13718</v>
      </c>
      <c r="C15993" t="s">
        <v>2611</v>
      </c>
      <c r="D15993" s="1" t="s">
        <v>44</v>
      </c>
      <c r="E15993">
        <v>0</v>
      </c>
      <c r="F15993">
        <v>0</v>
      </c>
      <c r="G15993">
        <v>2</v>
      </c>
    </row>
    <row r="15994" spans="1:7" x14ac:dyDescent="0.3">
      <c r="A15994">
        <v>18652</v>
      </c>
      <c r="B15994" s="1" t="s">
        <v>53471</v>
      </c>
      <c r="C15994" t="s">
        <v>2611</v>
      </c>
      <c r="D15994" s="1" t="s">
        <v>44</v>
      </c>
      <c r="E15994">
        <v>0</v>
      </c>
      <c r="F15994">
        <v>0</v>
      </c>
      <c r="G15994">
        <v>2</v>
      </c>
    </row>
    <row r="15995" spans="1:7" x14ac:dyDescent="0.3">
      <c r="A15995">
        <v>18653</v>
      </c>
      <c r="B15995" s="1" t="s">
        <v>13509</v>
      </c>
      <c r="C15995" t="s">
        <v>2611</v>
      </c>
      <c r="D15995" s="1" t="s">
        <v>44</v>
      </c>
      <c r="E15995">
        <v>0</v>
      </c>
      <c r="F15995">
        <v>0</v>
      </c>
      <c r="G15995">
        <v>2</v>
      </c>
    </row>
    <row r="15996" spans="1:7" x14ac:dyDescent="0.3">
      <c r="A15996">
        <v>18654</v>
      </c>
      <c r="B15996" s="1" t="s">
        <v>53472</v>
      </c>
      <c r="C15996" t="s">
        <v>2611</v>
      </c>
      <c r="D15996" s="1" t="s">
        <v>44</v>
      </c>
      <c r="E15996">
        <v>0</v>
      </c>
      <c r="F15996">
        <v>0</v>
      </c>
      <c r="G15996">
        <v>2</v>
      </c>
    </row>
    <row r="15997" spans="1:7" x14ac:dyDescent="0.3">
      <c r="A15997">
        <v>18655</v>
      </c>
      <c r="B15997" s="1" t="s">
        <v>13510</v>
      </c>
      <c r="C15997" t="s">
        <v>2611</v>
      </c>
      <c r="D15997" s="1" t="s">
        <v>44</v>
      </c>
      <c r="E15997">
        <v>0</v>
      </c>
      <c r="F15997">
        <v>0</v>
      </c>
      <c r="G15997">
        <v>2</v>
      </c>
    </row>
    <row r="15998" spans="1:7" x14ac:dyDescent="0.3">
      <c r="A15998">
        <v>18656</v>
      </c>
      <c r="B15998" s="1" t="s">
        <v>13006</v>
      </c>
      <c r="C15998" t="s">
        <v>2611</v>
      </c>
      <c r="D15998" s="1" t="s">
        <v>44</v>
      </c>
      <c r="E15998">
        <v>0</v>
      </c>
      <c r="F15998">
        <v>0</v>
      </c>
      <c r="G15998">
        <v>2</v>
      </c>
    </row>
    <row r="15999" spans="1:7" x14ac:dyDescent="0.3">
      <c r="A15999">
        <v>18657</v>
      </c>
      <c r="B15999" s="1" t="s">
        <v>13007</v>
      </c>
      <c r="C15999" t="s">
        <v>2611</v>
      </c>
      <c r="D15999" s="1" t="s">
        <v>44</v>
      </c>
      <c r="E15999">
        <v>0</v>
      </c>
      <c r="F15999">
        <v>0</v>
      </c>
      <c r="G15999">
        <v>2</v>
      </c>
    </row>
    <row r="16000" spans="1:7" x14ac:dyDescent="0.3">
      <c r="A16000">
        <v>18658</v>
      </c>
      <c r="B16000" s="1" t="s">
        <v>13008</v>
      </c>
      <c r="C16000" t="s">
        <v>2611</v>
      </c>
      <c r="D16000" s="1" t="s">
        <v>44</v>
      </c>
      <c r="E16000">
        <v>0</v>
      </c>
      <c r="F16000">
        <v>0</v>
      </c>
      <c r="G16000">
        <v>2</v>
      </c>
    </row>
    <row r="16001" spans="1:7" x14ac:dyDescent="0.3">
      <c r="A16001">
        <v>18659</v>
      </c>
      <c r="B16001" s="1" t="s">
        <v>13009</v>
      </c>
      <c r="C16001" t="s">
        <v>2611</v>
      </c>
      <c r="D16001" s="1" t="s">
        <v>44</v>
      </c>
      <c r="E16001">
        <v>0</v>
      </c>
      <c r="F16001">
        <v>0</v>
      </c>
      <c r="G16001">
        <v>2</v>
      </c>
    </row>
    <row r="16002" spans="1:7" x14ac:dyDescent="0.3">
      <c r="A16002">
        <v>18660</v>
      </c>
      <c r="B16002" s="1" t="s">
        <v>13511</v>
      </c>
      <c r="C16002" t="s">
        <v>2611</v>
      </c>
      <c r="D16002" s="1" t="s">
        <v>44</v>
      </c>
      <c r="E16002">
        <v>0</v>
      </c>
      <c r="F16002">
        <v>0</v>
      </c>
      <c r="G16002">
        <v>2</v>
      </c>
    </row>
    <row r="16003" spans="1:7" x14ac:dyDescent="0.3">
      <c r="A16003">
        <v>18661</v>
      </c>
      <c r="B16003" s="1" t="s">
        <v>53473</v>
      </c>
      <c r="C16003" t="s">
        <v>2611</v>
      </c>
      <c r="D16003" s="1" t="s">
        <v>44</v>
      </c>
      <c r="E16003">
        <v>0</v>
      </c>
      <c r="F16003">
        <v>0</v>
      </c>
      <c r="G16003">
        <v>2</v>
      </c>
    </row>
    <row r="16004" spans="1:7" x14ac:dyDescent="0.3">
      <c r="A16004">
        <v>18662</v>
      </c>
      <c r="B16004" s="1" t="s">
        <v>13512</v>
      </c>
      <c r="C16004" t="s">
        <v>2611</v>
      </c>
      <c r="D16004" s="1" t="s">
        <v>44</v>
      </c>
      <c r="E16004">
        <v>0</v>
      </c>
      <c r="F16004">
        <v>0</v>
      </c>
      <c r="G16004">
        <v>2</v>
      </c>
    </row>
    <row r="16005" spans="1:7" x14ac:dyDescent="0.3">
      <c r="A16005">
        <v>18663</v>
      </c>
      <c r="B16005" s="1" t="s">
        <v>53474</v>
      </c>
      <c r="C16005" t="s">
        <v>2611</v>
      </c>
      <c r="D16005" s="1" t="s">
        <v>44</v>
      </c>
      <c r="E16005">
        <v>0</v>
      </c>
      <c r="F16005">
        <v>0</v>
      </c>
      <c r="G16005">
        <v>2</v>
      </c>
    </row>
    <row r="16006" spans="1:7" x14ac:dyDescent="0.3">
      <c r="A16006">
        <v>18664</v>
      </c>
      <c r="B16006" s="1" t="s">
        <v>13719</v>
      </c>
      <c r="C16006" t="s">
        <v>2611</v>
      </c>
      <c r="D16006" s="1" t="s">
        <v>44</v>
      </c>
      <c r="E16006">
        <v>0</v>
      </c>
      <c r="F16006">
        <v>0</v>
      </c>
      <c r="G16006">
        <v>2</v>
      </c>
    </row>
    <row r="16007" spans="1:7" x14ac:dyDescent="0.3">
      <c r="A16007">
        <v>18665</v>
      </c>
      <c r="B16007" s="1" t="s">
        <v>13720</v>
      </c>
      <c r="C16007" t="s">
        <v>1746</v>
      </c>
      <c r="D16007" s="1" t="s">
        <v>44</v>
      </c>
      <c r="E16007">
        <v>0</v>
      </c>
      <c r="F16007">
        <v>0</v>
      </c>
      <c r="G16007">
        <v>2</v>
      </c>
    </row>
    <row r="16008" spans="1:7" x14ac:dyDescent="0.3">
      <c r="A16008">
        <v>18667</v>
      </c>
      <c r="B16008" s="1" t="s">
        <v>13721</v>
      </c>
      <c r="C16008" t="s">
        <v>2587</v>
      </c>
      <c r="D16008" s="1" t="s">
        <v>44</v>
      </c>
      <c r="E16008">
        <v>0</v>
      </c>
      <c r="F16008">
        <v>0</v>
      </c>
      <c r="G16008">
        <v>2</v>
      </c>
    </row>
    <row r="16009" spans="1:7" x14ac:dyDescent="0.3">
      <c r="A16009">
        <v>18669</v>
      </c>
      <c r="B16009" s="1" t="s">
        <v>13513</v>
      </c>
      <c r="C16009" t="s">
        <v>13514</v>
      </c>
      <c r="D16009" s="1" t="s">
        <v>44</v>
      </c>
      <c r="E16009">
        <v>0</v>
      </c>
      <c r="F16009">
        <v>0</v>
      </c>
      <c r="G16009">
        <v>2</v>
      </c>
    </row>
    <row r="16010" spans="1:7" x14ac:dyDescent="0.3">
      <c r="A16010">
        <v>18670</v>
      </c>
      <c r="B16010" s="1" t="s">
        <v>53475</v>
      </c>
      <c r="C16010" t="s">
        <v>199</v>
      </c>
      <c r="D16010" s="1" t="s">
        <v>200</v>
      </c>
      <c r="E16010">
        <v>0</v>
      </c>
      <c r="F16010">
        <v>0</v>
      </c>
      <c r="G16010">
        <v>2</v>
      </c>
    </row>
    <row r="16011" spans="1:7" x14ac:dyDescent="0.3">
      <c r="A16011">
        <v>18671</v>
      </c>
      <c r="B16011" s="1" t="s">
        <v>13528</v>
      </c>
      <c r="C16011" t="s">
        <v>1746</v>
      </c>
      <c r="D16011" s="1" t="s">
        <v>44</v>
      </c>
      <c r="E16011">
        <v>0</v>
      </c>
      <c r="F16011">
        <v>0</v>
      </c>
      <c r="G16011">
        <v>2</v>
      </c>
    </row>
    <row r="16012" spans="1:7" x14ac:dyDescent="0.3">
      <c r="A16012">
        <v>18673</v>
      </c>
      <c r="B16012" s="1" t="s">
        <v>13010</v>
      </c>
      <c r="C16012" t="s">
        <v>1460</v>
      </c>
      <c r="D16012" s="1" t="s">
        <v>44</v>
      </c>
      <c r="E16012">
        <v>0</v>
      </c>
      <c r="F16012">
        <v>0</v>
      </c>
      <c r="G16012">
        <v>2</v>
      </c>
    </row>
    <row r="16013" spans="1:7" x14ac:dyDescent="0.3">
      <c r="A16013">
        <v>18674</v>
      </c>
      <c r="B16013" s="1" t="s">
        <v>13011</v>
      </c>
      <c r="C16013" t="s">
        <v>1343</v>
      </c>
      <c r="D16013" s="1" t="s">
        <v>44</v>
      </c>
      <c r="E16013">
        <v>0</v>
      </c>
      <c r="F16013">
        <v>0</v>
      </c>
      <c r="G16013">
        <v>2</v>
      </c>
    </row>
    <row r="16014" spans="1:7" x14ac:dyDescent="0.3">
      <c r="A16014">
        <v>18675</v>
      </c>
      <c r="B16014" s="1" t="s">
        <v>13012</v>
      </c>
      <c r="C16014" t="s">
        <v>1746</v>
      </c>
      <c r="D16014" s="1" t="s">
        <v>44</v>
      </c>
      <c r="E16014">
        <v>0</v>
      </c>
      <c r="F16014">
        <v>0</v>
      </c>
      <c r="G16014">
        <v>2</v>
      </c>
    </row>
    <row r="16015" spans="1:7" x14ac:dyDescent="0.3">
      <c r="A16015">
        <v>18676</v>
      </c>
      <c r="B16015" s="1" t="s">
        <v>13013</v>
      </c>
      <c r="C16015" t="s">
        <v>1746</v>
      </c>
      <c r="D16015" s="1" t="s">
        <v>44</v>
      </c>
      <c r="E16015">
        <v>0</v>
      </c>
      <c r="F16015">
        <v>0</v>
      </c>
      <c r="G16015">
        <v>2</v>
      </c>
    </row>
    <row r="16016" spans="1:7" x14ac:dyDescent="0.3">
      <c r="A16016">
        <v>18677</v>
      </c>
      <c r="B16016" s="1" t="s">
        <v>53476</v>
      </c>
      <c r="C16016" t="s">
        <v>2587</v>
      </c>
      <c r="D16016" s="1" t="s">
        <v>44</v>
      </c>
      <c r="E16016">
        <v>0</v>
      </c>
      <c r="F16016">
        <v>0</v>
      </c>
      <c r="G16016">
        <v>2</v>
      </c>
    </row>
    <row r="16017" spans="1:7" x14ac:dyDescent="0.3">
      <c r="A16017">
        <v>18678</v>
      </c>
      <c r="B16017" s="1" t="s">
        <v>13529</v>
      </c>
      <c r="C16017" t="s">
        <v>1460</v>
      </c>
      <c r="D16017" s="1" t="s">
        <v>44</v>
      </c>
      <c r="E16017">
        <v>0</v>
      </c>
      <c r="F16017">
        <v>0</v>
      </c>
      <c r="G16017">
        <v>2</v>
      </c>
    </row>
    <row r="16018" spans="1:7" x14ac:dyDescent="0.3">
      <c r="A16018">
        <v>18679</v>
      </c>
      <c r="B16018" s="1" t="s">
        <v>53477</v>
      </c>
      <c r="C16018" t="s">
        <v>1460</v>
      </c>
      <c r="D16018" s="1" t="s">
        <v>44</v>
      </c>
      <c r="E16018">
        <v>0</v>
      </c>
      <c r="F16018">
        <v>0</v>
      </c>
      <c r="G16018">
        <v>2</v>
      </c>
    </row>
    <row r="16019" spans="1:7" x14ac:dyDescent="0.3">
      <c r="A16019">
        <v>18680</v>
      </c>
      <c r="B16019" s="1" t="s">
        <v>13530</v>
      </c>
      <c r="C16019" t="s">
        <v>1746</v>
      </c>
      <c r="D16019" s="1" t="s">
        <v>44</v>
      </c>
      <c r="E16019">
        <v>0</v>
      </c>
      <c r="F16019">
        <v>0</v>
      </c>
      <c r="G16019">
        <v>2</v>
      </c>
    </row>
    <row r="16020" spans="1:7" x14ac:dyDescent="0.3">
      <c r="A16020">
        <v>18681</v>
      </c>
      <c r="B16020" s="1" t="s">
        <v>13722</v>
      </c>
      <c r="C16020" t="s">
        <v>1130</v>
      </c>
      <c r="D16020" s="1" t="s">
        <v>44</v>
      </c>
      <c r="E16020">
        <v>0</v>
      </c>
      <c r="F16020">
        <v>0</v>
      </c>
      <c r="G16020">
        <v>2</v>
      </c>
    </row>
    <row r="16021" spans="1:7" x14ac:dyDescent="0.3">
      <c r="A16021">
        <v>18682</v>
      </c>
      <c r="B16021" s="1" t="s">
        <v>13723</v>
      </c>
      <c r="C16021" t="s">
        <v>1746</v>
      </c>
      <c r="D16021" s="1" t="s">
        <v>44</v>
      </c>
      <c r="E16021">
        <v>0</v>
      </c>
      <c r="F16021">
        <v>0</v>
      </c>
      <c r="G16021">
        <v>2</v>
      </c>
    </row>
    <row r="16022" spans="1:7" x14ac:dyDescent="0.3">
      <c r="A16022">
        <v>18683</v>
      </c>
      <c r="B16022" s="1" t="s">
        <v>13760</v>
      </c>
      <c r="C16022" t="s">
        <v>1746</v>
      </c>
      <c r="D16022" s="1" t="s">
        <v>44</v>
      </c>
      <c r="E16022">
        <v>0</v>
      </c>
      <c r="F16022">
        <v>0</v>
      </c>
      <c r="G16022">
        <v>2</v>
      </c>
    </row>
    <row r="16023" spans="1:7" x14ac:dyDescent="0.3">
      <c r="A16023">
        <v>18686</v>
      </c>
      <c r="B16023" s="1" t="s">
        <v>53478</v>
      </c>
      <c r="C16023" t="s">
        <v>1130</v>
      </c>
      <c r="D16023" s="1" t="s">
        <v>44</v>
      </c>
      <c r="E16023">
        <v>0</v>
      </c>
      <c r="F16023">
        <v>0</v>
      </c>
      <c r="G16023">
        <v>2</v>
      </c>
    </row>
    <row r="16024" spans="1:7" x14ac:dyDescent="0.3">
      <c r="A16024">
        <v>18687</v>
      </c>
      <c r="B16024" s="1" t="s">
        <v>13531</v>
      </c>
      <c r="C16024" t="s">
        <v>1130</v>
      </c>
      <c r="D16024" s="1" t="s">
        <v>44</v>
      </c>
      <c r="E16024">
        <v>0</v>
      </c>
      <c r="F16024">
        <v>0</v>
      </c>
      <c r="G16024">
        <v>2</v>
      </c>
    </row>
    <row r="16025" spans="1:7" x14ac:dyDescent="0.3">
      <c r="A16025">
        <v>18688</v>
      </c>
      <c r="B16025" s="1" t="s">
        <v>53479</v>
      </c>
      <c r="C16025" t="s">
        <v>1130</v>
      </c>
      <c r="D16025" s="1" t="s">
        <v>44</v>
      </c>
      <c r="E16025">
        <v>0</v>
      </c>
      <c r="F16025">
        <v>0</v>
      </c>
      <c r="G16025">
        <v>2</v>
      </c>
    </row>
    <row r="16026" spans="1:7" x14ac:dyDescent="0.3">
      <c r="A16026">
        <v>18689</v>
      </c>
      <c r="B16026" s="1" t="s">
        <v>13014</v>
      </c>
      <c r="C16026" t="s">
        <v>2587</v>
      </c>
      <c r="D16026" s="1" t="s">
        <v>44</v>
      </c>
      <c r="E16026">
        <v>0</v>
      </c>
      <c r="F16026">
        <v>0</v>
      </c>
      <c r="G16026">
        <v>2</v>
      </c>
    </row>
    <row r="16027" spans="1:7" x14ac:dyDescent="0.3">
      <c r="A16027">
        <v>18690</v>
      </c>
      <c r="B16027" s="1" t="s">
        <v>13015</v>
      </c>
      <c r="C16027" t="s">
        <v>2587</v>
      </c>
      <c r="D16027" s="1" t="s">
        <v>44</v>
      </c>
      <c r="E16027">
        <v>0</v>
      </c>
      <c r="F16027">
        <v>0</v>
      </c>
      <c r="G16027">
        <v>2</v>
      </c>
    </row>
    <row r="16028" spans="1:7" x14ac:dyDescent="0.3">
      <c r="A16028">
        <v>18691</v>
      </c>
      <c r="B16028" s="1" t="s">
        <v>13016</v>
      </c>
      <c r="C16028" t="s">
        <v>1343</v>
      </c>
      <c r="D16028" s="1" t="s">
        <v>44</v>
      </c>
      <c r="E16028">
        <v>0</v>
      </c>
      <c r="F16028">
        <v>0</v>
      </c>
      <c r="G16028">
        <v>2</v>
      </c>
    </row>
    <row r="16029" spans="1:7" x14ac:dyDescent="0.3">
      <c r="A16029">
        <v>18692</v>
      </c>
      <c r="B16029" s="1" t="s">
        <v>13028</v>
      </c>
      <c r="C16029" t="s">
        <v>187</v>
      </c>
      <c r="D16029" s="1" t="s">
        <v>44</v>
      </c>
      <c r="E16029">
        <v>0</v>
      </c>
      <c r="F16029">
        <v>0</v>
      </c>
      <c r="G16029">
        <v>2</v>
      </c>
    </row>
    <row r="16030" spans="1:7" x14ac:dyDescent="0.3">
      <c r="A16030">
        <v>18693</v>
      </c>
      <c r="B16030" s="1" t="s">
        <v>53480</v>
      </c>
      <c r="C16030" t="s">
        <v>3189</v>
      </c>
      <c r="D16030" s="1" t="s">
        <v>44</v>
      </c>
      <c r="E16030">
        <v>0</v>
      </c>
      <c r="F16030">
        <v>0</v>
      </c>
      <c r="G16030">
        <v>2</v>
      </c>
    </row>
    <row r="16031" spans="1:7" x14ac:dyDescent="0.3">
      <c r="A16031">
        <v>18694</v>
      </c>
      <c r="B16031" s="1" t="s">
        <v>13532</v>
      </c>
      <c r="C16031" t="s">
        <v>1130</v>
      </c>
      <c r="D16031" s="1" t="s">
        <v>44</v>
      </c>
      <c r="E16031">
        <v>0</v>
      </c>
      <c r="F16031">
        <v>0</v>
      </c>
      <c r="G16031">
        <v>2</v>
      </c>
    </row>
    <row r="16032" spans="1:7" x14ac:dyDescent="0.3">
      <c r="A16032">
        <v>18695</v>
      </c>
      <c r="B16032" s="1" t="s">
        <v>53481</v>
      </c>
      <c r="C16032" t="s">
        <v>187</v>
      </c>
      <c r="D16032" s="1" t="s">
        <v>44</v>
      </c>
      <c r="E16032">
        <v>0</v>
      </c>
      <c r="F16032">
        <v>0</v>
      </c>
      <c r="G16032">
        <v>2</v>
      </c>
    </row>
    <row r="16033" spans="1:7" x14ac:dyDescent="0.3">
      <c r="A16033">
        <v>18696</v>
      </c>
      <c r="B16033" s="1" t="s">
        <v>13533</v>
      </c>
      <c r="C16033" t="s">
        <v>6020</v>
      </c>
      <c r="D16033" s="1" t="s">
        <v>44</v>
      </c>
      <c r="E16033">
        <v>0</v>
      </c>
      <c r="F16033">
        <v>0</v>
      </c>
      <c r="G16033">
        <v>2</v>
      </c>
    </row>
    <row r="16034" spans="1:7" x14ac:dyDescent="0.3">
      <c r="A16034">
        <v>18697</v>
      </c>
      <c r="B16034" s="1" t="s">
        <v>53482</v>
      </c>
      <c r="C16034" t="s">
        <v>187</v>
      </c>
      <c r="D16034" s="1" t="s">
        <v>44</v>
      </c>
      <c r="E16034">
        <v>0</v>
      </c>
      <c r="F16034">
        <v>0</v>
      </c>
      <c r="G16034">
        <v>2</v>
      </c>
    </row>
    <row r="16035" spans="1:7" x14ac:dyDescent="0.3">
      <c r="A16035">
        <v>18698</v>
      </c>
      <c r="B16035" s="1" t="s">
        <v>13761</v>
      </c>
      <c r="C16035" t="s">
        <v>1746</v>
      </c>
      <c r="D16035" s="1" t="s">
        <v>44</v>
      </c>
      <c r="E16035">
        <v>0</v>
      </c>
      <c r="F16035">
        <v>0</v>
      </c>
      <c r="G16035">
        <v>2</v>
      </c>
    </row>
    <row r="16036" spans="1:7" x14ac:dyDescent="0.3">
      <c r="A16036">
        <v>18699</v>
      </c>
      <c r="B16036" s="1" t="s">
        <v>13762</v>
      </c>
      <c r="C16036" t="s">
        <v>187</v>
      </c>
      <c r="D16036" s="1" t="s">
        <v>44</v>
      </c>
      <c r="E16036">
        <v>0</v>
      </c>
      <c r="F16036">
        <v>0</v>
      </c>
      <c r="G16036">
        <v>2</v>
      </c>
    </row>
    <row r="16037" spans="1:7" x14ac:dyDescent="0.3">
      <c r="A16037">
        <v>18700</v>
      </c>
      <c r="B16037" s="1" t="s">
        <v>13763</v>
      </c>
      <c r="C16037" t="s">
        <v>1746</v>
      </c>
      <c r="D16037" s="1" t="s">
        <v>44</v>
      </c>
      <c r="E16037">
        <v>0</v>
      </c>
      <c r="F16037">
        <v>0</v>
      </c>
      <c r="G16037">
        <v>2</v>
      </c>
    </row>
    <row r="16038" spans="1:7" x14ac:dyDescent="0.3">
      <c r="A16038">
        <v>18701</v>
      </c>
      <c r="B16038" s="1" t="s">
        <v>13764</v>
      </c>
      <c r="C16038" t="s">
        <v>1343</v>
      </c>
      <c r="D16038" s="1" t="s">
        <v>44</v>
      </c>
      <c r="E16038">
        <v>0</v>
      </c>
      <c r="F16038">
        <v>0</v>
      </c>
      <c r="G16038">
        <v>2</v>
      </c>
    </row>
    <row r="16039" spans="1:7" x14ac:dyDescent="0.3">
      <c r="A16039">
        <v>18702</v>
      </c>
      <c r="B16039" s="1" t="s">
        <v>53483</v>
      </c>
      <c r="C16039" t="s">
        <v>1130</v>
      </c>
      <c r="D16039" s="1" t="s">
        <v>44</v>
      </c>
      <c r="E16039">
        <v>0</v>
      </c>
      <c r="F16039">
        <v>0</v>
      </c>
      <c r="G16039">
        <v>2</v>
      </c>
    </row>
    <row r="16040" spans="1:7" x14ac:dyDescent="0.3">
      <c r="A16040">
        <v>18703</v>
      </c>
      <c r="B16040" s="1" t="s">
        <v>13534</v>
      </c>
      <c r="C16040" t="s">
        <v>1130</v>
      </c>
      <c r="D16040" s="1" t="s">
        <v>44</v>
      </c>
      <c r="E16040">
        <v>0</v>
      </c>
      <c r="F16040">
        <v>0</v>
      </c>
      <c r="G16040">
        <v>2</v>
      </c>
    </row>
    <row r="16041" spans="1:7" x14ac:dyDescent="0.3">
      <c r="A16041">
        <v>18704</v>
      </c>
      <c r="B16041" s="1" t="s">
        <v>53484</v>
      </c>
      <c r="C16041" t="s">
        <v>2587</v>
      </c>
      <c r="D16041" s="1" t="s">
        <v>44</v>
      </c>
      <c r="E16041">
        <v>0</v>
      </c>
      <c r="F16041">
        <v>0</v>
      </c>
      <c r="G16041">
        <v>2</v>
      </c>
    </row>
    <row r="16042" spans="1:7" x14ac:dyDescent="0.3">
      <c r="A16042">
        <v>18705</v>
      </c>
      <c r="B16042" s="1" t="s">
        <v>13535</v>
      </c>
      <c r="C16042" t="s">
        <v>1130</v>
      </c>
      <c r="D16042" s="1" t="s">
        <v>44</v>
      </c>
      <c r="E16042">
        <v>0</v>
      </c>
      <c r="F16042">
        <v>0</v>
      </c>
      <c r="G16042">
        <v>2</v>
      </c>
    </row>
    <row r="16043" spans="1:7" x14ac:dyDescent="0.3">
      <c r="A16043">
        <v>18706</v>
      </c>
      <c r="B16043" s="1" t="s">
        <v>13029</v>
      </c>
      <c r="C16043" t="s">
        <v>1130</v>
      </c>
      <c r="D16043" s="1" t="s">
        <v>44</v>
      </c>
      <c r="E16043">
        <v>0</v>
      </c>
      <c r="F16043">
        <v>0</v>
      </c>
      <c r="G16043">
        <v>2</v>
      </c>
    </row>
    <row r="16044" spans="1:7" x14ac:dyDescent="0.3">
      <c r="A16044">
        <v>18707</v>
      </c>
      <c r="B16044" s="1" t="s">
        <v>13030</v>
      </c>
      <c r="C16044" t="s">
        <v>2587</v>
      </c>
      <c r="D16044" s="1" t="s">
        <v>44</v>
      </c>
      <c r="E16044">
        <v>0</v>
      </c>
      <c r="F16044">
        <v>0</v>
      </c>
      <c r="G16044">
        <v>2</v>
      </c>
    </row>
    <row r="16045" spans="1:7" x14ac:dyDescent="0.3">
      <c r="A16045">
        <v>18708</v>
      </c>
      <c r="B16045" s="1" t="s">
        <v>13031</v>
      </c>
      <c r="C16045" t="s">
        <v>1746</v>
      </c>
      <c r="D16045" s="1" t="s">
        <v>44</v>
      </c>
      <c r="E16045">
        <v>0</v>
      </c>
      <c r="F16045">
        <v>0</v>
      </c>
      <c r="G16045">
        <v>2</v>
      </c>
    </row>
    <row r="16046" spans="1:7" x14ac:dyDescent="0.3">
      <c r="A16046">
        <v>18709</v>
      </c>
      <c r="B16046" s="1" t="s">
        <v>13032</v>
      </c>
      <c r="C16046" t="s">
        <v>1130</v>
      </c>
      <c r="D16046" s="1" t="s">
        <v>44</v>
      </c>
      <c r="E16046">
        <v>0</v>
      </c>
      <c r="F16046">
        <v>0</v>
      </c>
      <c r="G16046">
        <v>2</v>
      </c>
    </row>
    <row r="16047" spans="1:7" x14ac:dyDescent="0.3">
      <c r="A16047">
        <v>18710</v>
      </c>
      <c r="B16047" s="1" t="s">
        <v>13536</v>
      </c>
      <c r="C16047" t="s">
        <v>1343</v>
      </c>
      <c r="D16047" s="1" t="s">
        <v>44</v>
      </c>
      <c r="E16047">
        <v>0</v>
      </c>
      <c r="F16047">
        <v>0</v>
      </c>
      <c r="G16047">
        <v>2</v>
      </c>
    </row>
    <row r="16048" spans="1:7" x14ac:dyDescent="0.3">
      <c r="A16048">
        <v>18711</v>
      </c>
      <c r="B16048" s="1" t="s">
        <v>53485</v>
      </c>
      <c r="C16048" t="s">
        <v>1746</v>
      </c>
      <c r="D16048" s="1" t="s">
        <v>44</v>
      </c>
      <c r="E16048">
        <v>0</v>
      </c>
      <c r="F16048">
        <v>0</v>
      </c>
      <c r="G16048">
        <v>2</v>
      </c>
    </row>
    <row r="16049" spans="1:7" x14ac:dyDescent="0.3">
      <c r="A16049">
        <v>18712</v>
      </c>
      <c r="B16049" s="1" t="s">
        <v>13537</v>
      </c>
      <c r="C16049" t="s">
        <v>1343</v>
      </c>
      <c r="D16049" s="1" t="s">
        <v>44</v>
      </c>
      <c r="E16049">
        <v>0</v>
      </c>
      <c r="F16049">
        <v>0</v>
      </c>
      <c r="G16049">
        <v>2</v>
      </c>
    </row>
    <row r="16050" spans="1:7" x14ac:dyDescent="0.3">
      <c r="A16050">
        <v>18713</v>
      </c>
      <c r="B16050" s="1" t="s">
        <v>53486</v>
      </c>
      <c r="C16050" t="s">
        <v>1343</v>
      </c>
      <c r="D16050" s="1" t="s">
        <v>44</v>
      </c>
      <c r="E16050">
        <v>0</v>
      </c>
      <c r="F16050">
        <v>0</v>
      </c>
      <c r="G16050">
        <v>2</v>
      </c>
    </row>
    <row r="16051" spans="1:7" x14ac:dyDescent="0.3">
      <c r="A16051">
        <v>18714</v>
      </c>
      <c r="B16051" s="1" t="s">
        <v>13765</v>
      </c>
      <c r="C16051" t="s">
        <v>1746</v>
      </c>
      <c r="D16051" s="1" t="s">
        <v>44</v>
      </c>
      <c r="E16051">
        <v>0</v>
      </c>
      <c r="F16051">
        <v>0</v>
      </c>
      <c r="G16051">
        <v>2</v>
      </c>
    </row>
    <row r="16052" spans="1:7" x14ac:dyDescent="0.3">
      <c r="A16052">
        <v>18715</v>
      </c>
      <c r="B16052" s="1" t="s">
        <v>13766</v>
      </c>
      <c r="C16052" t="s">
        <v>1343</v>
      </c>
      <c r="D16052" s="1" t="s">
        <v>44</v>
      </c>
      <c r="E16052">
        <v>0</v>
      </c>
      <c r="F16052">
        <v>0</v>
      </c>
      <c r="G16052">
        <v>2</v>
      </c>
    </row>
    <row r="16053" spans="1:7" x14ac:dyDescent="0.3">
      <c r="A16053">
        <v>18716</v>
      </c>
      <c r="B16053" s="1" t="s">
        <v>13767</v>
      </c>
      <c r="C16053" t="s">
        <v>1343</v>
      </c>
      <c r="D16053" s="1" t="s">
        <v>44</v>
      </c>
      <c r="E16053">
        <v>0</v>
      </c>
      <c r="F16053">
        <v>0</v>
      </c>
      <c r="G16053">
        <v>2</v>
      </c>
    </row>
    <row r="16054" spans="1:7" x14ac:dyDescent="0.3">
      <c r="A16054">
        <v>18717</v>
      </c>
      <c r="B16054" s="1" t="s">
        <v>13768</v>
      </c>
      <c r="C16054" t="s">
        <v>1460</v>
      </c>
      <c r="D16054" s="1" t="s">
        <v>44</v>
      </c>
      <c r="E16054">
        <v>0</v>
      </c>
      <c r="F16054">
        <v>0</v>
      </c>
      <c r="G16054">
        <v>2</v>
      </c>
    </row>
    <row r="16055" spans="1:7" x14ac:dyDescent="0.3">
      <c r="A16055">
        <v>18718</v>
      </c>
      <c r="B16055" s="1" t="s">
        <v>53487</v>
      </c>
      <c r="C16055" t="s">
        <v>5902</v>
      </c>
      <c r="D16055" s="1" t="s">
        <v>550</v>
      </c>
      <c r="E16055">
        <v>0</v>
      </c>
      <c r="F16055">
        <v>0</v>
      </c>
      <c r="G16055">
        <v>3</v>
      </c>
    </row>
    <row r="16056" spans="1:7" x14ac:dyDescent="0.3">
      <c r="A16056">
        <v>18719</v>
      </c>
      <c r="B16056" s="1" t="s">
        <v>13538</v>
      </c>
      <c r="C16056" t="s">
        <v>13539</v>
      </c>
      <c r="D16056" s="1" t="s">
        <v>550</v>
      </c>
      <c r="E16056">
        <v>0</v>
      </c>
      <c r="F16056">
        <v>0</v>
      </c>
      <c r="G16056">
        <v>3</v>
      </c>
    </row>
    <row r="16057" spans="1:7" x14ac:dyDescent="0.3">
      <c r="A16057">
        <v>18720</v>
      </c>
      <c r="B16057" s="1" t="s">
        <v>53488</v>
      </c>
      <c r="C16057" t="s">
        <v>5902</v>
      </c>
      <c r="D16057" s="1" t="s">
        <v>550</v>
      </c>
      <c r="E16057">
        <v>0</v>
      </c>
      <c r="F16057">
        <v>0</v>
      </c>
      <c r="G16057">
        <v>3</v>
      </c>
    </row>
    <row r="16058" spans="1:7" x14ac:dyDescent="0.3">
      <c r="A16058">
        <v>18722</v>
      </c>
      <c r="B16058" s="1" t="s">
        <v>53489</v>
      </c>
      <c r="C16058" t="s">
        <v>1746</v>
      </c>
      <c r="D16058" s="1" t="s">
        <v>44</v>
      </c>
      <c r="E16058">
        <v>0</v>
      </c>
      <c r="F16058">
        <v>0</v>
      </c>
      <c r="G16058">
        <v>2</v>
      </c>
    </row>
    <row r="16059" spans="1:7" x14ac:dyDescent="0.3">
      <c r="A16059">
        <v>18723</v>
      </c>
      <c r="B16059" s="1" t="s">
        <v>13033</v>
      </c>
      <c r="C16059" t="s">
        <v>2587</v>
      </c>
      <c r="D16059" s="1" t="s">
        <v>44</v>
      </c>
      <c r="E16059">
        <v>0</v>
      </c>
      <c r="F16059">
        <v>0</v>
      </c>
      <c r="G16059">
        <v>2</v>
      </c>
    </row>
    <row r="16060" spans="1:7" x14ac:dyDescent="0.3">
      <c r="A16060">
        <v>18724</v>
      </c>
      <c r="B16060" s="1" t="s">
        <v>13034</v>
      </c>
      <c r="C16060" t="s">
        <v>1460</v>
      </c>
      <c r="D16060" s="1" t="s">
        <v>44</v>
      </c>
      <c r="E16060">
        <v>0</v>
      </c>
      <c r="F16060">
        <v>0</v>
      </c>
      <c r="G16060">
        <v>2</v>
      </c>
    </row>
    <row r="16061" spans="1:7" x14ac:dyDescent="0.3">
      <c r="A16061">
        <v>18726</v>
      </c>
      <c r="B16061" s="1" t="s">
        <v>13035</v>
      </c>
      <c r="C16061" t="s">
        <v>2587</v>
      </c>
      <c r="D16061" s="1" t="s">
        <v>44</v>
      </c>
      <c r="E16061">
        <v>0</v>
      </c>
      <c r="F16061">
        <v>0</v>
      </c>
      <c r="G16061">
        <v>2</v>
      </c>
    </row>
    <row r="16062" spans="1:7" x14ac:dyDescent="0.3">
      <c r="A16062">
        <v>18727</v>
      </c>
      <c r="B16062" s="1" t="s">
        <v>53490</v>
      </c>
      <c r="C16062" t="s">
        <v>1130</v>
      </c>
      <c r="D16062" s="1" t="s">
        <v>44</v>
      </c>
      <c r="E16062">
        <v>0</v>
      </c>
      <c r="F16062">
        <v>0</v>
      </c>
      <c r="G16062">
        <v>2</v>
      </c>
    </row>
    <row r="16063" spans="1:7" x14ac:dyDescent="0.3">
      <c r="A16063">
        <v>18728</v>
      </c>
      <c r="B16063" s="1" t="s">
        <v>13540</v>
      </c>
      <c r="C16063" t="s">
        <v>1343</v>
      </c>
      <c r="D16063" s="1" t="s">
        <v>44</v>
      </c>
      <c r="E16063">
        <v>0</v>
      </c>
      <c r="F16063">
        <v>0</v>
      </c>
      <c r="G16063">
        <v>2</v>
      </c>
    </row>
    <row r="16064" spans="1:7" x14ac:dyDescent="0.3">
      <c r="A16064">
        <v>18729</v>
      </c>
      <c r="B16064" s="1" t="s">
        <v>53491</v>
      </c>
      <c r="C16064" t="s">
        <v>1746</v>
      </c>
      <c r="D16064" s="1" t="s">
        <v>44</v>
      </c>
      <c r="E16064">
        <v>0</v>
      </c>
      <c r="F16064">
        <v>0</v>
      </c>
      <c r="G16064">
        <v>2</v>
      </c>
    </row>
    <row r="16065" spans="1:7" x14ac:dyDescent="0.3">
      <c r="A16065">
        <v>18730</v>
      </c>
      <c r="B16065" s="1" t="s">
        <v>13541</v>
      </c>
      <c r="C16065" t="s">
        <v>1130</v>
      </c>
      <c r="D16065" s="1" t="s">
        <v>44</v>
      </c>
      <c r="E16065">
        <v>0</v>
      </c>
      <c r="F16065">
        <v>0</v>
      </c>
      <c r="G16065">
        <v>2</v>
      </c>
    </row>
    <row r="16066" spans="1:7" x14ac:dyDescent="0.3">
      <c r="A16066">
        <v>18731</v>
      </c>
      <c r="B16066" s="1" t="s">
        <v>13769</v>
      </c>
      <c r="C16066" t="s">
        <v>8822</v>
      </c>
      <c r="D16066" s="1" t="s">
        <v>550</v>
      </c>
      <c r="E16066">
        <v>1</v>
      </c>
      <c r="F16066">
        <v>0</v>
      </c>
      <c r="G16066">
        <v>0</v>
      </c>
    </row>
    <row r="16067" spans="1:7" x14ac:dyDescent="0.3">
      <c r="A16067">
        <v>18732</v>
      </c>
      <c r="B16067" s="1" t="s">
        <v>13770</v>
      </c>
      <c r="C16067" t="s">
        <v>1343</v>
      </c>
      <c r="D16067" s="1" t="s">
        <v>44</v>
      </c>
      <c r="E16067">
        <v>0</v>
      </c>
      <c r="F16067">
        <v>0</v>
      </c>
      <c r="G16067">
        <v>2</v>
      </c>
    </row>
    <row r="16068" spans="1:7" x14ac:dyDescent="0.3">
      <c r="A16068">
        <v>18733</v>
      </c>
      <c r="B16068" s="1" t="s">
        <v>13771</v>
      </c>
      <c r="C16068" t="s">
        <v>2587</v>
      </c>
      <c r="D16068" s="1" t="s">
        <v>44</v>
      </c>
      <c r="E16068">
        <v>0</v>
      </c>
      <c r="F16068">
        <v>0</v>
      </c>
      <c r="G16068">
        <v>2</v>
      </c>
    </row>
    <row r="16069" spans="1:7" x14ac:dyDescent="0.3">
      <c r="A16069">
        <v>18734</v>
      </c>
      <c r="B16069" s="1" t="s">
        <v>13772</v>
      </c>
      <c r="C16069" t="s">
        <v>1746</v>
      </c>
      <c r="D16069" s="1" t="s">
        <v>44</v>
      </c>
      <c r="E16069">
        <v>0</v>
      </c>
      <c r="F16069">
        <v>0</v>
      </c>
      <c r="G16069">
        <v>2</v>
      </c>
    </row>
    <row r="16070" spans="1:7" x14ac:dyDescent="0.3">
      <c r="A16070">
        <v>18735</v>
      </c>
      <c r="B16070" s="1" t="s">
        <v>13570</v>
      </c>
      <c r="C16070" t="s">
        <v>1746</v>
      </c>
      <c r="D16070" s="1" t="s">
        <v>44</v>
      </c>
      <c r="E16070">
        <v>0</v>
      </c>
      <c r="F16070">
        <v>0</v>
      </c>
      <c r="G16070">
        <v>2</v>
      </c>
    </row>
    <row r="16071" spans="1:7" x14ac:dyDescent="0.3">
      <c r="A16071">
        <v>18736</v>
      </c>
      <c r="B16071" s="1" t="s">
        <v>53492</v>
      </c>
      <c r="C16071" t="s">
        <v>1746</v>
      </c>
      <c r="D16071" s="1" t="s">
        <v>44</v>
      </c>
      <c r="E16071">
        <v>0</v>
      </c>
      <c r="F16071">
        <v>0</v>
      </c>
      <c r="G16071">
        <v>2</v>
      </c>
    </row>
    <row r="16072" spans="1:7" x14ac:dyDescent="0.3">
      <c r="A16072">
        <v>18737</v>
      </c>
      <c r="B16072" s="1" t="s">
        <v>68734</v>
      </c>
      <c r="C16072" t="s">
        <v>187</v>
      </c>
      <c r="D16072" s="1" t="s">
        <v>44</v>
      </c>
      <c r="E16072">
        <v>0</v>
      </c>
      <c r="F16072">
        <v>0</v>
      </c>
      <c r="G16072">
        <v>2</v>
      </c>
    </row>
    <row r="16073" spans="1:7" x14ac:dyDescent="0.3">
      <c r="A16073">
        <v>18738</v>
      </c>
      <c r="B16073" s="1" t="s">
        <v>53493</v>
      </c>
      <c r="C16073" t="s">
        <v>2587</v>
      </c>
      <c r="D16073" s="1" t="s">
        <v>44</v>
      </c>
      <c r="E16073">
        <v>0</v>
      </c>
      <c r="F16073">
        <v>0</v>
      </c>
      <c r="G16073">
        <v>2</v>
      </c>
    </row>
    <row r="16074" spans="1:7" x14ac:dyDescent="0.3">
      <c r="A16074">
        <v>18739</v>
      </c>
      <c r="B16074" s="1" t="s">
        <v>13036</v>
      </c>
      <c r="C16074" t="s">
        <v>1746</v>
      </c>
      <c r="D16074" s="1" t="s">
        <v>44</v>
      </c>
      <c r="E16074">
        <v>0</v>
      </c>
      <c r="F16074">
        <v>0</v>
      </c>
      <c r="G16074">
        <v>2</v>
      </c>
    </row>
    <row r="16075" spans="1:7" x14ac:dyDescent="0.3">
      <c r="A16075">
        <v>18740</v>
      </c>
      <c r="B16075" s="1" t="s">
        <v>13037</v>
      </c>
      <c r="C16075" t="s">
        <v>1460</v>
      </c>
      <c r="D16075" s="1" t="s">
        <v>44</v>
      </c>
      <c r="E16075">
        <v>0</v>
      </c>
      <c r="F16075">
        <v>0</v>
      </c>
      <c r="G16075">
        <v>2</v>
      </c>
    </row>
    <row r="16076" spans="1:7" x14ac:dyDescent="0.3">
      <c r="A16076">
        <v>18741</v>
      </c>
      <c r="B16076" s="1" t="s">
        <v>13038</v>
      </c>
      <c r="C16076" t="s">
        <v>2587</v>
      </c>
      <c r="D16076" s="1" t="s">
        <v>44</v>
      </c>
      <c r="E16076">
        <v>0</v>
      </c>
      <c r="F16076">
        <v>0</v>
      </c>
      <c r="G16076">
        <v>2</v>
      </c>
    </row>
    <row r="16077" spans="1:7" x14ac:dyDescent="0.3">
      <c r="A16077">
        <v>18742</v>
      </c>
      <c r="B16077" s="1" t="s">
        <v>13039</v>
      </c>
      <c r="C16077" t="s">
        <v>1460</v>
      </c>
      <c r="D16077" s="1" t="s">
        <v>44</v>
      </c>
      <c r="E16077">
        <v>0</v>
      </c>
      <c r="F16077">
        <v>0</v>
      </c>
      <c r="G16077">
        <v>2</v>
      </c>
    </row>
    <row r="16078" spans="1:7" x14ac:dyDescent="0.3">
      <c r="A16078">
        <v>18743</v>
      </c>
      <c r="B16078" s="1" t="s">
        <v>13040</v>
      </c>
      <c r="C16078" t="s">
        <v>1130</v>
      </c>
      <c r="D16078" s="1" t="s">
        <v>44</v>
      </c>
      <c r="E16078">
        <v>0</v>
      </c>
      <c r="F16078">
        <v>0</v>
      </c>
      <c r="G16078">
        <v>2</v>
      </c>
    </row>
    <row r="16079" spans="1:7" x14ac:dyDescent="0.3">
      <c r="A16079">
        <v>18744</v>
      </c>
      <c r="B16079" s="1" t="s">
        <v>13571</v>
      </c>
      <c r="C16079" t="s">
        <v>1343</v>
      </c>
      <c r="D16079" s="1" t="s">
        <v>44</v>
      </c>
      <c r="E16079">
        <v>0</v>
      </c>
      <c r="F16079">
        <v>0</v>
      </c>
      <c r="G16079">
        <v>2</v>
      </c>
    </row>
    <row r="16080" spans="1:7" x14ac:dyDescent="0.3">
      <c r="A16080">
        <v>18745</v>
      </c>
      <c r="B16080" s="1" t="s">
        <v>53494</v>
      </c>
      <c r="C16080" t="s">
        <v>1460</v>
      </c>
      <c r="D16080" s="1" t="s">
        <v>44</v>
      </c>
      <c r="E16080">
        <v>0</v>
      </c>
      <c r="F16080">
        <v>0</v>
      </c>
      <c r="G16080">
        <v>2</v>
      </c>
    </row>
    <row r="16081" spans="1:7" x14ac:dyDescent="0.3">
      <c r="A16081">
        <v>18746</v>
      </c>
      <c r="B16081" s="1" t="s">
        <v>13572</v>
      </c>
      <c r="C16081" t="s">
        <v>1746</v>
      </c>
      <c r="D16081" s="1" t="s">
        <v>44</v>
      </c>
      <c r="E16081">
        <v>0</v>
      </c>
      <c r="F16081">
        <v>0</v>
      </c>
      <c r="G16081">
        <v>2</v>
      </c>
    </row>
    <row r="16082" spans="1:7" x14ac:dyDescent="0.3">
      <c r="A16082">
        <v>18747</v>
      </c>
      <c r="B16082" s="1" t="s">
        <v>53495</v>
      </c>
      <c r="C16082" t="s">
        <v>1130</v>
      </c>
      <c r="D16082" s="1" t="s">
        <v>44</v>
      </c>
      <c r="E16082">
        <v>0</v>
      </c>
      <c r="F16082">
        <v>0</v>
      </c>
      <c r="G16082">
        <v>2</v>
      </c>
    </row>
    <row r="16083" spans="1:7" x14ac:dyDescent="0.3">
      <c r="A16083">
        <v>18748</v>
      </c>
      <c r="B16083" s="1" t="s">
        <v>13788</v>
      </c>
      <c r="C16083" t="s">
        <v>2587</v>
      </c>
      <c r="D16083" s="1" t="s">
        <v>44</v>
      </c>
      <c r="E16083">
        <v>0</v>
      </c>
      <c r="F16083">
        <v>0</v>
      </c>
      <c r="G16083">
        <v>2</v>
      </c>
    </row>
    <row r="16084" spans="1:7" x14ac:dyDescent="0.3">
      <c r="A16084">
        <v>18749</v>
      </c>
      <c r="B16084" s="1" t="s">
        <v>13789</v>
      </c>
      <c r="C16084" t="s">
        <v>1460</v>
      </c>
      <c r="D16084" s="1" t="s">
        <v>44</v>
      </c>
      <c r="E16084">
        <v>0</v>
      </c>
      <c r="F16084">
        <v>0</v>
      </c>
      <c r="G16084">
        <v>2</v>
      </c>
    </row>
    <row r="16085" spans="1:7" x14ac:dyDescent="0.3">
      <c r="A16085">
        <v>18750</v>
      </c>
      <c r="B16085" s="1" t="s">
        <v>13790</v>
      </c>
      <c r="C16085" t="s">
        <v>2587</v>
      </c>
      <c r="D16085" s="1" t="s">
        <v>44</v>
      </c>
      <c r="E16085">
        <v>0</v>
      </c>
      <c r="F16085">
        <v>0</v>
      </c>
      <c r="G16085">
        <v>2</v>
      </c>
    </row>
    <row r="16086" spans="1:7" x14ac:dyDescent="0.3">
      <c r="A16086">
        <v>18751</v>
      </c>
      <c r="B16086" s="1" t="s">
        <v>13791</v>
      </c>
      <c r="C16086" t="s">
        <v>1343</v>
      </c>
      <c r="D16086" s="1" t="s">
        <v>44</v>
      </c>
      <c r="E16086">
        <v>0</v>
      </c>
      <c r="F16086">
        <v>0</v>
      </c>
      <c r="G16086">
        <v>2</v>
      </c>
    </row>
    <row r="16087" spans="1:7" x14ac:dyDescent="0.3">
      <c r="A16087">
        <v>18752</v>
      </c>
      <c r="B16087" s="1" t="s">
        <v>53496</v>
      </c>
      <c r="C16087" t="s">
        <v>1746</v>
      </c>
      <c r="D16087" s="1" t="s">
        <v>44</v>
      </c>
      <c r="E16087">
        <v>0</v>
      </c>
      <c r="F16087">
        <v>0</v>
      </c>
      <c r="G16087">
        <v>2</v>
      </c>
    </row>
    <row r="16088" spans="1:7" x14ac:dyDescent="0.3">
      <c r="A16088">
        <v>18753</v>
      </c>
      <c r="B16088" s="1" t="s">
        <v>13573</v>
      </c>
      <c r="C16088" t="s">
        <v>2587</v>
      </c>
      <c r="D16088" s="1" t="s">
        <v>44</v>
      </c>
      <c r="E16088">
        <v>0</v>
      </c>
      <c r="F16088">
        <v>0</v>
      </c>
      <c r="G16088">
        <v>2</v>
      </c>
    </row>
    <row r="16089" spans="1:7" x14ac:dyDescent="0.3">
      <c r="A16089">
        <v>18754</v>
      </c>
      <c r="B16089" s="1" t="s">
        <v>53497</v>
      </c>
      <c r="C16089" t="s">
        <v>1130</v>
      </c>
      <c r="D16089" s="1" t="s">
        <v>44</v>
      </c>
      <c r="E16089">
        <v>0</v>
      </c>
      <c r="F16089">
        <v>0</v>
      </c>
      <c r="G16089">
        <v>2</v>
      </c>
    </row>
    <row r="16090" spans="1:7" x14ac:dyDescent="0.3">
      <c r="A16090">
        <v>18755</v>
      </c>
      <c r="B16090" s="1" t="s">
        <v>68735</v>
      </c>
      <c r="C16090" t="s">
        <v>187</v>
      </c>
      <c r="D16090" s="1" t="s">
        <v>44</v>
      </c>
      <c r="E16090">
        <v>0</v>
      </c>
      <c r="F16090">
        <v>0</v>
      </c>
      <c r="G16090">
        <v>2</v>
      </c>
    </row>
    <row r="16091" spans="1:7" x14ac:dyDescent="0.3">
      <c r="A16091">
        <v>18756</v>
      </c>
      <c r="B16091" s="1" t="s">
        <v>13064</v>
      </c>
      <c r="C16091" t="s">
        <v>1460</v>
      </c>
      <c r="D16091" s="1" t="s">
        <v>44</v>
      </c>
      <c r="E16091">
        <v>0</v>
      </c>
      <c r="F16091">
        <v>0</v>
      </c>
      <c r="G16091">
        <v>2</v>
      </c>
    </row>
    <row r="16092" spans="1:7" x14ac:dyDescent="0.3">
      <c r="A16092">
        <v>18757</v>
      </c>
      <c r="B16092" s="1" t="s">
        <v>13065</v>
      </c>
      <c r="C16092" t="s">
        <v>1343</v>
      </c>
      <c r="D16092" s="1" t="s">
        <v>44</v>
      </c>
      <c r="E16092">
        <v>0</v>
      </c>
      <c r="F16092">
        <v>0</v>
      </c>
      <c r="G16092">
        <v>2</v>
      </c>
    </row>
    <row r="16093" spans="1:7" x14ac:dyDescent="0.3">
      <c r="A16093">
        <v>18758</v>
      </c>
      <c r="B16093" s="1" t="s">
        <v>13066</v>
      </c>
      <c r="C16093" t="s">
        <v>1746</v>
      </c>
      <c r="D16093" s="1" t="s">
        <v>44</v>
      </c>
      <c r="E16093">
        <v>0</v>
      </c>
      <c r="F16093">
        <v>0</v>
      </c>
      <c r="G16093">
        <v>2</v>
      </c>
    </row>
    <row r="16094" spans="1:7" x14ac:dyDescent="0.3">
      <c r="A16094">
        <v>18759</v>
      </c>
      <c r="B16094" s="1" t="s">
        <v>13067</v>
      </c>
      <c r="C16094" t="s">
        <v>1460</v>
      </c>
      <c r="D16094" s="1" t="s">
        <v>44</v>
      </c>
      <c r="E16094">
        <v>0</v>
      </c>
      <c r="F16094">
        <v>0</v>
      </c>
      <c r="G16094">
        <v>2</v>
      </c>
    </row>
    <row r="16095" spans="1:7" x14ac:dyDescent="0.3">
      <c r="A16095">
        <v>18760</v>
      </c>
      <c r="B16095" s="1" t="s">
        <v>13574</v>
      </c>
      <c r="C16095" t="s">
        <v>1746</v>
      </c>
      <c r="D16095" s="1" t="s">
        <v>44</v>
      </c>
      <c r="E16095">
        <v>0</v>
      </c>
      <c r="F16095">
        <v>0</v>
      </c>
      <c r="G16095">
        <v>2</v>
      </c>
    </row>
    <row r="16096" spans="1:7" x14ac:dyDescent="0.3">
      <c r="A16096">
        <v>18761</v>
      </c>
      <c r="B16096" s="1" t="s">
        <v>53498</v>
      </c>
      <c r="C16096" t="s">
        <v>2587</v>
      </c>
      <c r="D16096" s="1" t="s">
        <v>44</v>
      </c>
      <c r="E16096">
        <v>0</v>
      </c>
      <c r="F16096">
        <v>0</v>
      </c>
      <c r="G16096">
        <v>2</v>
      </c>
    </row>
    <row r="16097" spans="1:7" x14ac:dyDescent="0.3">
      <c r="A16097">
        <v>18762</v>
      </c>
      <c r="B16097" s="1" t="s">
        <v>13575</v>
      </c>
      <c r="C16097" t="s">
        <v>1746</v>
      </c>
      <c r="D16097" s="1" t="s">
        <v>44</v>
      </c>
      <c r="E16097">
        <v>0</v>
      </c>
      <c r="F16097">
        <v>0</v>
      </c>
      <c r="G16097">
        <v>2</v>
      </c>
    </row>
    <row r="16098" spans="1:7" x14ac:dyDescent="0.3">
      <c r="A16098">
        <v>18763</v>
      </c>
      <c r="B16098" s="1" t="s">
        <v>53499</v>
      </c>
      <c r="C16098" t="s">
        <v>1130</v>
      </c>
      <c r="D16098" s="1" t="s">
        <v>44</v>
      </c>
      <c r="E16098">
        <v>0</v>
      </c>
      <c r="F16098">
        <v>0</v>
      </c>
      <c r="G16098">
        <v>2</v>
      </c>
    </row>
    <row r="16099" spans="1:7" x14ac:dyDescent="0.3">
      <c r="A16099">
        <v>18764</v>
      </c>
      <c r="B16099" s="1" t="s">
        <v>13792</v>
      </c>
      <c r="C16099" t="s">
        <v>2587</v>
      </c>
      <c r="D16099" s="1" t="s">
        <v>44</v>
      </c>
      <c r="E16099">
        <v>0</v>
      </c>
      <c r="F16099">
        <v>0</v>
      </c>
      <c r="G16099">
        <v>2</v>
      </c>
    </row>
    <row r="16100" spans="1:7" x14ac:dyDescent="0.3">
      <c r="A16100">
        <v>18765</v>
      </c>
      <c r="B16100" s="1" t="s">
        <v>13793</v>
      </c>
      <c r="C16100" t="s">
        <v>1130</v>
      </c>
      <c r="D16100" s="1" t="s">
        <v>44</v>
      </c>
      <c r="E16100">
        <v>0</v>
      </c>
      <c r="F16100">
        <v>0</v>
      </c>
      <c r="G16100">
        <v>2</v>
      </c>
    </row>
    <row r="16101" spans="1:7" x14ac:dyDescent="0.3">
      <c r="A16101">
        <v>18766</v>
      </c>
      <c r="B16101" s="1" t="s">
        <v>13794</v>
      </c>
      <c r="C16101" t="s">
        <v>1130</v>
      </c>
      <c r="D16101" s="1" t="s">
        <v>44</v>
      </c>
      <c r="E16101">
        <v>0</v>
      </c>
      <c r="F16101">
        <v>0</v>
      </c>
      <c r="G16101">
        <v>2</v>
      </c>
    </row>
    <row r="16102" spans="1:7" x14ac:dyDescent="0.3">
      <c r="A16102">
        <v>18767</v>
      </c>
      <c r="B16102" s="1" t="s">
        <v>13795</v>
      </c>
      <c r="C16102" t="s">
        <v>1130</v>
      </c>
      <c r="D16102" s="1" t="s">
        <v>44</v>
      </c>
      <c r="E16102">
        <v>0</v>
      </c>
      <c r="F16102">
        <v>0</v>
      </c>
      <c r="G16102">
        <v>2</v>
      </c>
    </row>
    <row r="16103" spans="1:7" x14ac:dyDescent="0.3">
      <c r="A16103">
        <v>18768</v>
      </c>
      <c r="B16103" s="1" t="s">
        <v>13796</v>
      </c>
      <c r="C16103" t="s">
        <v>1130</v>
      </c>
      <c r="D16103" s="1" t="s">
        <v>44</v>
      </c>
      <c r="E16103">
        <v>0</v>
      </c>
      <c r="F16103">
        <v>0</v>
      </c>
      <c r="G16103">
        <v>2</v>
      </c>
    </row>
    <row r="16104" spans="1:7" x14ac:dyDescent="0.3">
      <c r="A16104">
        <v>18769</v>
      </c>
      <c r="B16104" s="1" t="s">
        <v>13576</v>
      </c>
      <c r="C16104" t="s">
        <v>1746</v>
      </c>
      <c r="D16104" s="1" t="s">
        <v>44</v>
      </c>
      <c r="E16104">
        <v>0</v>
      </c>
      <c r="F16104">
        <v>0</v>
      </c>
      <c r="G16104">
        <v>2</v>
      </c>
    </row>
    <row r="16105" spans="1:7" x14ac:dyDescent="0.3">
      <c r="A16105">
        <v>18770</v>
      </c>
      <c r="B16105" s="1" t="s">
        <v>53500</v>
      </c>
      <c r="C16105" t="s">
        <v>1343</v>
      </c>
      <c r="D16105" s="1" t="s">
        <v>44</v>
      </c>
      <c r="E16105">
        <v>0</v>
      </c>
      <c r="F16105">
        <v>0</v>
      </c>
      <c r="G16105">
        <v>2</v>
      </c>
    </row>
    <row r="16106" spans="1:7" x14ac:dyDescent="0.3">
      <c r="A16106">
        <v>18771</v>
      </c>
      <c r="B16106" s="1" t="s">
        <v>13577</v>
      </c>
      <c r="C16106" t="s">
        <v>1343</v>
      </c>
      <c r="D16106" s="1" t="s">
        <v>44</v>
      </c>
      <c r="E16106">
        <v>0</v>
      </c>
      <c r="F16106">
        <v>0</v>
      </c>
      <c r="G16106">
        <v>2</v>
      </c>
    </row>
    <row r="16107" spans="1:7" x14ac:dyDescent="0.3">
      <c r="A16107">
        <v>18772</v>
      </c>
      <c r="B16107" s="1" t="s">
        <v>53501</v>
      </c>
      <c r="C16107" t="s">
        <v>2587</v>
      </c>
      <c r="D16107" s="1" t="s">
        <v>44</v>
      </c>
      <c r="E16107">
        <v>0</v>
      </c>
      <c r="F16107">
        <v>0</v>
      </c>
      <c r="G16107">
        <v>2</v>
      </c>
    </row>
    <row r="16108" spans="1:7" x14ac:dyDescent="0.3">
      <c r="A16108">
        <v>18773</v>
      </c>
      <c r="B16108" s="1" t="s">
        <v>13068</v>
      </c>
      <c r="C16108" t="s">
        <v>2587</v>
      </c>
      <c r="D16108" s="1" t="s">
        <v>44</v>
      </c>
      <c r="E16108">
        <v>0</v>
      </c>
      <c r="F16108">
        <v>0</v>
      </c>
      <c r="G16108">
        <v>2</v>
      </c>
    </row>
    <row r="16109" spans="1:7" x14ac:dyDescent="0.3">
      <c r="A16109">
        <v>18774</v>
      </c>
      <c r="B16109" s="1" t="s">
        <v>13069</v>
      </c>
      <c r="C16109" t="s">
        <v>1343</v>
      </c>
      <c r="D16109" s="1" t="s">
        <v>44</v>
      </c>
      <c r="E16109">
        <v>0</v>
      </c>
      <c r="F16109">
        <v>0</v>
      </c>
      <c r="G16109">
        <v>2</v>
      </c>
    </row>
    <row r="16110" spans="1:7" x14ac:dyDescent="0.3">
      <c r="A16110">
        <v>18775</v>
      </c>
      <c r="B16110" s="1" t="s">
        <v>13070</v>
      </c>
      <c r="C16110" t="s">
        <v>1746</v>
      </c>
      <c r="D16110" s="1" t="s">
        <v>44</v>
      </c>
      <c r="E16110">
        <v>0</v>
      </c>
      <c r="F16110">
        <v>0</v>
      </c>
      <c r="G16110">
        <v>2</v>
      </c>
    </row>
    <row r="16111" spans="1:7" x14ac:dyDescent="0.3">
      <c r="A16111">
        <v>18776</v>
      </c>
      <c r="B16111" s="1" t="s">
        <v>13071</v>
      </c>
      <c r="C16111" t="s">
        <v>2587</v>
      </c>
      <c r="D16111" s="1" t="s">
        <v>44</v>
      </c>
      <c r="E16111">
        <v>0</v>
      </c>
      <c r="F16111">
        <v>0</v>
      </c>
      <c r="G16111">
        <v>2</v>
      </c>
    </row>
    <row r="16112" spans="1:7" x14ac:dyDescent="0.3">
      <c r="A16112">
        <v>18777</v>
      </c>
      <c r="B16112" s="1" t="s">
        <v>53502</v>
      </c>
      <c r="C16112" t="s">
        <v>1746</v>
      </c>
      <c r="D16112" s="1" t="s">
        <v>44</v>
      </c>
      <c r="E16112">
        <v>0</v>
      </c>
      <c r="F16112">
        <v>0</v>
      </c>
      <c r="G16112">
        <v>2</v>
      </c>
    </row>
    <row r="16113" spans="1:7" x14ac:dyDescent="0.3">
      <c r="A16113">
        <v>18778</v>
      </c>
      <c r="B16113" s="1" t="s">
        <v>13578</v>
      </c>
      <c r="C16113" t="s">
        <v>2587</v>
      </c>
      <c r="D16113" s="1" t="s">
        <v>44</v>
      </c>
      <c r="E16113">
        <v>0</v>
      </c>
      <c r="F16113">
        <v>0</v>
      </c>
      <c r="G16113">
        <v>2</v>
      </c>
    </row>
    <row r="16114" spans="1:7" x14ac:dyDescent="0.3">
      <c r="A16114">
        <v>18779</v>
      </c>
      <c r="B16114" s="1" t="s">
        <v>53503</v>
      </c>
      <c r="C16114" t="s">
        <v>1746</v>
      </c>
      <c r="D16114" s="1" t="s">
        <v>44</v>
      </c>
      <c r="E16114">
        <v>0</v>
      </c>
      <c r="F16114">
        <v>0</v>
      </c>
      <c r="G16114">
        <v>2</v>
      </c>
    </row>
    <row r="16115" spans="1:7" x14ac:dyDescent="0.3">
      <c r="A16115">
        <v>18780</v>
      </c>
      <c r="B16115" s="1" t="s">
        <v>13579</v>
      </c>
      <c r="C16115" t="s">
        <v>2587</v>
      </c>
      <c r="D16115" s="1" t="s">
        <v>44</v>
      </c>
      <c r="E16115">
        <v>0</v>
      </c>
      <c r="F16115">
        <v>0</v>
      </c>
      <c r="G16115">
        <v>2</v>
      </c>
    </row>
    <row r="16116" spans="1:7" x14ac:dyDescent="0.3">
      <c r="A16116">
        <v>18781</v>
      </c>
      <c r="B16116" s="1" t="s">
        <v>13797</v>
      </c>
      <c r="C16116" t="s">
        <v>1130</v>
      </c>
      <c r="D16116" s="1" t="s">
        <v>44</v>
      </c>
      <c r="E16116">
        <v>0</v>
      </c>
      <c r="F16116">
        <v>0</v>
      </c>
      <c r="G16116">
        <v>2</v>
      </c>
    </row>
    <row r="16117" spans="1:7" x14ac:dyDescent="0.3">
      <c r="A16117">
        <v>18782</v>
      </c>
      <c r="B16117" s="1" t="s">
        <v>13798</v>
      </c>
      <c r="C16117" t="s">
        <v>1460</v>
      </c>
      <c r="D16117" s="1" t="s">
        <v>44</v>
      </c>
      <c r="E16117">
        <v>0</v>
      </c>
      <c r="F16117">
        <v>0</v>
      </c>
      <c r="G16117">
        <v>2</v>
      </c>
    </row>
    <row r="16118" spans="1:7" x14ac:dyDescent="0.3">
      <c r="A16118">
        <v>18783</v>
      </c>
      <c r="B16118" s="1" t="s">
        <v>13799</v>
      </c>
      <c r="C16118" t="s">
        <v>1460</v>
      </c>
      <c r="D16118" s="1" t="s">
        <v>44</v>
      </c>
      <c r="E16118">
        <v>0</v>
      </c>
      <c r="F16118">
        <v>0</v>
      </c>
      <c r="G16118">
        <v>2</v>
      </c>
    </row>
    <row r="16119" spans="1:7" x14ac:dyDescent="0.3">
      <c r="A16119">
        <v>18784</v>
      </c>
      <c r="B16119" s="1" t="s">
        <v>13800</v>
      </c>
      <c r="C16119" t="s">
        <v>1746</v>
      </c>
      <c r="D16119" s="1" t="s">
        <v>44</v>
      </c>
      <c r="E16119">
        <v>0</v>
      </c>
      <c r="F16119">
        <v>0</v>
      </c>
      <c r="G16119">
        <v>2</v>
      </c>
    </row>
    <row r="16120" spans="1:7" x14ac:dyDescent="0.3">
      <c r="A16120">
        <v>18785</v>
      </c>
      <c r="B16120" s="1" t="s">
        <v>13580</v>
      </c>
      <c r="C16120" t="s">
        <v>2587</v>
      </c>
      <c r="D16120" s="1" t="s">
        <v>44</v>
      </c>
      <c r="E16120">
        <v>0</v>
      </c>
      <c r="F16120">
        <v>0</v>
      </c>
      <c r="G16120">
        <v>2</v>
      </c>
    </row>
    <row r="16121" spans="1:7" x14ac:dyDescent="0.3">
      <c r="A16121">
        <v>18786</v>
      </c>
      <c r="B16121" s="1" t="s">
        <v>53504</v>
      </c>
      <c r="C16121" t="s">
        <v>1460</v>
      </c>
      <c r="D16121" s="1" t="s">
        <v>44</v>
      </c>
      <c r="E16121">
        <v>0</v>
      </c>
      <c r="F16121">
        <v>0</v>
      </c>
      <c r="G16121">
        <v>2</v>
      </c>
    </row>
    <row r="16122" spans="1:7" x14ac:dyDescent="0.3">
      <c r="A16122">
        <v>18788</v>
      </c>
      <c r="B16122" s="1" t="s">
        <v>53505</v>
      </c>
      <c r="C16122" t="s">
        <v>20451</v>
      </c>
      <c r="D16122" s="1" t="s">
        <v>7</v>
      </c>
      <c r="E16122">
        <v>0</v>
      </c>
      <c r="F16122">
        <v>0</v>
      </c>
      <c r="G16122">
        <v>3</v>
      </c>
    </row>
    <row r="16123" spans="1:7" x14ac:dyDescent="0.3">
      <c r="A16123">
        <v>18789</v>
      </c>
      <c r="B16123" s="1" t="s">
        <v>13072</v>
      </c>
      <c r="C16123" t="s">
        <v>13073</v>
      </c>
      <c r="D16123" s="1" t="s">
        <v>7</v>
      </c>
      <c r="E16123">
        <v>0</v>
      </c>
      <c r="F16123">
        <v>0</v>
      </c>
      <c r="G16123">
        <v>3</v>
      </c>
    </row>
    <row r="16124" spans="1:7" x14ac:dyDescent="0.3">
      <c r="A16124">
        <v>18790</v>
      </c>
      <c r="B16124" s="1" t="s">
        <v>13074</v>
      </c>
      <c r="C16124" t="s">
        <v>13075</v>
      </c>
      <c r="D16124" s="1" t="s">
        <v>7</v>
      </c>
      <c r="E16124">
        <v>1</v>
      </c>
      <c r="F16124">
        <v>0</v>
      </c>
      <c r="G16124">
        <v>0</v>
      </c>
    </row>
    <row r="16125" spans="1:7" x14ac:dyDescent="0.3">
      <c r="A16125">
        <v>18791</v>
      </c>
      <c r="B16125" s="1" t="s">
        <v>13076</v>
      </c>
      <c r="C16125" t="s">
        <v>13077</v>
      </c>
      <c r="D16125" s="1" t="s">
        <v>7</v>
      </c>
      <c r="E16125">
        <v>1</v>
      </c>
      <c r="F16125">
        <v>0</v>
      </c>
      <c r="G16125">
        <v>0</v>
      </c>
    </row>
    <row r="16126" spans="1:7" x14ac:dyDescent="0.3">
      <c r="A16126">
        <v>18792</v>
      </c>
      <c r="B16126" s="1" t="s">
        <v>13078</v>
      </c>
      <c r="C16126" t="s">
        <v>6209</v>
      </c>
      <c r="D16126" s="1" t="s">
        <v>7</v>
      </c>
      <c r="E16126">
        <v>0</v>
      </c>
      <c r="F16126">
        <v>0</v>
      </c>
      <c r="G16126">
        <v>3</v>
      </c>
    </row>
    <row r="16127" spans="1:7" x14ac:dyDescent="0.3">
      <c r="A16127">
        <v>18793</v>
      </c>
      <c r="B16127" s="1" t="s">
        <v>13079</v>
      </c>
      <c r="C16127" t="s">
        <v>13080</v>
      </c>
      <c r="D16127" s="1" t="s">
        <v>7</v>
      </c>
      <c r="E16127">
        <v>1</v>
      </c>
      <c r="F16127">
        <v>0</v>
      </c>
      <c r="G16127">
        <v>0</v>
      </c>
    </row>
    <row r="16128" spans="1:7" x14ac:dyDescent="0.3">
      <c r="A16128">
        <v>18794</v>
      </c>
      <c r="B16128" s="1" t="s">
        <v>13606</v>
      </c>
      <c r="C16128" t="s">
        <v>1343</v>
      </c>
      <c r="D16128" s="1" t="s">
        <v>44</v>
      </c>
      <c r="E16128">
        <v>0</v>
      </c>
      <c r="F16128">
        <v>0</v>
      </c>
      <c r="G16128">
        <v>2</v>
      </c>
    </row>
    <row r="16129" spans="1:7" x14ac:dyDescent="0.3">
      <c r="A16129">
        <v>18796</v>
      </c>
      <c r="B16129" s="1" t="s">
        <v>80033</v>
      </c>
      <c r="C16129" t="s">
        <v>13607</v>
      </c>
      <c r="D16129" s="1" t="s">
        <v>7</v>
      </c>
      <c r="E16129">
        <v>0</v>
      </c>
      <c r="F16129">
        <v>0</v>
      </c>
      <c r="G16129">
        <v>3</v>
      </c>
    </row>
    <row r="16130" spans="1:7" x14ac:dyDescent="0.3">
      <c r="A16130">
        <v>18797</v>
      </c>
      <c r="B16130" s="1" t="s">
        <v>53506</v>
      </c>
      <c r="C16130" t="s">
        <v>53507</v>
      </c>
      <c r="D16130" s="1" t="s">
        <v>7</v>
      </c>
      <c r="E16130">
        <v>0</v>
      </c>
      <c r="F16130">
        <v>0</v>
      </c>
      <c r="G16130">
        <v>3</v>
      </c>
    </row>
    <row r="16131" spans="1:7" x14ac:dyDescent="0.3">
      <c r="A16131">
        <v>18798</v>
      </c>
      <c r="B16131" s="1" t="s">
        <v>13801</v>
      </c>
      <c r="C16131" t="s">
        <v>13802</v>
      </c>
      <c r="D16131" s="1" t="s">
        <v>7</v>
      </c>
      <c r="E16131">
        <v>0</v>
      </c>
      <c r="F16131">
        <v>0</v>
      </c>
      <c r="G16131">
        <v>3</v>
      </c>
    </row>
    <row r="16132" spans="1:7" x14ac:dyDescent="0.3">
      <c r="A16132">
        <v>18800</v>
      </c>
      <c r="B16132" s="1" t="s">
        <v>13803</v>
      </c>
      <c r="C16132" t="s">
        <v>13804</v>
      </c>
      <c r="D16132" s="1" t="s">
        <v>7</v>
      </c>
      <c r="E16132">
        <v>1</v>
      </c>
      <c r="F16132">
        <v>0</v>
      </c>
      <c r="G16132">
        <v>0</v>
      </c>
    </row>
    <row r="16133" spans="1:7" x14ac:dyDescent="0.3">
      <c r="A16133">
        <v>18801</v>
      </c>
      <c r="B16133" s="1" t="s">
        <v>13805</v>
      </c>
      <c r="C16133" t="s">
        <v>2587</v>
      </c>
      <c r="D16133" s="1" t="s">
        <v>44</v>
      </c>
      <c r="E16133">
        <v>0</v>
      </c>
      <c r="F16133">
        <v>0</v>
      </c>
      <c r="G16133">
        <v>2</v>
      </c>
    </row>
    <row r="16134" spans="1:7" x14ac:dyDescent="0.3">
      <c r="A16134">
        <v>18802</v>
      </c>
      <c r="B16134" s="1" t="s">
        <v>53508</v>
      </c>
      <c r="C16134" t="s">
        <v>2128</v>
      </c>
      <c r="D16134" s="1" t="s">
        <v>7</v>
      </c>
      <c r="E16134">
        <v>1</v>
      </c>
      <c r="F16134">
        <v>0</v>
      </c>
      <c r="G16134">
        <v>0</v>
      </c>
    </row>
    <row r="16135" spans="1:7" x14ac:dyDescent="0.3">
      <c r="A16135">
        <v>18803</v>
      </c>
      <c r="B16135" s="1" t="s">
        <v>13608</v>
      </c>
      <c r="C16135" t="s">
        <v>5959</v>
      </c>
      <c r="D16135" s="1" t="s">
        <v>7</v>
      </c>
      <c r="E16135">
        <v>1</v>
      </c>
      <c r="F16135">
        <v>0</v>
      </c>
      <c r="G16135">
        <v>0</v>
      </c>
    </row>
    <row r="16136" spans="1:7" x14ac:dyDescent="0.3">
      <c r="A16136">
        <v>18804</v>
      </c>
      <c r="B16136" s="1" t="s">
        <v>53509</v>
      </c>
      <c r="C16136" t="s">
        <v>53510</v>
      </c>
      <c r="D16136" s="1" t="s">
        <v>7</v>
      </c>
      <c r="E16136">
        <v>1</v>
      </c>
      <c r="F16136">
        <v>0</v>
      </c>
      <c r="G16136">
        <v>0</v>
      </c>
    </row>
    <row r="16137" spans="1:7" x14ac:dyDescent="0.3">
      <c r="A16137">
        <v>18805</v>
      </c>
      <c r="B16137" s="1" t="s">
        <v>13609</v>
      </c>
      <c r="C16137" t="s">
        <v>1130</v>
      </c>
      <c r="D16137" s="1" t="s">
        <v>44</v>
      </c>
      <c r="E16137">
        <v>0</v>
      </c>
      <c r="F16137">
        <v>0</v>
      </c>
      <c r="G16137">
        <v>2</v>
      </c>
    </row>
    <row r="16138" spans="1:7" x14ac:dyDescent="0.3">
      <c r="A16138">
        <v>18806</v>
      </c>
      <c r="B16138" s="1" t="s">
        <v>13081</v>
      </c>
      <c r="C16138" t="s">
        <v>13082</v>
      </c>
      <c r="D16138" s="1" t="s">
        <v>7</v>
      </c>
      <c r="E16138">
        <v>1</v>
      </c>
      <c r="F16138">
        <v>0</v>
      </c>
      <c r="G16138">
        <v>0</v>
      </c>
    </row>
    <row r="16139" spans="1:7" x14ac:dyDescent="0.3">
      <c r="A16139">
        <v>18808</v>
      </c>
      <c r="B16139" s="1" t="s">
        <v>13083</v>
      </c>
      <c r="C16139" t="s">
        <v>13084</v>
      </c>
      <c r="D16139" s="1" t="s">
        <v>7</v>
      </c>
      <c r="E16139">
        <v>0</v>
      </c>
      <c r="F16139">
        <v>0</v>
      </c>
      <c r="G16139">
        <v>3</v>
      </c>
    </row>
    <row r="16140" spans="1:7" x14ac:dyDescent="0.3">
      <c r="A16140">
        <v>18809</v>
      </c>
      <c r="B16140" s="1" t="s">
        <v>13106</v>
      </c>
      <c r="C16140" t="s">
        <v>1130</v>
      </c>
      <c r="D16140" s="1" t="s">
        <v>44</v>
      </c>
      <c r="E16140">
        <v>0</v>
      </c>
      <c r="F16140">
        <v>0</v>
      </c>
      <c r="G16140">
        <v>2</v>
      </c>
    </row>
    <row r="16141" spans="1:7" x14ac:dyDescent="0.3">
      <c r="A16141">
        <v>18811</v>
      </c>
      <c r="B16141" s="1" t="s">
        <v>53511</v>
      </c>
      <c r="C16141" t="s">
        <v>9531</v>
      </c>
      <c r="D16141" s="1" t="s">
        <v>7</v>
      </c>
      <c r="E16141">
        <v>0</v>
      </c>
      <c r="F16141">
        <v>0</v>
      </c>
      <c r="G16141">
        <v>3</v>
      </c>
    </row>
    <row r="16142" spans="1:7" x14ac:dyDescent="0.3">
      <c r="A16142">
        <v>18815</v>
      </c>
      <c r="B16142" s="1" t="s">
        <v>13806</v>
      </c>
      <c r="C16142" t="s">
        <v>8747</v>
      </c>
      <c r="D16142" s="1" t="s">
        <v>15</v>
      </c>
      <c r="E16142">
        <v>0</v>
      </c>
      <c r="F16142">
        <v>0</v>
      </c>
      <c r="G16142">
        <v>1</v>
      </c>
    </row>
    <row r="16143" spans="1:7" x14ac:dyDescent="0.3">
      <c r="A16143">
        <v>18816</v>
      </c>
      <c r="B16143" s="1" t="s">
        <v>13807</v>
      </c>
      <c r="C16143" t="s">
        <v>1343</v>
      </c>
      <c r="D16143" s="1" t="s">
        <v>44</v>
      </c>
      <c r="E16143">
        <v>0</v>
      </c>
      <c r="F16143">
        <v>0</v>
      </c>
      <c r="G16143">
        <v>2</v>
      </c>
    </row>
    <row r="16144" spans="1:7" x14ac:dyDescent="0.3">
      <c r="A16144">
        <v>18817</v>
      </c>
      <c r="B16144" s="1" t="s">
        <v>13808</v>
      </c>
      <c r="C16144" t="s">
        <v>2587</v>
      </c>
      <c r="D16144" s="1" t="s">
        <v>44</v>
      </c>
      <c r="E16144">
        <v>0</v>
      </c>
      <c r="F16144">
        <v>0</v>
      </c>
      <c r="G16144">
        <v>2</v>
      </c>
    </row>
    <row r="16145" spans="1:7" x14ac:dyDescent="0.3">
      <c r="A16145">
        <v>18818</v>
      </c>
      <c r="B16145" s="1" t="s">
        <v>13809</v>
      </c>
      <c r="C16145" t="s">
        <v>1130</v>
      </c>
      <c r="D16145" s="1" t="s">
        <v>44</v>
      </c>
      <c r="E16145">
        <v>0</v>
      </c>
      <c r="F16145">
        <v>0</v>
      </c>
      <c r="G16145">
        <v>2</v>
      </c>
    </row>
    <row r="16146" spans="1:7" x14ac:dyDescent="0.3">
      <c r="A16146">
        <v>18819</v>
      </c>
      <c r="B16146" s="1" t="s">
        <v>13610</v>
      </c>
      <c r="C16146" t="s">
        <v>1460</v>
      </c>
      <c r="D16146" s="1" t="s">
        <v>44</v>
      </c>
      <c r="E16146">
        <v>0</v>
      </c>
      <c r="F16146">
        <v>0</v>
      </c>
      <c r="G16146">
        <v>2</v>
      </c>
    </row>
    <row r="16147" spans="1:7" x14ac:dyDescent="0.3">
      <c r="A16147">
        <v>18820</v>
      </c>
      <c r="B16147" s="1" t="s">
        <v>53512</v>
      </c>
      <c r="C16147" t="s">
        <v>1746</v>
      </c>
      <c r="D16147" s="1" t="s">
        <v>44</v>
      </c>
      <c r="E16147">
        <v>0</v>
      </c>
      <c r="F16147">
        <v>0</v>
      </c>
      <c r="G16147">
        <v>2</v>
      </c>
    </row>
    <row r="16148" spans="1:7" x14ac:dyDescent="0.3">
      <c r="A16148">
        <v>18821</v>
      </c>
      <c r="B16148" s="1" t="s">
        <v>13611</v>
      </c>
      <c r="C16148" t="s">
        <v>1746</v>
      </c>
      <c r="D16148" s="1" t="s">
        <v>44</v>
      </c>
      <c r="E16148">
        <v>0</v>
      </c>
      <c r="F16148">
        <v>0</v>
      </c>
      <c r="G16148">
        <v>2</v>
      </c>
    </row>
    <row r="16149" spans="1:7" x14ac:dyDescent="0.3">
      <c r="A16149">
        <v>18822</v>
      </c>
      <c r="B16149" s="1" t="s">
        <v>53513</v>
      </c>
      <c r="C16149" t="s">
        <v>2587</v>
      </c>
      <c r="D16149" s="1" t="s">
        <v>44</v>
      </c>
      <c r="E16149">
        <v>0</v>
      </c>
      <c r="F16149">
        <v>0</v>
      </c>
      <c r="G16149">
        <v>2</v>
      </c>
    </row>
    <row r="16150" spans="1:7" x14ac:dyDescent="0.3">
      <c r="A16150">
        <v>18823</v>
      </c>
      <c r="B16150" s="1" t="s">
        <v>13107</v>
      </c>
      <c r="C16150" t="s">
        <v>1460</v>
      </c>
      <c r="D16150" s="1" t="s">
        <v>44</v>
      </c>
      <c r="E16150">
        <v>0</v>
      </c>
      <c r="F16150">
        <v>0</v>
      </c>
      <c r="G16150">
        <v>2</v>
      </c>
    </row>
    <row r="16151" spans="1:7" x14ac:dyDescent="0.3">
      <c r="A16151">
        <v>18824</v>
      </c>
      <c r="B16151" s="1" t="s">
        <v>13108</v>
      </c>
      <c r="C16151" t="s">
        <v>2587</v>
      </c>
      <c r="D16151" s="1" t="s">
        <v>44</v>
      </c>
      <c r="E16151">
        <v>0</v>
      </c>
      <c r="F16151">
        <v>0</v>
      </c>
      <c r="G16151">
        <v>2</v>
      </c>
    </row>
    <row r="16152" spans="1:7" x14ac:dyDescent="0.3">
      <c r="A16152">
        <v>18825</v>
      </c>
      <c r="B16152" s="1" t="s">
        <v>13109</v>
      </c>
      <c r="C16152" t="s">
        <v>1130</v>
      </c>
      <c r="D16152" s="1" t="s">
        <v>44</v>
      </c>
      <c r="E16152">
        <v>0</v>
      </c>
      <c r="F16152">
        <v>0</v>
      </c>
      <c r="G16152">
        <v>2</v>
      </c>
    </row>
    <row r="16153" spans="1:7" x14ac:dyDescent="0.3">
      <c r="A16153">
        <v>18826</v>
      </c>
      <c r="B16153" s="1" t="s">
        <v>13110</v>
      </c>
      <c r="C16153" t="s">
        <v>2587</v>
      </c>
      <c r="D16153" s="1" t="s">
        <v>44</v>
      </c>
      <c r="E16153">
        <v>0</v>
      </c>
      <c r="F16153">
        <v>0</v>
      </c>
      <c r="G16153">
        <v>2</v>
      </c>
    </row>
    <row r="16154" spans="1:7" x14ac:dyDescent="0.3">
      <c r="A16154">
        <v>18827</v>
      </c>
      <c r="B16154" s="1" t="s">
        <v>53514</v>
      </c>
      <c r="C16154" t="s">
        <v>1746</v>
      </c>
      <c r="D16154" s="1" t="s">
        <v>44</v>
      </c>
      <c r="E16154">
        <v>0</v>
      </c>
      <c r="F16154">
        <v>0</v>
      </c>
      <c r="G16154">
        <v>2</v>
      </c>
    </row>
    <row r="16155" spans="1:7" x14ac:dyDescent="0.3">
      <c r="A16155">
        <v>18828</v>
      </c>
      <c r="B16155" s="1" t="s">
        <v>13612</v>
      </c>
      <c r="C16155" t="s">
        <v>1343</v>
      </c>
      <c r="D16155" s="1" t="s">
        <v>44</v>
      </c>
      <c r="E16155">
        <v>0</v>
      </c>
      <c r="F16155">
        <v>0</v>
      </c>
      <c r="G16155">
        <v>2</v>
      </c>
    </row>
    <row r="16156" spans="1:7" x14ac:dyDescent="0.3">
      <c r="A16156">
        <v>18829</v>
      </c>
      <c r="B16156" s="1" t="s">
        <v>53515</v>
      </c>
      <c r="C16156" t="s">
        <v>1460</v>
      </c>
      <c r="D16156" s="1" t="s">
        <v>44</v>
      </c>
      <c r="E16156">
        <v>0</v>
      </c>
      <c r="F16156">
        <v>0</v>
      </c>
      <c r="G16156">
        <v>2</v>
      </c>
    </row>
    <row r="16157" spans="1:7" x14ac:dyDescent="0.3">
      <c r="A16157">
        <v>18830</v>
      </c>
      <c r="B16157" s="1" t="s">
        <v>13613</v>
      </c>
      <c r="C16157" t="s">
        <v>1746</v>
      </c>
      <c r="D16157" s="1" t="s">
        <v>44</v>
      </c>
      <c r="E16157">
        <v>0</v>
      </c>
      <c r="F16157">
        <v>0</v>
      </c>
      <c r="G16157">
        <v>2</v>
      </c>
    </row>
    <row r="16158" spans="1:7" x14ac:dyDescent="0.3">
      <c r="A16158">
        <v>18831</v>
      </c>
      <c r="B16158" s="1" t="s">
        <v>13810</v>
      </c>
      <c r="C16158" t="s">
        <v>1746</v>
      </c>
      <c r="D16158" s="1" t="s">
        <v>44</v>
      </c>
      <c r="E16158">
        <v>0</v>
      </c>
      <c r="F16158">
        <v>0</v>
      </c>
      <c r="G16158">
        <v>2</v>
      </c>
    </row>
    <row r="16159" spans="1:7" x14ac:dyDescent="0.3">
      <c r="A16159">
        <v>18832</v>
      </c>
      <c r="B16159" s="1" t="s">
        <v>13811</v>
      </c>
      <c r="C16159" t="s">
        <v>1460</v>
      </c>
      <c r="D16159" s="1" t="s">
        <v>44</v>
      </c>
      <c r="E16159">
        <v>0</v>
      </c>
      <c r="F16159">
        <v>0</v>
      </c>
      <c r="G16159">
        <v>2</v>
      </c>
    </row>
    <row r="16160" spans="1:7" x14ac:dyDescent="0.3">
      <c r="A16160">
        <v>18833</v>
      </c>
      <c r="B16160" s="1" t="s">
        <v>13812</v>
      </c>
      <c r="C16160" t="s">
        <v>1460</v>
      </c>
      <c r="D16160" s="1" t="s">
        <v>44</v>
      </c>
      <c r="E16160">
        <v>0</v>
      </c>
      <c r="F16160">
        <v>0</v>
      </c>
      <c r="G16160">
        <v>2</v>
      </c>
    </row>
    <row r="16161" spans="1:7" x14ac:dyDescent="0.3">
      <c r="A16161">
        <v>18834</v>
      </c>
      <c r="B16161" s="1" t="s">
        <v>13813</v>
      </c>
      <c r="C16161" t="s">
        <v>1343</v>
      </c>
      <c r="D16161" s="1" t="s">
        <v>44</v>
      </c>
      <c r="E16161">
        <v>0</v>
      </c>
      <c r="F16161">
        <v>0</v>
      </c>
      <c r="G16161">
        <v>2</v>
      </c>
    </row>
    <row r="16162" spans="1:7" x14ac:dyDescent="0.3">
      <c r="A16162">
        <v>18835</v>
      </c>
      <c r="B16162" s="1" t="s">
        <v>13614</v>
      </c>
      <c r="C16162" t="s">
        <v>1746</v>
      </c>
      <c r="D16162" s="1" t="s">
        <v>44</v>
      </c>
      <c r="E16162">
        <v>0</v>
      </c>
      <c r="F16162">
        <v>0</v>
      </c>
      <c r="G16162">
        <v>2</v>
      </c>
    </row>
    <row r="16163" spans="1:7" x14ac:dyDescent="0.3">
      <c r="A16163">
        <v>18836</v>
      </c>
      <c r="B16163" s="1" t="s">
        <v>53516</v>
      </c>
      <c r="C16163" t="s">
        <v>1343</v>
      </c>
      <c r="D16163" s="1" t="s">
        <v>44</v>
      </c>
      <c r="E16163">
        <v>0</v>
      </c>
      <c r="F16163">
        <v>0</v>
      </c>
      <c r="G16163">
        <v>2</v>
      </c>
    </row>
    <row r="16164" spans="1:7" x14ac:dyDescent="0.3">
      <c r="A16164">
        <v>18837</v>
      </c>
      <c r="B16164" s="1" t="s">
        <v>13615</v>
      </c>
      <c r="C16164" t="s">
        <v>1343</v>
      </c>
      <c r="D16164" s="1" t="s">
        <v>44</v>
      </c>
      <c r="E16164">
        <v>0</v>
      </c>
      <c r="F16164">
        <v>0</v>
      </c>
      <c r="G16164">
        <v>2</v>
      </c>
    </row>
    <row r="16165" spans="1:7" x14ac:dyDescent="0.3">
      <c r="A16165">
        <v>18838</v>
      </c>
      <c r="B16165" s="1" t="s">
        <v>53517</v>
      </c>
      <c r="C16165" t="s">
        <v>1746</v>
      </c>
      <c r="D16165" s="1" t="s">
        <v>44</v>
      </c>
      <c r="E16165">
        <v>0</v>
      </c>
      <c r="F16165">
        <v>0</v>
      </c>
      <c r="G16165">
        <v>2</v>
      </c>
    </row>
    <row r="16166" spans="1:7" x14ac:dyDescent="0.3">
      <c r="A16166">
        <v>18839</v>
      </c>
      <c r="B16166" s="1" t="s">
        <v>13616</v>
      </c>
      <c r="C16166" t="s">
        <v>1746</v>
      </c>
      <c r="D16166" s="1" t="s">
        <v>44</v>
      </c>
      <c r="E16166">
        <v>0</v>
      </c>
      <c r="F16166">
        <v>0</v>
      </c>
      <c r="G16166">
        <v>2</v>
      </c>
    </row>
    <row r="16167" spans="1:7" x14ac:dyDescent="0.3">
      <c r="A16167">
        <v>18840</v>
      </c>
      <c r="B16167" s="1" t="s">
        <v>13111</v>
      </c>
      <c r="C16167" t="s">
        <v>1460</v>
      </c>
      <c r="D16167" s="1" t="s">
        <v>44</v>
      </c>
      <c r="E16167">
        <v>0</v>
      </c>
      <c r="F16167">
        <v>0</v>
      </c>
      <c r="G16167">
        <v>2</v>
      </c>
    </row>
    <row r="16168" spans="1:7" x14ac:dyDescent="0.3">
      <c r="A16168">
        <v>18841</v>
      </c>
      <c r="B16168" s="1" t="s">
        <v>13112</v>
      </c>
      <c r="C16168" t="s">
        <v>1343</v>
      </c>
      <c r="D16168" s="1" t="s">
        <v>44</v>
      </c>
      <c r="E16168">
        <v>0</v>
      </c>
      <c r="F16168">
        <v>0</v>
      </c>
      <c r="G16168">
        <v>2</v>
      </c>
    </row>
    <row r="16169" spans="1:7" x14ac:dyDescent="0.3">
      <c r="A16169">
        <v>18842</v>
      </c>
      <c r="B16169" s="1" t="s">
        <v>13113</v>
      </c>
      <c r="C16169" t="s">
        <v>1130</v>
      </c>
      <c r="D16169" s="1" t="s">
        <v>44</v>
      </c>
      <c r="E16169">
        <v>0</v>
      </c>
      <c r="F16169">
        <v>0</v>
      </c>
      <c r="G16169">
        <v>2</v>
      </c>
    </row>
    <row r="16170" spans="1:7" x14ac:dyDescent="0.3">
      <c r="A16170">
        <v>18843</v>
      </c>
      <c r="B16170" s="1" t="s">
        <v>13114</v>
      </c>
      <c r="C16170" t="s">
        <v>2587</v>
      </c>
      <c r="D16170" s="1" t="s">
        <v>44</v>
      </c>
      <c r="E16170">
        <v>0</v>
      </c>
      <c r="F16170">
        <v>0</v>
      </c>
      <c r="G16170">
        <v>2</v>
      </c>
    </row>
    <row r="16171" spans="1:7" x14ac:dyDescent="0.3">
      <c r="A16171">
        <v>18844</v>
      </c>
      <c r="B16171" s="1" t="s">
        <v>13617</v>
      </c>
      <c r="C16171" t="s">
        <v>1460</v>
      </c>
      <c r="D16171" s="1" t="s">
        <v>44</v>
      </c>
      <c r="E16171">
        <v>0</v>
      </c>
      <c r="F16171">
        <v>0</v>
      </c>
      <c r="G16171">
        <v>2</v>
      </c>
    </row>
    <row r="16172" spans="1:7" x14ac:dyDescent="0.3">
      <c r="A16172">
        <v>18845</v>
      </c>
      <c r="B16172" s="1" t="s">
        <v>53518</v>
      </c>
      <c r="C16172" t="s">
        <v>2587</v>
      </c>
      <c r="D16172" s="1" t="s">
        <v>44</v>
      </c>
      <c r="E16172">
        <v>0</v>
      </c>
      <c r="F16172">
        <v>0</v>
      </c>
      <c r="G16172">
        <v>2</v>
      </c>
    </row>
    <row r="16173" spans="1:7" x14ac:dyDescent="0.3">
      <c r="A16173">
        <v>18846</v>
      </c>
      <c r="B16173" s="1" t="s">
        <v>13618</v>
      </c>
      <c r="C16173" t="s">
        <v>2587</v>
      </c>
      <c r="D16173" s="1" t="s">
        <v>44</v>
      </c>
      <c r="E16173">
        <v>0</v>
      </c>
      <c r="F16173">
        <v>0</v>
      </c>
      <c r="G16173">
        <v>2</v>
      </c>
    </row>
    <row r="16174" spans="1:7" x14ac:dyDescent="0.3">
      <c r="A16174">
        <v>18847</v>
      </c>
      <c r="B16174" s="1" t="s">
        <v>53519</v>
      </c>
      <c r="C16174" t="s">
        <v>2587</v>
      </c>
      <c r="D16174" s="1" t="s">
        <v>44</v>
      </c>
      <c r="E16174">
        <v>0</v>
      </c>
      <c r="F16174">
        <v>0</v>
      </c>
      <c r="G16174">
        <v>2</v>
      </c>
    </row>
    <row r="16175" spans="1:7" x14ac:dyDescent="0.3">
      <c r="A16175">
        <v>18848</v>
      </c>
      <c r="B16175" s="1" t="s">
        <v>13814</v>
      </c>
      <c r="C16175" t="s">
        <v>2587</v>
      </c>
      <c r="D16175" s="1" t="s">
        <v>44</v>
      </c>
      <c r="E16175">
        <v>0</v>
      </c>
      <c r="F16175">
        <v>0</v>
      </c>
      <c r="G16175">
        <v>2</v>
      </c>
    </row>
    <row r="16176" spans="1:7" x14ac:dyDescent="0.3">
      <c r="A16176">
        <v>18849</v>
      </c>
      <c r="B16176" s="1" t="s">
        <v>13815</v>
      </c>
      <c r="C16176" t="s">
        <v>2587</v>
      </c>
      <c r="D16176" s="1" t="s">
        <v>44</v>
      </c>
      <c r="E16176">
        <v>0</v>
      </c>
      <c r="F16176">
        <v>0</v>
      </c>
      <c r="G16176">
        <v>2</v>
      </c>
    </row>
    <row r="16177" spans="1:7" x14ac:dyDescent="0.3">
      <c r="A16177">
        <v>18850</v>
      </c>
      <c r="B16177" s="1" t="s">
        <v>13840</v>
      </c>
      <c r="C16177" t="s">
        <v>1343</v>
      </c>
      <c r="D16177" s="1" t="s">
        <v>44</v>
      </c>
      <c r="E16177">
        <v>0</v>
      </c>
      <c r="F16177">
        <v>0</v>
      </c>
      <c r="G16177">
        <v>2</v>
      </c>
    </row>
    <row r="16178" spans="1:7" x14ac:dyDescent="0.3">
      <c r="A16178">
        <v>18851</v>
      </c>
      <c r="B16178" s="1" t="s">
        <v>13841</v>
      </c>
      <c r="C16178" t="s">
        <v>2587</v>
      </c>
      <c r="D16178" s="1" t="s">
        <v>44</v>
      </c>
      <c r="E16178">
        <v>0</v>
      </c>
      <c r="F16178">
        <v>0</v>
      </c>
      <c r="G16178">
        <v>2</v>
      </c>
    </row>
    <row r="16179" spans="1:7" x14ac:dyDescent="0.3">
      <c r="A16179">
        <v>18852</v>
      </c>
      <c r="B16179" s="1" t="s">
        <v>53520</v>
      </c>
      <c r="C16179" t="s">
        <v>1460</v>
      </c>
      <c r="D16179" s="1" t="s">
        <v>44</v>
      </c>
      <c r="E16179">
        <v>0</v>
      </c>
      <c r="F16179">
        <v>0</v>
      </c>
      <c r="G16179">
        <v>2</v>
      </c>
    </row>
    <row r="16180" spans="1:7" x14ac:dyDescent="0.3">
      <c r="A16180">
        <v>18853</v>
      </c>
      <c r="B16180" s="1" t="s">
        <v>13619</v>
      </c>
      <c r="C16180" t="s">
        <v>1130</v>
      </c>
      <c r="D16180" s="1" t="s">
        <v>44</v>
      </c>
      <c r="E16180">
        <v>0</v>
      </c>
      <c r="F16180">
        <v>0</v>
      </c>
      <c r="G16180">
        <v>2</v>
      </c>
    </row>
    <row r="16181" spans="1:7" x14ac:dyDescent="0.3">
      <c r="A16181">
        <v>18854</v>
      </c>
      <c r="B16181" s="1" t="s">
        <v>53521</v>
      </c>
      <c r="C16181" t="s">
        <v>1130</v>
      </c>
      <c r="D16181" s="1" t="s">
        <v>44</v>
      </c>
      <c r="E16181">
        <v>0</v>
      </c>
      <c r="F16181">
        <v>0</v>
      </c>
      <c r="G16181">
        <v>2</v>
      </c>
    </row>
    <row r="16182" spans="1:7" x14ac:dyDescent="0.3">
      <c r="A16182">
        <v>18855</v>
      </c>
      <c r="B16182" s="1" t="s">
        <v>13620</v>
      </c>
      <c r="C16182" t="s">
        <v>1130</v>
      </c>
      <c r="D16182" s="1" t="s">
        <v>44</v>
      </c>
      <c r="E16182">
        <v>0</v>
      </c>
      <c r="F16182">
        <v>0</v>
      </c>
      <c r="G16182">
        <v>2</v>
      </c>
    </row>
    <row r="16183" spans="1:7" x14ac:dyDescent="0.3">
      <c r="A16183">
        <v>18856</v>
      </c>
      <c r="B16183" s="1" t="s">
        <v>13115</v>
      </c>
      <c r="C16183" t="s">
        <v>1343</v>
      </c>
      <c r="D16183" s="1" t="s">
        <v>44</v>
      </c>
      <c r="E16183">
        <v>0</v>
      </c>
      <c r="F16183">
        <v>0</v>
      </c>
      <c r="G16183">
        <v>2</v>
      </c>
    </row>
    <row r="16184" spans="1:7" x14ac:dyDescent="0.3">
      <c r="A16184">
        <v>18857</v>
      </c>
      <c r="B16184" s="1" t="s">
        <v>13116</v>
      </c>
      <c r="C16184" t="s">
        <v>1130</v>
      </c>
      <c r="D16184" s="1" t="s">
        <v>44</v>
      </c>
      <c r="E16184">
        <v>0</v>
      </c>
      <c r="F16184">
        <v>0</v>
      </c>
      <c r="G16184">
        <v>2</v>
      </c>
    </row>
    <row r="16185" spans="1:7" x14ac:dyDescent="0.3">
      <c r="A16185">
        <v>18858</v>
      </c>
      <c r="B16185" s="1" t="s">
        <v>13117</v>
      </c>
      <c r="C16185" t="s">
        <v>1460</v>
      </c>
      <c r="D16185" s="1" t="s">
        <v>44</v>
      </c>
      <c r="E16185">
        <v>0</v>
      </c>
      <c r="F16185">
        <v>0</v>
      </c>
      <c r="G16185">
        <v>2</v>
      </c>
    </row>
    <row r="16186" spans="1:7" x14ac:dyDescent="0.3">
      <c r="A16186">
        <v>18859</v>
      </c>
      <c r="B16186" s="1" t="s">
        <v>13118</v>
      </c>
      <c r="C16186" t="s">
        <v>1343</v>
      </c>
      <c r="D16186" s="1" t="s">
        <v>44</v>
      </c>
      <c r="E16186">
        <v>0</v>
      </c>
      <c r="F16186">
        <v>0</v>
      </c>
      <c r="G16186">
        <v>2</v>
      </c>
    </row>
    <row r="16187" spans="1:7" x14ac:dyDescent="0.3">
      <c r="A16187">
        <v>18860</v>
      </c>
      <c r="B16187" s="1" t="s">
        <v>13130</v>
      </c>
      <c r="C16187" t="s">
        <v>2587</v>
      </c>
      <c r="D16187" s="1" t="s">
        <v>44</v>
      </c>
      <c r="E16187">
        <v>0</v>
      </c>
      <c r="F16187">
        <v>0</v>
      </c>
      <c r="G16187">
        <v>2</v>
      </c>
    </row>
    <row r="16188" spans="1:7" x14ac:dyDescent="0.3">
      <c r="A16188">
        <v>18861</v>
      </c>
      <c r="B16188" s="1" t="s">
        <v>53522</v>
      </c>
      <c r="C16188" t="s">
        <v>1746</v>
      </c>
      <c r="D16188" s="1" t="s">
        <v>44</v>
      </c>
      <c r="E16188">
        <v>0</v>
      </c>
      <c r="F16188">
        <v>0</v>
      </c>
      <c r="G16188">
        <v>2</v>
      </c>
    </row>
    <row r="16189" spans="1:7" x14ac:dyDescent="0.3">
      <c r="A16189">
        <v>18862</v>
      </c>
      <c r="B16189" s="1" t="s">
        <v>13621</v>
      </c>
      <c r="C16189" t="s">
        <v>1460</v>
      </c>
      <c r="D16189" s="1" t="s">
        <v>44</v>
      </c>
      <c r="E16189">
        <v>0</v>
      </c>
      <c r="F16189">
        <v>0</v>
      </c>
      <c r="G16189">
        <v>2</v>
      </c>
    </row>
    <row r="16190" spans="1:7" x14ac:dyDescent="0.3">
      <c r="A16190">
        <v>18863</v>
      </c>
      <c r="B16190" s="1" t="s">
        <v>53523</v>
      </c>
      <c r="C16190" t="s">
        <v>1343</v>
      </c>
      <c r="D16190" s="1" t="s">
        <v>44</v>
      </c>
      <c r="E16190">
        <v>0</v>
      </c>
      <c r="F16190">
        <v>0</v>
      </c>
      <c r="G16190">
        <v>2</v>
      </c>
    </row>
    <row r="16191" spans="1:7" x14ac:dyDescent="0.3">
      <c r="A16191">
        <v>18864</v>
      </c>
      <c r="B16191" s="1" t="s">
        <v>13622</v>
      </c>
      <c r="C16191" t="s">
        <v>1746</v>
      </c>
      <c r="D16191" s="1" t="s">
        <v>44</v>
      </c>
      <c r="E16191">
        <v>0</v>
      </c>
      <c r="F16191">
        <v>0</v>
      </c>
      <c r="G16191">
        <v>2</v>
      </c>
    </row>
    <row r="16192" spans="1:7" x14ac:dyDescent="0.3">
      <c r="A16192">
        <v>18865</v>
      </c>
      <c r="B16192" s="1" t="s">
        <v>13842</v>
      </c>
      <c r="C16192" t="s">
        <v>1343</v>
      </c>
      <c r="D16192" s="1" t="s">
        <v>44</v>
      </c>
      <c r="E16192">
        <v>0</v>
      </c>
      <c r="F16192">
        <v>0</v>
      </c>
      <c r="G16192">
        <v>2</v>
      </c>
    </row>
    <row r="16193" spans="1:7" x14ac:dyDescent="0.3">
      <c r="A16193">
        <v>18866</v>
      </c>
      <c r="B16193" s="1" t="s">
        <v>13843</v>
      </c>
      <c r="C16193" t="s">
        <v>1460</v>
      </c>
      <c r="D16193" s="1" t="s">
        <v>44</v>
      </c>
      <c r="E16193">
        <v>0</v>
      </c>
      <c r="F16193">
        <v>0</v>
      </c>
      <c r="G16193">
        <v>2</v>
      </c>
    </row>
    <row r="16194" spans="1:7" x14ac:dyDescent="0.3">
      <c r="A16194">
        <v>18867</v>
      </c>
      <c r="B16194" s="1" t="s">
        <v>13844</v>
      </c>
      <c r="C16194" t="s">
        <v>1460</v>
      </c>
      <c r="D16194" s="1" t="s">
        <v>44</v>
      </c>
      <c r="E16194">
        <v>0</v>
      </c>
      <c r="F16194">
        <v>0</v>
      </c>
      <c r="G16194">
        <v>2</v>
      </c>
    </row>
    <row r="16195" spans="1:7" x14ac:dyDescent="0.3">
      <c r="A16195">
        <v>18868</v>
      </c>
      <c r="B16195" s="1" t="s">
        <v>13845</v>
      </c>
      <c r="C16195" t="s">
        <v>1460</v>
      </c>
      <c r="D16195" s="1" t="s">
        <v>44</v>
      </c>
      <c r="E16195">
        <v>0</v>
      </c>
      <c r="F16195">
        <v>0</v>
      </c>
      <c r="G16195">
        <v>2</v>
      </c>
    </row>
    <row r="16196" spans="1:7" x14ac:dyDescent="0.3">
      <c r="A16196">
        <v>18869</v>
      </c>
      <c r="B16196" s="1" t="s">
        <v>13623</v>
      </c>
      <c r="C16196" t="s">
        <v>2587</v>
      </c>
      <c r="D16196" s="1" t="s">
        <v>44</v>
      </c>
      <c r="E16196">
        <v>0</v>
      </c>
      <c r="F16196">
        <v>0</v>
      </c>
      <c r="G16196">
        <v>2</v>
      </c>
    </row>
    <row r="16197" spans="1:7" x14ac:dyDescent="0.3">
      <c r="A16197">
        <v>18870</v>
      </c>
      <c r="B16197" s="1" t="s">
        <v>53524</v>
      </c>
      <c r="C16197" t="s">
        <v>1746</v>
      </c>
      <c r="D16197" s="1" t="s">
        <v>44</v>
      </c>
      <c r="E16197">
        <v>0</v>
      </c>
      <c r="F16197">
        <v>0</v>
      </c>
      <c r="G16197">
        <v>2</v>
      </c>
    </row>
    <row r="16198" spans="1:7" x14ac:dyDescent="0.3">
      <c r="A16198">
        <v>18871</v>
      </c>
      <c r="B16198" s="1" t="s">
        <v>13624</v>
      </c>
      <c r="C16198" t="s">
        <v>1746</v>
      </c>
      <c r="D16198" s="1" t="s">
        <v>44</v>
      </c>
      <c r="E16198">
        <v>0</v>
      </c>
      <c r="F16198">
        <v>0</v>
      </c>
      <c r="G16198">
        <v>2</v>
      </c>
    </row>
    <row r="16199" spans="1:7" x14ac:dyDescent="0.3">
      <c r="A16199">
        <v>18872</v>
      </c>
      <c r="B16199" s="1" t="s">
        <v>53525</v>
      </c>
      <c r="C16199" t="s">
        <v>1460</v>
      </c>
      <c r="D16199" s="1" t="s">
        <v>44</v>
      </c>
      <c r="E16199">
        <v>0</v>
      </c>
      <c r="F16199">
        <v>0</v>
      </c>
      <c r="G16199">
        <v>2</v>
      </c>
    </row>
    <row r="16200" spans="1:7" x14ac:dyDescent="0.3">
      <c r="A16200">
        <v>18873</v>
      </c>
      <c r="B16200" s="1" t="s">
        <v>13131</v>
      </c>
      <c r="C16200" t="s">
        <v>1460</v>
      </c>
      <c r="D16200" s="1" t="s">
        <v>44</v>
      </c>
      <c r="E16200">
        <v>0</v>
      </c>
      <c r="F16200">
        <v>0</v>
      </c>
      <c r="G16200">
        <v>2</v>
      </c>
    </row>
    <row r="16201" spans="1:7" x14ac:dyDescent="0.3">
      <c r="A16201">
        <v>18874</v>
      </c>
      <c r="B16201" s="1" t="s">
        <v>13132</v>
      </c>
      <c r="C16201" t="s">
        <v>1343</v>
      </c>
      <c r="D16201" s="1" t="s">
        <v>44</v>
      </c>
      <c r="E16201">
        <v>0</v>
      </c>
      <c r="F16201">
        <v>0</v>
      </c>
      <c r="G16201">
        <v>2</v>
      </c>
    </row>
    <row r="16202" spans="1:7" x14ac:dyDescent="0.3">
      <c r="A16202">
        <v>18875</v>
      </c>
      <c r="B16202" s="1" t="s">
        <v>13133</v>
      </c>
      <c r="C16202" t="s">
        <v>1130</v>
      </c>
      <c r="D16202" s="1" t="s">
        <v>44</v>
      </c>
      <c r="E16202">
        <v>0</v>
      </c>
      <c r="F16202">
        <v>0</v>
      </c>
      <c r="G16202">
        <v>2</v>
      </c>
    </row>
    <row r="16203" spans="1:7" x14ac:dyDescent="0.3">
      <c r="A16203">
        <v>18876</v>
      </c>
      <c r="B16203" s="1" t="s">
        <v>13134</v>
      </c>
      <c r="C16203" t="s">
        <v>1343</v>
      </c>
      <c r="D16203" s="1" t="s">
        <v>44</v>
      </c>
      <c r="E16203">
        <v>0</v>
      </c>
      <c r="F16203">
        <v>0</v>
      </c>
      <c r="G16203">
        <v>2</v>
      </c>
    </row>
    <row r="16204" spans="1:7" x14ac:dyDescent="0.3">
      <c r="A16204">
        <v>18877</v>
      </c>
      <c r="B16204" s="1" t="s">
        <v>53526</v>
      </c>
      <c r="C16204" t="s">
        <v>1460</v>
      </c>
      <c r="D16204" s="1" t="s">
        <v>44</v>
      </c>
      <c r="E16204">
        <v>0</v>
      </c>
      <c r="F16204">
        <v>0</v>
      </c>
      <c r="G16204">
        <v>2</v>
      </c>
    </row>
    <row r="16205" spans="1:7" x14ac:dyDescent="0.3">
      <c r="A16205">
        <v>18878</v>
      </c>
      <c r="B16205" s="1" t="s">
        <v>13625</v>
      </c>
      <c r="C16205" t="s">
        <v>1460</v>
      </c>
      <c r="D16205" s="1" t="s">
        <v>44</v>
      </c>
      <c r="E16205">
        <v>0</v>
      </c>
      <c r="F16205">
        <v>0</v>
      </c>
      <c r="G16205">
        <v>2</v>
      </c>
    </row>
    <row r="16206" spans="1:7" x14ac:dyDescent="0.3">
      <c r="A16206">
        <v>18879</v>
      </c>
      <c r="B16206" s="1" t="s">
        <v>53527</v>
      </c>
      <c r="C16206" t="s">
        <v>2587</v>
      </c>
      <c r="D16206" s="1" t="s">
        <v>44</v>
      </c>
      <c r="E16206">
        <v>0</v>
      </c>
      <c r="F16206">
        <v>0</v>
      </c>
      <c r="G16206">
        <v>2</v>
      </c>
    </row>
    <row r="16207" spans="1:7" x14ac:dyDescent="0.3">
      <c r="A16207">
        <v>18880</v>
      </c>
      <c r="B16207" s="1" t="s">
        <v>13626</v>
      </c>
      <c r="C16207" t="s">
        <v>2587</v>
      </c>
      <c r="D16207" s="1" t="s">
        <v>44</v>
      </c>
      <c r="E16207">
        <v>0</v>
      </c>
      <c r="F16207">
        <v>0</v>
      </c>
      <c r="G16207">
        <v>2</v>
      </c>
    </row>
    <row r="16208" spans="1:7" x14ac:dyDescent="0.3">
      <c r="A16208">
        <v>18881</v>
      </c>
      <c r="B16208" s="1" t="s">
        <v>13846</v>
      </c>
      <c r="C16208" t="s">
        <v>1130</v>
      </c>
      <c r="D16208" s="1" t="s">
        <v>44</v>
      </c>
      <c r="E16208">
        <v>0</v>
      </c>
      <c r="F16208">
        <v>0</v>
      </c>
      <c r="G16208">
        <v>2</v>
      </c>
    </row>
    <row r="16209" spans="1:7" x14ac:dyDescent="0.3">
      <c r="A16209">
        <v>18882</v>
      </c>
      <c r="B16209" s="1" t="s">
        <v>13847</v>
      </c>
      <c r="C16209" t="s">
        <v>2587</v>
      </c>
      <c r="D16209" s="1" t="s">
        <v>44</v>
      </c>
      <c r="E16209">
        <v>0</v>
      </c>
      <c r="F16209">
        <v>0</v>
      </c>
      <c r="G16209">
        <v>2</v>
      </c>
    </row>
    <row r="16210" spans="1:7" x14ac:dyDescent="0.3">
      <c r="A16210">
        <v>18883</v>
      </c>
      <c r="B16210" s="1" t="s">
        <v>13848</v>
      </c>
      <c r="C16210" t="s">
        <v>1746</v>
      </c>
      <c r="D16210" s="1" t="s">
        <v>44</v>
      </c>
      <c r="E16210">
        <v>0</v>
      </c>
      <c r="F16210">
        <v>0</v>
      </c>
      <c r="G16210">
        <v>2</v>
      </c>
    </row>
    <row r="16211" spans="1:7" x14ac:dyDescent="0.3">
      <c r="A16211">
        <v>18884</v>
      </c>
      <c r="B16211" s="1" t="s">
        <v>13849</v>
      </c>
      <c r="C16211" t="s">
        <v>1460</v>
      </c>
      <c r="D16211" s="1" t="s">
        <v>44</v>
      </c>
      <c r="E16211">
        <v>0</v>
      </c>
      <c r="F16211">
        <v>0</v>
      </c>
      <c r="G16211">
        <v>2</v>
      </c>
    </row>
    <row r="16212" spans="1:7" x14ac:dyDescent="0.3">
      <c r="A16212">
        <v>18885</v>
      </c>
      <c r="B16212" s="1" t="s">
        <v>13850</v>
      </c>
      <c r="C16212" t="s">
        <v>1460</v>
      </c>
      <c r="D16212" s="1" t="s">
        <v>44</v>
      </c>
      <c r="E16212">
        <v>0</v>
      </c>
      <c r="F16212">
        <v>0</v>
      </c>
      <c r="G16212">
        <v>2</v>
      </c>
    </row>
    <row r="16213" spans="1:7" x14ac:dyDescent="0.3">
      <c r="A16213">
        <v>18886</v>
      </c>
      <c r="B16213" s="1" t="s">
        <v>53528</v>
      </c>
      <c r="C16213" t="s">
        <v>1746</v>
      </c>
      <c r="D16213" s="1" t="s">
        <v>44</v>
      </c>
      <c r="E16213">
        <v>0</v>
      </c>
      <c r="F16213">
        <v>0</v>
      </c>
      <c r="G16213">
        <v>2</v>
      </c>
    </row>
    <row r="16214" spans="1:7" x14ac:dyDescent="0.3">
      <c r="A16214">
        <v>18887</v>
      </c>
      <c r="B16214" s="1" t="s">
        <v>13627</v>
      </c>
      <c r="C16214" t="s">
        <v>2587</v>
      </c>
      <c r="D16214" s="1" t="s">
        <v>44</v>
      </c>
      <c r="E16214">
        <v>0</v>
      </c>
      <c r="F16214">
        <v>0</v>
      </c>
      <c r="G16214">
        <v>2</v>
      </c>
    </row>
    <row r="16215" spans="1:7" x14ac:dyDescent="0.3">
      <c r="A16215">
        <v>18888</v>
      </c>
      <c r="B16215" s="1" t="s">
        <v>53529</v>
      </c>
      <c r="C16215" t="s">
        <v>1130</v>
      </c>
      <c r="D16215" s="1" t="s">
        <v>44</v>
      </c>
      <c r="E16215">
        <v>0</v>
      </c>
      <c r="F16215">
        <v>0</v>
      </c>
      <c r="G16215">
        <v>2</v>
      </c>
    </row>
    <row r="16216" spans="1:7" x14ac:dyDescent="0.3">
      <c r="A16216">
        <v>18889</v>
      </c>
      <c r="B16216" s="1" t="s">
        <v>13628</v>
      </c>
      <c r="C16216" t="s">
        <v>1343</v>
      </c>
      <c r="D16216" s="1" t="s">
        <v>44</v>
      </c>
      <c r="E16216">
        <v>0</v>
      </c>
      <c r="F16216">
        <v>0</v>
      </c>
      <c r="G16216">
        <v>2</v>
      </c>
    </row>
    <row r="16217" spans="1:7" x14ac:dyDescent="0.3">
      <c r="A16217">
        <v>18890</v>
      </c>
      <c r="B16217" s="1" t="s">
        <v>13135</v>
      </c>
      <c r="C16217" t="s">
        <v>1746</v>
      </c>
      <c r="D16217" s="1" t="s">
        <v>44</v>
      </c>
      <c r="E16217">
        <v>0</v>
      </c>
      <c r="F16217">
        <v>0</v>
      </c>
      <c r="G16217">
        <v>2</v>
      </c>
    </row>
    <row r="16218" spans="1:7" x14ac:dyDescent="0.3">
      <c r="A16218">
        <v>18891</v>
      </c>
      <c r="B16218" s="1" t="s">
        <v>13136</v>
      </c>
      <c r="C16218" t="s">
        <v>1343</v>
      </c>
      <c r="D16218" s="1" t="s">
        <v>44</v>
      </c>
      <c r="E16218">
        <v>0</v>
      </c>
      <c r="F16218">
        <v>0</v>
      </c>
      <c r="G16218">
        <v>2</v>
      </c>
    </row>
    <row r="16219" spans="1:7" x14ac:dyDescent="0.3">
      <c r="A16219">
        <v>18892</v>
      </c>
      <c r="B16219" s="1" t="s">
        <v>68829</v>
      </c>
      <c r="C16219" t="s">
        <v>187</v>
      </c>
      <c r="D16219" s="1" t="s">
        <v>44</v>
      </c>
      <c r="E16219">
        <v>0</v>
      </c>
      <c r="F16219">
        <v>0</v>
      </c>
      <c r="G16219">
        <v>2</v>
      </c>
    </row>
    <row r="16220" spans="1:7" x14ac:dyDescent="0.3">
      <c r="A16220">
        <v>18893</v>
      </c>
      <c r="B16220" s="1" t="s">
        <v>13137</v>
      </c>
      <c r="C16220" t="s">
        <v>1746</v>
      </c>
      <c r="D16220" s="1" t="s">
        <v>44</v>
      </c>
      <c r="E16220">
        <v>0</v>
      </c>
      <c r="F16220">
        <v>0</v>
      </c>
      <c r="G16220">
        <v>2</v>
      </c>
    </row>
    <row r="16221" spans="1:7" x14ac:dyDescent="0.3">
      <c r="A16221">
        <v>18894</v>
      </c>
      <c r="B16221" s="1" t="s">
        <v>13629</v>
      </c>
      <c r="C16221" t="s">
        <v>1130</v>
      </c>
      <c r="D16221" s="1" t="s">
        <v>44</v>
      </c>
      <c r="E16221">
        <v>0</v>
      </c>
      <c r="F16221">
        <v>0</v>
      </c>
      <c r="G16221">
        <v>2</v>
      </c>
    </row>
    <row r="16222" spans="1:7" x14ac:dyDescent="0.3">
      <c r="A16222">
        <v>18895</v>
      </c>
      <c r="B16222" s="1" t="s">
        <v>53530</v>
      </c>
      <c r="C16222" t="s">
        <v>1130</v>
      </c>
      <c r="D16222" s="1" t="s">
        <v>44</v>
      </c>
      <c r="E16222">
        <v>0</v>
      </c>
      <c r="F16222">
        <v>0</v>
      </c>
      <c r="G16222">
        <v>2</v>
      </c>
    </row>
    <row r="16223" spans="1:7" x14ac:dyDescent="0.3">
      <c r="A16223">
        <v>18896</v>
      </c>
      <c r="B16223" s="1" t="s">
        <v>13630</v>
      </c>
      <c r="C16223" t="s">
        <v>1130</v>
      </c>
      <c r="D16223" s="1" t="s">
        <v>44</v>
      </c>
      <c r="E16223">
        <v>0</v>
      </c>
      <c r="F16223">
        <v>0</v>
      </c>
      <c r="G16223">
        <v>2</v>
      </c>
    </row>
    <row r="16224" spans="1:7" x14ac:dyDescent="0.3">
      <c r="A16224">
        <v>18897</v>
      </c>
      <c r="B16224" s="1" t="s">
        <v>53531</v>
      </c>
      <c r="C16224" t="s">
        <v>2587</v>
      </c>
      <c r="D16224" s="1" t="s">
        <v>44</v>
      </c>
      <c r="E16224">
        <v>0</v>
      </c>
      <c r="F16224">
        <v>0</v>
      </c>
      <c r="G16224">
        <v>2</v>
      </c>
    </row>
    <row r="16225" spans="1:7" x14ac:dyDescent="0.3">
      <c r="A16225">
        <v>18898</v>
      </c>
      <c r="B16225" s="1" t="s">
        <v>13851</v>
      </c>
      <c r="C16225" t="s">
        <v>1460</v>
      </c>
      <c r="D16225" s="1" t="s">
        <v>44</v>
      </c>
      <c r="E16225">
        <v>0</v>
      </c>
      <c r="F16225">
        <v>0</v>
      </c>
      <c r="G16225">
        <v>2</v>
      </c>
    </row>
    <row r="16226" spans="1:7" x14ac:dyDescent="0.3">
      <c r="A16226">
        <v>18899</v>
      </c>
      <c r="B16226" s="1" t="s">
        <v>13852</v>
      </c>
      <c r="C16226" t="s">
        <v>1343</v>
      </c>
      <c r="D16226" s="1" t="s">
        <v>44</v>
      </c>
      <c r="E16226">
        <v>0</v>
      </c>
      <c r="F16226">
        <v>0</v>
      </c>
      <c r="G16226">
        <v>2</v>
      </c>
    </row>
    <row r="16227" spans="1:7" x14ac:dyDescent="0.3">
      <c r="A16227">
        <v>18900</v>
      </c>
      <c r="B16227" s="1" t="s">
        <v>13927</v>
      </c>
      <c r="C16227" t="s">
        <v>1130</v>
      </c>
      <c r="D16227" s="1" t="s">
        <v>44</v>
      </c>
      <c r="E16227">
        <v>0</v>
      </c>
      <c r="F16227">
        <v>0</v>
      </c>
      <c r="G16227">
        <v>2</v>
      </c>
    </row>
    <row r="16228" spans="1:7" x14ac:dyDescent="0.3">
      <c r="A16228">
        <v>18901</v>
      </c>
      <c r="B16228" s="1" t="s">
        <v>13928</v>
      </c>
      <c r="C16228" t="s">
        <v>1343</v>
      </c>
      <c r="D16228" s="1" t="s">
        <v>44</v>
      </c>
      <c r="E16228">
        <v>0</v>
      </c>
      <c r="F16228">
        <v>0</v>
      </c>
      <c r="G16228">
        <v>2</v>
      </c>
    </row>
    <row r="16229" spans="1:7" x14ac:dyDescent="0.3">
      <c r="A16229">
        <v>18902</v>
      </c>
      <c r="B16229" s="1" t="s">
        <v>53532</v>
      </c>
      <c r="C16229" t="s">
        <v>1343</v>
      </c>
      <c r="D16229" s="1" t="s">
        <v>44</v>
      </c>
      <c r="E16229">
        <v>0</v>
      </c>
      <c r="F16229">
        <v>0</v>
      </c>
      <c r="G16229">
        <v>2</v>
      </c>
    </row>
    <row r="16230" spans="1:7" x14ac:dyDescent="0.3">
      <c r="A16230">
        <v>18903</v>
      </c>
      <c r="B16230" s="1" t="s">
        <v>13642</v>
      </c>
      <c r="C16230" t="s">
        <v>2587</v>
      </c>
      <c r="D16230" s="1" t="s">
        <v>44</v>
      </c>
      <c r="E16230">
        <v>0</v>
      </c>
      <c r="F16230">
        <v>0</v>
      </c>
      <c r="G16230">
        <v>2</v>
      </c>
    </row>
    <row r="16231" spans="1:7" x14ac:dyDescent="0.3">
      <c r="A16231">
        <v>18904</v>
      </c>
      <c r="B16231" s="1" t="s">
        <v>53533</v>
      </c>
      <c r="C16231" t="s">
        <v>1130</v>
      </c>
      <c r="D16231" s="1" t="s">
        <v>44</v>
      </c>
      <c r="E16231">
        <v>0</v>
      </c>
      <c r="F16231">
        <v>0</v>
      </c>
      <c r="G16231">
        <v>2</v>
      </c>
    </row>
    <row r="16232" spans="1:7" x14ac:dyDescent="0.3">
      <c r="A16232">
        <v>18905</v>
      </c>
      <c r="B16232" s="1" t="s">
        <v>13643</v>
      </c>
      <c r="C16232" t="s">
        <v>1460</v>
      </c>
      <c r="D16232" s="1" t="s">
        <v>44</v>
      </c>
      <c r="E16232">
        <v>0</v>
      </c>
      <c r="F16232">
        <v>0</v>
      </c>
      <c r="G16232">
        <v>2</v>
      </c>
    </row>
    <row r="16233" spans="1:7" x14ac:dyDescent="0.3">
      <c r="A16233">
        <v>18906</v>
      </c>
      <c r="B16233" s="1" t="s">
        <v>13138</v>
      </c>
      <c r="C16233" t="s">
        <v>1130</v>
      </c>
      <c r="D16233" s="1" t="s">
        <v>44</v>
      </c>
      <c r="E16233">
        <v>0</v>
      </c>
      <c r="F16233">
        <v>0</v>
      </c>
      <c r="G16233">
        <v>2</v>
      </c>
    </row>
    <row r="16234" spans="1:7" x14ac:dyDescent="0.3">
      <c r="A16234">
        <v>18907</v>
      </c>
      <c r="B16234" s="1" t="s">
        <v>13139</v>
      </c>
      <c r="C16234" t="s">
        <v>2587</v>
      </c>
      <c r="D16234" s="1" t="s">
        <v>44</v>
      </c>
      <c r="E16234">
        <v>0</v>
      </c>
      <c r="F16234">
        <v>0</v>
      </c>
      <c r="G16234">
        <v>2</v>
      </c>
    </row>
    <row r="16235" spans="1:7" x14ac:dyDescent="0.3">
      <c r="A16235">
        <v>18908</v>
      </c>
      <c r="B16235" s="1" t="s">
        <v>13140</v>
      </c>
      <c r="C16235" t="s">
        <v>1130</v>
      </c>
      <c r="D16235" s="1" t="s">
        <v>44</v>
      </c>
      <c r="E16235">
        <v>0</v>
      </c>
      <c r="F16235">
        <v>0</v>
      </c>
      <c r="G16235">
        <v>2</v>
      </c>
    </row>
    <row r="16236" spans="1:7" x14ac:dyDescent="0.3">
      <c r="A16236">
        <v>18909</v>
      </c>
      <c r="B16236" s="1" t="s">
        <v>13141</v>
      </c>
      <c r="C16236" t="s">
        <v>1746</v>
      </c>
      <c r="D16236" s="1" t="s">
        <v>44</v>
      </c>
      <c r="E16236">
        <v>0</v>
      </c>
      <c r="F16236">
        <v>0</v>
      </c>
      <c r="G16236">
        <v>2</v>
      </c>
    </row>
    <row r="16237" spans="1:7" x14ac:dyDescent="0.3">
      <c r="A16237">
        <v>18910</v>
      </c>
      <c r="B16237" s="1" t="s">
        <v>13253</v>
      </c>
      <c r="C16237" t="s">
        <v>2587</v>
      </c>
      <c r="D16237" s="1" t="s">
        <v>44</v>
      </c>
      <c r="E16237">
        <v>0</v>
      </c>
      <c r="F16237">
        <v>0</v>
      </c>
      <c r="G16237">
        <v>2</v>
      </c>
    </row>
    <row r="16238" spans="1:7" x14ac:dyDescent="0.3">
      <c r="A16238">
        <v>18911</v>
      </c>
      <c r="B16238" s="1" t="s">
        <v>53534</v>
      </c>
      <c r="C16238" t="s">
        <v>1746</v>
      </c>
      <c r="D16238" s="1" t="s">
        <v>44</v>
      </c>
      <c r="E16238">
        <v>0</v>
      </c>
      <c r="F16238">
        <v>0</v>
      </c>
      <c r="G16238">
        <v>2</v>
      </c>
    </row>
    <row r="16239" spans="1:7" x14ac:dyDescent="0.3">
      <c r="A16239">
        <v>18912</v>
      </c>
      <c r="B16239" s="1" t="s">
        <v>13644</v>
      </c>
      <c r="C16239" t="s">
        <v>1343</v>
      </c>
      <c r="D16239" s="1" t="s">
        <v>44</v>
      </c>
      <c r="E16239">
        <v>0</v>
      </c>
      <c r="F16239">
        <v>0</v>
      </c>
      <c r="G16239">
        <v>2</v>
      </c>
    </row>
    <row r="16240" spans="1:7" x14ac:dyDescent="0.3">
      <c r="A16240">
        <v>18913</v>
      </c>
      <c r="B16240" s="1" t="s">
        <v>53535</v>
      </c>
      <c r="C16240" t="s">
        <v>1460</v>
      </c>
      <c r="D16240" s="1" t="s">
        <v>44</v>
      </c>
      <c r="E16240">
        <v>0</v>
      </c>
      <c r="F16240">
        <v>0</v>
      </c>
      <c r="G16240">
        <v>2</v>
      </c>
    </row>
    <row r="16241" spans="1:7" x14ac:dyDescent="0.3">
      <c r="A16241">
        <v>18914</v>
      </c>
      <c r="B16241" s="1" t="s">
        <v>13645</v>
      </c>
      <c r="C16241" t="s">
        <v>1746</v>
      </c>
      <c r="D16241" s="1" t="s">
        <v>44</v>
      </c>
      <c r="E16241">
        <v>0</v>
      </c>
      <c r="F16241">
        <v>0</v>
      </c>
      <c r="G16241">
        <v>2</v>
      </c>
    </row>
    <row r="16242" spans="1:7" x14ac:dyDescent="0.3">
      <c r="A16242">
        <v>18915</v>
      </c>
      <c r="B16242" s="1" t="s">
        <v>13929</v>
      </c>
      <c r="C16242" t="s">
        <v>2587</v>
      </c>
      <c r="D16242" s="1" t="s">
        <v>44</v>
      </c>
      <c r="E16242">
        <v>0</v>
      </c>
      <c r="F16242">
        <v>0</v>
      </c>
      <c r="G16242">
        <v>2</v>
      </c>
    </row>
    <row r="16243" spans="1:7" x14ac:dyDescent="0.3">
      <c r="A16243">
        <v>18916</v>
      </c>
      <c r="B16243" s="1" t="s">
        <v>13930</v>
      </c>
      <c r="C16243" t="s">
        <v>1746</v>
      </c>
      <c r="D16243" s="1" t="s">
        <v>44</v>
      </c>
      <c r="E16243">
        <v>0</v>
      </c>
      <c r="F16243">
        <v>0</v>
      </c>
      <c r="G16243">
        <v>2</v>
      </c>
    </row>
    <row r="16244" spans="1:7" x14ac:dyDescent="0.3">
      <c r="A16244">
        <v>18917</v>
      </c>
      <c r="B16244" s="1" t="s">
        <v>13931</v>
      </c>
      <c r="C16244" t="s">
        <v>1746</v>
      </c>
      <c r="D16244" s="1" t="s">
        <v>44</v>
      </c>
      <c r="E16244">
        <v>0</v>
      </c>
      <c r="F16244">
        <v>0</v>
      </c>
      <c r="G16244">
        <v>2</v>
      </c>
    </row>
    <row r="16245" spans="1:7" x14ac:dyDescent="0.3">
      <c r="A16245">
        <v>18918</v>
      </c>
      <c r="B16245" s="1" t="s">
        <v>13932</v>
      </c>
      <c r="C16245" t="s">
        <v>2587</v>
      </c>
      <c r="D16245" s="1" t="s">
        <v>44</v>
      </c>
      <c r="E16245">
        <v>0</v>
      </c>
      <c r="F16245">
        <v>0</v>
      </c>
      <c r="G16245">
        <v>2</v>
      </c>
    </row>
    <row r="16246" spans="1:7" x14ac:dyDescent="0.3">
      <c r="A16246">
        <v>18919</v>
      </c>
      <c r="B16246" s="1" t="s">
        <v>13646</v>
      </c>
      <c r="C16246" t="s">
        <v>1343</v>
      </c>
      <c r="D16246" s="1" t="s">
        <v>44</v>
      </c>
      <c r="E16246">
        <v>0</v>
      </c>
      <c r="F16246">
        <v>0</v>
      </c>
      <c r="G16246">
        <v>2</v>
      </c>
    </row>
    <row r="16247" spans="1:7" x14ac:dyDescent="0.3">
      <c r="A16247">
        <v>18920</v>
      </c>
      <c r="B16247" s="1" t="s">
        <v>53536</v>
      </c>
      <c r="C16247" t="s">
        <v>1746</v>
      </c>
      <c r="D16247" s="1" t="s">
        <v>44</v>
      </c>
      <c r="E16247">
        <v>0</v>
      </c>
      <c r="F16247">
        <v>0</v>
      </c>
      <c r="G16247">
        <v>2</v>
      </c>
    </row>
    <row r="16248" spans="1:7" x14ac:dyDescent="0.3">
      <c r="A16248">
        <v>18921</v>
      </c>
      <c r="B16248" s="1" t="s">
        <v>13647</v>
      </c>
      <c r="C16248" t="s">
        <v>1343</v>
      </c>
      <c r="D16248" s="1" t="s">
        <v>44</v>
      </c>
      <c r="E16248">
        <v>0</v>
      </c>
      <c r="F16248">
        <v>0</v>
      </c>
      <c r="G16248">
        <v>2</v>
      </c>
    </row>
    <row r="16249" spans="1:7" x14ac:dyDescent="0.3">
      <c r="A16249">
        <v>18922</v>
      </c>
      <c r="B16249" s="1" t="s">
        <v>53537</v>
      </c>
      <c r="C16249" t="s">
        <v>1460</v>
      </c>
      <c r="D16249" s="1" t="s">
        <v>44</v>
      </c>
      <c r="E16249">
        <v>0</v>
      </c>
      <c r="F16249">
        <v>0</v>
      </c>
      <c r="G16249">
        <v>2</v>
      </c>
    </row>
    <row r="16250" spans="1:7" x14ac:dyDescent="0.3">
      <c r="A16250">
        <v>18923</v>
      </c>
      <c r="B16250" s="1" t="s">
        <v>13254</v>
      </c>
      <c r="C16250" t="s">
        <v>1130</v>
      </c>
      <c r="D16250" s="1" t="s">
        <v>44</v>
      </c>
      <c r="E16250">
        <v>0</v>
      </c>
      <c r="F16250">
        <v>0</v>
      </c>
      <c r="G16250">
        <v>2</v>
      </c>
    </row>
    <row r="16251" spans="1:7" x14ac:dyDescent="0.3">
      <c r="A16251">
        <v>18924</v>
      </c>
      <c r="B16251" s="1" t="s">
        <v>13255</v>
      </c>
      <c r="C16251" t="s">
        <v>1130</v>
      </c>
      <c r="D16251" s="1" t="s">
        <v>44</v>
      </c>
      <c r="E16251">
        <v>0</v>
      </c>
      <c r="F16251">
        <v>0</v>
      </c>
      <c r="G16251">
        <v>2</v>
      </c>
    </row>
    <row r="16252" spans="1:7" x14ac:dyDescent="0.3">
      <c r="A16252">
        <v>18925</v>
      </c>
      <c r="B16252" s="1" t="s">
        <v>13256</v>
      </c>
      <c r="C16252" t="s">
        <v>1746</v>
      </c>
      <c r="D16252" s="1" t="s">
        <v>44</v>
      </c>
      <c r="E16252">
        <v>0</v>
      </c>
      <c r="F16252">
        <v>0</v>
      </c>
      <c r="G16252">
        <v>2</v>
      </c>
    </row>
    <row r="16253" spans="1:7" x14ac:dyDescent="0.3">
      <c r="A16253">
        <v>18926</v>
      </c>
      <c r="B16253" s="1" t="s">
        <v>13257</v>
      </c>
      <c r="C16253" t="s">
        <v>2587</v>
      </c>
      <c r="D16253" s="1" t="s">
        <v>44</v>
      </c>
      <c r="E16253">
        <v>0</v>
      </c>
      <c r="F16253">
        <v>0</v>
      </c>
      <c r="G16253">
        <v>2</v>
      </c>
    </row>
    <row r="16254" spans="1:7" x14ac:dyDescent="0.3">
      <c r="A16254">
        <v>18927</v>
      </c>
      <c r="B16254" s="1" t="s">
        <v>53538</v>
      </c>
      <c r="C16254" t="s">
        <v>1130</v>
      </c>
      <c r="D16254" s="1" t="s">
        <v>44</v>
      </c>
      <c r="E16254">
        <v>0</v>
      </c>
      <c r="F16254">
        <v>0</v>
      </c>
      <c r="G16254">
        <v>2</v>
      </c>
    </row>
    <row r="16255" spans="1:7" x14ac:dyDescent="0.3">
      <c r="A16255">
        <v>18928</v>
      </c>
      <c r="B16255" s="1" t="s">
        <v>13648</v>
      </c>
      <c r="C16255" t="s">
        <v>1343</v>
      </c>
      <c r="D16255" s="1" t="s">
        <v>44</v>
      </c>
      <c r="E16255">
        <v>0</v>
      </c>
      <c r="F16255">
        <v>0</v>
      </c>
      <c r="G16255">
        <v>2</v>
      </c>
    </row>
    <row r="16256" spans="1:7" x14ac:dyDescent="0.3">
      <c r="A16256">
        <v>18929</v>
      </c>
      <c r="B16256" s="1" t="s">
        <v>53539</v>
      </c>
      <c r="C16256" t="s">
        <v>1746</v>
      </c>
      <c r="D16256" s="1" t="s">
        <v>44</v>
      </c>
      <c r="E16256">
        <v>0</v>
      </c>
      <c r="F16256">
        <v>0</v>
      </c>
      <c r="G16256">
        <v>2</v>
      </c>
    </row>
    <row r="16257" spans="1:7" x14ac:dyDescent="0.3">
      <c r="A16257">
        <v>18930</v>
      </c>
      <c r="B16257" s="1" t="s">
        <v>13649</v>
      </c>
      <c r="C16257" t="s">
        <v>1130</v>
      </c>
      <c r="D16257" s="1" t="s">
        <v>44</v>
      </c>
      <c r="E16257">
        <v>0</v>
      </c>
      <c r="F16257">
        <v>0</v>
      </c>
      <c r="G16257">
        <v>2</v>
      </c>
    </row>
    <row r="16258" spans="1:7" x14ac:dyDescent="0.3">
      <c r="A16258">
        <v>18931</v>
      </c>
      <c r="B16258" s="1" t="s">
        <v>53540</v>
      </c>
      <c r="C16258" t="s">
        <v>2587</v>
      </c>
      <c r="D16258" s="1" t="s">
        <v>44</v>
      </c>
      <c r="E16258">
        <v>0</v>
      </c>
      <c r="F16258">
        <v>0</v>
      </c>
      <c r="G16258">
        <v>2</v>
      </c>
    </row>
    <row r="16259" spans="1:7" x14ac:dyDescent="0.3">
      <c r="A16259">
        <v>18932</v>
      </c>
      <c r="B16259" s="1" t="s">
        <v>13933</v>
      </c>
      <c r="C16259" t="s">
        <v>1746</v>
      </c>
      <c r="D16259" s="1" t="s">
        <v>44</v>
      </c>
      <c r="E16259">
        <v>0</v>
      </c>
      <c r="F16259">
        <v>0</v>
      </c>
      <c r="G16259">
        <v>2</v>
      </c>
    </row>
    <row r="16260" spans="1:7" x14ac:dyDescent="0.3">
      <c r="A16260">
        <v>18933</v>
      </c>
      <c r="B16260" s="1" t="s">
        <v>13934</v>
      </c>
      <c r="C16260" t="s">
        <v>1343</v>
      </c>
      <c r="D16260" s="1" t="s">
        <v>44</v>
      </c>
      <c r="E16260">
        <v>0</v>
      </c>
      <c r="F16260">
        <v>0</v>
      </c>
      <c r="G16260">
        <v>2</v>
      </c>
    </row>
    <row r="16261" spans="1:7" x14ac:dyDescent="0.3">
      <c r="A16261">
        <v>18934</v>
      </c>
      <c r="B16261" s="1" t="s">
        <v>13935</v>
      </c>
      <c r="C16261" t="s">
        <v>1460</v>
      </c>
      <c r="D16261" s="1" t="s">
        <v>44</v>
      </c>
      <c r="E16261">
        <v>0</v>
      </c>
      <c r="F16261">
        <v>0</v>
      </c>
      <c r="G16261">
        <v>2</v>
      </c>
    </row>
    <row r="16262" spans="1:7" x14ac:dyDescent="0.3">
      <c r="A16262">
        <v>18935</v>
      </c>
      <c r="B16262" s="1" t="s">
        <v>13936</v>
      </c>
      <c r="C16262" t="s">
        <v>1460</v>
      </c>
      <c r="D16262" s="1" t="s">
        <v>44</v>
      </c>
      <c r="E16262">
        <v>0</v>
      </c>
      <c r="F16262">
        <v>0</v>
      </c>
      <c r="G16262">
        <v>2</v>
      </c>
    </row>
    <row r="16263" spans="1:7" x14ac:dyDescent="0.3">
      <c r="A16263">
        <v>18936</v>
      </c>
      <c r="B16263" s="1" t="s">
        <v>53541</v>
      </c>
      <c r="C16263" t="s">
        <v>1746</v>
      </c>
      <c r="D16263" s="1" t="s">
        <v>44</v>
      </c>
      <c r="E16263">
        <v>0</v>
      </c>
      <c r="F16263">
        <v>0</v>
      </c>
      <c r="G16263">
        <v>2</v>
      </c>
    </row>
    <row r="16264" spans="1:7" x14ac:dyDescent="0.3">
      <c r="A16264">
        <v>18937</v>
      </c>
      <c r="B16264" s="1" t="s">
        <v>13650</v>
      </c>
      <c r="C16264" t="s">
        <v>1130</v>
      </c>
      <c r="D16264" s="1" t="s">
        <v>44</v>
      </c>
      <c r="E16264">
        <v>0</v>
      </c>
      <c r="F16264">
        <v>0</v>
      </c>
      <c r="G16264">
        <v>2</v>
      </c>
    </row>
    <row r="16265" spans="1:7" x14ac:dyDescent="0.3">
      <c r="A16265">
        <v>18938</v>
      </c>
      <c r="B16265" s="1" t="s">
        <v>53542</v>
      </c>
      <c r="C16265" t="s">
        <v>1746</v>
      </c>
      <c r="D16265" s="1" t="s">
        <v>44</v>
      </c>
      <c r="E16265">
        <v>0</v>
      </c>
      <c r="F16265">
        <v>0</v>
      </c>
      <c r="G16265">
        <v>2</v>
      </c>
    </row>
    <row r="16266" spans="1:7" x14ac:dyDescent="0.3">
      <c r="A16266">
        <v>18939</v>
      </c>
      <c r="B16266" s="1" t="s">
        <v>13651</v>
      </c>
      <c r="C16266" t="s">
        <v>2587</v>
      </c>
      <c r="D16266" s="1" t="s">
        <v>44</v>
      </c>
      <c r="E16266">
        <v>0</v>
      </c>
      <c r="F16266">
        <v>0</v>
      </c>
      <c r="G16266">
        <v>2</v>
      </c>
    </row>
    <row r="16267" spans="1:7" x14ac:dyDescent="0.3">
      <c r="A16267">
        <v>18940</v>
      </c>
      <c r="B16267" s="1" t="s">
        <v>13258</v>
      </c>
      <c r="C16267" t="s">
        <v>1746</v>
      </c>
      <c r="D16267" s="1" t="s">
        <v>44</v>
      </c>
      <c r="E16267">
        <v>0</v>
      </c>
      <c r="F16267">
        <v>0</v>
      </c>
      <c r="G16267">
        <v>2</v>
      </c>
    </row>
    <row r="16268" spans="1:7" x14ac:dyDescent="0.3">
      <c r="A16268">
        <v>18941</v>
      </c>
      <c r="B16268" s="1" t="s">
        <v>13259</v>
      </c>
      <c r="C16268" t="s">
        <v>1460</v>
      </c>
      <c r="D16268" s="1" t="s">
        <v>44</v>
      </c>
      <c r="E16268">
        <v>0</v>
      </c>
      <c r="F16268">
        <v>0</v>
      </c>
      <c r="G16268">
        <v>2</v>
      </c>
    </row>
    <row r="16269" spans="1:7" x14ac:dyDescent="0.3">
      <c r="A16269">
        <v>18942</v>
      </c>
      <c r="B16269" s="1" t="s">
        <v>13260</v>
      </c>
      <c r="C16269" t="s">
        <v>1343</v>
      </c>
      <c r="D16269" s="1" t="s">
        <v>44</v>
      </c>
      <c r="E16269">
        <v>0</v>
      </c>
      <c r="F16269">
        <v>0</v>
      </c>
      <c r="G16269">
        <v>2</v>
      </c>
    </row>
    <row r="16270" spans="1:7" x14ac:dyDescent="0.3">
      <c r="A16270">
        <v>18943</v>
      </c>
      <c r="B16270" s="1" t="s">
        <v>13261</v>
      </c>
      <c r="C16270" t="s">
        <v>1460</v>
      </c>
      <c r="D16270" s="1" t="s">
        <v>44</v>
      </c>
      <c r="E16270">
        <v>0</v>
      </c>
      <c r="F16270">
        <v>0</v>
      </c>
      <c r="G16270">
        <v>2</v>
      </c>
    </row>
    <row r="16271" spans="1:7" x14ac:dyDescent="0.3">
      <c r="A16271">
        <v>18944</v>
      </c>
      <c r="B16271" s="1" t="s">
        <v>13652</v>
      </c>
      <c r="C16271" t="s">
        <v>1460</v>
      </c>
      <c r="D16271" s="1" t="s">
        <v>44</v>
      </c>
      <c r="E16271">
        <v>0</v>
      </c>
      <c r="F16271">
        <v>0</v>
      </c>
      <c r="G16271">
        <v>2</v>
      </c>
    </row>
    <row r="16272" spans="1:7" x14ac:dyDescent="0.3">
      <c r="A16272">
        <v>18945</v>
      </c>
      <c r="B16272" s="1" t="s">
        <v>53543</v>
      </c>
      <c r="C16272" t="s">
        <v>1746</v>
      </c>
      <c r="D16272" s="1" t="s">
        <v>44</v>
      </c>
      <c r="E16272">
        <v>0</v>
      </c>
      <c r="F16272">
        <v>0</v>
      </c>
      <c r="G16272">
        <v>2</v>
      </c>
    </row>
    <row r="16273" spans="1:7" x14ac:dyDescent="0.3">
      <c r="A16273">
        <v>18946</v>
      </c>
      <c r="B16273" s="1" t="s">
        <v>13653</v>
      </c>
      <c r="C16273" t="s">
        <v>1130</v>
      </c>
      <c r="D16273" s="1" t="s">
        <v>44</v>
      </c>
      <c r="E16273">
        <v>0</v>
      </c>
      <c r="F16273">
        <v>0</v>
      </c>
      <c r="G16273">
        <v>2</v>
      </c>
    </row>
    <row r="16274" spans="1:7" x14ac:dyDescent="0.3">
      <c r="A16274">
        <v>18947</v>
      </c>
      <c r="B16274" s="1" t="s">
        <v>53544</v>
      </c>
      <c r="C16274" t="s">
        <v>1343</v>
      </c>
      <c r="D16274" s="1" t="s">
        <v>44</v>
      </c>
      <c r="E16274">
        <v>0</v>
      </c>
      <c r="F16274">
        <v>0</v>
      </c>
      <c r="G16274">
        <v>2</v>
      </c>
    </row>
    <row r="16275" spans="1:7" x14ac:dyDescent="0.3">
      <c r="A16275">
        <v>18948</v>
      </c>
      <c r="B16275" s="1" t="s">
        <v>13937</v>
      </c>
      <c r="C16275" t="s">
        <v>2587</v>
      </c>
      <c r="D16275" s="1" t="s">
        <v>44</v>
      </c>
      <c r="E16275">
        <v>0</v>
      </c>
      <c r="F16275">
        <v>0</v>
      </c>
      <c r="G16275">
        <v>2</v>
      </c>
    </row>
    <row r="16276" spans="1:7" x14ac:dyDescent="0.3">
      <c r="A16276">
        <v>18949</v>
      </c>
      <c r="B16276" s="1" t="s">
        <v>13938</v>
      </c>
      <c r="C16276" t="s">
        <v>1343</v>
      </c>
      <c r="D16276" s="1" t="s">
        <v>44</v>
      </c>
      <c r="E16276">
        <v>0</v>
      </c>
      <c r="F16276">
        <v>0</v>
      </c>
      <c r="G16276">
        <v>2</v>
      </c>
    </row>
    <row r="16277" spans="1:7" x14ac:dyDescent="0.3">
      <c r="A16277">
        <v>18950</v>
      </c>
      <c r="B16277" s="1" t="s">
        <v>13939</v>
      </c>
      <c r="C16277" t="s">
        <v>1343</v>
      </c>
      <c r="D16277" s="1" t="s">
        <v>44</v>
      </c>
      <c r="E16277">
        <v>0</v>
      </c>
      <c r="F16277">
        <v>0</v>
      </c>
      <c r="G16277">
        <v>2</v>
      </c>
    </row>
    <row r="16278" spans="1:7" x14ac:dyDescent="0.3">
      <c r="A16278">
        <v>18951</v>
      </c>
      <c r="B16278" s="1" t="s">
        <v>13940</v>
      </c>
      <c r="C16278" t="s">
        <v>1130</v>
      </c>
      <c r="D16278" s="1" t="s">
        <v>44</v>
      </c>
      <c r="E16278">
        <v>0</v>
      </c>
      <c r="F16278">
        <v>0</v>
      </c>
      <c r="G16278">
        <v>2</v>
      </c>
    </row>
    <row r="16279" spans="1:7" x14ac:dyDescent="0.3">
      <c r="A16279">
        <v>18952</v>
      </c>
      <c r="B16279" s="1" t="s">
        <v>53545</v>
      </c>
      <c r="C16279" t="s">
        <v>1130</v>
      </c>
      <c r="D16279" s="1" t="s">
        <v>44</v>
      </c>
      <c r="E16279">
        <v>0</v>
      </c>
      <c r="F16279">
        <v>0</v>
      </c>
      <c r="G16279">
        <v>2</v>
      </c>
    </row>
    <row r="16280" spans="1:7" x14ac:dyDescent="0.3">
      <c r="A16280">
        <v>18953</v>
      </c>
      <c r="B16280" s="1" t="s">
        <v>13698</v>
      </c>
      <c r="C16280" t="s">
        <v>1130</v>
      </c>
      <c r="D16280" s="1" t="s">
        <v>44</v>
      </c>
      <c r="E16280">
        <v>0</v>
      </c>
      <c r="F16280">
        <v>0</v>
      </c>
      <c r="G16280">
        <v>2</v>
      </c>
    </row>
    <row r="16281" spans="1:7" x14ac:dyDescent="0.3">
      <c r="A16281">
        <v>18954</v>
      </c>
      <c r="B16281" s="1" t="s">
        <v>53546</v>
      </c>
      <c r="C16281" t="s">
        <v>2587</v>
      </c>
      <c r="D16281" s="1" t="s">
        <v>44</v>
      </c>
      <c r="E16281">
        <v>0</v>
      </c>
      <c r="F16281">
        <v>0</v>
      </c>
      <c r="G16281">
        <v>2</v>
      </c>
    </row>
    <row r="16282" spans="1:7" x14ac:dyDescent="0.3">
      <c r="A16282">
        <v>18955</v>
      </c>
      <c r="B16282" s="1" t="s">
        <v>13699</v>
      </c>
      <c r="C16282" t="s">
        <v>1343</v>
      </c>
      <c r="D16282" s="1" t="s">
        <v>44</v>
      </c>
      <c r="E16282">
        <v>0</v>
      </c>
      <c r="F16282">
        <v>0</v>
      </c>
      <c r="G16282">
        <v>2</v>
      </c>
    </row>
    <row r="16283" spans="1:7" x14ac:dyDescent="0.3">
      <c r="A16283">
        <v>18956</v>
      </c>
      <c r="B16283" s="1" t="s">
        <v>53547</v>
      </c>
      <c r="C16283" t="s">
        <v>1460</v>
      </c>
      <c r="D16283" s="1" t="s">
        <v>44</v>
      </c>
      <c r="E16283">
        <v>0</v>
      </c>
      <c r="F16283">
        <v>0</v>
      </c>
      <c r="G16283">
        <v>2</v>
      </c>
    </row>
    <row r="16284" spans="1:7" x14ac:dyDescent="0.3">
      <c r="A16284">
        <v>18957</v>
      </c>
      <c r="B16284" s="1" t="s">
        <v>13262</v>
      </c>
      <c r="C16284" t="s">
        <v>1343</v>
      </c>
      <c r="D16284" s="1" t="s">
        <v>44</v>
      </c>
      <c r="E16284">
        <v>0</v>
      </c>
      <c r="F16284">
        <v>0</v>
      </c>
      <c r="G16284">
        <v>2</v>
      </c>
    </row>
    <row r="16285" spans="1:7" x14ac:dyDescent="0.3">
      <c r="A16285">
        <v>18958</v>
      </c>
      <c r="B16285" s="1" t="s">
        <v>13263</v>
      </c>
      <c r="C16285" t="s">
        <v>1343</v>
      </c>
      <c r="D16285" s="1" t="s">
        <v>44</v>
      </c>
      <c r="E16285">
        <v>0</v>
      </c>
      <c r="F16285">
        <v>0</v>
      </c>
      <c r="G16285">
        <v>2</v>
      </c>
    </row>
    <row r="16286" spans="1:7" x14ac:dyDescent="0.3">
      <c r="A16286">
        <v>18959</v>
      </c>
      <c r="B16286" s="1" t="s">
        <v>13264</v>
      </c>
      <c r="C16286" t="s">
        <v>1460</v>
      </c>
      <c r="D16286" s="1" t="s">
        <v>44</v>
      </c>
      <c r="E16286">
        <v>0</v>
      </c>
      <c r="F16286">
        <v>0</v>
      </c>
      <c r="G16286">
        <v>2</v>
      </c>
    </row>
    <row r="16287" spans="1:7" x14ac:dyDescent="0.3">
      <c r="A16287">
        <v>18960</v>
      </c>
      <c r="B16287" s="1" t="s">
        <v>13265</v>
      </c>
      <c r="C16287" t="s">
        <v>1746</v>
      </c>
      <c r="D16287" s="1" t="s">
        <v>44</v>
      </c>
      <c r="E16287">
        <v>0</v>
      </c>
      <c r="F16287">
        <v>0</v>
      </c>
      <c r="G16287">
        <v>2</v>
      </c>
    </row>
    <row r="16288" spans="1:7" x14ac:dyDescent="0.3">
      <c r="A16288">
        <v>18961</v>
      </c>
      <c r="B16288" s="1" t="s">
        <v>53548</v>
      </c>
      <c r="C16288" t="s">
        <v>1746</v>
      </c>
      <c r="D16288" s="1" t="s">
        <v>44</v>
      </c>
      <c r="E16288">
        <v>0</v>
      </c>
      <c r="F16288">
        <v>0</v>
      </c>
      <c r="G16288">
        <v>2</v>
      </c>
    </row>
    <row r="16289" spans="1:7" x14ac:dyDescent="0.3">
      <c r="A16289">
        <v>18962</v>
      </c>
      <c r="B16289" s="1" t="s">
        <v>13700</v>
      </c>
      <c r="C16289" t="s">
        <v>2587</v>
      </c>
      <c r="D16289" s="1" t="s">
        <v>44</v>
      </c>
      <c r="E16289">
        <v>0</v>
      </c>
      <c r="F16289">
        <v>0</v>
      </c>
      <c r="G16289">
        <v>2</v>
      </c>
    </row>
    <row r="16290" spans="1:7" x14ac:dyDescent="0.3">
      <c r="A16290">
        <v>18963</v>
      </c>
      <c r="B16290" s="1" t="s">
        <v>53549</v>
      </c>
      <c r="C16290" t="s">
        <v>1130</v>
      </c>
      <c r="D16290" s="1" t="s">
        <v>44</v>
      </c>
      <c r="E16290">
        <v>0</v>
      </c>
      <c r="F16290">
        <v>0</v>
      </c>
      <c r="G16290">
        <v>2</v>
      </c>
    </row>
    <row r="16291" spans="1:7" x14ac:dyDescent="0.3">
      <c r="A16291">
        <v>18964</v>
      </c>
      <c r="B16291" s="1" t="s">
        <v>13701</v>
      </c>
      <c r="C16291" t="s">
        <v>1130</v>
      </c>
      <c r="D16291" s="1" t="s">
        <v>44</v>
      </c>
      <c r="E16291">
        <v>0</v>
      </c>
      <c r="F16291">
        <v>0</v>
      </c>
      <c r="G16291">
        <v>2</v>
      </c>
    </row>
    <row r="16292" spans="1:7" x14ac:dyDescent="0.3">
      <c r="A16292">
        <v>18965</v>
      </c>
      <c r="B16292" s="1" t="s">
        <v>13941</v>
      </c>
      <c r="C16292" t="s">
        <v>1130</v>
      </c>
      <c r="D16292" s="1" t="s">
        <v>44</v>
      </c>
      <c r="E16292">
        <v>0</v>
      </c>
      <c r="F16292">
        <v>0</v>
      </c>
      <c r="G16292">
        <v>2</v>
      </c>
    </row>
    <row r="16293" spans="1:7" x14ac:dyDescent="0.3">
      <c r="A16293">
        <v>18966</v>
      </c>
      <c r="B16293" s="1" t="s">
        <v>13942</v>
      </c>
      <c r="C16293" t="s">
        <v>1460</v>
      </c>
      <c r="D16293" s="1" t="s">
        <v>44</v>
      </c>
      <c r="E16293">
        <v>0</v>
      </c>
      <c r="F16293">
        <v>0</v>
      </c>
      <c r="G16293">
        <v>2</v>
      </c>
    </row>
    <row r="16294" spans="1:7" x14ac:dyDescent="0.3">
      <c r="A16294">
        <v>18967</v>
      </c>
      <c r="B16294" s="1" t="s">
        <v>13943</v>
      </c>
      <c r="C16294" t="s">
        <v>1343</v>
      </c>
      <c r="D16294" s="1" t="s">
        <v>44</v>
      </c>
      <c r="E16294">
        <v>0</v>
      </c>
      <c r="F16294">
        <v>0</v>
      </c>
      <c r="G16294">
        <v>2</v>
      </c>
    </row>
    <row r="16295" spans="1:7" x14ac:dyDescent="0.3">
      <c r="A16295">
        <v>18968</v>
      </c>
      <c r="B16295" s="1" t="s">
        <v>13944</v>
      </c>
      <c r="C16295" t="s">
        <v>1460</v>
      </c>
      <c r="D16295" s="1" t="s">
        <v>44</v>
      </c>
      <c r="E16295">
        <v>0</v>
      </c>
      <c r="F16295">
        <v>0</v>
      </c>
      <c r="G16295">
        <v>2</v>
      </c>
    </row>
    <row r="16296" spans="1:7" x14ac:dyDescent="0.3">
      <c r="A16296">
        <v>18969</v>
      </c>
      <c r="B16296" s="1" t="s">
        <v>13702</v>
      </c>
      <c r="C16296" t="s">
        <v>1460</v>
      </c>
      <c r="D16296" s="1" t="s">
        <v>44</v>
      </c>
      <c r="E16296">
        <v>0</v>
      </c>
      <c r="F16296">
        <v>0</v>
      </c>
      <c r="G16296">
        <v>2</v>
      </c>
    </row>
    <row r="16297" spans="1:7" x14ac:dyDescent="0.3">
      <c r="A16297">
        <v>18970</v>
      </c>
      <c r="B16297" s="1" t="s">
        <v>53550</v>
      </c>
      <c r="C16297" t="s">
        <v>1343</v>
      </c>
      <c r="D16297" s="1" t="s">
        <v>44</v>
      </c>
      <c r="E16297">
        <v>0</v>
      </c>
      <c r="F16297">
        <v>0</v>
      </c>
      <c r="G16297">
        <v>2</v>
      </c>
    </row>
    <row r="16298" spans="1:7" x14ac:dyDescent="0.3">
      <c r="A16298">
        <v>18971</v>
      </c>
      <c r="B16298" s="1" t="s">
        <v>13703</v>
      </c>
      <c r="C16298" t="s">
        <v>1130</v>
      </c>
      <c r="D16298" s="1" t="s">
        <v>44</v>
      </c>
      <c r="E16298">
        <v>0</v>
      </c>
      <c r="F16298">
        <v>0</v>
      </c>
      <c r="G16298">
        <v>2</v>
      </c>
    </row>
    <row r="16299" spans="1:7" x14ac:dyDescent="0.3">
      <c r="A16299">
        <v>18972</v>
      </c>
      <c r="B16299" s="1" t="s">
        <v>53551</v>
      </c>
      <c r="C16299" t="s">
        <v>1130</v>
      </c>
      <c r="D16299" s="1" t="s">
        <v>44</v>
      </c>
      <c r="E16299">
        <v>0</v>
      </c>
      <c r="F16299">
        <v>0</v>
      </c>
      <c r="G16299">
        <v>2</v>
      </c>
    </row>
    <row r="16300" spans="1:7" x14ac:dyDescent="0.3">
      <c r="A16300">
        <v>18973</v>
      </c>
      <c r="B16300" s="1" t="s">
        <v>13288</v>
      </c>
      <c r="C16300" t="s">
        <v>1343</v>
      </c>
      <c r="D16300" s="1" t="s">
        <v>44</v>
      </c>
      <c r="E16300">
        <v>0</v>
      </c>
      <c r="F16300">
        <v>0</v>
      </c>
      <c r="G16300">
        <v>2</v>
      </c>
    </row>
    <row r="16301" spans="1:7" x14ac:dyDescent="0.3">
      <c r="A16301">
        <v>18974</v>
      </c>
      <c r="B16301" s="1" t="s">
        <v>13289</v>
      </c>
      <c r="C16301" t="s">
        <v>2587</v>
      </c>
      <c r="D16301" s="1" t="s">
        <v>44</v>
      </c>
      <c r="E16301">
        <v>0</v>
      </c>
      <c r="F16301">
        <v>0</v>
      </c>
      <c r="G16301">
        <v>2</v>
      </c>
    </row>
    <row r="16302" spans="1:7" x14ac:dyDescent="0.3">
      <c r="A16302">
        <v>18975</v>
      </c>
      <c r="B16302" s="1" t="s">
        <v>13290</v>
      </c>
      <c r="C16302" t="s">
        <v>1343</v>
      </c>
      <c r="D16302" s="1" t="s">
        <v>44</v>
      </c>
      <c r="E16302">
        <v>0</v>
      </c>
      <c r="F16302">
        <v>0</v>
      </c>
      <c r="G16302">
        <v>2</v>
      </c>
    </row>
    <row r="16303" spans="1:7" x14ac:dyDescent="0.3">
      <c r="A16303">
        <v>18976</v>
      </c>
      <c r="B16303" s="1" t="s">
        <v>13291</v>
      </c>
      <c r="C16303" t="s">
        <v>1343</v>
      </c>
      <c r="D16303" s="1" t="s">
        <v>44</v>
      </c>
      <c r="E16303">
        <v>0</v>
      </c>
      <c r="F16303">
        <v>0</v>
      </c>
      <c r="G16303">
        <v>2</v>
      </c>
    </row>
    <row r="16304" spans="1:7" x14ac:dyDescent="0.3">
      <c r="A16304">
        <v>18977</v>
      </c>
      <c r="B16304" s="1" t="s">
        <v>13292</v>
      </c>
      <c r="C16304" t="s">
        <v>1130</v>
      </c>
      <c r="D16304" s="1" t="s">
        <v>44</v>
      </c>
      <c r="E16304">
        <v>0</v>
      </c>
      <c r="F16304">
        <v>0</v>
      </c>
      <c r="G16304">
        <v>2</v>
      </c>
    </row>
    <row r="16305" spans="1:7" x14ac:dyDescent="0.3">
      <c r="A16305">
        <v>18978</v>
      </c>
      <c r="B16305" s="1" t="s">
        <v>13704</v>
      </c>
      <c r="C16305" t="s">
        <v>1460</v>
      </c>
      <c r="D16305" s="1" t="s">
        <v>44</v>
      </c>
      <c r="E16305">
        <v>0</v>
      </c>
      <c r="F16305">
        <v>0</v>
      </c>
      <c r="G16305">
        <v>2</v>
      </c>
    </row>
    <row r="16306" spans="1:7" x14ac:dyDescent="0.3">
      <c r="A16306">
        <v>18979</v>
      </c>
      <c r="B16306" s="1" t="s">
        <v>53552</v>
      </c>
      <c r="C16306" t="s">
        <v>1343</v>
      </c>
      <c r="D16306" s="1" t="s">
        <v>44</v>
      </c>
      <c r="E16306">
        <v>0</v>
      </c>
      <c r="F16306">
        <v>0</v>
      </c>
      <c r="G16306">
        <v>2</v>
      </c>
    </row>
    <row r="16307" spans="1:7" x14ac:dyDescent="0.3">
      <c r="A16307">
        <v>18980</v>
      </c>
      <c r="B16307" s="1" t="s">
        <v>13705</v>
      </c>
      <c r="C16307" t="s">
        <v>1130</v>
      </c>
      <c r="D16307" s="1" t="s">
        <v>44</v>
      </c>
      <c r="E16307">
        <v>0</v>
      </c>
      <c r="F16307">
        <v>0</v>
      </c>
      <c r="G16307">
        <v>2</v>
      </c>
    </row>
    <row r="16308" spans="1:7" x14ac:dyDescent="0.3">
      <c r="A16308">
        <v>18981</v>
      </c>
      <c r="B16308" s="1" t="s">
        <v>53553</v>
      </c>
      <c r="C16308" t="s">
        <v>1460</v>
      </c>
      <c r="D16308" s="1" t="s">
        <v>44</v>
      </c>
      <c r="E16308">
        <v>0</v>
      </c>
      <c r="F16308">
        <v>0</v>
      </c>
      <c r="G16308">
        <v>2</v>
      </c>
    </row>
    <row r="16309" spans="1:7" x14ac:dyDescent="0.3">
      <c r="A16309">
        <v>18982</v>
      </c>
      <c r="B16309" s="1" t="s">
        <v>13945</v>
      </c>
      <c r="C16309" t="s">
        <v>1746</v>
      </c>
      <c r="D16309" s="1" t="s">
        <v>44</v>
      </c>
      <c r="E16309">
        <v>0</v>
      </c>
      <c r="F16309">
        <v>0</v>
      </c>
      <c r="G16309">
        <v>2</v>
      </c>
    </row>
    <row r="16310" spans="1:7" x14ac:dyDescent="0.3">
      <c r="A16310">
        <v>18983</v>
      </c>
      <c r="B16310" s="1" t="s">
        <v>13946</v>
      </c>
      <c r="C16310" t="s">
        <v>1343</v>
      </c>
      <c r="D16310" s="1" t="s">
        <v>44</v>
      </c>
      <c r="E16310">
        <v>0</v>
      </c>
      <c r="F16310">
        <v>0</v>
      </c>
      <c r="G16310">
        <v>2</v>
      </c>
    </row>
    <row r="16311" spans="1:7" x14ac:dyDescent="0.3">
      <c r="A16311">
        <v>18984</v>
      </c>
      <c r="B16311" s="1" t="s">
        <v>13947</v>
      </c>
      <c r="C16311" t="s">
        <v>1130</v>
      </c>
      <c r="D16311" s="1" t="s">
        <v>44</v>
      </c>
      <c r="E16311">
        <v>0</v>
      </c>
      <c r="F16311">
        <v>0</v>
      </c>
      <c r="G16311">
        <v>2</v>
      </c>
    </row>
    <row r="16312" spans="1:7" x14ac:dyDescent="0.3">
      <c r="A16312">
        <v>18985</v>
      </c>
      <c r="B16312" s="1" t="s">
        <v>13948</v>
      </c>
      <c r="C16312" t="s">
        <v>1343</v>
      </c>
      <c r="D16312" s="1" t="s">
        <v>44</v>
      </c>
      <c r="E16312">
        <v>0</v>
      </c>
      <c r="F16312">
        <v>0</v>
      </c>
      <c r="G16312">
        <v>2</v>
      </c>
    </row>
    <row r="16313" spans="1:7" x14ac:dyDescent="0.3">
      <c r="A16313">
        <v>18986</v>
      </c>
      <c r="B16313" s="1" t="s">
        <v>53554</v>
      </c>
      <c r="C16313" t="s">
        <v>1746</v>
      </c>
      <c r="D16313" s="1" t="s">
        <v>44</v>
      </c>
      <c r="E16313">
        <v>0</v>
      </c>
      <c r="F16313">
        <v>0</v>
      </c>
      <c r="G16313">
        <v>2</v>
      </c>
    </row>
    <row r="16314" spans="1:7" x14ac:dyDescent="0.3">
      <c r="A16314">
        <v>18987</v>
      </c>
      <c r="B16314" s="1" t="s">
        <v>13706</v>
      </c>
      <c r="C16314" t="s">
        <v>2587</v>
      </c>
      <c r="D16314" s="1" t="s">
        <v>44</v>
      </c>
      <c r="E16314">
        <v>0</v>
      </c>
      <c r="F16314">
        <v>0</v>
      </c>
      <c r="G16314">
        <v>2</v>
      </c>
    </row>
    <row r="16315" spans="1:7" x14ac:dyDescent="0.3">
      <c r="A16315">
        <v>18988</v>
      </c>
      <c r="B16315" s="1" t="s">
        <v>53555</v>
      </c>
      <c r="C16315" t="s">
        <v>1130</v>
      </c>
      <c r="D16315" s="1" t="s">
        <v>44</v>
      </c>
      <c r="E16315">
        <v>0</v>
      </c>
      <c r="F16315">
        <v>0</v>
      </c>
      <c r="G16315">
        <v>2</v>
      </c>
    </row>
    <row r="16316" spans="1:7" x14ac:dyDescent="0.3">
      <c r="A16316">
        <v>18989</v>
      </c>
      <c r="B16316" s="1" t="s">
        <v>13707</v>
      </c>
      <c r="C16316" t="s">
        <v>1130</v>
      </c>
      <c r="D16316" s="1" t="s">
        <v>44</v>
      </c>
      <c r="E16316">
        <v>0</v>
      </c>
      <c r="F16316">
        <v>0</v>
      </c>
      <c r="G16316">
        <v>2</v>
      </c>
    </row>
    <row r="16317" spans="1:7" x14ac:dyDescent="0.3">
      <c r="A16317">
        <v>18990</v>
      </c>
      <c r="B16317" s="1" t="s">
        <v>13293</v>
      </c>
      <c r="C16317" t="s">
        <v>2587</v>
      </c>
      <c r="D16317" s="1" t="s">
        <v>44</v>
      </c>
      <c r="E16317">
        <v>0</v>
      </c>
      <c r="F16317">
        <v>0</v>
      </c>
      <c r="G16317">
        <v>2</v>
      </c>
    </row>
    <row r="16318" spans="1:7" x14ac:dyDescent="0.3">
      <c r="A16318">
        <v>18991</v>
      </c>
      <c r="B16318" s="1" t="s">
        <v>13294</v>
      </c>
      <c r="C16318" t="s">
        <v>1460</v>
      </c>
      <c r="D16318" s="1" t="s">
        <v>44</v>
      </c>
      <c r="E16318">
        <v>0</v>
      </c>
      <c r="F16318">
        <v>0</v>
      </c>
      <c r="G16318">
        <v>2</v>
      </c>
    </row>
    <row r="16319" spans="1:7" x14ac:dyDescent="0.3">
      <c r="A16319">
        <v>18992</v>
      </c>
      <c r="B16319" s="1" t="s">
        <v>13295</v>
      </c>
      <c r="C16319" t="s">
        <v>1343</v>
      </c>
      <c r="D16319" s="1" t="s">
        <v>44</v>
      </c>
      <c r="E16319">
        <v>0</v>
      </c>
      <c r="F16319">
        <v>0</v>
      </c>
      <c r="G16319">
        <v>2</v>
      </c>
    </row>
    <row r="16320" spans="1:7" x14ac:dyDescent="0.3">
      <c r="A16320">
        <v>18993</v>
      </c>
      <c r="B16320" s="1" t="s">
        <v>13296</v>
      </c>
      <c r="C16320" t="s">
        <v>1130</v>
      </c>
      <c r="D16320" s="1" t="s">
        <v>44</v>
      </c>
      <c r="E16320">
        <v>0</v>
      </c>
      <c r="F16320">
        <v>0</v>
      </c>
      <c r="G16320">
        <v>2</v>
      </c>
    </row>
    <row r="16321" spans="1:7" x14ac:dyDescent="0.3">
      <c r="A16321">
        <v>18994</v>
      </c>
      <c r="B16321" s="1" t="s">
        <v>13708</v>
      </c>
      <c r="C16321" t="s">
        <v>1460</v>
      </c>
      <c r="D16321" s="1" t="s">
        <v>44</v>
      </c>
      <c r="E16321">
        <v>0</v>
      </c>
      <c r="F16321">
        <v>0</v>
      </c>
      <c r="G16321">
        <v>2</v>
      </c>
    </row>
    <row r="16322" spans="1:7" x14ac:dyDescent="0.3">
      <c r="A16322">
        <v>18995</v>
      </c>
      <c r="B16322" s="1" t="s">
        <v>53556</v>
      </c>
      <c r="C16322" t="s">
        <v>2587</v>
      </c>
      <c r="D16322" s="1" t="s">
        <v>44</v>
      </c>
      <c r="E16322">
        <v>0</v>
      </c>
      <c r="F16322">
        <v>0</v>
      </c>
      <c r="G16322">
        <v>2</v>
      </c>
    </row>
    <row r="16323" spans="1:7" x14ac:dyDescent="0.3">
      <c r="A16323">
        <v>18996</v>
      </c>
      <c r="B16323" s="1" t="s">
        <v>13709</v>
      </c>
      <c r="C16323" t="s">
        <v>1746</v>
      </c>
      <c r="D16323" s="1" t="s">
        <v>44</v>
      </c>
      <c r="E16323">
        <v>0</v>
      </c>
      <c r="F16323">
        <v>0</v>
      </c>
      <c r="G16323">
        <v>2</v>
      </c>
    </row>
    <row r="16324" spans="1:7" x14ac:dyDescent="0.3">
      <c r="A16324">
        <v>18997</v>
      </c>
      <c r="B16324" s="1" t="s">
        <v>53557</v>
      </c>
      <c r="C16324" t="s">
        <v>1343</v>
      </c>
      <c r="D16324" s="1" t="s">
        <v>44</v>
      </c>
      <c r="E16324">
        <v>0</v>
      </c>
      <c r="F16324">
        <v>0</v>
      </c>
      <c r="G16324">
        <v>2</v>
      </c>
    </row>
    <row r="16325" spans="1:7" x14ac:dyDescent="0.3">
      <c r="A16325">
        <v>18998</v>
      </c>
      <c r="B16325" s="1" t="s">
        <v>13949</v>
      </c>
      <c r="C16325" t="s">
        <v>1746</v>
      </c>
      <c r="D16325" s="1" t="s">
        <v>44</v>
      </c>
      <c r="E16325">
        <v>0</v>
      </c>
      <c r="F16325">
        <v>0</v>
      </c>
      <c r="G16325">
        <v>2</v>
      </c>
    </row>
    <row r="16326" spans="1:7" x14ac:dyDescent="0.3">
      <c r="A16326">
        <v>18999</v>
      </c>
      <c r="B16326" s="1" t="s">
        <v>13950</v>
      </c>
      <c r="C16326" t="s">
        <v>1343</v>
      </c>
      <c r="D16326" s="1" t="s">
        <v>44</v>
      </c>
      <c r="E16326">
        <v>0</v>
      </c>
      <c r="F16326">
        <v>0</v>
      </c>
      <c r="G16326">
        <v>2</v>
      </c>
    </row>
    <row r="16327" spans="1:7" x14ac:dyDescent="0.3">
      <c r="A16327">
        <v>19000</v>
      </c>
      <c r="B16327" s="1" t="s">
        <v>13951</v>
      </c>
      <c r="C16327" t="s">
        <v>3422</v>
      </c>
      <c r="D16327" s="1" t="s">
        <v>336</v>
      </c>
      <c r="E16327">
        <v>1</v>
      </c>
      <c r="F16327">
        <v>0</v>
      </c>
      <c r="G16327">
        <v>0</v>
      </c>
    </row>
    <row r="16328" spans="1:7" x14ac:dyDescent="0.3">
      <c r="A16328">
        <v>19001</v>
      </c>
      <c r="B16328" s="1" t="s">
        <v>13952</v>
      </c>
      <c r="C16328" t="s">
        <v>3422</v>
      </c>
      <c r="D16328" s="1" t="s">
        <v>336</v>
      </c>
      <c r="E16328">
        <v>1</v>
      </c>
      <c r="F16328">
        <v>0</v>
      </c>
      <c r="G16328">
        <v>0</v>
      </c>
    </row>
    <row r="16329" spans="1:7" x14ac:dyDescent="0.3">
      <c r="A16329">
        <v>19002</v>
      </c>
      <c r="B16329" s="1" t="s">
        <v>13953</v>
      </c>
      <c r="C16329" t="s">
        <v>3422</v>
      </c>
      <c r="D16329" s="1" t="s">
        <v>336</v>
      </c>
      <c r="E16329">
        <v>1</v>
      </c>
      <c r="F16329">
        <v>0</v>
      </c>
      <c r="G16329">
        <v>0</v>
      </c>
    </row>
    <row r="16330" spans="1:7" x14ac:dyDescent="0.3">
      <c r="A16330">
        <v>19003</v>
      </c>
      <c r="B16330" s="1" t="s">
        <v>13710</v>
      </c>
      <c r="C16330" t="s">
        <v>3422</v>
      </c>
      <c r="D16330" s="1" t="s">
        <v>336</v>
      </c>
      <c r="E16330">
        <v>1</v>
      </c>
      <c r="F16330">
        <v>0</v>
      </c>
      <c r="G16330">
        <v>0</v>
      </c>
    </row>
    <row r="16331" spans="1:7" x14ac:dyDescent="0.3">
      <c r="A16331">
        <v>19004</v>
      </c>
      <c r="B16331" s="1" t="s">
        <v>53558</v>
      </c>
      <c r="C16331" t="s">
        <v>3422</v>
      </c>
      <c r="D16331" s="1" t="s">
        <v>336</v>
      </c>
      <c r="E16331">
        <v>1</v>
      </c>
      <c r="F16331">
        <v>0</v>
      </c>
      <c r="G16331">
        <v>0</v>
      </c>
    </row>
    <row r="16332" spans="1:7" x14ac:dyDescent="0.3">
      <c r="A16332">
        <v>19005</v>
      </c>
      <c r="B16332" s="1" t="s">
        <v>13724</v>
      </c>
      <c r="C16332" t="s">
        <v>3663</v>
      </c>
      <c r="D16332" s="1" t="s">
        <v>450</v>
      </c>
      <c r="E16332">
        <v>0</v>
      </c>
      <c r="F16332">
        <v>0</v>
      </c>
      <c r="G16332">
        <v>2</v>
      </c>
    </row>
    <row r="16333" spans="1:7" x14ac:dyDescent="0.3">
      <c r="A16333">
        <v>19006</v>
      </c>
      <c r="B16333" s="1" t="s">
        <v>53559</v>
      </c>
      <c r="C16333" t="s">
        <v>3663</v>
      </c>
      <c r="D16333" s="1" t="s">
        <v>450</v>
      </c>
      <c r="E16333">
        <v>0</v>
      </c>
      <c r="F16333">
        <v>0</v>
      </c>
      <c r="G16333">
        <v>2</v>
      </c>
    </row>
    <row r="16334" spans="1:7" x14ac:dyDescent="0.3">
      <c r="A16334">
        <v>19007</v>
      </c>
      <c r="B16334" s="1" t="s">
        <v>13297</v>
      </c>
      <c r="C16334" t="s">
        <v>3663</v>
      </c>
      <c r="D16334" s="1" t="s">
        <v>450</v>
      </c>
      <c r="E16334">
        <v>0</v>
      </c>
      <c r="F16334">
        <v>0</v>
      </c>
      <c r="G16334">
        <v>2</v>
      </c>
    </row>
    <row r="16335" spans="1:7" x14ac:dyDescent="0.3">
      <c r="A16335">
        <v>19008</v>
      </c>
      <c r="B16335" s="1" t="s">
        <v>13298</v>
      </c>
      <c r="C16335" t="s">
        <v>3663</v>
      </c>
      <c r="D16335" s="1" t="s">
        <v>450</v>
      </c>
      <c r="E16335">
        <v>0</v>
      </c>
      <c r="F16335">
        <v>0</v>
      </c>
      <c r="G16335">
        <v>2</v>
      </c>
    </row>
    <row r="16336" spans="1:7" x14ac:dyDescent="0.3">
      <c r="A16336">
        <v>19009</v>
      </c>
      <c r="B16336" s="1" t="s">
        <v>13299</v>
      </c>
      <c r="C16336" t="s">
        <v>3663</v>
      </c>
      <c r="D16336" s="1" t="s">
        <v>450</v>
      </c>
      <c r="E16336">
        <v>0</v>
      </c>
      <c r="F16336">
        <v>0</v>
      </c>
      <c r="G16336">
        <v>2</v>
      </c>
    </row>
    <row r="16337" spans="1:7" x14ac:dyDescent="0.3">
      <c r="A16337">
        <v>19010</v>
      </c>
      <c r="B16337" s="1" t="s">
        <v>13300</v>
      </c>
      <c r="C16337" t="s">
        <v>3422</v>
      </c>
      <c r="D16337" s="1" t="s">
        <v>336</v>
      </c>
      <c r="E16337">
        <v>1</v>
      </c>
      <c r="F16337">
        <v>0</v>
      </c>
      <c r="G16337">
        <v>0</v>
      </c>
    </row>
    <row r="16338" spans="1:7" x14ac:dyDescent="0.3">
      <c r="A16338">
        <v>19011</v>
      </c>
      <c r="B16338" s="1" t="s">
        <v>53560</v>
      </c>
      <c r="C16338" t="s">
        <v>3422</v>
      </c>
      <c r="D16338" s="1" t="s">
        <v>336</v>
      </c>
      <c r="E16338">
        <v>1</v>
      </c>
      <c r="F16338">
        <v>0</v>
      </c>
      <c r="G16338">
        <v>0</v>
      </c>
    </row>
    <row r="16339" spans="1:7" x14ac:dyDescent="0.3">
      <c r="A16339">
        <v>19012</v>
      </c>
      <c r="B16339" s="1" t="s">
        <v>13725</v>
      </c>
      <c r="C16339" t="s">
        <v>3422</v>
      </c>
      <c r="D16339" s="1" t="s">
        <v>336</v>
      </c>
      <c r="E16339">
        <v>1</v>
      </c>
      <c r="F16339">
        <v>0</v>
      </c>
      <c r="G16339">
        <v>0</v>
      </c>
    </row>
    <row r="16340" spans="1:7" x14ac:dyDescent="0.3">
      <c r="A16340">
        <v>19013</v>
      </c>
      <c r="B16340" s="1" t="s">
        <v>53561</v>
      </c>
      <c r="C16340" t="s">
        <v>3422</v>
      </c>
      <c r="D16340" s="1" t="s">
        <v>336</v>
      </c>
      <c r="E16340">
        <v>1</v>
      </c>
      <c r="F16340">
        <v>0</v>
      </c>
      <c r="G16340">
        <v>0</v>
      </c>
    </row>
    <row r="16341" spans="1:7" x14ac:dyDescent="0.3">
      <c r="A16341">
        <v>19014</v>
      </c>
      <c r="B16341" s="1" t="s">
        <v>13726</v>
      </c>
      <c r="C16341" t="s">
        <v>3422</v>
      </c>
      <c r="D16341" s="1" t="s">
        <v>336</v>
      </c>
      <c r="E16341">
        <v>1</v>
      </c>
      <c r="F16341">
        <v>0</v>
      </c>
      <c r="G16341">
        <v>0</v>
      </c>
    </row>
    <row r="16342" spans="1:7" x14ac:dyDescent="0.3">
      <c r="A16342">
        <v>19016</v>
      </c>
      <c r="B16342" s="1" t="s">
        <v>13954</v>
      </c>
      <c r="C16342" t="s">
        <v>3422</v>
      </c>
      <c r="D16342" s="1" t="s">
        <v>336</v>
      </c>
      <c r="E16342">
        <v>1</v>
      </c>
      <c r="F16342">
        <v>0</v>
      </c>
      <c r="G16342">
        <v>0</v>
      </c>
    </row>
    <row r="16343" spans="1:7" x14ac:dyDescent="0.3">
      <c r="A16343">
        <v>19017</v>
      </c>
      <c r="B16343" s="1" t="s">
        <v>13955</v>
      </c>
      <c r="C16343" t="s">
        <v>3422</v>
      </c>
      <c r="D16343" s="1" t="s">
        <v>336</v>
      </c>
      <c r="E16343">
        <v>1</v>
      </c>
      <c r="F16343">
        <v>0</v>
      </c>
      <c r="G16343">
        <v>0</v>
      </c>
    </row>
    <row r="16344" spans="1:7" x14ac:dyDescent="0.3">
      <c r="A16344">
        <v>19018</v>
      </c>
      <c r="B16344" s="1" t="s">
        <v>13956</v>
      </c>
      <c r="C16344" t="s">
        <v>3422</v>
      </c>
      <c r="D16344" s="1" t="s">
        <v>336</v>
      </c>
      <c r="E16344">
        <v>1</v>
      </c>
      <c r="F16344">
        <v>0</v>
      </c>
      <c r="G16344">
        <v>0</v>
      </c>
    </row>
    <row r="16345" spans="1:7" x14ac:dyDescent="0.3">
      <c r="A16345">
        <v>19019</v>
      </c>
      <c r="B16345" s="1" t="s">
        <v>13727</v>
      </c>
      <c r="C16345" t="s">
        <v>3422</v>
      </c>
      <c r="D16345" s="1" t="s">
        <v>336</v>
      </c>
      <c r="E16345">
        <v>1</v>
      </c>
      <c r="F16345">
        <v>0</v>
      </c>
      <c r="G16345">
        <v>0</v>
      </c>
    </row>
    <row r="16346" spans="1:7" x14ac:dyDescent="0.3">
      <c r="A16346">
        <v>19025</v>
      </c>
      <c r="B16346" s="1" t="s">
        <v>13301</v>
      </c>
      <c r="C16346" t="s">
        <v>3663</v>
      </c>
      <c r="D16346" s="1" t="s">
        <v>450</v>
      </c>
      <c r="E16346">
        <v>0</v>
      </c>
      <c r="F16346">
        <v>0</v>
      </c>
      <c r="G16346">
        <v>2</v>
      </c>
    </row>
    <row r="16347" spans="1:7" x14ac:dyDescent="0.3">
      <c r="A16347">
        <v>19026</v>
      </c>
      <c r="B16347" s="1" t="s">
        <v>13302</v>
      </c>
      <c r="C16347" t="s">
        <v>3663</v>
      </c>
      <c r="D16347" s="1" t="s">
        <v>450</v>
      </c>
      <c r="E16347">
        <v>0</v>
      </c>
      <c r="F16347">
        <v>0</v>
      </c>
      <c r="G16347">
        <v>2</v>
      </c>
    </row>
    <row r="16348" spans="1:7" x14ac:dyDescent="0.3">
      <c r="A16348">
        <v>19027</v>
      </c>
      <c r="B16348" s="1" t="s">
        <v>13303</v>
      </c>
      <c r="C16348" t="s">
        <v>3663</v>
      </c>
      <c r="D16348" s="1" t="s">
        <v>450</v>
      </c>
      <c r="E16348">
        <v>0</v>
      </c>
      <c r="F16348">
        <v>0</v>
      </c>
      <c r="G16348">
        <v>2</v>
      </c>
    </row>
    <row r="16349" spans="1:7" x14ac:dyDescent="0.3">
      <c r="A16349">
        <v>19028</v>
      </c>
      <c r="B16349" s="1" t="s">
        <v>13728</v>
      </c>
      <c r="C16349" t="s">
        <v>3663</v>
      </c>
      <c r="D16349" s="1" t="s">
        <v>450</v>
      </c>
      <c r="E16349">
        <v>0</v>
      </c>
      <c r="F16349">
        <v>0</v>
      </c>
      <c r="G16349">
        <v>2</v>
      </c>
    </row>
    <row r="16350" spans="1:7" x14ac:dyDescent="0.3">
      <c r="A16350">
        <v>19034</v>
      </c>
      <c r="B16350" s="1" t="s">
        <v>76190</v>
      </c>
      <c r="C16350" t="s">
        <v>4262</v>
      </c>
      <c r="D16350" s="1" t="s">
        <v>44</v>
      </c>
      <c r="E16350">
        <v>0</v>
      </c>
      <c r="F16350">
        <v>0</v>
      </c>
      <c r="G16350">
        <v>2</v>
      </c>
    </row>
    <row r="16351" spans="1:7" x14ac:dyDescent="0.3">
      <c r="A16351">
        <v>19035</v>
      </c>
      <c r="B16351" s="1" t="s">
        <v>13957</v>
      </c>
      <c r="C16351" t="s">
        <v>3663</v>
      </c>
      <c r="D16351" s="1" t="s">
        <v>450</v>
      </c>
      <c r="E16351">
        <v>0</v>
      </c>
      <c r="F16351">
        <v>0</v>
      </c>
      <c r="G16351">
        <v>2</v>
      </c>
    </row>
    <row r="16352" spans="1:7" x14ac:dyDescent="0.3">
      <c r="A16352">
        <v>19036</v>
      </c>
      <c r="B16352" s="1" t="s">
        <v>53562</v>
      </c>
      <c r="C16352" t="s">
        <v>3663</v>
      </c>
      <c r="D16352" s="1" t="s">
        <v>450</v>
      </c>
      <c r="E16352">
        <v>0</v>
      </c>
      <c r="F16352">
        <v>0</v>
      </c>
      <c r="G16352">
        <v>2</v>
      </c>
    </row>
    <row r="16353" spans="1:7" x14ac:dyDescent="0.3">
      <c r="A16353">
        <v>19037</v>
      </c>
      <c r="B16353" s="1" t="s">
        <v>13729</v>
      </c>
      <c r="C16353" t="s">
        <v>3422</v>
      </c>
      <c r="D16353" s="1" t="s">
        <v>336</v>
      </c>
      <c r="E16353">
        <v>1</v>
      </c>
      <c r="F16353">
        <v>0</v>
      </c>
      <c r="G16353">
        <v>0</v>
      </c>
    </row>
    <row r="16354" spans="1:7" x14ac:dyDescent="0.3">
      <c r="A16354">
        <v>19038</v>
      </c>
      <c r="B16354" s="1" t="s">
        <v>53563</v>
      </c>
      <c r="C16354" t="s">
        <v>3663</v>
      </c>
      <c r="D16354" s="1" t="s">
        <v>450</v>
      </c>
      <c r="E16354">
        <v>0</v>
      </c>
      <c r="F16354">
        <v>0</v>
      </c>
      <c r="G16354">
        <v>2</v>
      </c>
    </row>
    <row r="16355" spans="1:7" x14ac:dyDescent="0.3">
      <c r="A16355">
        <v>19039</v>
      </c>
      <c r="B16355" s="1" t="s">
        <v>13730</v>
      </c>
      <c r="C16355" t="s">
        <v>3663</v>
      </c>
      <c r="D16355" s="1" t="s">
        <v>450</v>
      </c>
      <c r="E16355">
        <v>0</v>
      </c>
      <c r="F16355">
        <v>0</v>
      </c>
      <c r="G16355">
        <v>2</v>
      </c>
    </row>
    <row r="16356" spans="1:7" x14ac:dyDescent="0.3">
      <c r="A16356">
        <v>19051</v>
      </c>
      <c r="B16356" s="1" t="s">
        <v>13958</v>
      </c>
      <c r="C16356" t="s">
        <v>3422</v>
      </c>
      <c r="D16356" s="1" t="s">
        <v>336</v>
      </c>
      <c r="E16356">
        <v>1</v>
      </c>
      <c r="F16356">
        <v>0</v>
      </c>
      <c r="G16356">
        <v>0</v>
      </c>
    </row>
    <row r="16357" spans="1:7" x14ac:dyDescent="0.3">
      <c r="A16357">
        <v>19052</v>
      </c>
      <c r="B16357" s="1" t="s">
        <v>13959</v>
      </c>
      <c r="C16357" t="s">
        <v>3422</v>
      </c>
      <c r="D16357" s="1" t="s">
        <v>336</v>
      </c>
      <c r="E16357">
        <v>1</v>
      </c>
      <c r="F16357">
        <v>0</v>
      </c>
      <c r="G16357">
        <v>0</v>
      </c>
    </row>
    <row r="16358" spans="1:7" x14ac:dyDescent="0.3">
      <c r="A16358">
        <v>19053</v>
      </c>
      <c r="B16358" s="1" t="s">
        <v>13731</v>
      </c>
      <c r="C16358" t="s">
        <v>3422</v>
      </c>
      <c r="D16358" s="1" t="s">
        <v>336</v>
      </c>
      <c r="E16358">
        <v>1</v>
      </c>
      <c r="F16358">
        <v>0</v>
      </c>
      <c r="G16358">
        <v>0</v>
      </c>
    </row>
    <row r="16359" spans="1:7" x14ac:dyDescent="0.3">
      <c r="A16359">
        <v>19054</v>
      </c>
      <c r="B16359" s="1" t="s">
        <v>53564</v>
      </c>
      <c r="C16359" t="s">
        <v>3422</v>
      </c>
      <c r="D16359" s="1" t="s">
        <v>336</v>
      </c>
      <c r="E16359">
        <v>1</v>
      </c>
      <c r="F16359">
        <v>0</v>
      </c>
      <c r="G16359">
        <v>0</v>
      </c>
    </row>
    <row r="16360" spans="1:7" x14ac:dyDescent="0.3">
      <c r="A16360">
        <v>19055</v>
      </c>
      <c r="B16360" s="1" t="s">
        <v>13732</v>
      </c>
      <c r="C16360" t="s">
        <v>3422</v>
      </c>
      <c r="D16360" s="1" t="s">
        <v>336</v>
      </c>
      <c r="E16360">
        <v>1</v>
      </c>
      <c r="F16360">
        <v>0</v>
      </c>
      <c r="G16360">
        <v>0</v>
      </c>
    </row>
    <row r="16361" spans="1:7" x14ac:dyDescent="0.3">
      <c r="A16361">
        <v>19056</v>
      </c>
      <c r="B16361" s="1" t="s">
        <v>53565</v>
      </c>
      <c r="C16361" t="s">
        <v>3422</v>
      </c>
      <c r="D16361" s="1" t="s">
        <v>336</v>
      </c>
      <c r="E16361">
        <v>1</v>
      </c>
      <c r="F16361">
        <v>0</v>
      </c>
      <c r="G16361">
        <v>0</v>
      </c>
    </row>
    <row r="16362" spans="1:7" x14ac:dyDescent="0.3">
      <c r="A16362">
        <v>19057</v>
      </c>
      <c r="B16362" s="1" t="s">
        <v>13304</v>
      </c>
      <c r="C16362" t="s">
        <v>3422</v>
      </c>
      <c r="D16362" s="1" t="s">
        <v>336</v>
      </c>
      <c r="E16362">
        <v>1</v>
      </c>
      <c r="F16362">
        <v>0</v>
      </c>
      <c r="G16362">
        <v>0</v>
      </c>
    </row>
    <row r="16363" spans="1:7" x14ac:dyDescent="0.3">
      <c r="A16363">
        <v>19058</v>
      </c>
      <c r="B16363" s="1" t="s">
        <v>13305</v>
      </c>
      <c r="C16363" t="s">
        <v>13306</v>
      </c>
      <c r="D16363" s="1" t="s">
        <v>336</v>
      </c>
      <c r="E16363">
        <v>1</v>
      </c>
      <c r="F16363">
        <v>0</v>
      </c>
      <c r="G16363">
        <v>0</v>
      </c>
    </row>
    <row r="16364" spans="1:7" x14ac:dyDescent="0.3">
      <c r="A16364">
        <v>19061</v>
      </c>
      <c r="B16364" s="1" t="s">
        <v>53566</v>
      </c>
      <c r="C16364" t="s">
        <v>3422</v>
      </c>
      <c r="D16364" s="1" t="s">
        <v>336</v>
      </c>
      <c r="E16364">
        <v>1</v>
      </c>
      <c r="F16364">
        <v>0</v>
      </c>
      <c r="G16364">
        <v>0</v>
      </c>
    </row>
    <row r="16365" spans="1:7" x14ac:dyDescent="0.3">
      <c r="A16365">
        <v>19062</v>
      </c>
      <c r="B16365" s="1" t="s">
        <v>13733</v>
      </c>
      <c r="C16365" t="s">
        <v>3422</v>
      </c>
      <c r="D16365" s="1" t="s">
        <v>336</v>
      </c>
      <c r="E16365">
        <v>1</v>
      </c>
      <c r="F16365">
        <v>0</v>
      </c>
      <c r="G16365">
        <v>0</v>
      </c>
    </row>
    <row r="16366" spans="1:7" x14ac:dyDescent="0.3">
      <c r="A16366">
        <v>19063</v>
      </c>
      <c r="B16366" s="1" t="s">
        <v>53567</v>
      </c>
      <c r="C16366" t="s">
        <v>3422</v>
      </c>
      <c r="D16366" s="1" t="s">
        <v>336</v>
      </c>
      <c r="E16366">
        <v>1</v>
      </c>
      <c r="F16366">
        <v>0</v>
      </c>
      <c r="G16366">
        <v>0</v>
      </c>
    </row>
    <row r="16367" spans="1:7" x14ac:dyDescent="0.3">
      <c r="A16367">
        <v>19066</v>
      </c>
      <c r="B16367" s="1" t="s">
        <v>76191</v>
      </c>
      <c r="C16367" t="s">
        <v>1130</v>
      </c>
      <c r="D16367" s="1" t="s">
        <v>44</v>
      </c>
      <c r="E16367">
        <v>0</v>
      </c>
      <c r="F16367">
        <v>0</v>
      </c>
      <c r="G16367">
        <v>2</v>
      </c>
    </row>
    <row r="16368" spans="1:7" x14ac:dyDescent="0.3">
      <c r="A16368">
        <v>19067</v>
      </c>
      <c r="B16368" s="1" t="s">
        <v>76192</v>
      </c>
      <c r="C16368" t="s">
        <v>1130</v>
      </c>
      <c r="D16368" s="1" t="s">
        <v>44</v>
      </c>
      <c r="E16368">
        <v>0</v>
      </c>
      <c r="F16368">
        <v>0</v>
      </c>
      <c r="G16368">
        <v>2</v>
      </c>
    </row>
    <row r="16369" spans="1:7" x14ac:dyDescent="0.3">
      <c r="A16369">
        <v>19072</v>
      </c>
      <c r="B16369" s="1" t="s">
        <v>53568</v>
      </c>
      <c r="C16369" t="s">
        <v>37744</v>
      </c>
      <c r="D16369" s="1" t="s">
        <v>15599</v>
      </c>
      <c r="E16369">
        <v>1</v>
      </c>
      <c r="F16369">
        <v>0</v>
      </c>
      <c r="G16369">
        <v>0</v>
      </c>
    </row>
    <row r="16370" spans="1:7" x14ac:dyDescent="0.3">
      <c r="A16370">
        <v>19073</v>
      </c>
      <c r="B16370" s="1" t="s">
        <v>13734</v>
      </c>
      <c r="C16370" t="s">
        <v>3422</v>
      </c>
      <c r="D16370" s="1" t="s">
        <v>336</v>
      </c>
      <c r="E16370">
        <v>1</v>
      </c>
      <c r="F16370">
        <v>0</v>
      </c>
      <c r="G16370">
        <v>0</v>
      </c>
    </row>
    <row r="16371" spans="1:7" x14ac:dyDescent="0.3">
      <c r="A16371">
        <v>19077</v>
      </c>
      <c r="B16371" s="1" t="s">
        <v>13307</v>
      </c>
      <c r="C16371" t="s">
        <v>2688</v>
      </c>
      <c r="D16371" s="1" t="s">
        <v>336</v>
      </c>
      <c r="E16371">
        <v>1</v>
      </c>
      <c r="F16371">
        <v>0</v>
      </c>
      <c r="G16371">
        <v>0</v>
      </c>
    </row>
    <row r="16372" spans="1:7" x14ac:dyDescent="0.3">
      <c r="A16372">
        <v>19078</v>
      </c>
      <c r="B16372" s="1" t="s">
        <v>13735</v>
      </c>
      <c r="C16372" t="s">
        <v>2688</v>
      </c>
      <c r="D16372" s="1" t="s">
        <v>336</v>
      </c>
      <c r="E16372">
        <v>1</v>
      </c>
      <c r="F16372">
        <v>0</v>
      </c>
      <c r="G16372">
        <v>0</v>
      </c>
    </row>
    <row r="16373" spans="1:7" x14ac:dyDescent="0.3">
      <c r="A16373">
        <v>19079</v>
      </c>
      <c r="B16373" s="1" t="s">
        <v>53569</v>
      </c>
      <c r="C16373" t="s">
        <v>2688</v>
      </c>
      <c r="D16373" s="1" t="s">
        <v>336</v>
      </c>
      <c r="E16373">
        <v>1</v>
      </c>
      <c r="F16373">
        <v>0</v>
      </c>
      <c r="G16373">
        <v>0</v>
      </c>
    </row>
    <row r="16374" spans="1:7" x14ac:dyDescent="0.3">
      <c r="A16374">
        <v>19080</v>
      </c>
      <c r="B16374" s="1" t="s">
        <v>13736</v>
      </c>
      <c r="C16374" t="s">
        <v>2688</v>
      </c>
      <c r="D16374" s="1" t="s">
        <v>336</v>
      </c>
      <c r="E16374">
        <v>1</v>
      </c>
      <c r="F16374">
        <v>0</v>
      </c>
      <c r="G16374">
        <v>0</v>
      </c>
    </row>
    <row r="16375" spans="1:7" x14ac:dyDescent="0.3">
      <c r="A16375">
        <v>19081</v>
      </c>
      <c r="B16375" s="1" t="s">
        <v>53570</v>
      </c>
      <c r="C16375" t="s">
        <v>2688</v>
      </c>
      <c r="D16375" s="1" t="s">
        <v>336</v>
      </c>
      <c r="E16375">
        <v>1</v>
      </c>
      <c r="F16375">
        <v>0</v>
      </c>
      <c r="G16375">
        <v>0</v>
      </c>
    </row>
    <row r="16376" spans="1:7" x14ac:dyDescent="0.3">
      <c r="A16376">
        <v>19082</v>
      </c>
      <c r="B16376" s="1" t="s">
        <v>13960</v>
      </c>
      <c r="C16376" t="s">
        <v>2688</v>
      </c>
      <c r="D16376" s="1" t="s">
        <v>336</v>
      </c>
      <c r="E16376">
        <v>1</v>
      </c>
      <c r="F16376">
        <v>0</v>
      </c>
      <c r="G16376">
        <v>0</v>
      </c>
    </row>
    <row r="16377" spans="1:7" x14ac:dyDescent="0.3">
      <c r="A16377">
        <v>19083</v>
      </c>
      <c r="B16377" s="1" t="s">
        <v>13961</v>
      </c>
      <c r="C16377" t="s">
        <v>3422</v>
      </c>
      <c r="D16377" s="1" t="s">
        <v>336</v>
      </c>
      <c r="E16377">
        <v>1</v>
      </c>
      <c r="F16377">
        <v>0</v>
      </c>
      <c r="G16377">
        <v>0</v>
      </c>
    </row>
    <row r="16378" spans="1:7" x14ac:dyDescent="0.3">
      <c r="A16378">
        <v>19084</v>
      </c>
      <c r="B16378" s="1" t="s">
        <v>13962</v>
      </c>
      <c r="C16378" t="s">
        <v>3422</v>
      </c>
      <c r="D16378" s="1" t="s">
        <v>336</v>
      </c>
      <c r="E16378">
        <v>1</v>
      </c>
      <c r="F16378">
        <v>0</v>
      </c>
      <c r="G16378">
        <v>0</v>
      </c>
    </row>
    <row r="16379" spans="1:7" x14ac:dyDescent="0.3">
      <c r="A16379">
        <v>19088</v>
      </c>
      <c r="B16379" s="1" t="s">
        <v>53571</v>
      </c>
      <c r="C16379" t="s">
        <v>3422</v>
      </c>
      <c r="D16379" s="1" t="s">
        <v>336</v>
      </c>
      <c r="E16379">
        <v>1</v>
      </c>
      <c r="F16379">
        <v>0</v>
      </c>
      <c r="G16379">
        <v>0</v>
      </c>
    </row>
    <row r="16380" spans="1:7" x14ac:dyDescent="0.3">
      <c r="A16380">
        <v>19090</v>
      </c>
      <c r="B16380" s="1" t="s">
        <v>13308</v>
      </c>
      <c r="C16380" t="s">
        <v>3422</v>
      </c>
      <c r="D16380" s="1" t="s">
        <v>336</v>
      </c>
      <c r="E16380">
        <v>1</v>
      </c>
      <c r="F16380">
        <v>0</v>
      </c>
      <c r="G16380">
        <v>0</v>
      </c>
    </row>
    <row r="16381" spans="1:7" x14ac:dyDescent="0.3">
      <c r="A16381">
        <v>19091</v>
      </c>
      <c r="B16381" s="1" t="s">
        <v>13309</v>
      </c>
      <c r="C16381" t="s">
        <v>3422</v>
      </c>
      <c r="D16381" s="1" t="s">
        <v>336</v>
      </c>
      <c r="E16381">
        <v>1</v>
      </c>
      <c r="F16381">
        <v>0</v>
      </c>
      <c r="G16381">
        <v>0</v>
      </c>
    </row>
    <row r="16382" spans="1:7" x14ac:dyDescent="0.3">
      <c r="A16382">
        <v>19092</v>
      </c>
      <c r="B16382" s="1" t="s">
        <v>13310</v>
      </c>
      <c r="C16382" t="s">
        <v>3422</v>
      </c>
      <c r="D16382" s="1" t="s">
        <v>336</v>
      </c>
      <c r="E16382">
        <v>1</v>
      </c>
      <c r="F16382">
        <v>0</v>
      </c>
      <c r="G16382">
        <v>0</v>
      </c>
    </row>
    <row r="16383" spans="1:7" x14ac:dyDescent="0.3">
      <c r="A16383">
        <v>19093</v>
      </c>
      <c r="B16383" s="1" t="s">
        <v>13311</v>
      </c>
      <c r="C16383" t="s">
        <v>3422</v>
      </c>
      <c r="D16383" s="1" t="s">
        <v>336</v>
      </c>
      <c r="E16383">
        <v>1</v>
      </c>
      <c r="F16383">
        <v>0</v>
      </c>
      <c r="G16383">
        <v>0</v>
      </c>
    </row>
    <row r="16384" spans="1:7" x14ac:dyDescent="0.3">
      <c r="A16384">
        <v>19095</v>
      </c>
      <c r="B16384" s="1" t="s">
        <v>53572</v>
      </c>
      <c r="C16384" t="s">
        <v>3422</v>
      </c>
      <c r="D16384" s="1" t="s">
        <v>336</v>
      </c>
      <c r="E16384">
        <v>1</v>
      </c>
      <c r="F16384">
        <v>0</v>
      </c>
      <c r="G16384">
        <v>0</v>
      </c>
    </row>
    <row r="16385" spans="1:7" x14ac:dyDescent="0.3">
      <c r="A16385">
        <v>19096</v>
      </c>
      <c r="B16385" s="1" t="s">
        <v>13737</v>
      </c>
      <c r="C16385" t="s">
        <v>3422</v>
      </c>
      <c r="D16385" s="1" t="s">
        <v>336</v>
      </c>
      <c r="E16385">
        <v>1</v>
      </c>
      <c r="F16385">
        <v>0</v>
      </c>
      <c r="G16385">
        <v>0</v>
      </c>
    </row>
    <row r="16386" spans="1:7" x14ac:dyDescent="0.3">
      <c r="A16386">
        <v>19097</v>
      </c>
      <c r="B16386" s="1" t="s">
        <v>53573</v>
      </c>
      <c r="C16386" t="s">
        <v>3422</v>
      </c>
      <c r="D16386" s="1" t="s">
        <v>336</v>
      </c>
      <c r="E16386">
        <v>1</v>
      </c>
      <c r="F16386">
        <v>0</v>
      </c>
      <c r="G16386">
        <v>0</v>
      </c>
    </row>
    <row r="16387" spans="1:7" x14ac:dyDescent="0.3">
      <c r="A16387">
        <v>19098</v>
      </c>
      <c r="B16387" s="1" t="s">
        <v>13738</v>
      </c>
      <c r="C16387" t="s">
        <v>3422</v>
      </c>
      <c r="D16387" s="1" t="s">
        <v>336</v>
      </c>
      <c r="E16387">
        <v>1</v>
      </c>
      <c r="F16387">
        <v>0</v>
      </c>
      <c r="G16387">
        <v>0</v>
      </c>
    </row>
    <row r="16388" spans="1:7" x14ac:dyDescent="0.3">
      <c r="A16388">
        <v>19099</v>
      </c>
      <c r="B16388" s="1" t="s">
        <v>13963</v>
      </c>
      <c r="C16388" t="s">
        <v>3422</v>
      </c>
      <c r="D16388" s="1" t="s">
        <v>336</v>
      </c>
      <c r="E16388">
        <v>1</v>
      </c>
      <c r="F16388">
        <v>0</v>
      </c>
      <c r="G16388">
        <v>0</v>
      </c>
    </row>
    <row r="16389" spans="1:7" x14ac:dyDescent="0.3">
      <c r="A16389">
        <v>19115</v>
      </c>
      <c r="B16389" s="1" t="s">
        <v>13964</v>
      </c>
      <c r="C16389" t="s">
        <v>3422</v>
      </c>
      <c r="D16389" s="1" t="s">
        <v>336</v>
      </c>
      <c r="E16389">
        <v>1</v>
      </c>
      <c r="F16389">
        <v>0</v>
      </c>
      <c r="G16389">
        <v>0</v>
      </c>
    </row>
    <row r="16390" spans="1:7" x14ac:dyDescent="0.3">
      <c r="A16390">
        <v>19116</v>
      </c>
      <c r="B16390" s="1" t="s">
        <v>13965</v>
      </c>
      <c r="C16390" t="s">
        <v>3422</v>
      </c>
      <c r="D16390" s="1" t="s">
        <v>336</v>
      </c>
      <c r="E16390">
        <v>1</v>
      </c>
      <c r="F16390">
        <v>0</v>
      </c>
      <c r="G16390">
        <v>0</v>
      </c>
    </row>
    <row r="16391" spans="1:7" x14ac:dyDescent="0.3">
      <c r="A16391">
        <v>19129</v>
      </c>
      <c r="B16391" s="1" t="s">
        <v>53574</v>
      </c>
      <c r="C16391" t="s">
        <v>3422</v>
      </c>
      <c r="D16391" s="1" t="s">
        <v>336</v>
      </c>
      <c r="E16391">
        <v>1</v>
      </c>
      <c r="F16391">
        <v>0</v>
      </c>
      <c r="G16391">
        <v>0</v>
      </c>
    </row>
    <row r="16392" spans="1:7" x14ac:dyDescent="0.3">
      <c r="A16392">
        <v>19130</v>
      </c>
      <c r="B16392" s="1" t="s">
        <v>13739</v>
      </c>
      <c r="C16392" t="s">
        <v>3422</v>
      </c>
      <c r="D16392" s="1" t="s">
        <v>336</v>
      </c>
      <c r="E16392">
        <v>1</v>
      </c>
      <c r="F16392">
        <v>0</v>
      </c>
      <c r="G16392">
        <v>0</v>
      </c>
    </row>
    <row r="16393" spans="1:7" x14ac:dyDescent="0.3">
      <c r="A16393">
        <v>19131</v>
      </c>
      <c r="B16393" s="1" t="s">
        <v>53575</v>
      </c>
      <c r="C16393" t="s">
        <v>3422</v>
      </c>
      <c r="D16393" s="1" t="s">
        <v>336</v>
      </c>
      <c r="E16393">
        <v>1</v>
      </c>
      <c r="F16393">
        <v>0</v>
      </c>
      <c r="G16393">
        <v>0</v>
      </c>
    </row>
    <row r="16394" spans="1:7" x14ac:dyDescent="0.3">
      <c r="A16394">
        <v>19132</v>
      </c>
      <c r="B16394" s="1" t="s">
        <v>13966</v>
      </c>
      <c r="C16394" t="s">
        <v>3422</v>
      </c>
      <c r="D16394" s="1" t="s">
        <v>336</v>
      </c>
      <c r="E16394">
        <v>1</v>
      </c>
      <c r="F16394">
        <v>0</v>
      </c>
      <c r="G16394">
        <v>0</v>
      </c>
    </row>
    <row r="16395" spans="1:7" x14ac:dyDescent="0.3">
      <c r="A16395">
        <v>19133</v>
      </c>
      <c r="B16395" s="1" t="s">
        <v>13967</v>
      </c>
      <c r="C16395" t="s">
        <v>3422</v>
      </c>
      <c r="D16395" s="1" t="s">
        <v>336</v>
      </c>
      <c r="E16395">
        <v>1</v>
      </c>
      <c r="F16395">
        <v>0</v>
      </c>
      <c r="G16395">
        <v>0</v>
      </c>
    </row>
    <row r="16396" spans="1:7" x14ac:dyDescent="0.3">
      <c r="A16396">
        <v>19135</v>
      </c>
      <c r="B16396" s="1" t="s">
        <v>13968</v>
      </c>
      <c r="C16396" t="s">
        <v>3422</v>
      </c>
      <c r="D16396" s="1" t="s">
        <v>336</v>
      </c>
      <c r="E16396">
        <v>1</v>
      </c>
      <c r="F16396">
        <v>0</v>
      </c>
      <c r="G16396">
        <v>0</v>
      </c>
    </row>
    <row r="16397" spans="1:7" x14ac:dyDescent="0.3">
      <c r="A16397">
        <v>19139</v>
      </c>
      <c r="B16397" s="1" t="s">
        <v>13740</v>
      </c>
      <c r="C16397" t="s">
        <v>3422</v>
      </c>
      <c r="D16397" s="1" t="s">
        <v>336</v>
      </c>
      <c r="E16397">
        <v>1</v>
      </c>
      <c r="F16397">
        <v>0</v>
      </c>
      <c r="G16397">
        <v>0</v>
      </c>
    </row>
    <row r="16398" spans="1:7" x14ac:dyDescent="0.3">
      <c r="A16398">
        <v>19141</v>
      </c>
      <c r="B16398" s="1" t="s">
        <v>13312</v>
      </c>
      <c r="C16398" t="s">
        <v>1478</v>
      </c>
      <c r="D16398" s="1" t="s">
        <v>336</v>
      </c>
      <c r="E16398">
        <v>1</v>
      </c>
      <c r="F16398">
        <v>0</v>
      </c>
      <c r="G16398">
        <v>0</v>
      </c>
    </row>
    <row r="16399" spans="1:7" x14ac:dyDescent="0.3">
      <c r="A16399">
        <v>19142</v>
      </c>
      <c r="B16399" s="1" t="s">
        <v>13313</v>
      </c>
      <c r="C16399" t="s">
        <v>3422</v>
      </c>
      <c r="D16399" s="1" t="s">
        <v>336</v>
      </c>
      <c r="E16399">
        <v>1</v>
      </c>
      <c r="F16399">
        <v>0</v>
      </c>
      <c r="G16399">
        <v>0</v>
      </c>
    </row>
    <row r="16400" spans="1:7" x14ac:dyDescent="0.3">
      <c r="A16400">
        <v>19149</v>
      </c>
      <c r="B16400" s="1" t="s">
        <v>13969</v>
      </c>
      <c r="C16400" t="s">
        <v>3422</v>
      </c>
      <c r="D16400" s="1" t="s">
        <v>336</v>
      </c>
      <c r="E16400">
        <v>1</v>
      </c>
      <c r="F16400">
        <v>0</v>
      </c>
      <c r="G16400">
        <v>0</v>
      </c>
    </row>
    <row r="16401" spans="1:7" x14ac:dyDescent="0.3">
      <c r="A16401">
        <v>19150</v>
      </c>
      <c r="B16401" s="1" t="s">
        <v>13970</v>
      </c>
      <c r="C16401" t="s">
        <v>3422</v>
      </c>
      <c r="D16401" s="1" t="s">
        <v>336</v>
      </c>
      <c r="E16401">
        <v>1</v>
      </c>
      <c r="F16401">
        <v>0</v>
      </c>
      <c r="G16401">
        <v>0</v>
      </c>
    </row>
    <row r="16402" spans="1:7" x14ac:dyDescent="0.3">
      <c r="A16402">
        <v>19152</v>
      </c>
      <c r="B16402" s="1" t="s">
        <v>13971</v>
      </c>
      <c r="C16402" t="s">
        <v>2688</v>
      </c>
      <c r="D16402" s="1" t="s">
        <v>336</v>
      </c>
      <c r="E16402">
        <v>1</v>
      </c>
      <c r="F16402">
        <v>0</v>
      </c>
      <c r="G16402">
        <v>0</v>
      </c>
    </row>
    <row r="16403" spans="1:7" x14ac:dyDescent="0.3">
      <c r="A16403">
        <v>19153</v>
      </c>
      <c r="B16403" s="1" t="s">
        <v>13741</v>
      </c>
      <c r="C16403" t="s">
        <v>2688</v>
      </c>
      <c r="D16403" s="1" t="s">
        <v>336</v>
      </c>
      <c r="E16403">
        <v>1</v>
      </c>
      <c r="F16403">
        <v>0</v>
      </c>
      <c r="G16403">
        <v>0</v>
      </c>
    </row>
    <row r="16404" spans="1:7" x14ac:dyDescent="0.3">
      <c r="A16404">
        <v>19154</v>
      </c>
      <c r="B16404" s="1" t="s">
        <v>53576</v>
      </c>
      <c r="C16404" t="s">
        <v>3422</v>
      </c>
      <c r="D16404" s="1" t="s">
        <v>336</v>
      </c>
      <c r="E16404">
        <v>1</v>
      </c>
      <c r="F16404">
        <v>0</v>
      </c>
      <c r="G16404">
        <v>0</v>
      </c>
    </row>
    <row r="16405" spans="1:7" x14ac:dyDescent="0.3">
      <c r="A16405">
        <v>19157</v>
      </c>
      <c r="B16405" s="1" t="s">
        <v>13314</v>
      </c>
      <c r="C16405" t="s">
        <v>3422</v>
      </c>
      <c r="D16405" s="1" t="s">
        <v>336</v>
      </c>
      <c r="E16405">
        <v>1</v>
      </c>
      <c r="F16405">
        <v>0</v>
      </c>
      <c r="G16405">
        <v>0</v>
      </c>
    </row>
    <row r="16406" spans="1:7" x14ac:dyDescent="0.3">
      <c r="A16406">
        <v>19158</v>
      </c>
      <c r="B16406" s="1" t="s">
        <v>13315</v>
      </c>
      <c r="C16406" t="s">
        <v>3422</v>
      </c>
      <c r="D16406" s="1" t="s">
        <v>336</v>
      </c>
      <c r="E16406">
        <v>1</v>
      </c>
      <c r="F16406">
        <v>0</v>
      </c>
      <c r="G16406">
        <v>0</v>
      </c>
    </row>
    <row r="16407" spans="1:7" x14ac:dyDescent="0.3">
      <c r="A16407">
        <v>19159</v>
      </c>
      <c r="B16407" s="1" t="s">
        <v>13316</v>
      </c>
      <c r="C16407" t="s">
        <v>3422</v>
      </c>
      <c r="D16407" s="1" t="s">
        <v>336</v>
      </c>
      <c r="E16407">
        <v>1</v>
      </c>
      <c r="F16407">
        <v>0</v>
      </c>
      <c r="G16407">
        <v>0</v>
      </c>
    </row>
    <row r="16408" spans="1:7" x14ac:dyDescent="0.3">
      <c r="A16408">
        <v>19161</v>
      </c>
      <c r="B16408" s="1" t="s">
        <v>53577</v>
      </c>
      <c r="C16408" t="s">
        <v>3422</v>
      </c>
      <c r="D16408" s="1" t="s">
        <v>336</v>
      </c>
      <c r="E16408">
        <v>1</v>
      </c>
      <c r="F16408">
        <v>0</v>
      </c>
      <c r="G16408">
        <v>0</v>
      </c>
    </row>
    <row r="16409" spans="1:7" x14ac:dyDescent="0.3">
      <c r="A16409">
        <v>19162</v>
      </c>
      <c r="B16409" s="1" t="s">
        <v>13742</v>
      </c>
      <c r="C16409" t="s">
        <v>4513</v>
      </c>
      <c r="D16409" s="1" t="s">
        <v>336</v>
      </c>
      <c r="E16409">
        <v>1</v>
      </c>
      <c r="F16409">
        <v>0</v>
      </c>
      <c r="G16409">
        <v>0</v>
      </c>
    </row>
    <row r="16410" spans="1:7" x14ac:dyDescent="0.3">
      <c r="A16410">
        <v>19163</v>
      </c>
      <c r="B16410" s="1" t="s">
        <v>53578</v>
      </c>
      <c r="C16410" t="s">
        <v>3663</v>
      </c>
      <c r="D16410" s="1" t="s">
        <v>450</v>
      </c>
      <c r="E16410">
        <v>0</v>
      </c>
      <c r="F16410">
        <v>0</v>
      </c>
      <c r="G16410">
        <v>2</v>
      </c>
    </row>
    <row r="16411" spans="1:7" x14ac:dyDescent="0.3">
      <c r="A16411">
        <v>19164</v>
      </c>
      <c r="B16411" s="1" t="s">
        <v>13743</v>
      </c>
      <c r="C16411" t="s">
        <v>3663</v>
      </c>
      <c r="D16411" s="1" t="s">
        <v>450</v>
      </c>
      <c r="E16411">
        <v>0</v>
      </c>
      <c r="F16411">
        <v>0</v>
      </c>
      <c r="G16411">
        <v>2</v>
      </c>
    </row>
    <row r="16412" spans="1:7" x14ac:dyDescent="0.3">
      <c r="A16412">
        <v>19165</v>
      </c>
      <c r="B16412" s="1" t="s">
        <v>53579</v>
      </c>
      <c r="C16412" t="s">
        <v>13306</v>
      </c>
      <c r="D16412" s="1" t="s">
        <v>336</v>
      </c>
      <c r="E16412">
        <v>1</v>
      </c>
      <c r="F16412">
        <v>0</v>
      </c>
      <c r="G16412">
        <v>0</v>
      </c>
    </row>
    <row r="16413" spans="1:7" x14ac:dyDescent="0.3">
      <c r="A16413">
        <v>19166</v>
      </c>
      <c r="B16413" s="1" t="s">
        <v>13983</v>
      </c>
      <c r="C16413" t="s">
        <v>3422</v>
      </c>
      <c r="D16413" s="1" t="s">
        <v>336</v>
      </c>
      <c r="E16413">
        <v>1</v>
      </c>
      <c r="F16413">
        <v>0</v>
      </c>
      <c r="G16413">
        <v>0</v>
      </c>
    </row>
    <row r="16414" spans="1:7" x14ac:dyDescent="0.3">
      <c r="A16414">
        <v>19167</v>
      </c>
      <c r="B16414" s="1" t="s">
        <v>13984</v>
      </c>
      <c r="C16414" t="s">
        <v>3663</v>
      </c>
      <c r="D16414" s="1" t="s">
        <v>450</v>
      </c>
      <c r="E16414">
        <v>0</v>
      </c>
      <c r="F16414">
        <v>0</v>
      </c>
      <c r="G16414">
        <v>2</v>
      </c>
    </row>
    <row r="16415" spans="1:7" x14ac:dyDescent="0.3">
      <c r="A16415">
        <v>19170</v>
      </c>
      <c r="B16415" s="1" t="s">
        <v>53580</v>
      </c>
      <c r="C16415" t="s">
        <v>3422</v>
      </c>
      <c r="D16415" s="1" t="s">
        <v>336</v>
      </c>
      <c r="E16415">
        <v>1</v>
      </c>
      <c r="F16415">
        <v>0</v>
      </c>
      <c r="G16415">
        <v>0</v>
      </c>
    </row>
    <row r="16416" spans="1:7" x14ac:dyDescent="0.3">
      <c r="A16416">
        <v>19172</v>
      </c>
      <c r="B16416" s="1" t="s">
        <v>53581</v>
      </c>
      <c r="C16416" t="s">
        <v>2688</v>
      </c>
      <c r="D16416" s="1" t="s">
        <v>336</v>
      </c>
      <c r="E16416">
        <v>1</v>
      </c>
      <c r="F16416">
        <v>0</v>
      </c>
      <c r="G16416">
        <v>0</v>
      </c>
    </row>
    <row r="16417" spans="1:7" x14ac:dyDescent="0.3">
      <c r="A16417">
        <v>19173</v>
      </c>
      <c r="B16417" s="1" t="s">
        <v>13744</v>
      </c>
      <c r="C16417" t="s">
        <v>1460</v>
      </c>
      <c r="D16417" s="1" t="s">
        <v>44</v>
      </c>
      <c r="E16417">
        <v>0</v>
      </c>
      <c r="F16417">
        <v>0</v>
      </c>
      <c r="G16417">
        <v>2</v>
      </c>
    </row>
    <row r="16418" spans="1:7" x14ac:dyDescent="0.3">
      <c r="A16418">
        <v>19174</v>
      </c>
      <c r="B16418" s="1" t="s">
        <v>13317</v>
      </c>
      <c r="C16418" t="s">
        <v>2587</v>
      </c>
      <c r="D16418" s="1" t="s">
        <v>44</v>
      </c>
      <c r="E16418">
        <v>0</v>
      </c>
      <c r="F16418">
        <v>0</v>
      </c>
      <c r="G16418">
        <v>2</v>
      </c>
    </row>
    <row r="16419" spans="1:7" x14ac:dyDescent="0.3">
      <c r="A16419">
        <v>19175</v>
      </c>
      <c r="B16419" s="1" t="s">
        <v>13318</v>
      </c>
      <c r="C16419" t="s">
        <v>1460</v>
      </c>
      <c r="D16419" s="1" t="s">
        <v>44</v>
      </c>
      <c r="E16419">
        <v>0</v>
      </c>
      <c r="F16419">
        <v>0</v>
      </c>
      <c r="G16419">
        <v>2</v>
      </c>
    </row>
    <row r="16420" spans="1:7" x14ac:dyDescent="0.3">
      <c r="A16420">
        <v>19176</v>
      </c>
      <c r="B16420" s="1" t="s">
        <v>13319</v>
      </c>
      <c r="C16420" t="s">
        <v>1130</v>
      </c>
      <c r="D16420" s="1" t="s">
        <v>44</v>
      </c>
      <c r="E16420">
        <v>0</v>
      </c>
      <c r="F16420">
        <v>0</v>
      </c>
      <c r="G16420">
        <v>2</v>
      </c>
    </row>
    <row r="16421" spans="1:7" x14ac:dyDescent="0.3">
      <c r="A16421">
        <v>19177</v>
      </c>
      <c r="B16421" s="1" t="s">
        <v>13320</v>
      </c>
      <c r="C16421" t="s">
        <v>2587</v>
      </c>
      <c r="D16421" s="1" t="s">
        <v>44</v>
      </c>
      <c r="E16421">
        <v>0</v>
      </c>
      <c r="F16421">
        <v>0</v>
      </c>
      <c r="G16421">
        <v>2</v>
      </c>
    </row>
    <row r="16422" spans="1:7" x14ac:dyDescent="0.3">
      <c r="A16422">
        <v>19178</v>
      </c>
      <c r="B16422" s="1" t="s">
        <v>68830</v>
      </c>
      <c r="C16422" t="s">
        <v>187</v>
      </c>
      <c r="D16422" s="1" t="s">
        <v>44</v>
      </c>
      <c r="E16422">
        <v>0</v>
      </c>
      <c r="F16422">
        <v>0</v>
      </c>
      <c r="G16422">
        <v>2</v>
      </c>
    </row>
    <row r="16423" spans="1:7" x14ac:dyDescent="0.3">
      <c r="A16423">
        <v>19179</v>
      </c>
      <c r="B16423" s="1" t="s">
        <v>53582</v>
      </c>
      <c r="C16423" t="s">
        <v>1130</v>
      </c>
      <c r="D16423" s="1" t="s">
        <v>44</v>
      </c>
      <c r="E16423">
        <v>0</v>
      </c>
      <c r="F16423">
        <v>0</v>
      </c>
      <c r="G16423">
        <v>2</v>
      </c>
    </row>
    <row r="16424" spans="1:7" x14ac:dyDescent="0.3">
      <c r="A16424">
        <v>19180</v>
      </c>
      <c r="B16424" s="1" t="s">
        <v>13745</v>
      </c>
      <c r="C16424" t="s">
        <v>1130</v>
      </c>
      <c r="D16424" s="1" t="s">
        <v>44</v>
      </c>
      <c r="E16424">
        <v>0</v>
      </c>
      <c r="F16424">
        <v>0</v>
      </c>
      <c r="G16424">
        <v>2</v>
      </c>
    </row>
    <row r="16425" spans="1:7" x14ac:dyDescent="0.3">
      <c r="A16425">
        <v>19181</v>
      </c>
      <c r="B16425" s="1" t="s">
        <v>53583</v>
      </c>
      <c r="C16425" t="s">
        <v>1460</v>
      </c>
      <c r="D16425" s="1" t="s">
        <v>44</v>
      </c>
      <c r="E16425">
        <v>0</v>
      </c>
      <c r="F16425">
        <v>0</v>
      </c>
      <c r="G16425">
        <v>2</v>
      </c>
    </row>
    <row r="16426" spans="1:7" x14ac:dyDescent="0.3">
      <c r="A16426">
        <v>19182</v>
      </c>
      <c r="B16426" s="1" t="s">
        <v>13985</v>
      </c>
      <c r="C16426" t="s">
        <v>1343</v>
      </c>
      <c r="D16426" s="1" t="s">
        <v>44</v>
      </c>
      <c r="E16426">
        <v>0</v>
      </c>
      <c r="F16426">
        <v>0</v>
      </c>
      <c r="G16426">
        <v>2</v>
      </c>
    </row>
    <row r="16427" spans="1:7" x14ac:dyDescent="0.3">
      <c r="A16427">
        <v>19183</v>
      </c>
      <c r="B16427" s="1" t="s">
        <v>13986</v>
      </c>
      <c r="C16427" t="s">
        <v>1746</v>
      </c>
      <c r="D16427" s="1" t="s">
        <v>44</v>
      </c>
      <c r="E16427">
        <v>0</v>
      </c>
      <c r="F16427">
        <v>0</v>
      </c>
      <c r="G16427">
        <v>2</v>
      </c>
    </row>
    <row r="16428" spans="1:7" x14ac:dyDescent="0.3">
      <c r="A16428">
        <v>19184</v>
      </c>
      <c r="B16428" s="1" t="s">
        <v>13987</v>
      </c>
      <c r="C16428" t="s">
        <v>13988</v>
      </c>
      <c r="D16428" s="1" t="s">
        <v>44</v>
      </c>
      <c r="E16428">
        <v>0</v>
      </c>
      <c r="F16428">
        <v>0</v>
      </c>
      <c r="G16428">
        <v>2</v>
      </c>
    </row>
    <row r="16429" spans="1:7" x14ac:dyDescent="0.3">
      <c r="A16429">
        <v>19185</v>
      </c>
      <c r="B16429" s="1" t="s">
        <v>13989</v>
      </c>
      <c r="C16429" t="s">
        <v>13990</v>
      </c>
      <c r="D16429" s="1" t="s">
        <v>44</v>
      </c>
      <c r="E16429">
        <v>0</v>
      </c>
      <c r="F16429">
        <v>0</v>
      </c>
      <c r="G16429">
        <v>2</v>
      </c>
    </row>
    <row r="16430" spans="1:7" x14ac:dyDescent="0.3">
      <c r="A16430">
        <v>19186</v>
      </c>
      <c r="B16430" s="1" t="s">
        <v>53584</v>
      </c>
      <c r="C16430" t="s">
        <v>13990</v>
      </c>
      <c r="D16430" s="1" t="s">
        <v>44</v>
      </c>
      <c r="E16430">
        <v>0</v>
      </c>
      <c r="F16430">
        <v>0</v>
      </c>
      <c r="G16430">
        <v>2</v>
      </c>
    </row>
    <row r="16431" spans="1:7" x14ac:dyDescent="0.3">
      <c r="A16431">
        <v>19190</v>
      </c>
      <c r="B16431" s="1" t="s">
        <v>53585</v>
      </c>
      <c r="C16431" t="s">
        <v>22532</v>
      </c>
      <c r="D16431" s="1" t="s">
        <v>450</v>
      </c>
      <c r="E16431">
        <v>0</v>
      </c>
      <c r="F16431">
        <v>0</v>
      </c>
      <c r="G16431">
        <v>2</v>
      </c>
    </row>
    <row r="16432" spans="1:7" x14ac:dyDescent="0.3">
      <c r="A16432">
        <v>19192</v>
      </c>
      <c r="B16432" s="1" t="s">
        <v>13349</v>
      </c>
      <c r="C16432" t="s">
        <v>449</v>
      </c>
      <c r="D16432" s="1" t="s">
        <v>450</v>
      </c>
      <c r="E16432">
        <v>0</v>
      </c>
      <c r="F16432">
        <v>0</v>
      </c>
      <c r="G16432">
        <v>2</v>
      </c>
    </row>
    <row r="16433" spans="1:7" x14ac:dyDescent="0.3">
      <c r="A16433">
        <v>19193</v>
      </c>
      <c r="B16433" s="1" t="s">
        <v>13350</v>
      </c>
      <c r="C16433" t="s">
        <v>449</v>
      </c>
      <c r="D16433" s="1" t="s">
        <v>450</v>
      </c>
      <c r="E16433">
        <v>0</v>
      </c>
      <c r="F16433">
        <v>0</v>
      </c>
      <c r="G16433">
        <v>2</v>
      </c>
    </row>
    <row r="16434" spans="1:7" x14ac:dyDescent="0.3">
      <c r="A16434">
        <v>19194</v>
      </c>
      <c r="B16434" s="1" t="s">
        <v>75836</v>
      </c>
      <c r="C16434" t="s">
        <v>1130</v>
      </c>
      <c r="D16434" s="1" t="s">
        <v>44</v>
      </c>
      <c r="E16434">
        <v>0</v>
      </c>
      <c r="F16434">
        <v>0</v>
      </c>
      <c r="G16434">
        <v>2</v>
      </c>
    </row>
    <row r="16435" spans="1:7" x14ac:dyDescent="0.3">
      <c r="A16435">
        <v>19195</v>
      </c>
      <c r="B16435" s="1" t="s">
        <v>53586</v>
      </c>
      <c r="C16435" t="s">
        <v>1490</v>
      </c>
      <c r="D16435" s="1" t="s">
        <v>44</v>
      </c>
      <c r="E16435">
        <v>0</v>
      </c>
      <c r="F16435">
        <v>0</v>
      </c>
      <c r="G16435">
        <v>2</v>
      </c>
    </row>
    <row r="16436" spans="1:7" x14ac:dyDescent="0.3">
      <c r="A16436">
        <v>19196</v>
      </c>
      <c r="B16436" s="1" t="s">
        <v>13746</v>
      </c>
      <c r="C16436" t="s">
        <v>1490</v>
      </c>
      <c r="D16436" s="1" t="s">
        <v>44</v>
      </c>
      <c r="E16436">
        <v>0</v>
      </c>
      <c r="F16436">
        <v>0</v>
      </c>
      <c r="G16436">
        <v>2</v>
      </c>
    </row>
    <row r="16437" spans="1:7" x14ac:dyDescent="0.3">
      <c r="A16437">
        <v>19198</v>
      </c>
      <c r="B16437" s="1" t="s">
        <v>13747</v>
      </c>
      <c r="C16437" t="s">
        <v>13748</v>
      </c>
      <c r="D16437" s="1" t="s">
        <v>44</v>
      </c>
      <c r="E16437">
        <v>0</v>
      </c>
      <c r="F16437">
        <v>0</v>
      </c>
      <c r="G16437">
        <v>2</v>
      </c>
    </row>
    <row r="16438" spans="1:7" x14ac:dyDescent="0.3">
      <c r="A16438">
        <v>19199</v>
      </c>
      <c r="B16438" s="1" t="s">
        <v>13991</v>
      </c>
      <c r="C16438" t="s">
        <v>13992</v>
      </c>
      <c r="D16438" s="1" t="s">
        <v>44</v>
      </c>
      <c r="E16438">
        <v>0</v>
      </c>
      <c r="F16438">
        <v>0</v>
      </c>
      <c r="G16438">
        <v>2</v>
      </c>
    </row>
    <row r="16439" spans="1:7" x14ac:dyDescent="0.3">
      <c r="A16439">
        <v>19200</v>
      </c>
      <c r="B16439" s="1" t="s">
        <v>13993</v>
      </c>
      <c r="C16439" t="s">
        <v>13994</v>
      </c>
      <c r="D16439" s="1" t="s">
        <v>44</v>
      </c>
      <c r="E16439">
        <v>0</v>
      </c>
      <c r="F16439">
        <v>0</v>
      </c>
      <c r="G16439">
        <v>2</v>
      </c>
    </row>
    <row r="16440" spans="1:7" x14ac:dyDescent="0.3">
      <c r="A16440">
        <v>19201</v>
      </c>
      <c r="B16440" s="1" t="s">
        <v>13995</v>
      </c>
      <c r="C16440" t="s">
        <v>13996</v>
      </c>
      <c r="D16440" s="1" t="s">
        <v>44</v>
      </c>
      <c r="E16440">
        <v>0</v>
      </c>
      <c r="F16440">
        <v>0</v>
      </c>
      <c r="G16440">
        <v>2</v>
      </c>
    </row>
    <row r="16441" spans="1:7" x14ac:dyDescent="0.3">
      <c r="A16441">
        <v>19202</v>
      </c>
      <c r="B16441" s="1" t="s">
        <v>13997</v>
      </c>
      <c r="C16441" t="s">
        <v>1478</v>
      </c>
      <c r="D16441" s="1" t="s">
        <v>336</v>
      </c>
      <c r="E16441">
        <v>1</v>
      </c>
      <c r="F16441">
        <v>0</v>
      </c>
      <c r="G16441">
        <v>0</v>
      </c>
    </row>
    <row r="16442" spans="1:7" x14ac:dyDescent="0.3">
      <c r="A16442">
        <v>19203</v>
      </c>
      <c r="B16442" s="1" t="s">
        <v>13749</v>
      </c>
      <c r="C16442" t="s">
        <v>13352</v>
      </c>
      <c r="D16442" s="1" t="s">
        <v>336</v>
      </c>
      <c r="E16442">
        <v>1</v>
      </c>
      <c r="F16442">
        <v>0</v>
      </c>
      <c r="G16442">
        <v>0</v>
      </c>
    </row>
    <row r="16443" spans="1:7" x14ac:dyDescent="0.3">
      <c r="A16443">
        <v>19204</v>
      </c>
      <c r="B16443" s="1" t="s">
        <v>53587</v>
      </c>
      <c r="C16443" t="s">
        <v>13352</v>
      </c>
      <c r="D16443" s="1" t="s">
        <v>336</v>
      </c>
      <c r="E16443">
        <v>1</v>
      </c>
      <c r="F16443">
        <v>0</v>
      </c>
      <c r="G16443">
        <v>0</v>
      </c>
    </row>
    <row r="16444" spans="1:7" x14ac:dyDescent="0.3">
      <c r="A16444">
        <v>19205</v>
      </c>
      <c r="B16444" s="1" t="s">
        <v>13750</v>
      </c>
      <c r="C16444" t="s">
        <v>13352</v>
      </c>
      <c r="D16444" s="1" t="s">
        <v>336</v>
      </c>
      <c r="E16444">
        <v>1</v>
      </c>
      <c r="F16444">
        <v>0</v>
      </c>
      <c r="G16444">
        <v>0</v>
      </c>
    </row>
    <row r="16445" spans="1:7" x14ac:dyDescent="0.3">
      <c r="A16445">
        <v>19206</v>
      </c>
      <c r="B16445" s="1" t="s">
        <v>53588</v>
      </c>
      <c r="C16445" t="s">
        <v>13352</v>
      </c>
      <c r="D16445" s="1" t="s">
        <v>336</v>
      </c>
      <c r="E16445">
        <v>1</v>
      </c>
      <c r="F16445">
        <v>0</v>
      </c>
      <c r="G16445">
        <v>0</v>
      </c>
    </row>
    <row r="16446" spans="1:7" x14ac:dyDescent="0.3">
      <c r="A16446">
        <v>19207</v>
      </c>
      <c r="B16446" s="1" t="s">
        <v>13351</v>
      </c>
      <c r="C16446" t="s">
        <v>13352</v>
      </c>
      <c r="D16446" s="1" t="s">
        <v>336</v>
      </c>
      <c r="E16446">
        <v>1</v>
      </c>
      <c r="F16446">
        <v>0</v>
      </c>
      <c r="G16446">
        <v>0</v>
      </c>
    </row>
    <row r="16447" spans="1:7" x14ac:dyDescent="0.3">
      <c r="A16447">
        <v>19208</v>
      </c>
      <c r="B16447" s="1" t="s">
        <v>13353</v>
      </c>
      <c r="C16447" t="s">
        <v>13352</v>
      </c>
      <c r="D16447" s="1" t="s">
        <v>336</v>
      </c>
      <c r="E16447">
        <v>1</v>
      </c>
      <c r="F16447">
        <v>0</v>
      </c>
      <c r="G16447">
        <v>0</v>
      </c>
    </row>
    <row r="16448" spans="1:7" x14ac:dyDescent="0.3">
      <c r="A16448">
        <v>19209</v>
      </c>
      <c r="B16448" s="1" t="s">
        <v>68832</v>
      </c>
      <c r="C16448" t="s">
        <v>4062</v>
      </c>
      <c r="D16448" s="1" t="s">
        <v>44</v>
      </c>
      <c r="E16448">
        <v>0</v>
      </c>
      <c r="F16448">
        <v>0</v>
      </c>
      <c r="G16448">
        <v>2</v>
      </c>
    </row>
    <row r="16449" spans="1:7" x14ac:dyDescent="0.3">
      <c r="A16449">
        <v>19210</v>
      </c>
      <c r="B16449" s="1" t="s">
        <v>68833</v>
      </c>
      <c r="C16449" t="s">
        <v>4062</v>
      </c>
      <c r="D16449" s="1" t="s">
        <v>44</v>
      </c>
      <c r="E16449">
        <v>0</v>
      </c>
      <c r="F16449">
        <v>0</v>
      </c>
      <c r="G16449">
        <v>2</v>
      </c>
    </row>
    <row r="16450" spans="1:7" x14ac:dyDescent="0.3">
      <c r="A16450">
        <v>19211</v>
      </c>
      <c r="B16450" s="1" t="s">
        <v>67721</v>
      </c>
      <c r="C16450" t="s">
        <v>4062</v>
      </c>
      <c r="D16450" s="1" t="s">
        <v>44</v>
      </c>
      <c r="E16450">
        <v>0</v>
      </c>
      <c r="F16450">
        <v>0</v>
      </c>
      <c r="G16450">
        <v>2</v>
      </c>
    </row>
    <row r="16451" spans="1:7" x14ac:dyDescent="0.3">
      <c r="A16451">
        <v>19212</v>
      </c>
      <c r="B16451" s="1" t="s">
        <v>68831</v>
      </c>
      <c r="C16451" t="s">
        <v>4062</v>
      </c>
      <c r="D16451" s="1" t="s">
        <v>44</v>
      </c>
      <c r="E16451">
        <v>0</v>
      </c>
      <c r="F16451">
        <v>0</v>
      </c>
      <c r="G16451">
        <v>2</v>
      </c>
    </row>
    <row r="16452" spans="1:7" x14ac:dyDescent="0.3">
      <c r="A16452">
        <v>19213</v>
      </c>
      <c r="B16452" s="1" t="s">
        <v>53589</v>
      </c>
      <c r="C16452" t="s">
        <v>53590</v>
      </c>
      <c r="D16452" s="1" t="s">
        <v>550</v>
      </c>
      <c r="E16452">
        <v>1</v>
      </c>
      <c r="F16452">
        <v>0</v>
      </c>
      <c r="G16452">
        <v>0</v>
      </c>
    </row>
    <row r="16453" spans="1:7" x14ac:dyDescent="0.3">
      <c r="A16453">
        <v>19214</v>
      </c>
      <c r="B16453" s="1" t="s">
        <v>13751</v>
      </c>
      <c r="C16453" t="s">
        <v>13752</v>
      </c>
      <c r="D16453" s="1" t="s">
        <v>44</v>
      </c>
      <c r="E16453">
        <v>0</v>
      </c>
      <c r="F16453">
        <v>0</v>
      </c>
      <c r="G16453">
        <v>2</v>
      </c>
    </row>
    <row r="16454" spans="1:7" x14ac:dyDescent="0.3">
      <c r="A16454">
        <v>19215</v>
      </c>
      <c r="B16454" s="1" t="s">
        <v>53591</v>
      </c>
      <c r="C16454" t="s">
        <v>53592</v>
      </c>
      <c r="D16454" s="1" t="s">
        <v>550</v>
      </c>
      <c r="E16454">
        <v>1</v>
      </c>
      <c r="F16454">
        <v>0</v>
      </c>
      <c r="G16454">
        <v>0</v>
      </c>
    </row>
    <row r="16455" spans="1:7" x14ac:dyDescent="0.3">
      <c r="A16455">
        <v>19216</v>
      </c>
      <c r="B16455" s="1" t="s">
        <v>13998</v>
      </c>
      <c r="C16455" t="s">
        <v>13999</v>
      </c>
      <c r="D16455" s="1" t="s">
        <v>550</v>
      </c>
      <c r="E16455">
        <v>0</v>
      </c>
      <c r="F16455">
        <v>0</v>
      </c>
      <c r="G16455">
        <v>3</v>
      </c>
    </row>
    <row r="16456" spans="1:7" x14ac:dyDescent="0.3">
      <c r="A16456">
        <v>19225</v>
      </c>
      <c r="B16456" s="1" t="s">
        <v>13354</v>
      </c>
      <c r="C16456" t="s">
        <v>6615</v>
      </c>
      <c r="D16456" s="1" t="s">
        <v>550</v>
      </c>
      <c r="E16456">
        <v>1</v>
      </c>
      <c r="F16456">
        <v>0</v>
      </c>
      <c r="G16456">
        <v>0</v>
      </c>
    </row>
    <row r="16457" spans="1:7" x14ac:dyDescent="0.3">
      <c r="A16457">
        <v>19226</v>
      </c>
      <c r="B16457" s="1" t="s">
        <v>78990</v>
      </c>
      <c r="C16457" t="s">
        <v>7947</v>
      </c>
      <c r="D16457" s="1" t="s">
        <v>44</v>
      </c>
      <c r="E16457">
        <v>0</v>
      </c>
      <c r="F16457">
        <v>0</v>
      </c>
      <c r="G16457">
        <v>2</v>
      </c>
    </row>
    <row r="16458" spans="1:7" x14ac:dyDescent="0.3">
      <c r="A16458">
        <v>19227</v>
      </c>
      <c r="B16458" s="1" t="s">
        <v>78991</v>
      </c>
      <c r="C16458" t="s">
        <v>7947</v>
      </c>
      <c r="D16458" s="1" t="s">
        <v>44</v>
      </c>
      <c r="E16458">
        <v>0</v>
      </c>
      <c r="F16458">
        <v>0</v>
      </c>
      <c r="G16458">
        <v>2</v>
      </c>
    </row>
    <row r="16459" spans="1:7" x14ac:dyDescent="0.3">
      <c r="A16459">
        <v>19228</v>
      </c>
      <c r="B16459" s="1" t="s">
        <v>13753</v>
      </c>
      <c r="C16459" t="s">
        <v>3552</v>
      </c>
      <c r="D16459" s="1" t="s">
        <v>550</v>
      </c>
      <c r="E16459">
        <v>1</v>
      </c>
      <c r="F16459">
        <v>0</v>
      </c>
      <c r="G16459">
        <v>0</v>
      </c>
    </row>
    <row r="16460" spans="1:7" x14ac:dyDescent="0.3">
      <c r="A16460">
        <v>19230</v>
      </c>
      <c r="B16460" s="1" t="s">
        <v>13754</v>
      </c>
      <c r="C16460" t="s">
        <v>11883</v>
      </c>
      <c r="D16460" s="1" t="s">
        <v>550</v>
      </c>
      <c r="E16460">
        <v>1</v>
      </c>
      <c r="F16460">
        <v>0</v>
      </c>
      <c r="G16460">
        <v>0</v>
      </c>
    </row>
    <row r="16461" spans="1:7" x14ac:dyDescent="0.3">
      <c r="A16461">
        <v>19231</v>
      </c>
      <c r="B16461" s="1" t="s">
        <v>53593</v>
      </c>
      <c r="C16461" t="s">
        <v>1137</v>
      </c>
      <c r="D16461" s="1" t="s">
        <v>44</v>
      </c>
      <c r="E16461">
        <v>0</v>
      </c>
      <c r="F16461">
        <v>0</v>
      </c>
      <c r="G16461">
        <v>2</v>
      </c>
    </row>
    <row r="16462" spans="1:7" x14ac:dyDescent="0.3">
      <c r="A16462">
        <v>19232</v>
      </c>
      <c r="B16462" s="1" t="s">
        <v>14000</v>
      </c>
      <c r="C16462" t="s">
        <v>1137</v>
      </c>
      <c r="D16462" s="1" t="s">
        <v>44</v>
      </c>
      <c r="E16462">
        <v>0</v>
      </c>
      <c r="F16462">
        <v>0</v>
      </c>
      <c r="G16462">
        <v>2</v>
      </c>
    </row>
    <row r="16463" spans="1:7" x14ac:dyDescent="0.3">
      <c r="A16463">
        <v>19233</v>
      </c>
      <c r="B16463" s="1" t="s">
        <v>14001</v>
      </c>
      <c r="C16463" t="s">
        <v>1137</v>
      </c>
      <c r="D16463" s="1" t="s">
        <v>44</v>
      </c>
      <c r="E16463">
        <v>0</v>
      </c>
      <c r="F16463">
        <v>0</v>
      </c>
      <c r="G16463">
        <v>2</v>
      </c>
    </row>
    <row r="16464" spans="1:7" x14ac:dyDescent="0.3">
      <c r="A16464">
        <v>19234</v>
      </c>
      <c r="B16464" s="1" t="s">
        <v>14002</v>
      </c>
      <c r="C16464" t="s">
        <v>1137</v>
      </c>
      <c r="D16464" s="1" t="s">
        <v>44</v>
      </c>
      <c r="E16464">
        <v>0</v>
      </c>
      <c r="F16464">
        <v>0</v>
      </c>
      <c r="G16464">
        <v>2</v>
      </c>
    </row>
    <row r="16465" spans="1:7" x14ac:dyDescent="0.3">
      <c r="A16465">
        <v>19235</v>
      </c>
      <c r="B16465" s="1" t="s">
        <v>77563</v>
      </c>
      <c r="C16465" t="s">
        <v>1137</v>
      </c>
      <c r="D16465" s="1" t="s">
        <v>44</v>
      </c>
      <c r="E16465">
        <v>0</v>
      </c>
      <c r="F16465">
        <v>0</v>
      </c>
      <c r="G16465">
        <v>2</v>
      </c>
    </row>
    <row r="16466" spans="1:7" x14ac:dyDescent="0.3">
      <c r="A16466">
        <v>19236</v>
      </c>
      <c r="B16466" s="1" t="s">
        <v>77564</v>
      </c>
      <c r="C16466" t="s">
        <v>1137</v>
      </c>
      <c r="D16466" s="1" t="s">
        <v>44</v>
      </c>
      <c r="E16466">
        <v>0</v>
      </c>
      <c r="F16466">
        <v>0</v>
      </c>
      <c r="G16466">
        <v>2</v>
      </c>
    </row>
    <row r="16467" spans="1:7" x14ac:dyDescent="0.3">
      <c r="A16467">
        <v>19237</v>
      </c>
      <c r="B16467" s="1" t="s">
        <v>77521</v>
      </c>
      <c r="C16467" t="s">
        <v>1137</v>
      </c>
      <c r="D16467" s="1" t="s">
        <v>44</v>
      </c>
      <c r="E16467">
        <v>0</v>
      </c>
      <c r="F16467">
        <v>0</v>
      </c>
      <c r="G16467">
        <v>2</v>
      </c>
    </row>
    <row r="16468" spans="1:7" x14ac:dyDescent="0.3">
      <c r="A16468">
        <v>19238</v>
      </c>
      <c r="B16468" s="1" t="s">
        <v>53594</v>
      </c>
      <c r="C16468" t="s">
        <v>1137</v>
      </c>
      <c r="D16468" s="1" t="s">
        <v>44</v>
      </c>
      <c r="E16468">
        <v>0</v>
      </c>
      <c r="F16468">
        <v>0</v>
      </c>
      <c r="G16468">
        <v>2</v>
      </c>
    </row>
    <row r="16469" spans="1:7" x14ac:dyDescent="0.3">
      <c r="A16469">
        <v>19239</v>
      </c>
      <c r="B16469" s="1" t="s">
        <v>13755</v>
      </c>
      <c r="C16469" t="s">
        <v>1137</v>
      </c>
      <c r="D16469" s="1" t="s">
        <v>44</v>
      </c>
      <c r="E16469">
        <v>0</v>
      </c>
      <c r="F16469">
        <v>0</v>
      </c>
      <c r="G16469">
        <v>2</v>
      </c>
    </row>
    <row r="16470" spans="1:7" x14ac:dyDescent="0.3">
      <c r="A16470">
        <v>19240</v>
      </c>
      <c r="B16470" s="1" t="s">
        <v>53595</v>
      </c>
      <c r="C16470" t="s">
        <v>1137</v>
      </c>
      <c r="D16470" s="1" t="s">
        <v>44</v>
      </c>
      <c r="E16470">
        <v>0</v>
      </c>
      <c r="F16470">
        <v>0</v>
      </c>
      <c r="G16470">
        <v>2</v>
      </c>
    </row>
    <row r="16471" spans="1:7" x14ac:dyDescent="0.3">
      <c r="A16471">
        <v>19241</v>
      </c>
      <c r="B16471" s="1" t="s">
        <v>13355</v>
      </c>
      <c r="C16471" t="s">
        <v>186</v>
      </c>
      <c r="D16471" s="1" t="s">
        <v>44</v>
      </c>
      <c r="E16471">
        <v>0</v>
      </c>
      <c r="F16471">
        <v>0</v>
      </c>
      <c r="G16471">
        <v>2</v>
      </c>
    </row>
    <row r="16472" spans="1:7" x14ac:dyDescent="0.3">
      <c r="A16472">
        <v>19242</v>
      </c>
      <c r="B16472" s="1" t="s">
        <v>13356</v>
      </c>
      <c r="C16472" t="s">
        <v>186</v>
      </c>
      <c r="D16472" s="1" t="s">
        <v>44</v>
      </c>
      <c r="E16472">
        <v>0</v>
      </c>
      <c r="F16472">
        <v>0</v>
      </c>
      <c r="G16472">
        <v>2</v>
      </c>
    </row>
    <row r="16473" spans="1:7" x14ac:dyDescent="0.3">
      <c r="A16473">
        <v>19243</v>
      </c>
      <c r="B16473" s="1" t="s">
        <v>13357</v>
      </c>
      <c r="C16473" t="s">
        <v>186</v>
      </c>
      <c r="D16473" s="1" t="s">
        <v>44</v>
      </c>
      <c r="E16473">
        <v>0</v>
      </c>
      <c r="F16473">
        <v>0</v>
      </c>
      <c r="G16473">
        <v>2</v>
      </c>
    </row>
    <row r="16474" spans="1:7" x14ac:dyDescent="0.3">
      <c r="A16474">
        <v>19244</v>
      </c>
      <c r="B16474" s="1" t="s">
        <v>13358</v>
      </c>
      <c r="C16474" t="s">
        <v>186</v>
      </c>
      <c r="D16474" s="1" t="s">
        <v>44</v>
      </c>
      <c r="E16474">
        <v>0</v>
      </c>
      <c r="F16474">
        <v>0</v>
      </c>
      <c r="G16474">
        <v>2</v>
      </c>
    </row>
    <row r="16475" spans="1:7" x14ac:dyDescent="0.3">
      <c r="A16475">
        <v>19245</v>
      </c>
      <c r="B16475" s="1" t="s">
        <v>53596</v>
      </c>
      <c r="C16475" t="s">
        <v>186</v>
      </c>
      <c r="D16475" s="1" t="s">
        <v>44</v>
      </c>
      <c r="E16475">
        <v>0</v>
      </c>
      <c r="F16475">
        <v>0</v>
      </c>
      <c r="G16475">
        <v>2</v>
      </c>
    </row>
    <row r="16476" spans="1:7" x14ac:dyDescent="0.3">
      <c r="A16476">
        <v>19246</v>
      </c>
      <c r="B16476" s="1" t="s">
        <v>13756</v>
      </c>
      <c r="C16476" t="s">
        <v>186</v>
      </c>
      <c r="D16476" s="1" t="s">
        <v>44</v>
      </c>
      <c r="E16476">
        <v>0</v>
      </c>
      <c r="F16476">
        <v>0</v>
      </c>
      <c r="G16476">
        <v>2</v>
      </c>
    </row>
    <row r="16477" spans="1:7" x14ac:dyDescent="0.3">
      <c r="A16477">
        <v>19247</v>
      </c>
      <c r="B16477" s="1" t="s">
        <v>53597</v>
      </c>
      <c r="C16477" t="s">
        <v>186</v>
      </c>
      <c r="D16477" s="1" t="s">
        <v>44</v>
      </c>
      <c r="E16477">
        <v>0</v>
      </c>
      <c r="F16477">
        <v>0</v>
      </c>
      <c r="G16477">
        <v>2</v>
      </c>
    </row>
    <row r="16478" spans="1:7" x14ac:dyDescent="0.3">
      <c r="A16478">
        <v>19248</v>
      </c>
      <c r="B16478" s="1" t="s">
        <v>13757</v>
      </c>
      <c r="C16478" t="s">
        <v>186</v>
      </c>
      <c r="D16478" s="1" t="s">
        <v>44</v>
      </c>
      <c r="E16478">
        <v>0</v>
      </c>
      <c r="F16478">
        <v>0</v>
      </c>
      <c r="G16478">
        <v>2</v>
      </c>
    </row>
    <row r="16479" spans="1:7" x14ac:dyDescent="0.3">
      <c r="A16479">
        <v>19249</v>
      </c>
      <c r="B16479" s="1" t="s">
        <v>14003</v>
      </c>
      <c r="C16479" t="s">
        <v>186</v>
      </c>
      <c r="D16479" s="1" t="s">
        <v>44</v>
      </c>
      <c r="E16479">
        <v>0</v>
      </c>
      <c r="F16479">
        <v>0</v>
      </c>
      <c r="G16479">
        <v>2</v>
      </c>
    </row>
    <row r="16480" spans="1:7" x14ac:dyDescent="0.3">
      <c r="A16480">
        <v>19250</v>
      </c>
      <c r="B16480" s="1" t="s">
        <v>14004</v>
      </c>
      <c r="C16480" t="s">
        <v>186</v>
      </c>
      <c r="D16480" s="1" t="s">
        <v>44</v>
      </c>
      <c r="E16480">
        <v>0</v>
      </c>
      <c r="F16480">
        <v>0</v>
      </c>
      <c r="G16480">
        <v>2</v>
      </c>
    </row>
    <row r="16481" spans="1:7" x14ac:dyDescent="0.3">
      <c r="A16481">
        <v>19251</v>
      </c>
      <c r="B16481" s="1" t="s">
        <v>14005</v>
      </c>
      <c r="C16481" t="s">
        <v>186</v>
      </c>
      <c r="D16481" s="1" t="s">
        <v>44</v>
      </c>
      <c r="E16481">
        <v>0</v>
      </c>
      <c r="F16481">
        <v>0</v>
      </c>
      <c r="G16481">
        <v>2</v>
      </c>
    </row>
    <row r="16482" spans="1:7" x14ac:dyDescent="0.3">
      <c r="A16482">
        <v>19252</v>
      </c>
      <c r="B16482" s="1" t="s">
        <v>14006</v>
      </c>
      <c r="C16482" t="s">
        <v>186</v>
      </c>
      <c r="D16482" s="1" t="s">
        <v>44</v>
      </c>
      <c r="E16482">
        <v>0</v>
      </c>
      <c r="F16482">
        <v>0</v>
      </c>
      <c r="G16482">
        <v>2</v>
      </c>
    </row>
    <row r="16483" spans="1:7" x14ac:dyDescent="0.3">
      <c r="A16483">
        <v>19253</v>
      </c>
      <c r="B16483" s="1" t="s">
        <v>13758</v>
      </c>
      <c r="C16483" t="s">
        <v>186</v>
      </c>
      <c r="D16483" s="1" t="s">
        <v>44</v>
      </c>
      <c r="E16483">
        <v>0</v>
      </c>
      <c r="F16483">
        <v>0</v>
      </c>
      <c r="G16483">
        <v>2</v>
      </c>
    </row>
    <row r="16484" spans="1:7" x14ac:dyDescent="0.3">
      <c r="A16484">
        <v>19254</v>
      </c>
      <c r="B16484" s="1" t="s">
        <v>53598</v>
      </c>
      <c r="C16484" t="s">
        <v>186</v>
      </c>
      <c r="D16484" s="1" t="s">
        <v>44</v>
      </c>
      <c r="E16484">
        <v>0</v>
      </c>
      <c r="F16484">
        <v>0</v>
      </c>
      <c r="G16484">
        <v>2</v>
      </c>
    </row>
    <row r="16485" spans="1:7" x14ac:dyDescent="0.3">
      <c r="A16485">
        <v>19255</v>
      </c>
      <c r="B16485" s="1" t="s">
        <v>13759</v>
      </c>
      <c r="C16485" t="s">
        <v>186</v>
      </c>
      <c r="D16485" s="1" t="s">
        <v>44</v>
      </c>
      <c r="E16485">
        <v>0</v>
      </c>
      <c r="F16485">
        <v>0</v>
      </c>
      <c r="G16485">
        <v>2</v>
      </c>
    </row>
    <row r="16486" spans="1:7" x14ac:dyDescent="0.3">
      <c r="A16486">
        <v>19256</v>
      </c>
      <c r="B16486" s="1" t="s">
        <v>53599</v>
      </c>
      <c r="C16486" t="s">
        <v>186</v>
      </c>
      <c r="D16486" s="1" t="s">
        <v>44</v>
      </c>
      <c r="E16486">
        <v>0</v>
      </c>
      <c r="F16486">
        <v>0</v>
      </c>
      <c r="G16486">
        <v>2</v>
      </c>
    </row>
    <row r="16487" spans="1:7" x14ac:dyDescent="0.3">
      <c r="A16487">
        <v>19257</v>
      </c>
      <c r="B16487" s="1" t="s">
        <v>13359</v>
      </c>
      <c r="C16487" t="s">
        <v>186</v>
      </c>
      <c r="D16487" s="1" t="s">
        <v>44</v>
      </c>
      <c r="E16487">
        <v>0</v>
      </c>
      <c r="F16487">
        <v>0</v>
      </c>
      <c r="G16487">
        <v>2</v>
      </c>
    </row>
    <row r="16488" spans="1:7" x14ac:dyDescent="0.3">
      <c r="A16488">
        <v>19258</v>
      </c>
      <c r="B16488" s="1" t="s">
        <v>13360</v>
      </c>
      <c r="C16488" t="s">
        <v>186</v>
      </c>
      <c r="D16488" s="1" t="s">
        <v>44</v>
      </c>
      <c r="E16488">
        <v>0</v>
      </c>
      <c r="F16488">
        <v>0</v>
      </c>
      <c r="G16488">
        <v>2</v>
      </c>
    </row>
    <row r="16489" spans="1:7" x14ac:dyDescent="0.3">
      <c r="A16489">
        <v>19259</v>
      </c>
      <c r="B16489" s="1" t="s">
        <v>13361</v>
      </c>
      <c r="C16489" t="s">
        <v>186</v>
      </c>
      <c r="D16489" s="1" t="s">
        <v>44</v>
      </c>
      <c r="E16489">
        <v>0</v>
      </c>
      <c r="F16489">
        <v>0</v>
      </c>
      <c r="G16489">
        <v>2</v>
      </c>
    </row>
    <row r="16490" spans="1:7" x14ac:dyDescent="0.3">
      <c r="A16490">
        <v>19260</v>
      </c>
      <c r="B16490" s="1" t="s">
        <v>13385</v>
      </c>
      <c r="C16490" t="s">
        <v>186</v>
      </c>
      <c r="D16490" s="1" t="s">
        <v>44</v>
      </c>
      <c r="E16490">
        <v>0</v>
      </c>
      <c r="F16490">
        <v>0</v>
      </c>
      <c r="G16490">
        <v>2</v>
      </c>
    </row>
    <row r="16491" spans="1:7" x14ac:dyDescent="0.3">
      <c r="A16491">
        <v>19261</v>
      </c>
      <c r="B16491" s="1" t="s">
        <v>13386</v>
      </c>
      <c r="C16491" t="s">
        <v>186</v>
      </c>
      <c r="D16491" s="1" t="s">
        <v>44</v>
      </c>
      <c r="E16491">
        <v>0</v>
      </c>
      <c r="F16491">
        <v>0</v>
      </c>
      <c r="G16491">
        <v>2</v>
      </c>
    </row>
    <row r="16492" spans="1:7" x14ac:dyDescent="0.3">
      <c r="A16492">
        <v>19262</v>
      </c>
      <c r="B16492" s="1" t="s">
        <v>13773</v>
      </c>
      <c r="C16492" t="s">
        <v>186</v>
      </c>
      <c r="D16492" s="1" t="s">
        <v>44</v>
      </c>
      <c r="E16492">
        <v>0</v>
      </c>
      <c r="F16492">
        <v>0</v>
      </c>
      <c r="G16492">
        <v>2</v>
      </c>
    </row>
    <row r="16493" spans="1:7" x14ac:dyDescent="0.3">
      <c r="A16493">
        <v>19263</v>
      </c>
      <c r="B16493" s="1" t="s">
        <v>53600</v>
      </c>
      <c r="C16493" t="s">
        <v>186</v>
      </c>
      <c r="D16493" s="1" t="s">
        <v>44</v>
      </c>
      <c r="E16493">
        <v>0</v>
      </c>
      <c r="F16493">
        <v>0</v>
      </c>
      <c r="G16493">
        <v>2</v>
      </c>
    </row>
    <row r="16494" spans="1:7" x14ac:dyDescent="0.3">
      <c r="A16494">
        <v>19264</v>
      </c>
      <c r="B16494" s="1" t="s">
        <v>13774</v>
      </c>
      <c r="C16494" t="s">
        <v>186</v>
      </c>
      <c r="D16494" s="1" t="s">
        <v>44</v>
      </c>
      <c r="E16494">
        <v>0</v>
      </c>
      <c r="F16494">
        <v>0</v>
      </c>
      <c r="G16494">
        <v>2</v>
      </c>
    </row>
    <row r="16495" spans="1:7" x14ac:dyDescent="0.3">
      <c r="A16495">
        <v>19265</v>
      </c>
      <c r="B16495" s="1" t="s">
        <v>53601</v>
      </c>
      <c r="C16495" t="s">
        <v>186</v>
      </c>
      <c r="D16495" s="1" t="s">
        <v>44</v>
      </c>
      <c r="E16495">
        <v>0</v>
      </c>
      <c r="F16495">
        <v>0</v>
      </c>
      <c r="G16495">
        <v>2</v>
      </c>
    </row>
    <row r="16496" spans="1:7" x14ac:dyDescent="0.3">
      <c r="A16496">
        <v>19266</v>
      </c>
      <c r="B16496" s="1" t="s">
        <v>14007</v>
      </c>
      <c r="C16496" t="s">
        <v>186</v>
      </c>
      <c r="D16496" s="1" t="s">
        <v>44</v>
      </c>
      <c r="E16496">
        <v>0</v>
      </c>
      <c r="F16496">
        <v>0</v>
      </c>
      <c r="G16496">
        <v>2</v>
      </c>
    </row>
    <row r="16497" spans="1:7" x14ac:dyDescent="0.3">
      <c r="A16497">
        <v>19267</v>
      </c>
      <c r="B16497" s="1" t="s">
        <v>14008</v>
      </c>
      <c r="C16497" t="s">
        <v>186</v>
      </c>
      <c r="D16497" s="1" t="s">
        <v>44</v>
      </c>
      <c r="E16497">
        <v>0</v>
      </c>
      <c r="F16497">
        <v>0</v>
      </c>
      <c r="G16497">
        <v>2</v>
      </c>
    </row>
    <row r="16498" spans="1:7" x14ac:dyDescent="0.3">
      <c r="A16498">
        <v>19268</v>
      </c>
      <c r="B16498" s="1" t="s">
        <v>14009</v>
      </c>
      <c r="C16498" t="s">
        <v>186</v>
      </c>
      <c r="D16498" s="1" t="s">
        <v>44</v>
      </c>
      <c r="E16498">
        <v>0</v>
      </c>
      <c r="F16498">
        <v>0</v>
      </c>
      <c r="G16498">
        <v>2</v>
      </c>
    </row>
    <row r="16499" spans="1:7" x14ac:dyDescent="0.3">
      <c r="A16499">
        <v>19269</v>
      </c>
      <c r="B16499" s="1" t="s">
        <v>14010</v>
      </c>
      <c r="C16499" t="s">
        <v>186</v>
      </c>
      <c r="D16499" s="1" t="s">
        <v>44</v>
      </c>
      <c r="E16499">
        <v>0</v>
      </c>
      <c r="F16499">
        <v>0</v>
      </c>
      <c r="G16499">
        <v>2</v>
      </c>
    </row>
    <row r="16500" spans="1:7" x14ac:dyDescent="0.3">
      <c r="A16500">
        <v>19270</v>
      </c>
      <c r="B16500" s="1" t="s">
        <v>53602</v>
      </c>
      <c r="C16500" t="s">
        <v>186</v>
      </c>
      <c r="D16500" s="1" t="s">
        <v>44</v>
      </c>
      <c r="E16500">
        <v>0</v>
      </c>
      <c r="F16500">
        <v>0</v>
      </c>
      <c r="G16500">
        <v>2</v>
      </c>
    </row>
    <row r="16501" spans="1:7" x14ac:dyDescent="0.3">
      <c r="A16501">
        <v>19271</v>
      </c>
      <c r="B16501" s="1" t="s">
        <v>13775</v>
      </c>
      <c r="C16501" t="s">
        <v>186</v>
      </c>
      <c r="D16501" s="1" t="s">
        <v>44</v>
      </c>
      <c r="E16501">
        <v>0</v>
      </c>
      <c r="F16501">
        <v>0</v>
      </c>
      <c r="G16501">
        <v>2</v>
      </c>
    </row>
    <row r="16502" spans="1:7" x14ac:dyDescent="0.3">
      <c r="A16502">
        <v>19272</v>
      </c>
      <c r="B16502" s="1" t="s">
        <v>53603</v>
      </c>
      <c r="C16502" t="s">
        <v>186</v>
      </c>
      <c r="D16502" s="1" t="s">
        <v>44</v>
      </c>
      <c r="E16502">
        <v>0</v>
      </c>
      <c r="F16502">
        <v>0</v>
      </c>
      <c r="G16502">
        <v>2</v>
      </c>
    </row>
    <row r="16503" spans="1:7" x14ac:dyDescent="0.3">
      <c r="A16503">
        <v>19273</v>
      </c>
      <c r="B16503" s="1" t="s">
        <v>13776</v>
      </c>
      <c r="C16503" t="s">
        <v>186</v>
      </c>
      <c r="D16503" s="1" t="s">
        <v>44</v>
      </c>
      <c r="E16503">
        <v>0</v>
      </c>
      <c r="F16503">
        <v>0</v>
      </c>
      <c r="G16503">
        <v>2</v>
      </c>
    </row>
    <row r="16504" spans="1:7" x14ac:dyDescent="0.3">
      <c r="A16504">
        <v>19274</v>
      </c>
      <c r="B16504" s="1" t="s">
        <v>13387</v>
      </c>
      <c r="C16504" t="s">
        <v>186</v>
      </c>
      <c r="D16504" s="1" t="s">
        <v>44</v>
      </c>
      <c r="E16504">
        <v>0</v>
      </c>
      <c r="F16504">
        <v>0</v>
      </c>
      <c r="G16504">
        <v>2</v>
      </c>
    </row>
    <row r="16505" spans="1:7" x14ac:dyDescent="0.3">
      <c r="A16505">
        <v>19275</v>
      </c>
      <c r="B16505" s="1" t="s">
        <v>13388</v>
      </c>
      <c r="C16505" t="s">
        <v>186</v>
      </c>
      <c r="D16505" s="1" t="s">
        <v>44</v>
      </c>
      <c r="E16505">
        <v>0</v>
      </c>
      <c r="F16505">
        <v>0</v>
      </c>
      <c r="G16505">
        <v>2</v>
      </c>
    </row>
    <row r="16506" spans="1:7" x14ac:dyDescent="0.3">
      <c r="A16506">
        <v>19276</v>
      </c>
      <c r="B16506" s="1" t="s">
        <v>13389</v>
      </c>
      <c r="C16506" t="s">
        <v>186</v>
      </c>
      <c r="D16506" s="1" t="s">
        <v>44</v>
      </c>
      <c r="E16506">
        <v>0</v>
      </c>
      <c r="F16506">
        <v>0</v>
      </c>
      <c r="G16506">
        <v>2</v>
      </c>
    </row>
    <row r="16507" spans="1:7" x14ac:dyDescent="0.3">
      <c r="A16507">
        <v>19277</v>
      </c>
      <c r="B16507" s="1" t="s">
        <v>13390</v>
      </c>
      <c r="C16507" t="s">
        <v>186</v>
      </c>
      <c r="D16507" s="1" t="s">
        <v>44</v>
      </c>
      <c r="E16507">
        <v>0</v>
      </c>
      <c r="F16507">
        <v>0</v>
      </c>
      <c r="G16507">
        <v>2</v>
      </c>
    </row>
    <row r="16508" spans="1:7" x14ac:dyDescent="0.3">
      <c r="A16508">
        <v>19278</v>
      </c>
      <c r="B16508" s="1" t="s">
        <v>13777</v>
      </c>
      <c r="C16508" t="s">
        <v>186</v>
      </c>
      <c r="D16508" s="1" t="s">
        <v>44</v>
      </c>
      <c r="E16508">
        <v>0</v>
      </c>
      <c r="F16508">
        <v>0</v>
      </c>
      <c r="G16508">
        <v>2</v>
      </c>
    </row>
    <row r="16509" spans="1:7" x14ac:dyDescent="0.3">
      <c r="A16509">
        <v>19279</v>
      </c>
      <c r="B16509" s="1" t="s">
        <v>53604</v>
      </c>
      <c r="C16509" t="s">
        <v>186</v>
      </c>
      <c r="D16509" s="1" t="s">
        <v>44</v>
      </c>
      <c r="E16509">
        <v>0</v>
      </c>
      <c r="F16509">
        <v>0</v>
      </c>
      <c r="G16509">
        <v>2</v>
      </c>
    </row>
    <row r="16510" spans="1:7" x14ac:dyDescent="0.3">
      <c r="A16510">
        <v>19280</v>
      </c>
      <c r="B16510" s="1" t="s">
        <v>13778</v>
      </c>
      <c r="C16510" t="s">
        <v>186</v>
      </c>
      <c r="D16510" s="1" t="s">
        <v>44</v>
      </c>
      <c r="E16510">
        <v>0</v>
      </c>
      <c r="F16510">
        <v>0</v>
      </c>
      <c r="G16510">
        <v>2</v>
      </c>
    </row>
    <row r="16511" spans="1:7" x14ac:dyDescent="0.3">
      <c r="A16511">
        <v>19281</v>
      </c>
      <c r="B16511" s="1" t="s">
        <v>53605</v>
      </c>
      <c r="C16511" t="s">
        <v>186</v>
      </c>
      <c r="D16511" s="1" t="s">
        <v>44</v>
      </c>
      <c r="E16511">
        <v>0</v>
      </c>
      <c r="F16511">
        <v>0</v>
      </c>
      <c r="G16511">
        <v>2</v>
      </c>
    </row>
    <row r="16512" spans="1:7" x14ac:dyDescent="0.3">
      <c r="A16512">
        <v>19282</v>
      </c>
      <c r="B16512" s="1" t="s">
        <v>13779</v>
      </c>
      <c r="C16512" t="s">
        <v>186</v>
      </c>
      <c r="D16512" s="1" t="s">
        <v>44</v>
      </c>
      <c r="E16512">
        <v>0</v>
      </c>
      <c r="F16512">
        <v>0</v>
      </c>
      <c r="G16512">
        <v>2</v>
      </c>
    </row>
    <row r="16513" spans="1:7" x14ac:dyDescent="0.3">
      <c r="A16513">
        <v>19283</v>
      </c>
      <c r="B16513" s="1" t="s">
        <v>14011</v>
      </c>
      <c r="C16513" t="s">
        <v>186</v>
      </c>
      <c r="D16513" s="1" t="s">
        <v>44</v>
      </c>
      <c r="E16513">
        <v>0</v>
      </c>
      <c r="F16513">
        <v>0</v>
      </c>
      <c r="G16513">
        <v>2</v>
      </c>
    </row>
    <row r="16514" spans="1:7" x14ac:dyDescent="0.3">
      <c r="A16514">
        <v>19284</v>
      </c>
      <c r="B16514" s="1" t="s">
        <v>14012</v>
      </c>
      <c r="C16514" t="s">
        <v>9236</v>
      </c>
      <c r="D16514" s="1" t="s">
        <v>550</v>
      </c>
      <c r="E16514">
        <v>1</v>
      </c>
      <c r="F16514">
        <v>0</v>
      </c>
      <c r="G16514">
        <v>0</v>
      </c>
    </row>
    <row r="16515" spans="1:7" x14ac:dyDescent="0.3">
      <c r="A16515">
        <v>19285</v>
      </c>
      <c r="B16515" s="1" t="s">
        <v>14013</v>
      </c>
      <c r="C16515" t="s">
        <v>186</v>
      </c>
      <c r="D16515" s="1" t="s">
        <v>44</v>
      </c>
      <c r="E16515">
        <v>0</v>
      </c>
      <c r="F16515">
        <v>0</v>
      </c>
      <c r="G16515">
        <v>2</v>
      </c>
    </row>
    <row r="16516" spans="1:7" x14ac:dyDescent="0.3">
      <c r="A16516">
        <v>19286</v>
      </c>
      <c r="B16516" s="1" t="s">
        <v>14014</v>
      </c>
      <c r="C16516" t="s">
        <v>9555</v>
      </c>
      <c r="D16516" s="1" t="s">
        <v>550</v>
      </c>
      <c r="E16516">
        <v>1</v>
      </c>
      <c r="F16516">
        <v>0</v>
      </c>
      <c r="G16516">
        <v>0</v>
      </c>
    </row>
    <row r="16517" spans="1:7" x14ac:dyDescent="0.3">
      <c r="A16517">
        <v>19287</v>
      </c>
      <c r="B16517" s="1" t="s">
        <v>13780</v>
      </c>
      <c r="C16517" t="s">
        <v>5156</v>
      </c>
      <c r="D16517" s="1" t="s">
        <v>200</v>
      </c>
      <c r="E16517">
        <v>0</v>
      </c>
      <c r="F16517">
        <v>0</v>
      </c>
      <c r="G16517">
        <v>2</v>
      </c>
    </row>
    <row r="16518" spans="1:7" x14ac:dyDescent="0.3">
      <c r="A16518">
        <v>19288</v>
      </c>
      <c r="B16518" s="1" t="s">
        <v>53606</v>
      </c>
      <c r="C16518" t="s">
        <v>186</v>
      </c>
      <c r="D16518" s="1" t="s">
        <v>44</v>
      </c>
      <c r="E16518">
        <v>0</v>
      </c>
      <c r="F16518">
        <v>0</v>
      </c>
      <c r="G16518">
        <v>2</v>
      </c>
    </row>
    <row r="16519" spans="1:7" x14ac:dyDescent="0.3">
      <c r="A16519">
        <v>19289</v>
      </c>
      <c r="B16519" s="1" t="s">
        <v>13781</v>
      </c>
      <c r="C16519" t="s">
        <v>9553</v>
      </c>
      <c r="D16519" s="1" t="s">
        <v>550</v>
      </c>
      <c r="E16519">
        <v>1</v>
      </c>
      <c r="F16519">
        <v>0</v>
      </c>
      <c r="G16519">
        <v>0</v>
      </c>
    </row>
    <row r="16520" spans="1:7" x14ac:dyDescent="0.3">
      <c r="A16520">
        <v>19291</v>
      </c>
      <c r="B16520" s="1" t="s">
        <v>13391</v>
      </c>
      <c r="C16520" t="s">
        <v>186</v>
      </c>
      <c r="D16520" s="1" t="s">
        <v>44</v>
      </c>
      <c r="E16520">
        <v>0</v>
      </c>
      <c r="F16520">
        <v>0</v>
      </c>
      <c r="G16520">
        <v>2</v>
      </c>
    </row>
    <row r="16521" spans="1:7" x14ac:dyDescent="0.3">
      <c r="A16521">
        <v>19292</v>
      </c>
      <c r="B16521" s="1" t="s">
        <v>13392</v>
      </c>
      <c r="C16521" t="s">
        <v>11592</v>
      </c>
      <c r="D16521" s="1" t="s">
        <v>550</v>
      </c>
      <c r="E16521">
        <v>1</v>
      </c>
      <c r="F16521">
        <v>0</v>
      </c>
      <c r="G16521">
        <v>0</v>
      </c>
    </row>
    <row r="16522" spans="1:7" x14ac:dyDescent="0.3">
      <c r="A16522">
        <v>19293</v>
      </c>
      <c r="B16522" s="1" t="s">
        <v>13393</v>
      </c>
      <c r="C16522" t="s">
        <v>1103</v>
      </c>
      <c r="D16522" s="1" t="s">
        <v>44</v>
      </c>
      <c r="E16522">
        <v>0</v>
      </c>
      <c r="F16522">
        <v>0</v>
      </c>
      <c r="G16522">
        <v>2</v>
      </c>
    </row>
    <row r="16523" spans="1:7" x14ac:dyDescent="0.3">
      <c r="A16523">
        <v>19294</v>
      </c>
      <c r="B16523" s="1" t="s">
        <v>13394</v>
      </c>
      <c r="C16523" t="s">
        <v>186</v>
      </c>
      <c r="D16523" s="1" t="s">
        <v>44</v>
      </c>
      <c r="E16523">
        <v>0</v>
      </c>
      <c r="F16523">
        <v>0</v>
      </c>
      <c r="G16523">
        <v>2</v>
      </c>
    </row>
    <row r="16524" spans="1:7" x14ac:dyDescent="0.3">
      <c r="A16524">
        <v>19295</v>
      </c>
      <c r="B16524" s="1" t="s">
        <v>53607</v>
      </c>
      <c r="C16524" t="s">
        <v>1103</v>
      </c>
      <c r="D16524" s="1" t="s">
        <v>44</v>
      </c>
      <c r="E16524">
        <v>0</v>
      </c>
      <c r="F16524">
        <v>0</v>
      </c>
      <c r="G16524">
        <v>2</v>
      </c>
    </row>
    <row r="16525" spans="1:7" x14ac:dyDescent="0.3">
      <c r="A16525">
        <v>19296</v>
      </c>
      <c r="B16525" s="1" t="s">
        <v>13782</v>
      </c>
      <c r="C16525" t="s">
        <v>186</v>
      </c>
      <c r="D16525" s="1" t="s">
        <v>44</v>
      </c>
      <c r="E16525">
        <v>0</v>
      </c>
      <c r="F16525">
        <v>0</v>
      </c>
      <c r="G16525">
        <v>2</v>
      </c>
    </row>
    <row r="16526" spans="1:7" x14ac:dyDescent="0.3">
      <c r="A16526">
        <v>19297</v>
      </c>
      <c r="B16526" s="1" t="s">
        <v>53608</v>
      </c>
      <c r="C16526" t="s">
        <v>4618</v>
      </c>
      <c r="D16526" s="1" t="s">
        <v>44</v>
      </c>
      <c r="E16526">
        <v>0</v>
      </c>
      <c r="F16526">
        <v>0</v>
      </c>
      <c r="G16526">
        <v>2</v>
      </c>
    </row>
    <row r="16527" spans="1:7" x14ac:dyDescent="0.3">
      <c r="A16527">
        <v>19298</v>
      </c>
      <c r="B16527" s="1" t="s">
        <v>13783</v>
      </c>
      <c r="C16527" t="s">
        <v>1103</v>
      </c>
      <c r="D16527" s="1" t="s">
        <v>44</v>
      </c>
      <c r="E16527">
        <v>0</v>
      </c>
      <c r="F16527">
        <v>0</v>
      </c>
      <c r="G16527">
        <v>2</v>
      </c>
    </row>
    <row r="16528" spans="1:7" x14ac:dyDescent="0.3">
      <c r="A16528">
        <v>19299</v>
      </c>
      <c r="B16528" s="1" t="s">
        <v>14015</v>
      </c>
      <c r="C16528" t="s">
        <v>4618</v>
      </c>
      <c r="D16528" s="1" t="s">
        <v>44</v>
      </c>
      <c r="E16528">
        <v>0</v>
      </c>
      <c r="F16528">
        <v>0</v>
      </c>
      <c r="G16528">
        <v>2</v>
      </c>
    </row>
    <row r="16529" spans="1:7" x14ac:dyDescent="0.3">
      <c r="A16529">
        <v>19300</v>
      </c>
      <c r="B16529" s="1" t="s">
        <v>14016</v>
      </c>
      <c r="C16529" t="s">
        <v>4618</v>
      </c>
      <c r="D16529" s="1" t="s">
        <v>44</v>
      </c>
      <c r="E16529">
        <v>0</v>
      </c>
      <c r="F16529">
        <v>0</v>
      </c>
      <c r="G16529">
        <v>2</v>
      </c>
    </row>
    <row r="16530" spans="1:7" x14ac:dyDescent="0.3">
      <c r="A16530">
        <v>19302</v>
      </c>
      <c r="B16530" s="1" t="s">
        <v>14017</v>
      </c>
      <c r="C16530" t="s">
        <v>4618</v>
      </c>
      <c r="D16530" s="1" t="s">
        <v>44</v>
      </c>
      <c r="E16530">
        <v>0</v>
      </c>
      <c r="F16530">
        <v>0</v>
      </c>
      <c r="G16530">
        <v>2</v>
      </c>
    </row>
    <row r="16531" spans="1:7" x14ac:dyDescent="0.3">
      <c r="A16531">
        <v>19303</v>
      </c>
      <c r="B16531" s="1" t="s">
        <v>13784</v>
      </c>
      <c r="C16531" t="s">
        <v>4618</v>
      </c>
      <c r="D16531" s="1" t="s">
        <v>44</v>
      </c>
      <c r="E16531">
        <v>0</v>
      </c>
      <c r="F16531">
        <v>0</v>
      </c>
      <c r="G16531">
        <v>2</v>
      </c>
    </row>
    <row r="16532" spans="1:7" x14ac:dyDescent="0.3">
      <c r="A16532">
        <v>19304</v>
      </c>
      <c r="B16532" s="1" t="s">
        <v>53609</v>
      </c>
      <c r="C16532" t="s">
        <v>1103</v>
      </c>
      <c r="D16532" s="1" t="s">
        <v>44</v>
      </c>
      <c r="E16532">
        <v>0</v>
      </c>
      <c r="F16532">
        <v>0</v>
      </c>
      <c r="G16532">
        <v>2</v>
      </c>
    </row>
    <row r="16533" spans="1:7" x14ac:dyDescent="0.3">
      <c r="A16533">
        <v>19305</v>
      </c>
      <c r="B16533" s="1" t="s">
        <v>13785</v>
      </c>
      <c r="C16533" t="s">
        <v>4618</v>
      </c>
      <c r="D16533" s="1" t="s">
        <v>44</v>
      </c>
      <c r="E16533">
        <v>0</v>
      </c>
      <c r="F16533">
        <v>0</v>
      </c>
      <c r="G16533">
        <v>2</v>
      </c>
    </row>
    <row r="16534" spans="1:7" x14ac:dyDescent="0.3">
      <c r="A16534">
        <v>19306</v>
      </c>
      <c r="B16534" s="1" t="s">
        <v>53610</v>
      </c>
      <c r="C16534" t="s">
        <v>4618</v>
      </c>
      <c r="D16534" s="1" t="s">
        <v>44</v>
      </c>
      <c r="E16534">
        <v>0</v>
      </c>
      <c r="F16534">
        <v>0</v>
      </c>
      <c r="G16534">
        <v>2</v>
      </c>
    </row>
    <row r="16535" spans="1:7" x14ac:dyDescent="0.3">
      <c r="A16535">
        <v>19307</v>
      </c>
      <c r="B16535" s="1" t="s">
        <v>13786</v>
      </c>
      <c r="C16535" t="s">
        <v>1103</v>
      </c>
      <c r="D16535" s="1" t="s">
        <v>44</v>
      </c>
      <c r="E16535">
        <v>0</v>
      </c>
      <c r="F16535">
        <v>0</v>
      </c>
      <c r="G16535">
        <v>2</v>
      </c>
    </row>
    <row r="16536" spans="1:7" x14ac:dyDescent="0.3">
      <c r="A16536">
        <v>19308</v>
      </c>
      <c r="B16536" s="1" t="s">
        <v>13395</v>
      </c>
      <c r="C16536" t="s">
        <v>4618</v>
      </c>
      <c r="D16536" s="1" t="s">
        <v>44</v>
      </c>
      <c r="E16536">
        <v>0</v>
      </c>
      <c r="F16536">
        <v>0</v>
      </c>
      <c r="G16536">
        <v>2</v>
      </c>
    </row>
    <row r="16537" spans="1:7" x14ac:dyDescent="0.3">
      <c r="A16537">
        <v>19309</v>
      </c>
      <c r="B16537" s="1" t="s">
        <v>13396</v>
      </c>
      <c r="C16537" t="s">
        <v>4618</v>
      </c>
      <c r="D16537" s="1" t="s">
        <v>44</v>
      </c>
      <c r="E16537">
        <v>0</v>
      </c>
      <c r="F16537">
        <v>0</v>
      </c>
      <c r="G16537">
        <v>2</v>
      </c>
    </row>
    <row r="16538" spans="1:7" x14ac:dyDescent="0.3">
      <c r="A16538">
        <v>19310</v>
      </c>
      <c r="B16538" s="1" t="s">
        <v>13397</v>
      </c>
      <c r="C16538" t="s">
        <v>1103</v>
      </c>
      <c r="D16538" s="1" t="s">
        <v>44</v>
      </c>
      <c r="E16538">
        <v>0</v>
      </c>
      <c r="F16538">
        <v>0</v>
      </c>
      <c r="G16538">
        <v>2</v>
      </c>
    </row>
    <row r="16539" spans="1:7" x14ac:dyDescent="0.3">
      <c r="A16539">
        <v>19311</v>
      </c>
      <c r="B16539" s="1" t="s">
        <v>13398</v>
      </c>
      <c r="C16539" t="s">
        <v>4618</v>
      </c>
      <c r="D16539" s="1" t="s">
        <v>44</v>
      </c>
      <c r="E16539">
        <v>0</v>
      </c>
      <c r="F16539">
        <v>0</v>
      </c>
      <c r="G16539">
        <v>2</v>
      </c>
    </row>
    <row r="16540" spans="1:7" x14ac:dyDescent="0.3">
      <c r="A16540">
        <v>19312</v>
      </c>
      <c r="B16540" s="1" t="s">
        <v>13787</v>
      </c>
      <c r="C16540" t="s">
        <v>4618</v>
      </c>
      <c r="D16540" s="1" t="s">
        <v>44</v>
      </c>
      <c r="E16540">
        <v>0</v>
      </c>
      <c r="F16540">
        <v>0</v>
      </c>
      <c r="G16540">
        <v>2</v>
      </c>
    </row>
    <row r="16541" spans="1:7" x14ac:dyDescent="0.3">
      <c r="A16541">
        <v>19313</v>
      </c>
      <c r="B16541" s="1" t="s">
        <v>53611</v>
      </c>
      <c r="C16541" t="s">
        <v>4618</v>
      </c>
      <c r="D16541" s="1" t="s">
        <v>44</v>
      </c>
      <c r="E16541">
        <v>0</v>
      </c>
      <c r="F16541">
        <v>0</v>
      </c>
      <c r="G16541">
        <v>2</v>
      </c>
    </row>
    <row r="16542" spans="1:7" x14ac:dyDescent="0.3">
      <c r="A16542">
        <v>19314</v>
      </c>
      <c r="B16542" s="1" t="s">
        <v>13816</v>
      </c>
      <c r="C16542" t="s">
        <v>4618</v>
      </c>
      <c r="D16542" s="1" t="s">
        <v>44</v>
      </c>
      <c r="E16542">
        <v>0</v>
      </c>
      <c r="F16542">
        <v>0</v>
      </c>
      <c r="G16542">
        <v>2</v>
      </c>
    </row>
    <row r="16543" spans="1:7" x14ac:dyDescent="0.3">
      <c r="A16543">
        <v>19315</v>
      </c>
      <c r="B16543" s="1" t="s">
        <v>53612</v>
      </c>
      <c r="C16543" t="s">
        <v>4618</v>
      </c>
      <c r="D16543" s="1" t="s">
        <v>44</v>
      </c>
      <c r="E16543">
        <v>0</v>
      </c>
      <c r="F16543">
        <v>0</v>
      </c>
      <c r="G16543">
        <v>2</v>
      </c>
    </row>
    <row r="16544" spans="1:7" x14ac:dyDescent="0.3">
      <c r="A16544">
        <v>19316</v>
      </c>
      <c r="B16544" s="1" t="s">
        <v>14018</v>
      </c>
      <c r="C16544" t="s">
        <v>4618</v>
      </c>
      <c r="D16544" s="1" t="s">
        <v>44</v>
      </c>
      <c r="E16544">
        <v>0</v>
      </c>
      <c r="F16544">
        <v>0</v>
      </c>
      <c r="G16544">
        <v>2</v>
      </c>
    </row>
    <row r="16545" spans="1:7" x14ac:dyDescent="0.3">
      <c r="A16545">
        <v>19317</v>
      </c>
      <c r="B16545" s="1" t="s">
        <v>14019</v>
      </c>
      <c r="C16545" t="s">
        <v>4618</v>
      </c>
      <c r="D16545" s="1" t="s">
        <v>44</v>
      </c>
      <c r="E16545">
        <v>0</v>
      </c>
      <c r="F16545">
        <v>0</v>
      </c>
      <c r="G16545">
        <v>2</v>
      </c>
    </row>
    <row r="16546" spans="1:7" x14ac:dyDescent="0.3">
      <c r="A16546">
        <v>19318</v>
      </c>
      <c r="B16546" s="1" t="s">
        <v>14090</v>
      </c>
      <c r="C16546" t="s">
        <v>4618</v>
      </c>
      <c r="D16546" s="1" t="s">
        <v>44</v>
      </c>
      <c r="E16546">
        <v>0</v>
      </c>
      <c r="F16546">
        <v>0</v>
      </c>
      <c r="G16546">
        <v>2</v>
      </c>
    </row>
    <row r="16547" spans="1:7" x14ac:dyDescent="0.3">
      <c r="A16547">
        <v>19319</v>
      </c>
      <c r="B16547" s="1" t="s">
        <v>14091</v>
      </c>
      <c r="C16547" t="s">
        <v>4618</v>
      </c>
      <c r="D16547" s="1" t="s">
        <v>44</v>
      </c>
      <c r="E16547">
        <v>0</v>
      </c>
      <c r="F16547">
        <v>0</v>
      </c>
      <c r="G16547">
        <v>2</v>
      </c>
    </row>
    <row r="16548" spans="1:7" x14ac:dyDescent="0.3">
      <c r="A16548">
        <v>19320</v>
      </c>
      <c r="B16548" s="1" t="s">
        <v>53613</v>
      </c>
      <c r="C16548" t="s">
        <v>4618</v>
      </c>
      <c r="D16548" s="1" t="s">
        <v>44</v>
      </c>
      <c r="E16548">
        <v>0</v>
      </c>
      <c r="F16548">
        <v>0</v>
      </c>
      <c r="G16548">
        <v>2</v>
      </c>
    </row>
    <row r="16549" spans="1:7" x14ac:dyDescent="0.3">
      <c r="A16549">
        <v>19321</v>
      </c>
      <c r="B16549" s="1" t="s">
        <v>13817</v>
      </c>
      <c r="C16549" t="s">
        <v>4618</v>
      </c>
      <c r="D16549" s="1" t="s">
        <v>44</v>
      </c>
      <c r="E16549">
        <v>0</v>
      </c>
      <c r="F16549">
        <v>0</v>
      </c>
      <c r="G16549">
        <v>2</v>
      </c>
    </row>
    <row r="16550" spans="1:7" x14ac:dyDescent="0.3">
      <c r="A16550">
        <v>19322</v>
      </c>
      <c r="B16550" s="1" t="s">
        <v>53614</v>
      </c>
      <c r="C16550" t="s">
        <v>4618</v>
      </c>
      <c r="D16550" s="1" t="s">
        <v>44</v>
      </c>
      <c r="E16550">
        <v>0</v>
      </c>
      <c r="F16550">
        <v>0</v>
      </c>
      <c r="G16550">
        <v>2</v>
      </c>
    </row>
    <row r="16551" spans="1:7" x14ac:dyDescent="0.3">
      <c r="A16551">
        <v>19323</v>
      </c>
      <c r="B16551" s="1" t="s">
        <v>13818</v>
      </c>
      <c r="C16551" t="s">
        <v>4618</v>
      </c>
      <c r="D16551" s="1" t="s">
        <v>44</v>
      </c>
      <c r="E16551">
        <v>0</v>
      </c>
      <c r="F16551">
        <v>0</v>
      </c>
      <c r="G16551">
        <v>2</v>
      </c>
    </row>
    <row r="16552" spans="1:7" x14ac:dyDescent="0.3">
      <c r="A16552">
        <v>19324</v>
      </c>
      <c r="B16552" s="1" t="s">
        <v>13399</v>
      </c>
      <c r="C16552" t="s">
        <v>4618</v>
      </c>
      <c r="D16552" s="1" t="s">
        <v>44</v>
      </c>
      <c r="E16552">
        <v>0</v>
      </c>
      <c r="F16552">
        <v>0</v>
      </c>
      <c r="G16552">
        <v>2</v>
      </c>
    </row>
    <row r="16553" spans="1:7" x14ac:dyDescent="0.3">
      <c r="A16553">
        <v>19325</v>
      </c>
      <c r="B16553" s="1" t="s">
        <v>13487</v>
      </c>
      <c r="C16553" t="s">
        <v>4618</v>
      </c>
      <c r="D16553" s="1" t="s">
        <v>44</v>
      </c>
      <c r="E16553">
        <v>0</v>
      </c>
      <c r="F16553">
        <v>0</v>
      </c>
      <c r="G16553">
        <v>2</v>
      </c>
    </row>
    <row r="16554" spans="1:7" x14ac:dyDescent="0.3">
      <c r="A16554">
        <v>19326</v>
      </c>
      <c r="B16554" s="1" t="s">
        <v>13488</v>
      </c>
      <c r="C16554" t="s">
        <v>4618</v>
      </c>
      <c r="D16554" s="1" t="s">
        <v>44</v>
      </c>
      <c r="E16554">
        <v>0</v>
      </c>
      <c r="F16554">
        <v>0</v>
      </c>
      <c r="G16554">
        <v>2</v>
      </c>
    </row>
    <row r="16555" spans="1:7" x14ac:dyDescent="0.3">
      <c r="A16555">
        <v>19327</v>
      </c>
      <c r="B16555" s="1" t="s">
        <v>13489</v>
      </c>
      <c r="C16555" t="s">
        <v>4618</v>
      </c>
      <c r="D16555" s="1" t="s">
        <v>44</v>
      </c>
      <c r="E16555">
        <v>0</v>
      </c>
      <c r="F16555">
        <v>0</v>
      </c>
      <c r="G16555">
        <v>2</v>
      </c>
    </row>
    <row r="16556" spans="1:7" x14ac:dyDescent="0.3">
      <c r="A16556">
        <v>19328</v>
      </c>
      <c r="B16556" s="1" t="s">
        <v>13819</v>
      </c>
      <c r="C16556" t="s">
        <v>4618</v>
      </c>
      <c r="D16556" s="1" t="s">
        <v>44</v>
      </c>
      <c r="E16556">
        <v>0</v>
      </c>
      <c r="F16556">
        <v>0</v>
      </c>
      <c r="G16556">
        <v>2</v>
      </c>
    </row>
    <row r="16557" spans="1:7" x14ac:dyDescent="0.3">
      <c r="A16557">
        <v>19329</v>
      </c>
      <c r="B16557" s="1" t="s">
        <v>53615</v>
      </c>
      <c r="C16557" t="s">
        <v>4618</v>
      </c>
      <c r="D16557" s="1" t="s">
        <v>44</v>
      </c>
      <c r="E16557">
        <v>0</v>
      </c>
      <c r="F16557">
        <v>0</v>
      </c>
      <c r="G16557">
        <v>2</v>
      </c>
    </row>
    <row r="16558" spans="1:7" x14ac:dyDescent="0.3">
      <c r="A16558">
        <v>19330</v>
      </c>
      <c r="B16558" s="1" t="s">
        <v>13820</v>
      </c>
      <c r="C16558" t="s">
        <v>4618</v>
      </c>
      <c r="D16558" s="1" t="s">
        <v>44</v>
      </c>
      <c r="E16558">
        <v>0</v>
      </c>
      <c r="F16558">
        <v>0</v>
      </c>
      <c r="G16558">
        <v>2</v>
      </c>
    </row>
    <row r="16559" spans="1:7" x14ac:dyDescent="0.3">
      <c r="A16559">
        <v>19331</v>
      </c>
      <c r="B16559" s="1" t="s">
        <v>53616</v>
      </c>
      <c r="C16559" t="s">
        <v>4618</v>
      </c>
      <c r="D16559" s="1" t="s">
        <v>44</v>
      </c>
      <c r="E16559">
        <v>0</v>
      </c>
      <c r="F16559">
        <v>0</v>
      </c>
      <c r="G16559">
        <v>2</v>
      </c>
    </row>
    <row r="16560" spans="1:7" x14ac:dyDescent="0.3">
      <c r="A16560">
        <v>19332</v>
      </c>
      <c r="B16560" s="1" t="s">
        <v>13821</v>
      </c>
      <c r="C16560" t="s">
        <v>4618</v>
      </c>
      <c r="D16560" s="1" t="s">
        <v>44</v>
      </c>
      <c r="E16560">
        <v>0</v>
      </c>
      <c r="F16560">
        <v>0</v>
      </c>
      <c r="G16560">
        <v>2</v>
      </c>
    </row>
    <row r="16561" spans="1:7" x14ac:dyDescent="0.3">
      <c r="A16561">
        <v>19333</v>
      </c>
      <c r="B16561" s="1" t="s">
        <v>14092</v>
      </c>
      <c r="C16561" t="s">
        <v>4618</v>
      </c>
      <c r="D16561" s="1" t="s">
        <v>44</v>
      </c>
      <c r="E16561">
        <v>0</v>
      </c>
      <c r="F16561">
        <v>0</v>
      </c>
      <c r="G16561">
        <v>2</v>
      </c>
    </row>
    <row r="16562" spans="1:7" x14ac:dyDescent="0.3">
      <c r="A16562">
        <v>19334</v>
      </c>
      <c r="B16562" s="1" t="s">
        <v>14093</v>
      </c>
      <c r="C16562" t="s">
        <v>4618</v>
      </c>
      <c r="D16562" s="1" t="s">
        <v>44</v>
      </c>
      <c r="E16562">
        <v>0</v>
      </c>
      <c r="F16562">
        <v>0</v>
      </c>
      <c r="G16562">
        <v>2</v>
      </c>
    </row>
    <row r="16563" spans="1:7" x14ac:dyDescent="0.3">
      <c r="A16563">
        <v>19335</v>
      </c>
      <c r="B16563" s="1" t="s">
        <v>14094</v>
      </c>
      <c r="C16563" t="s">
        <v>4618</v>
      </c>
      <c r="D16563" s="1" t="s">
        <v>44</v>
      </c>
      <c r="E16563">
        <v>0</v>
      </c>
      <c r="F16563">
        <v>0</v>
      </c>
      <c r="G16563">
        <v>2</v>
      </c>
    </row>
    <row r="16564" spans="1:7" x14ac:dyDescent="0.3">
      <c r="A16564">
        <v>19336</v>
      </c>
      <c r="B16564" s="1" t="s">
        <v>14095</v>
      </c>
      <c r="C16564" t="s">
        <v>4618</v>
      </c>
      <c r="D16564" s="1" t="s">
        <v>44</v>
      </c>
      <c r="E16564">
        <v>0</v>
      </c>
      <c r="F16564">
        <v>0</v>
      </c>
      <c r="G16564">
        <v>2</v>
      </c>
    </row>
    <row r="16565" spans="1:7" x14ac:dyDescent="0.3">
      <c r="A16565">
        <v>19337</v>
      </c>
      <c r="B16565" s="1" t="s">
        <v>13822</v>
      </c>
      <c r="C16565" t="s">
        <v>4618</v>
      </c>
      <c r="D16565" s="1" t="s">
        <v>44</v>
      </c>
      <c r="E16565">
        <v>0</v>
      </c>
      <c r="F16565">
        <v>0</v>
      </c>
      <c r="G16565">
        <v>2</v>
      </c>
    </row>
    <row r="16566" spans="1:7" x14ac:dyDescent="0.3">
      <c r="A16566">
        <v>19338</v>
      </c>
      <c r="B16566" s="1" t="s">
        <v>53617</v>
      </c>
      <c r="C16566" t="s">
        <v>4618</v>
      </c>
      <c r="D16566" s="1" t="s">
        <v>44</v>
      </c>
      <c r="E16566">
        <v>0</v>
      </c>
      <c r="F16566">
        <v>0</v>
      </c>
      <c r="G16566">
        <v>2</v>
      </c>
    </row>
    <row r="16567" spans="1:7" x14ac:dyDescent="0.3">
      <c r="A16567">
        <v>19339</v>
      </c>
      <c r="B16567" s="1" t="s">
        <v>13823</v>
      </c>
      <c r="C16567" t="s">
        <v>4618</v>
      </c>
      <c r="D16567" s="1" t="s">
        <v>44</v>
      </c>
      <c r="E16567">
        <v>0</v>
      </c>
      <c r="F16567">
        <v>0</v>
      </c>
      <c r="G16567">
        <v>2</v>
      </c>
    </row>
    <row r="16568" spans="1:7" x14ac:dyDescent="0.3">
      <c r="A16568">
        <v>19340</v>
      </c>
      <c r="B16568" s="1" t="s">
        <v>53618</v>
      </c>
      <c r="C16568" t="s">
        <v>4618</v>
      </c>
      <c r="D16568" s="1" t="s">
        <v>44</v>
      </c>
      <c r="E16568">
        <v>0</v>
      </c>
      <c r="F16568">
        <v>0</v>
      </c>
      <c r="G16568">
        <v>2</v>
      </c>
    </row>
    <row r="16569" spans="1:7" x14ac:dyDescent="0.3">
      <c r="A16569">
        <v>19341</v>
      </c>
      <c r="B16569" s="1" t="s">
        <v>13490</v>
      </c>
      <c r="C16569" t="s">
        <v>4618</v>
      </c>
      <c r="D16569" s="1" t="s">
        <v>44</v>
      </c>
      <c r="E16569">
        <v>0</v>
      </c>
      <c r="F16569">
        <v>0</v>
      </c>
      <c r="G16569">
        <v>2</v>
      </c>
    </row>
    <row r="16570" spans="1:7" x14ac:dyDescent="0.3">
      <c r="A16570">
        <v>19342</v>
      </c>
      <c r="B16570" s="1" t="s">
        <v>13491</v>
      </c>
      <c r="C16570" t="s">
        <v>4618</v>
      </c>
      <c r="D16570" s="1" t="s">
        <v>44</v>
      </c>
      <c r="E16570">
        <v>0</v>
      </c>
      <c r="F16570">
        <v>0</v>
      </c>
      <c r="G16570">
        <v>2</v>
      </c>
    </row>
    <row r="16571" spans="1:7" x14ac:dyDescent="0.3">
      <c r="A16571">
        <v>19343</v>
      </c>
      <c r="B16571" s="1" t="s">
        <v>13492</v>
      </c>
      <c r="C16571" t="s">
        <v>4618</v>
      </c>
      <c r="D16571" s="1" t="s">
        <v>44</v>
      </c>
      <c r="E16571">
        <v>0</v>
      </c>
      <c r="F16571">
        <v>0</v>
      </c>
      <c r="G16571">
        <v>2</v>
      </c>
    </row>
    <row r="16572" spans="1:7" x14ac:dyDescent="0.3">
      <c r="A16572">
        <v>19344</v>
      </c>
      <c r="B16572" s="1" t="s">
        <v>13493</v>
      </c>
      <c r="C16572" t="s">
        <v>4618</v>
      </c>
      <c r="D16572" s="1" t="s">
        <v>44</v>
      </c>
      <c r="E16572">
        <v>0</v>
      </c>
      <c r="F16572">
        <v>0</v>
      </c>
      <c r="G16572">
        <v>2</v>
      </c>
    </row>
    <row r="16573" spans="1:7" x14ac:dyDescent="0.3">
      <c r="A16573">
        <v>19345</v>
      </c>
      <c r="B16573" s="1" t="s">
        <v>53619</v>
      </c>
      <c r="C16573" t="s">
        <v>4618</v>
      </c>
      <c r="D16573" s="1" t="s">
        <v>44</v>
      </c>
      <c r="E16573">
        <v>0</v>
      </c>
      <c r="F16573">
        <v>0</v>
      </c>
      <c r="G16573">
        <v>2</v>
      </c>
    </row>
    <row r="16574" spans="1:7" x14ac:dyDescent="0.3">
      <c r="A16574">
        <v>19346</v>
      </c>
      <c r="B16574" s="1" t="s">
        <v>13824</v>
      </c>
      <c r="C16574" t="s">
        <v>4618</v>
      </c>
      <c r="D16574" s="1" t="s">
        <v>44</v>
      </c>
      <c r="E16574">
        <v>0</v>
      </c>
      <c r="F16574">
        <v>0</v>
      </c>
      <c r="G16574">
        <v>2</v>
      </c>
    </row>
    <row r="16575" spans="1:7" x14ac:dyDescent="0.3">
      <c r="A16575">
        <v>19347</v>
      </c>
      <c r="B16575" s="1" t="s">
        <v>53620</v>
      </c>
      <c r="C16575" t="s">
        <v>4618</v>
      </c>
      <c r="D16575" s="1" t="s">
        <v>44</v>
      </c>
      <c r="E16575">
        <v>0</v>
      </c>
      <c r="F16575">
        <v>0</v>
      </c>
      <c r="G16575">
        <v>2</v>
      </c>
    </row>
    <row r="16576" spans="1:7" x14ac:dyDescent="0.3">
      <c r="A16576">
        <v>19348</v>
      </c>
      <c r="B16576" s="1" t="s">
        <v>13825</v>
      </c>
      <c r="C16576" t="s">
        <v>4618</v>
      </c>
      <c r="D16576" s="1" t="s">
        <v>44</v>
      </c>
      <c r="E16576">
        <v>0</v>
      </c>
      <c r="F16576">
        <v>0</v>
      </c>
      <c r="G16576">
        <v>2</v>
      </c>
    </row>
    <row r="16577" spans="1:7" x14ac:dyDescent="0.3">
      <c r="A16577">
        <v>19349</v>
      </c>
      <c r="B16577" s="1" t="s">
        <v>14096</v>
      </c>
      <c r="C16577" t="s">
        <v>4618</v>
      </c>
      <c r="D16577" s="1" t="s">
        <v>44</v>
      </c>
      <c r="E16577">
        <v>0</v>
      </c>
      <c r="F16577">
        <v>0</v>
      </c>
      <c r="G16577">
        <v>2</v>
      </c>
    </row>
    <row r="16578" spans="1:7" x14ac:dyDescent="0.3">
      <c r="A16578">
        <v>19350</v>
      </c>
      <c r="B16578" s="1" t="s">
        <v>14097</v>
      </c>
      <c r="C16578" t="s">
        <v>5425</v>
      </c>
      <c r="D16578" s="1" t="s">
        <v>44</v>
      </c>
      <c r="E16578">
        <v>0</v>
      </c>
      <c r="F16578">
        <v>0</v>
      </c>
      <c r="G16578">
        <v>2</v>
      </c>
    </row>
    <row r="16579" spans="1:7" x14ac:dyDescent="0.3">
      <c r="A16579">
        <v>19351</v>
      </c>
      <c r="B16579" s="1" t="s">
        <v>14098</v>
      </c>
      <c r="C16579" t="s">
        <v>5425</v>
      </c>
      <c r="D16579" s="1" t="s">
        <v>44</v>
      </c>
      <c r="E16579">
        <v>0</v>
      </c>
      <c r="F16579">
        <v>0</v>
      </c>
      <c r="G16579">
        <v>2</v>
      </c>
    </row>
    <row r="16580" spans="1:7" x14ac:dyDescent="0.3">
      <c r="A16580">
        <v>19352</v>
      </c>
      <c r="B16580" s="1" t="s">
        <v>14099</v>
      </c>
      <c r="C16580" t="s">
        <v>5425</v>
      </c>
      <c r="D16580" s="1" t="s">
        <v>44</v>
      </c>
      <c r="E16580">
        <v>0</v>
      </c>
      <c r="F16580">
        <v>0</v>
      </c>
      <c r="G16580">
        <v>2</v>
      </c>
    </row>
    <row r="16581" spans="1:7" x14ac:dyDescent="0.3">
      <c r="A16581">
        <v>19353</v>
      </c>
      <c r="B16581" s="1" t="s">
        <v>14100</v>
      </c>
      <c r="C16581" t="s">
        <v>5425</v>
      </c>
      <c r="D16581" s="1" t="s">
        <v>44</v>
      </c>
      <c r="E16581">
        <v>0</v>
      </c>
      <c r="F16581">
        <v>0</v>
      </c>
      <c r="G16581">
        <v>2</v>
      </c>
    </row>
    <row r="16582" spans="1:7" x14ac:dyDescent="0.3">
      <c r="A16582">
        <v>19354</v>
      </c>
      <c r="B16582" s="1" t="s">
        <v>53621</v>
      </c>
      <c r="C16582" t="s">
        <v>5425</v>
      </c>
      <c r="D16582" s="1" t="s">
        <v>44</v>
      </c>
      <c r="E16582">
        <v>0</v>
      </c>
      <c r="F16582">
        <v>0</v>
      </c>
      <c r="G16582">
        <v>2</v>
      </c>
    </row>
    <row r="16583" spans="1:7" x14ac:dyDescent="0.3">
      <c r="A16583">
        <v>19355</v>
      </c>
      <c r="B16583" s="1" t="s">
        <v>13826</v>
      </c>
      <c r="C16583" t="s">
        <v>5425</v>
      </c>
      <c r="D16583" s="1" t="s">
        <v>44</v>
      </c>
      <c r="E16583">
        <v>0</v>
      </c>
      <c r="F16583">
        <v>0</v>
      </c>
      <c r="G16583">
        <v>2</v>
      </c>
    </row>
    <row r="16584" spans="1:7" x14ac:dyDescent="0.3">
      <c r="A16584">
        <v>19356</v>
      </c>
      <c r="B16584" s="1" t="s">
        <v>53622</v>
      </c>
      <c r="C16584" t="s">
        <v>5425</v>
      </c>
      <c r="D16584" s="1" t="s">
        <v>44</v>
      </c>
      <c r="E16584">
        <v>0</v>
      </c>
      <c r="F16584">
        <v>0</v>
      </c>
      <c r="G16584">
        <v>2</v>
      </c>
    </row>
    <row r="16585" spans="1:7" x14ac:dyDescent="0.3">
      <c r="A16585">
        <v>19357</v>
      </c>
      <c r="B16585" s="1" t="s">
        <v>13827</v>
      </c>
      <c r="C16585" t="s">
        <v>5425</v>
      </c>
      <c r="D16585" s="1" t="s">
        <v>44</v>
      </c>
      <c r="E16585">
        <v>0</v>
      </c>
      <c r="F16585">
        <v>0</v>
      </c>
      <c r="G16585">
        <v>2</v>
      </c>
    </row>
    <row r="16586" spans="1:7" x14ac:dyDescent="0.3">
      <c r="A16586">
        <v>19358</v>
      </c>
      <c r="B16586" s="1" t="s">
        <v>13494</v>
      </c>
      <c r="C16586" t="s">
        <v>5425</v>
      </c>
      <c r="D16586" s="1" t="s">
        <v>44</v>
      </c>
      <c r="E16586">
        <v>0</v>
      </c>
      <c r="F16586">
        <v>0</v>
      </c>
      <c r="G16586">
        <v>2</v>
      </c>
    </row>
    <row r="16587" spans="1:7" x14ac:dyDescent="0.3">
      <c r="A16587">
        <v>19359</v>
      </c>
      <c r="B16587" s="1" t="s">
        <v>13495</v>
      </c>
      <c r="C16587" t="s">
        <v>5425</v>
      </c>
      <c r="D16587" s="1" t="s">
        <v>44</v>
      </c>
      <c r="E16587">
        <v>0</v>
      </c>
      <c r="F16587">
        <v>0</v>
      </c>
      <c r="G16587">
        <v>2</v>
      </c>
    </row>
    <row r="16588" spans="1:7" x14ac:dyDescent="0.3">
      <c r="A16588">
        <v>19360</v>
      </c>
      <c r="B16588" s="1" t="s">
        <v>13496</v>
      </c>
      <c r="C16588" t="s">
        <v>5425</v>
      </c>
      <c r="D16588" s="1" t="s">
        <v>44</v>
      </c>
      <c r="E16588">
        <v>0</v>
      </c>
      <c r="F16588">
        <v>0</v>
      </c>
      <c r="G16588">
        <v>2</v>
      </c>
    </row>
    <row r="16589" spans="1:7" x14ac:dyDescent="0.3">
      <c r="A16589">
        <v>19361</v>
      </c>
      <c r="B16589" s="1" t="s">
        <v>13497</v>
      </c>
      <c r="C16589" t="s">
        <v>5425</v>
      </c>
      <c r="D16589" s="1" t="s">
        <v>44</v>
      </c>
      <c r="E16589">
        <v>0</v>
      </c>
      <c r="F16589">
        <v>0</v>
      </c>
      <c r="G16589">
        <v>2</v>
      </c>
    </row>
    <row r="16590" spans="1:7" x14ac:dyDescent="0.3">
      <c r="A16590">
        <v>19362</v>
      </c>
      <c r="B16590" s="1" t="s">
        <v>13828</v>
      </c>
      <c r="C16590" t="s">
        <v>5425</v>
      </c>
      <c r="D16590" s="1" t="s">
        <v>44</v>
      </c>
      <c r="E16590">
        <v>0</v>
      </c>
      <c r="F16590">
        <v>0</v>
      </c>
      <c r="G16590">
        <v>2</v>
      </c>
    </row>
    <row r="16591" spans="1:7" x14ac:dyDescent="0.3">
      <c r="A16591">
        <v>19363</v>
      </c>
      <c r="B16591" s="1" t="s">
        <v>53623</v>
      </c>
      <c r="C16591" t="s">
        <v>5425</v>
      </c>
      <c r="D16591" s="1" t="s">
        <v>44</v>
      </c>
      <c r="E16591">
        <v>0</v>
      </c>
      <c r="F16591">
        <v>0</v>
      </c>
      <c r="G16591">
        <v>2</v>
      </c>
    </row>
    <row r="16592" spans="1:7" x14ac:dyDescent="0.3">
      <c r="A16592">
        <v>19364</v>
      </c>
      <c r="B16592" s="1" t="s">
        <v>13864</v>
      </c>
      <c r="C16592" t="s">
        <v>5425</v>
      </c>
      <c r="D16592" s="1" t="s">
        <v>44</v>
      </c>
      <c r="E16592">
        <v>0</v>
      </c>
      <c r="F16592">
        <v>0</v>
      </c>
      <c r="G16592">
        <v>2</v>
      </c>
    </row>
    <row r="16593" spans="1:7" x14ac:dyDescent="0.3">
      <c r="A16593">
        <v>19365</v>
      </c>
      <c r="B16593" s="1" t="s">
        <v>53624</v>
      </c>
      <c r="C16593" t="s">
        <v>5425</v>
      </c>
      <c r="D16593" s="1" t="s">
        <v>44</v>
      </c>
      <c r="E16593">
        <v>0</v>
      </c>
      <c r="F16593">
        <v>0</v>
      </c>
      <c r="G16593">
        <v>2</v>
      </c>
    </row>
    <row r="16594" spans="1:7" x14ac:dyDescent="0.3">
      <c r="A16594">
        <v>19366</v>
      </c>
      <c r="B16594" s="1" t="s">
        <v>14101</v>
      </c>
      <c r="C16594" t="s">
        <v>5425</v>
      </c>
      <c r="D16594" s="1" t="s">
        <v>44</v>
      </c>
      <c r="E16594">
        <v>0</v>
      </c>
      <c r="F16594">
        <v>0</v>
      </c>
      <c r="G16594">
        <v>2</v>
      </c>
    </row>
    <row r="16595" spans="1:7" x14ac:dyDescent="0.3">
      <c r="A16595">
        <v>19367</v>
      </c>
      <c r="B16595" s="1" t="s">
        <v>14102</v>
      </c>
      <c r="C16595" t="s">
        <v>5425</v>
      </c>
      <c r="D16595" s="1" t="s">
        <v>44</v>
      </c>
      <c r="E16595">
        <v>0</v>
      </c>
      <c r="F16595">
        <v>0</v>
      </c>
      <c r="G16595">
        <v>2</v>
      </c>
    </row>
    <row r="16596" spans="1:7" x14ac:dyDescent="0.3">
      <c r="A16596">
        <v>19368</v>
      </c>
      <c r="B16596" s="1" t="s">
        <v>14217</v>
      </c>
      <c r="C16596" t="s">
        <v>5425</v>
      </c>
      <c r="D16596" s="1" t="s">
        <v>44</v>
      </c>
      <c r="E16596">
        <v>0</v>
      </c>
      <c r="F16596">
        <v>0</v>
      </c>
      <c r="G16596">
        <v>2</v>
      </c>
    </row>
    <row r="16597" spans="1:7" x14ac:dyDescent="0.3">
      <c r="A16597">
        <v>19369</v>
      </c>
      <c r="B16597" s="1" t="s">
        <v>14218</v>
      </c>
      <c r="C16597" t="s">
        <v>5425</v>
      </c>
      <c r="D16597" s="1" t="s">
        <v>44</v>
      </c>
      <c r="E16597">
        <v>0</v>
      </c>
      <c r="F16597">
        <v>0</v>
      </c>
      <c r="G16597">
        <v>2</v>
      </c>
    </row>
    <row r="16598" spans="1:7" x14ac:dyDescent="0.3">
      <c r="A16598">
        <v>19370</v>
      </c>
      <c r="B16598" s="1" t="s">
        <v>53625</v>
      </c>
      <c r="C16598" t="s">
        <v>5425</v>
      </c>
      <c r="D16598" s="1" t="s">
        <v>44</v>
      </c>
      <c r="E16598">
        <v>0</v>
      </c>
      <c r="F16598">
        <v>0</v>
      </c>
      <c r="G16598">
        <v>2</v>
      </c>
    </row>
    <row r="16599" spans="1:7" x14ac:dyDescent="0.3">
      <c r="A16599">
        <v>19371</v>
      </c>
      <c r="B16599" s="1" t="s">
        <v>13865</v>
      </c>
      <c r="C16599" t="s">
        <v>5425</v>
      </c>
      <c r="D16599" s="1" t="s">
        <v>44</v>
      </c>
      <c r="E16599">
        <v>0</v>
      </c>
      <c r="F16599">
        <v>0</v>
      </c>
      <c r="G16599">
        <v>2</v>
      </c>
    </row>
    <row r="16600" spans="1:7" x14ac:dyDescent="0.3">
      <c r="A16600">
        <v>19372</v>
      </c>
      <c r="B16600" s="1" t="s">
        <v>53626</v>
      </c>
      <c r="C16600" t="s">
        <v>5425</v>
      </c>
      <c r="D16600" s="1" t="s">
        <v>44</v>
      </c>
      <c r="E16600">
        <v>0</v>
      </c>
      <c r="F16600">
        <v>0</v>
      </c>
      <c r="G16600">
        <v>2</v>
      </c>
    </row>
    <row r="16601" spans="1:7" x14ac:dyDescent="0.3">
      <c r="A16601">
        <v>19373</v>
      </c>
      <c r="B16601" s="1" t="s">
        <v>13866</v>
      </c>
      <c r="C16601" t="s">
        <v>5425</v>
      </c>
      <c r="D16601" s="1" t="s">
        <v>44</v>
      </c>
      <c r="E16601">
        <v>0</v>
      </c>
      <c r="F16601">
        <v>0</v>
      </c>
      <c r="G16601">
        <v>2</v>
      </c>
    </row>
    <row r="16602" spans="1:7" x14ac:dyDescent="0.3">
      <c r="A16602">
        <v>19374</v>
      </c>
      <c r="B16602" s="1" t="s">
        <v>13498</v>
      </c>
      <c r="C16602" t="s">
        <v>5425</v>
      </c>
      <c r="D16602" s="1" t="s">
        <v>44</v>
      </c>
      <c r="E16602">
        <v>0</v>
      </c>
      <c r="F16602">
        <v>0</v>
      </c>
      <c r="G16602">
        <v>2</v>
      </c>
    </row>
    <row r="16603" spans="1:7" x14ac:dyDescent="0.3">
      <c r="A16603">
        <v>19375</v>
      </c>
      <c r="B16603" s="1" t="s">
        <v>13499</v>
      </c>
      <c r="C16603" t="s">
        <v>5425</v>
      </c>
      <c r="D16603" s="1" t="s">
        <v>44</v>
      </c>
      <c r="E16603">
        <v>0</v>
      </c>
      <c r="F16603">
        <v>0</v>
      </c>
      <c r="G16603">
        <v>2</v>
      </c>
    </row>
    <row r="16604" spans="1:7" x14ac:dyDescent="0.3">
      <c r="A16604">
        <v>19376</v>
      </c>
      <c r="B16604" s="1" t="s">
        <v>13515</v>
      </c>
      <c r="C16604" t="s">
        <v>5425</v>
      </c>
      <c r="D16604" s="1" t="s">
        <v>44</v>
      </c>
      <c r="E16604">
        <v>0</v>
      </c>
      <c r="F16604">
        <v>0</v>
      </c>
      <c r="G16604">
        <v>2</v>
      </c>
    </row>
    <row r="16605" spans="1:7" x14ac:dyDescent="0.3">
      <c r="A16605">
        <v>19377</v>
      </c>
      <c r="B16605" s="1" t="s">
        <v>13516</v>
      </c>
      <c r="C16605" t="s">
        <v>5425</v>
      </c>
      <c r="D16605" s="1" t="s">
        <v>44</v>
      </c>
      <c r="E16605">
        <v>0</v>
      </c>
      <c r="F16605">
        <v>0</v>
      </c>
      <c r="G16605">
        <v>2</v>
      </c>
    </row>
    <row r="16606" spans="1:7" x14ac:dyDescent="0.3">
      <c r="A16606">
        <v>19378</v>
      </c>
      <c r="B16606" s="1" t="s">
        <v>13517</v>
      </c>
      <c r="C16606" t="s">
        <v>5425</v>
      </c>
      <c r="D16606" s="1" t="s">
        <v>44</v>
      </c>
      <c r="E16606">
        <v>0</v>
      </c>
      <c r="F16606">
        <v>0</v>
      </c>
      <c r="G16606">
        <v>2</v>
      </c>
    </row>
    <row r="16607" spans="1:7" x14ac:dyDescent="0.3">
      <c r="A16607">
        <v>19379</v>
      </c>
      <c r="B16607" s="1" t="s">
        <v>53627</v>
      </c>
      <c r="C16607" t="s">
        <v>5425</v>
      </c>
      <c r="D16607" s="1" t="s">
        <v>44</v>
      </c>
      <c r="E16607">
        <v>0</v>
      </c>
      <c r="F16607">
        <v>0</v>
      </c>
      <c r="G16607">
        <v>2</v>
      </c>
    </row>
    <row r="16608" spans="1:7" x14ac:dyDescent="0.3">
      <c r="A16608">
        <v>19380</v>
      </c>
      <c r="B16608" s="1" t="s">
        <v>13867</v>
      </c>
      <c r="C16608" t="s">
        <v>5425</v>
      </c>
      <c r="D16608" s="1" t="s">
        <v>44</v>
      </c>
      <c r="E16608">
        <v>0</v>
      </c>
      <c r="F16608">
        <v>0</v>
      </c>
      <c r="G16608">
        <v>2</v>
      </c>
    </row>
    <row r="16609" spans="1:7" x14ac:dyDescent="0.3">
      <c r="A16609">
        <v>19381</v>
      </c>
      <c r="B16609" s="1" t="s">
        <v>53628</v>
      </c>
      <c r="C16609" t="s">
        <v>5425</v>
      </c>
      <c r="D16609" s="1" t="s">
        <v>44</v>
      </c>
      <c r="E16609">
        <v>0</v>
      </c>
      <c r="F16609">
        <v>0</v>
      </c>
      <c r="G16609">
        <v>2</v>
      </c>
    </row>
    <row r="16610" spans="1:7" x14ac:dyDescent="0.3">
      <c r="A16610">
        <v>19382</v>
      </c>
      <c r="B16610" s="1" t="s">
        <v>13868</v>
      </c>
      <c r="C16610" t="s">
        <v>5425</v>
      </c>
      <c r="D16610" s="1" t="s">
        <v>44</v>
      </c>
      <c r="E16610">
        <v>0</v>
      </c>
      <c r="F16610">
        <v>0</v>
      </c>
      <c r="G16610">
        <v>2</v>
      </c>
    </row>
    <row r="16611" spans="1:7" x14ac:dyDescent="0.3">
      <c r="A16611">
        <v>19383</v>
      </c>
      <c r="B16611" s="1" t="s">
        <v>14219</v>
      </c>
      <c r="C16611" t="s">
        <v>5425</v>
      </c>
      <c r="D16611" s="1" t="s">
        <v>44</v>
      </c>
      <c r="E16611">
        <v>0</v>
      </c>
      <c r="F16611">
        <v>0</v>
      </c>
      <c r="G16611">
        <v>2</v>
      </c>
    </row>
    <row r="16612" spans="1:7" x14ac:dyDescent="0.3">
      <c r="A16612">
        <v>19384</v>
      </c>
      <c r="B16612" s="1" t="s">
        <v>14220</v>
      </c>
      <c r="C16612" t="s">
        <v>5425</v>
      </c>
      <c r="D16612" s="1" t="s">
        <v>44</v>
      </c>
      <c r="E16612">
        <v>0</v>
      </c>
      <c r="F16612">
        <v>0</v>
      </c>
      <c r="G16612">
        <v>2</v>
      </c>
    </row>
    <row r="16613" spans="1:7" x14ac:dyDescent="0.3">
      <c r="A16613">
        <v>19385</v>
      </c>
      <c r="B16613" s="1" t="s">
        <v>14221</v>
      </c>
      <c r="C16613" t="s">
        <v>5425</v>
      </c>
      <c r="D16613" s="1" t="s">
        <v>44</v>
      </c>
      <c r="E16613">
        <v>0</v>
      </c>
      <c r="F16613">
        <v>0</v>
      </c>
      <c r="G16613">
        <v>2</v>
      </c>
    </row>
    <row r="16614" spans="1:7" x14ac:dyDescent="0.3">
      <c r="A16614">
        <v>19386</v>
      </c>
      <c r="B16614" s="1" t="s">
        <v>14222</v>
      </c>
      <c r="C16614" t="s">
        <v>5425</v>
      </c>
      <c r="D16614" s="1" t="s">
        <v>44</v>
      </c>
      <c r="E16614">
        <v>0</v>
      </c>
      <c r="F16614">
        <v>0</v>
      </c>
      <c r="G16614">
        <v>2</v>
      </c>
    </row>
    <row r="16615" spans="1:7" x14ac:dyDescent="0.3">
      <c r="A16615">
        <v>19387</v>
      </c>
      <c r="B16615" s="1" t="s">
        <v>13869</v>
      </c>
      <c r="C16615" t="s">
        <v>5425</v>
      </c>
      <c r="D16615" s="1" t="s">
        <v>44</v>
      </c>
      <c r="E16615">
        <v>0</v>
      </c>
      <c r="F16615">
        <v>0</v>
      </c>
      <c r="G16615">
        <v>2</v>
      </c>
    </row>
    <row r="16616" spans="1:7" x14ac:dyDescent="0.3">
      <c r="A16616">
        <v>19388</v>
      </c>
      <c r="B16616" s="1" t="s">
        <v>53629</v>
      </c>
      <c r="C16616" t="s">
        <v>5425</v>
      </c>
      <c r="D16616" s="1" t="s">
        <v>44</v>
      </c>
      <c r="E16616">
        <v>0</v>
      </c>
      <c r="F16616">
        <v>0</v>
      </c>
      <c r="G16616">
        <v>2</v>
      </c>
    </row>
    <row r="16617" spans="1:7" x14ac:dyDescent="0.3">
      <c r="A16617">
        <v>19389</v>
      </c>
      <c r="B16617" s="1" t="s">
        <v>13870</v>
      </c>
      <c r="C16617" t="s">
        <v>5425</v>
      </c>
      <c r="D16617" s="1" t="s">
        <v>44</v>
      </c>
      <c r="E16617">
        <v>0</v>
      </c>
      <c r="F16617">
        <v>0</v>
      </c>
      <c r="G16617">
        <v>2</v>
      </c>
    </row>
    <row r="16618" spans="1:7" x14ac:dyDescent="0.3">
      <c r="A16618">
        <v>19390</v>
      </c>
      <c r="B16618" s="1" t="s">
        <v>53630</v>
      </c>
      <c r="C16618" t="s">
        <v>5425</v>
      </c>
      <c r="D16618" s="1" t="s">
        <v>44</v>
      </c>
      <c r="E16618">
        <v>0</v>
      </c>
      <c r="F16618">
        <v>0</v>
      </c>
      <c r="G16618">
        <v>2</v>
      </c>
    </row>
    <row r="16619" spans="1:7" x14ac:dyDescent="0.3">
      <c r="A16619">
        <v>19391</v>
      </c>
      <c r="B16619" s="1" t="s">
        <v>13518</v>
      </c>
      <c r="C16619" t="s">
        <v>5425</v>
      </c>
      <c r="D16619" s="1" t="s">
        <v>44</v>
      </c>
      <c r="E16619">
        <v>0</v>
      </c>
      <c r="F16619">
        <v>0</v>
      </c>
      <c r="G16619">
        <v>2</v>
      </c>
    </row>
    <row r="16620" spans="1:7" x14ac:dyDescent="0.3">
      <c r="A16620">
        <v>19392</v>
      </c>
      <c r="B16620" s="1" t="s">
        <v>13519</v>
      </c>
      <c r="C16620" t="s">
        <v>5425</v>
      </c>
      <c r="D16620" s="1" t="s">
        <v>44</v>
      </c>
      <c r="E16620">
        <v>0</v>
      </c>
      <c r="F16620">
        <v>0</v>
      </c>
      <c r="G16620">
        <v>2</v>
      </c>
    </row>
    <row r="16621" spans="1:7" x14ac:dyDescent="0.3">
      <c r="A16621">
        <v>19393</v>
      </c>
      <c r="B16621" s="1" t="s">
        <v>13520</v>
      </c>
      <c r="C16621" t="s">
        <v>5425</v>
      </c>
      <c r="D16621" s="1" t="s">
        <v>44</v>
      </c>
      <c r="E16621">
        <v>0</v>
      </c>
      <c r="F16621">
        <v>0</v>
      </c>
      <c r="G16621">
        <v>2</v>
      </c>
    </row>
    <row r="16622" spans="1:7" x14ac:dyDescent="0.3">
      <c r="A16622">
        <v>19394</v>
      </c>
      <c r="B16622" s="1" t="s">
        <v>13521</v>
      </c>
      <c r="C16622" t="s">
        <v>5425</v>
      </c>
      <c r="D16622" s="1" t="s">
        <v>44</v>
      </c>
      <c r="E16622">
        <v>0</v>
      </c>
      <c r="F16622">
        <v>0</v>
      </c>
      <c r="G16622">
        <v>2</v>
      </c>
    </row>
    <row r="16623" spans="1:7" x14ac:dyDescent="0.3">
      <c r="A16623">
        <v>19395</v>
      </c>
      <c r="B16623" s="1" t="s">
        <v>53631</v>
      </c>
      <c r="C16623" t="s">
        <v>5425</v>
      </c>
      <c r="D16623" s="1" t="s">
        <v>44</v>
      </c>
      <c r="E16623">
        <v>0</v>
      </c>
      <c r="F16623">
        <v>0</v>
      </c>
      <c r="G16623">
        <v>2</v>
      </c>
    </row>
    <row r="16624" spans="1:7" x14ac:dyDescent="0.3">
      <c r="A16624">
        <v>19396</v>
      </c>
      <c r="B16624" s="1" t="s">
        <v>13871</v>
      </c>
      <c r="C16624" t="s">
        <v>5425</v>
      </c>
      <c r="D16624" s="1" t="s">
        <v>44</v>
      </c>
      <c r="E16624">
        <v>0</v>
      </c>
      <c r="F16624">
        <v>0</v>
      </c>
      <c r="G16624">
        <v>2</v>
      </c>
    </row>
    <row r="16625" spans="1:7" x14ac:dyDescent="0.3">
      <c r="A16625">
        <v>19397</v>
      </c>
      <c r="B16625" s="1" t="s">
        <v>53632</v>
      </c>
      <c r="C16625" t="s">
        <v>5425</v>
      </c>
      <c r="D16625" s="1" t="s">
        <v>44</v>
      </c>
      <c r="E16625">
        <v>0</v>
      </c>
      <c r="F16625">
        <v>0</v>
      </c>
      <c r="G16625">
        <v>2</v>
      </c>
    </row>
    <row r="16626" spans="1:7" x14ac:dyDescent="0.3">
      <c r="A16626">
        <v>19398</v>
      </c>
      <c r="B16626" s="1" t="s">
        <v>13872</v>
      </c>
      <c r="C16626" t="s">
        <v>1130</v>
      </c>
      <c r="D16626" s="1" t="s">
        <v>44</v>
      </c>
      <c r="E16626">
        <v>0</v>
      </c>
      <c r="F16626">
        <v>0</v>
      </c>
      <c r="G16626">
        <v>2</v>
      </c>
    </row>
    <row r="16627" spans="1:7" x14ac:dyDescent="0.3">
      <c r="A16627">
        <v>19399</v>
      </c>
      <c r="B16627" s="1" t="s">
        <v>14223</v>
      </c>
      <c r="C16627" t="s">
        <v>1130</v>
      </c>
      <c r="D16627" s="1" t="s">
        <v>44</v>
      </c>
      <c r="E16627">
        <v>0</v>
      </c>
      <c r="F16627">
        <v>0</v>
      </c>
      <c r="G16627">
        <v>2</v>
      </c>
    </row>
    <row r="16628" spans="1:7" x14ac:dyDescent="0.3">
      <c r="A16628">
        <v>19400</v>
      </c>
      <c r="B16628" s="1" t="s">
        <v>14224</v>
      </c>
      <c r="C16628" t="s">
        <v>1130</v>
      </c>
      <c r="D16628" s="1" t="s">
        <v>44</v>
      </c>
      <c r="E16628">
        <v>0</v>
      </c>
      <c r="F16628">
        <v>0</v>
      </c>
      <c r="G16628">
        <v>2</v>
      </c>
    </row>
    <row r="16629" spans="1:7" x14ac:dyDescent="0.3">
      <c r="A16629">
        <v>19401</v>
      </c>
      <c r="B16629" s="1" t="s">
        <v>14225</v>
      </c>
      <c r="C16629" t="s">
        <v>1130</v>
      </c>
      <c r="D16629" s="1" t="s">
        <v>44</v>
      </c>
      <c r="E16629">
        <v>0</v>
      </c>
      <c r="F16629">
        <v>0</v>
      </c>
      <c r="G16629">
        <v>2</v>
      </c>
    </row>
    <row r="16630" spans="1:7" x14ac:dyDescent="0.3">
      <c r="A16630">
        <v>19402</v>
      </c>
      <c r="B16630" s="1" t="s">
        <v>14226</v>
      </c>
      <c r="C16630" t="s">
        <v>1130</v>
      </c>
      <c r="D16630" s="1" t="s">
        <v>44</v>
      </c>
      <c r="E16630">
        <v>0</v>
      </c>
      <c r="F16630">
        <v>0</v>
      </c>
      <c r="G16630">
        <v>2</v>
      </c>
    </row>
    <row r="16631" spans="1:7" x14ac:dyDescent="0.3">
      <c r="A16631">
        <v>19403</v>
      </c>
      <c r="B16631" s="1" t="s">
        <v>14227</v>
      </c>
      <c r="C16631" t="s">
        <v>1130</v>
      </c>
      <c r="D16631" s="1" t="s">
        <v>44</v>
      </c>
      <c r="E16631">
        <v>0</v>
      </c>
      <c r="F16631">
        <v>0</v>
      </c>
      <c r="G16631">
        <v>2</v>
      </c>
    </row>
    <row r="16632" spans="1:7" x14ac:dyDescent="0.3">
      <c r="A16632">
        <v>19404</v>
      </c>
      <c r="B16632" s="1" t="s">
        <v>53633</v>
      </c>
      <c r="C16632" t="s">
        <v>1130</v>
      </c>
      <c r="D16632" s="1" t="s">
        <v>44</v>
      </c>
      <c r="E16632">
        <v>0</v>
      </c>
      <c r="F16632">
        <v>0</v>
      </c>
      <c r="G16632">
        <v>2</v>
      </c>
    </row>
    <row r="16633" spans="1:7" x14ac:dyDescent="0.3">
      <c r="A16633">
        <v>19405</v>
      </c>
      <c r="B16633" s="1" t="s">
        <v>13873</v>
      </c>
      <c r="C16633" t="s">
        <v>1130</v>
      </c>
      <c r="D16633" s="1" t="s">
        <v>44</v>
      </c>
      <c r="E16633">
        <v>0</v>
      </c>
      <c r="F16633">
        <v>0</v>
      </c>
      <c r="G16633">
        <v>2</v>
      </c>
    </row>
    <row r="16634" spans="1:7" x14ac:dyDescent="0.3">
      <c r="A16634">
        <v>19406</v>
      </c>
      <c r="B16634" s="1" t="s">
        <v>53634</v>
      </c>
      <c r="C16634" t="s">
        <v>1130</v>
      </c>
      <c r="D16634" s="1" t="s">
        <v>44</v>
      </c>
      <c r="E16634">
        <v>0</v>
      </c>
      <c r="F16634">
        <v>0</v>
      </c>
      <c r="G16634">
        <v>2</v>
      </c>
    </row>
    <row r="16635" spans="1:7" x14ac:dyDescent="0.3">
      <c r="A16635">
        <v>19407</v>
      </c>
      <c r="B16635" s="1" t="s">
        <v>13874</v>
      </c>
      <c r="C16635" t="s">
        <v>1130</v>
      </c>
      <c r="D16635" s="1" t="s">
        <v>44</v>
      </c>
      <c r="E16635">
        <v>0</v>
      </c>
      <c r="F16635">
        <v>0</v>
      </c>
      <c r="G16635">
        <v>2</v>
      </c>
    </row>
    <row r="16636" spans="1:7" x14ac:dyDescent="0.3">
      <c r="A16636">
        <v>19408</v>
      </c>
      <c r="B16636" s="1" t="s">
        <v>13522</v>
      </c>
      <c r="C16636" t="s">
        <v>1130</v>
      </c>
      <c r="D16636" s="1" t="s">
        <v>44</v>
      </c>
      <c r="E16636">
        <v>0</v>
      </c>
      <c r="F16636">
        <v>0</v>
      </c>
      <c r="G16636">
        <v>2</v>
      </c>
    </row>
    <row r="16637" spans="1:7" x14ac:dyDescent="0.3">
      <c r="A16637">
        <v>19409</v>
      </c>
      <c r="B16637" s="1" t="s">
        <v>13523</v>
      </c>
      <c r="C16637" t="s">
        <v>1130</v>
      </c>
      <c r="D16637" s="1" t="s">
        <v>44</v>
      </c>
      <c r="E16637">
        <v>0</v>
      </c>
      <c r="F16637">
        <v>0</v>
      </c>
      <c r="G16637">
        <v>2</v>
      </c>
    </row>
    <row r="16638" spans="1:7" x14ac:dyDescent="0.3">
      <c r="A16638">
        <v>19410</v>
      </c>
      <c r="B16638" s="1" t="s">
        <v>13524</v>
      </c>
      <c r="C16638" t="s">
        <v>1130</v>
      </c>
      <c r="D16638" s="1" t="s">
        <v>44</v>
      </c>
      <c r="E16638">
        <v>0</v>
      </c>
      <c r="F16638">
        <v>0</v>
      </c>
      <c r="G16638">
        <v>2</v>
      </c>
    </row>
    <row r="16639" spans="1:7" x14ac:dyDescent="0.3">
      <c r="A16639">
        <v>19411</v>
      </c>
      <c r="B16639" s="1" t="s">
        <v>13525</v>
      </c>
      <c r="C16639" t="s">
        <v>1130</v>
      </c>
      <c r="D16639" s="1" t="s">
        <v>44</v>
      </c>
      <c r="E16639">
        <v>0</v>
      </c>
      <c r="F16639">
        <v>0</v>
      </c>
      <c r="G16639">
        <v>2</v>
      </c>
    </row>
    <row r="16640" spans="1:7" x14ac:dyDescent="0.3">
      <c r="A16640">
        <v>19412</v>
      </c>
      <c r="B16640" s="1" t="s">
        <v>13875</v>
      </c>
      <c r="C16640" t="s">
        <v>1130</v>
      </c>
      <c r="D16640" s="1" t="s">
        <v>44</v>
      </c>
      <c r="E16640">
        <v>0</v>
      </c>
      <c r="F16640">
        <v>0</v>
      </c>
      <c r="G16640">
        <v>2</v>
      </c>
    </row>
    <row r="16641" spans="1:7" x14ac:dyDescent="0.3">
      <c r="A16641">
        <v>19413</v>
      </c>
      <c r="B16641" s="1" t="s">
        <v>53635</v>
      </c>
      <c r="C16641" t="s">
        <v>1130</v>
      </c>
      <c r="D16641" s="1" t="s">
        <v>44</v>
      </c>
      <c r="E16641">
        <v>0</v>
      </c>
      <c r="F16641">
        <v>0</v>
      </c>
      <c r="G16641">
        <v>2</v>
      </c>
    </row>
    <row r="16642" spans="1:7" x14ac:dyDescent="0.3">
      <c r="A16642">
        <v>19414</v>
      </c>
      <c r="B16642" s="1" t="s">
        <v>13876</v>
      </c>
      <c r="C16642" t="s">
        <v>1130</v>
      </c>
      <c r="D16642" s="1" t="s">
        <v>44</v>
      </c>
      <c r="E16642">
        <v>0</v>
      </c>
      <c r="F16642">
        <v>0</v>
      </c>
      <c r="G16642">
        <v>2</v>
      </c>
    </row>
    <row r="16643" spans="1:7" x14ac:dyDescent="0.3">
      <c r="A16643">
        <v>19415</v>
      </c>
      <c r="B16643" s="1" t="s">
        <v>53636</v>
      </c>
      <c r="C16643" t="s">
        <v>1130</v>
      </c>
      <c r="D16643" s="1" t="s">
        <v>44</v>
      </c>
      <c r="E16643">
        <v>0</v>
      </c>
      <c r="F16643">
        <v>0</v>
      </c>
      <c r="G16643">
        <v>2</v>
      </c>
    </row>
    <row r="16644" spans="1:7" x14ac:dyDescent="0.3">
      <c r="A16644">
        <v>19416</v>
      </c>
      <c r="B16644" s="1" t="s">
        <v>14228</v>
      </c>
      <c r="C16644" t="s">
        <v>1130</v>
      </c>
      <c r="D16644" s="1" t="s">
        <v>44</v>
      </c>
      <c r="E16644">
        <v>0</v>
      </c>
      <c r="F16644">
        <v>0</v>
      </c>
      <c r="G16644">
        <v>2</v>
      </c>
    </row>
    <row r="16645" spans="1:7" x14ac:dyDescent="0.3">
      <c r="A16645">
        <v>19417</v>
      </c>
      <c r="B16645" s="1" t="s">
        <v>14229</v>
      </c>
      <c r="C16645" t="s">
        <v>1130</v>
      </c>
      <c r="D16645" s="1" t="s">
        <v>44</v>
      </c>
      <c r="E16645">
        <v>0</v>
      </c>
      <c r="F16645">
        <v>0</v>
      </c>
      <c r="G16645">
        <v>2</v>
      </c>
    </row>
    <row r="16646" spans="1:7" x14ac:dyDescent="0.3">
      <c r="A16646">
        <v>19418</v>
      </c>
      <c r="B16646" s="1" t="s">
        <v>14262</v>
      </c>
      <c r="C16646" t="s">
        <v>1130</v>
      </c>
      <c r="D16646" s="1" t="s">
        <v>44</v>
      </c>
      <c r="E16646">
        <v>0</v>
      </c>
      <c r="F16646">
        <v>0</v>
      </c>
      <c r="G16646">
        <v>2</v>
      </c>
    </row>
    <row r="16647" spans="1:7" x14ac:dyDescent="0.3">
      <c r="A16647">
        <v>19419</v>
      </c>
      <c r="B16647" s="1" t="s">
        <v>14263</v>
      </c>
      <c r="C16647" t="s">
        <v>1130</v>
      </c>
      <c r="D16647" s="1" t="s">
        <v>44</v>
      </c>
      <c r="E16647">
        <v>0</v>
      </c>
      <c r="F16647">
        <v>0</v>
      </c>
      <c r="G16647">
        <v>2</v>
      </c>
    </row>
    <row r="16648" spans="1:7" x14ac:dyDescent="0.3">
      <c r="A16648">
        <v>19420</v>
      </c>
      <c r="B16648" s="1" t="s">
        <v>53637</v>
      </c>
      <c r="C16648" t="s">
        <v>1130</v>
      </c>
      <c r="D16648" s="1" t="s">
        <v>44</v>
      </c>
      <c r="E16648">
        <v>0</v>
      </c>
      <c r="F16648">
        <v>0</v>
      </c>
      <c r="G16648">
        <v>2</v>
      </c>
    </row>
    <row r="16649" spans="1:7" x14ac:dyDescent="0.3">
      <c r="A16649">
        <v>19421</v>
      </c>
      <c r="B16649" s="1" t="s">
        <v>13889</v>
      </c>
      <c r="C16649" t="s">
        <v>1130</v>
      </c>
      <c r="D16649" s="1" t="s">
        <v>44</v>
      </c>
      <c r="E16649">
        <v>0</v>
      </c>
      <c r="F16649">
        <v>0</v>
      </c>
      <c r="G16649">
        <v>2</v>
      </c>
    </row>
    <row r="16650" spans="1:7" x14ac:dyDescent="0.3">
      <c r="A16650">
        <v>19422</v>
      </c>
      <c r="B16650" s="1" t="s">
        <v>53638</v>
      </c>
      <c r="C16650" t="s">
        <v>1130</v>
      </c>
      <c r="D16650" s="1" t="s">
        <v>44</v>
      </c>
      <c r="E16650">
        <v>0</v>
      </c>
      <c r="F16650">
        <v>0</v>
      </c>
      <c r="G16650">
        <v>2</v>
      </c>
    </row>
    <row r="16651" spans="1:7" x14ac:dyDescent="0.3">
      <c r="A16651">
        <v>19423</v>
      </c>
      <c r="B16651" s="1" t="s">
        <v>13890</v>
      </c>
      <c r="C16651" t="s">
        <v>1130</v>
      </c>
      <c r="D16651" s="1" t="s">
        <v>44</v>
      </c>
      <c r="E16651">
        <v>0</v>
      </c>
      <c r="F16651">
        <v>0</v>
      </c>
      <c r="G16651">
        <v>2</v>
      </c>
    </row>
    <row r="16652" spans="1:7" x14ac:dyDescent="0.3">
      <c r="A16652">
        <v>19424</v>
      </c>
      <c r="B16652" s="1" t="s">
        <v>53639</v>
      </c>
      <c r="C16652" t="s">
        <v>1130</v>
      </c>
      <c r="D16652" s="1" t="s">
        <v>44</v>
      </c>
      <c r="E16652">
        <v>0</v>
      </c>
      <c r="F16652">
        <v>0</v>
      </c>
      <c r="G16652">
        <v>2</v>
      </c>
    </row>
    <row r="16653" spans="1:7" x14ac:dyDescent="0.3">
      <c r="A16653">
        <v>19425</v>
      </c>
      <c r="B16653" s="1" t="s">
        <v>13526</v>
      </c>
      <c r="C16653" t="s">
        <v>1130</v>
      </c>
      <c r="D16653" s="1" t="s">
        <v>44</v>
      </c>
      <c r="E16653">
        <v>0</v>
      </c>
      <c r="F16653">
        <v>0</v>
      </c>
      <c r="G16653">
        <v>2</v>
      </c>
    </row>
    <row r="16654" spans="1:7" x14ac:dyDescent="0.3">
      <c r="A16654">
        <v>19426</v>
      </c>
      <c r="B16654" s="1" t="s">
        <v>13527</v>
      </c>
      <c r="C16654" t="s">
        <v>1130</v>
      </c>
      <c r="D16654" s="1" t="s">
        <v>44</v>
      </c>
      <c r="E16654">
        <v>0</v>
      </c>
      <c r="F16654">
        <v>0</v>
      </c>
      <c r="G16654">
        <v>2</v>
      </c>
    </row>
    <row r="16655" spans="1:7" x14ac:dyDescent="0.3">
      <c r="A16655">
        <v>19427</v>
      </c>
      <c r="B16655" s="1" t="s">
        <v>13542</v>
      </c>
      <c r="C16655" t="s">
        <v>1130</v>
      </c>
      <c r="D16655" s="1" t="s">
        <v>44</v>
      </c>
      <c r="E16655">
        <v>0</v>
      </c>
      <c r="F16655">
        <v>0</v>
      </c>
      <c r="G16655">
        <v>2</v>
      </c>
    </row>
    <row r="16656" spans="1:7" x14ac:dyDescent="0.3">
      <c r="A16656">
        <v>19428</v>
      </c>
      <c r="B16656" s="1" t="s">
        <v>13543</v>
      </c>
      <c r="C16656" t="s">
        <v>1130</v>
      </c>
      <c r="D16656" s="1" t="s">
        <v>44</v>
      </c>
      <c r="E16656">
        <v>0</v>
      </c>
      <c r="F16656">
        <v>0</v>
      </c>
      <c r="G16656">
        <v>2</v>
      </c>
    </row>
    <row r="16657" spans="1:7" x14ac:dyDescent="0.3">
      <c r="A16657">
        <v>19429</v>
      </c>
      <c r="B16657" s="1" t="s">
        <v>53640</v>
      </c>
      <c r="C16657" t="s">
        <v>1130</v>
      </c>
      <c r="D16657" s="1" t="s">
        <v>44</v>
      </c>
      <c r="E16657">
        <v>0</v>
      </c>
      <c r="F16657">
        <v>0</v>
      </c>
      <c r="G16657">
        <v>2</v>
      </c>
    </row>
    <row r="16658" spans="1:7" x14ac:dyDescent="0.3">
      <c r="A16658">
        <v>19430</v>
      </c>
      <c r="B16658" s="1" t="s">
        <v>13891</v>
      </c>
      <c r="C16658" t="s">
        <v>1130</v>
      </c>
      <c r="D16658" s="1" t="s">
        <v>44</v>
      </c>
      <c r="E16658">
        <v>0</v>
      </c>
      <c r="F16658">
        <v>0</v>
      </c>
      <c r="G16658">
        <v>2</v>
      </c>
    </row>
    <row r="16659" spans="1:7" x14ac:dyDescent="0.3">
      <c r="A16659">
        <v>19431</v>
      </c>
      <c r="B16659" s="1" t="s">
        <v>53641</v>
      </c>
      <c r="C16659" t="s">
        <v>1130</v>
      </c>
      <c r="D16659" s="1" t="s">
        <v>44</v>
      </c>
      <c r="E16659">
        <v>0</v>
      </c>
      <c r="F16659">
        <v>0</v>
      </c>
      <c r="G16659">
        <v>2</v>
      </c>
    </row>
    <row r="16660" spans="1:7" x14ac:dyDescent="0.3">
      <c r="A16660">
        <v>19432</v>
      </c>
      <c r="B16660" s="1" t="s">
        <v>13892</v>
      </c>
      <c r="C16660" t="s">
        <v>1130</v>
      </c>
      <c r="D16660" s="1" t="s">
        <v>44</v>
      </c>
      <c r="E16660">
        <v>0</v>
      </c>
      <c r="F16660">
        <v>0</v>
      </c>
      <c r="G16660">
        <v>2</v>
      </c>
    </row>
    <row r="16661" spans="1:7" x14ac:dyDescent="0.3">
      <c r="A16661">
        <v>19433</v>
      </c>
      <c r="B16661" s="1" t="s">
        <v>14264</v>
      </c>
      <c r="C16661" t="s">
        <v>1130</v>
      </c>
      <c r="D16661" s="1" t="s">
        <v>44</v>
      </c>
      <c r="E16661">
        <v>0</v>
      </c>
      <c r="F16661">
        <v>0</v>
      </c>
      <c r="G16661">
        <v>2</v>
      </c>
    </row>
    <row r="16662" spans="1:7" x14ac:dyDescent="0.3">
      <c r="A16662">
        <v>19434</v>
      </c>
      <c r="B16662" s="1" t="s">
        <v>14265</v>
      </c>
      <c r="C16662" t="s">
        <v>1130</v>
      </c>
      <c r="D16662" s="1" t="s">
        <v>44</v>
      </c>
      <c r="E16662">
        <v>0</v>
      </c>
      <c r="F16662">
        <v>0</v>
      </c>
      <c r="G16662">
        <v>2</v>
      </c>
    </row>
    <row r="16663" spans="1:7" x14ac:dyDescent="0.3">
      <c r="A16663">
        <v>19435</v>
      </c>
      <c r="B16663" s="1" t="s">
        <v>14266</v>
      </c>
      <c r="C16663" t="s">
        <v>1130</v>
      </c>
      <c r="D16663" s="1" t="s">
        <v>44</v>
      </c>
      <c r="E16663">
        <v>0</v>
      </c>
      <c r="F16663">
        <v>0</v>
      </c>
      <c r="G16663">
        <v>2</v>
      </c>
    </row>
    <row r="16664" spans="1:7" x14ac:dyDescent="0.3">
      <c r="A16664">
        <v>19436</v>
      </c>
      <c r="B16664" s="1" t="s">
        <v>14267</v>
      </c>
      <c r="C16664" t="s">
        <v>1130</v>
      </c>
      <c r="D16664" s="1" t="s">
        <v>44</v>
      </c>
      <c r="E16664">
        <v>0</v>
      </c>
      <c r="F16664">
        <v>0</v>
      </c>
      <c r="G16664">
        <v>2</v>
      </c>
    </row>
    <row r="16665" spans="1:7" x14ac:dyDescent="0.3">
      <c r="A16665">
        <v>19437</v>
      </c>
      <c r="B16665" s="1" t="s">
        <v>13893</v>
      </c>
      <c r="C16665" t="s">
        <v>1130</v>
      </c>
      <c r="D16665" s="1" t="s">
        <v>44</v>
      </c>
      <c r="E16665">
        <v>0</v>
      </c>
      <c r="F16665">
        <v>0</v>
      </c>
      <c r="G16665">
        <v>2</v>
      </c>
    </row>
    <row r="16666" spans="1:7" x14ac:dyDescent="0.3">
      <c r="A16666">
        <v>19438</v>
      </c>
      <c r="B16666" s="1" t="s">
        <v>53642</v>
      </c>
      <c r="C16666" t="s">
        <v>1130</v>
      </c>
      <c r="D16666" s="1" t="s">
        <v>44</v>
      </c>
      <c r="E16666">
        <v>0</v>
      </c>
      <c r="F16666">
        <v>0</v>
      </c>
      <c r="G16666">
        <v>2</v>
      </c>
    </row>
    <row r="16667" spans="1:7" x14ac:dyDescent="0.3">
      <c r="A16667">
        <v>19439</v>
      </c>
      <c r="B16667" s="1" t="s">
        <v>13894</v>
      </c>
      <c r="C16667" t="s">
        <v>1130</v>
      </c>
      <c r="D16667" s="1" t="s">
        <v>44</v>
      </c>
      <c r="E16667">
        <v>0</v>
      </c>
      <c r="F16667">
        <v>0</v>
      </c>
      <c r="G16667">
        <v>2</v>
      </c>
    </row>
    <row r="16668" spans="1:7" x14ac:dyDescent="0.3">
      <c r="A16668">
        <v>19440</v>
      </c>
      <c r="B16668" s="1" t="s">
        <v>53643</v>
      </c>
      <c r="C16668" t="s">
        <v>1130</v>
      </c>
      <c r="D16668" s="1" t="s">
        <v>44</v>
      </c>
      <c r="E16668">
        <v>0</v>
      </c>
      <c r="F16668">
        <v>0</v>
      </c>
      <c r="G16668">
        <v>2</v>
      </c>
    </row>
    <row r="16669" spans="1:7" x14ac:dyDescent="0.3">
      <c r="A16669">
        <v>19441</v>
      </c>
      <c r="B16669" s="1" t="s">
        <v>13544</v>
      </c>
      <c r="C16669" t="s">
        <v>1130</v>
      </c>
      <c r="D16669" s="1" t="s">
        <v>44</v>
      </c>
      <c r="E16669">
        <v>0</v>
      </c>
      <c r="F16669">
        <v>0</v>
      </c>
      <c r="G16669">
        <v>2</v>
      </c>
    </row>
    <row r="16670" spans="1:7" x14ac:dyDescent="0.3">
      <c r="A16670">
        <v>19442</v>
      </c>
      <c r="B16670" s="1" t="s">
        <v>13545</v>
      </c>
      <c r="C16670" t="s">
        <v>1130</v>
      </c>
      <c r="D16670" s="1" t="s">
        <v>44</v>
      </c>
      <c r="E16670">
        <v>0</v>
      </c>
      <c r="F16670">
        <v>0</v>
      </c>
      <c r="G16670">
        <v>2</v>
      </c>
    </row>
    <row r="16671" spans="1:7" x14ac:dyDescent="0.3">
      <c r="A16671">
        <v>19443</v>
      </c>
      <c r="B16671" s="1" t="s">
        <v>13546</v>
      </c>
      <c r="C16671" t="s">
        <v>1130</v>
      </c>
      <c r="D16671" s="1" t="s">
        <v>44</v>
      </c>
      <c r="E16671">
        <v>0</v>
      </c>
      <c r="F16671">
        <v>0</v>
      </c>
      <c r="G16671">
        <v>2</v>
      </c>
    </row>
    <row r="16672" spans="1:7" x14ac:dyDescent="0.3">
      <c r="A16672">
        <v>19444</v>
      </c>
      <c r="B16672" s="1" t="s">
        <v>13547</v>
      </c>
      <c r="C16672" t="s">
        <v>1130</v>
      </c>
      <c r="D16672" s="1" t="s">
        <v>44</v>
      </c>
      <c r="E16672">
        <v>0</v>
      </c>
      <c r="F16672">
        <v>0</v>
      </c>
      <c r="G16672">
        <v>2</v>
      </c>
    </row>
    <row r="16673" spans="1:7" x14ac:dyDescent="0.3">
      <c r="A16673">
        <v>19445</v>
      </c>
      <c r="B16673" s="1" t="s">
        <v>53644</v>
      </c>
      <c r="C16673" t="s">
        <v>1130</v>
      </c>
      <c r="D16673" s="1" t="s">
        <v>44</v>
      </c>
      <c r="E16673">
        <v>0</v>
      </c>
      <c r="F16673">
        <v>0</v>
      </c>
      <c r="G16673">
        <v>2</v>
      </c>
    </row>
    <row r="16674" spans="1:7" x14ac:dyDescent="0.3">
      <c r="A16674">
        <v>19446</v>
      </c>
      <c r="B16674" s="1" t="s">
        <v>13895</v>
      </c>
      <c r="C16674" t="s">
        <v>1130</v>
      </c>
      <c r="D16674" s="1" t="s">
        <v>44</v>
      </c>
      <c r="E16674">
        <v>0</v>
      </c>
      <c r="F16674">
        <v>0</v>
      </c>
      <c r="G16674">
        <v>2</v>
      </c>
    </row>
    <row r="16675" spans="1:7" x14ac:dyDescent="0.3">
      <c r="A16675">
        <v>19447</v>
      </c>
      <c r="B16675" s="1" t="s">
        <v>53645</v>
      </c>
      <c r="C16675" t="s">
        <v>1130</v>
      </c>
      <c r="D16675" s="1" t="s">
        <v>44</v>
      </c>
      <c r="E16675">
        <v>0</v>
      </c>
      <c r="F16675">
        <v>0</v>
      </c>
      <c r="G16675">
        <v>2</v>
      </c>
    </row>
    <row r="16676" spans="1:7" x14ac:dyDescent="0.3">
      <c r="A16676">
        <v>19448</v>
      </c>
      <c r="B16676" s="1" t="s">
        <v>13896</v>
      </c>
      <c r="C16676" t="s">
        <v>1130</v>
      </c>
      <c r="D16676" s="1" t="s">
        <v>44</v>
      </c>
      <c r="E16676">
        <v>0</v>
      </c>
      <c r="F16676">
        <v>0</v>
      </c>
      <c r="G16676">
        <v>2</v>
      </c>
    </row>
    <row r="16677" spans="1:7" x14ac:dyDescent="0.3">
      <c r="A16677">
        <v>19449</v>
      </c>
      <c r="B16677" s="1" t="s">
        <v>53646</v>
      </c>
      <c r="C16677" t="s">
        <v>1130</v>
      </c>
      <c r="D16677" s="1" t="s">
        <v>44</v>
      </c>
      <c r="E16677">
        <v>0</v>
      </c>
      <c r="F16677">
        <v>0</v>
      </c>
      <c r="G16677">
        <v>2</v>
      </c>
    </row>
    <row r="16678" spans="1:7" x14ac:dyDescent="0.3">
      <c r="A16678">
        <v>19450</v>
      </c>
      <c r="B16678" s="1" t="s">
        <v>14268</v>
      </c>
      <c r="C16678" t="s">
        <v>1130</v>
      </c>
      <c r="D16678" s="1" t="s">
        <v>44</v>
      </c>
      <c r="E16678">
        <v>0</v>
      </c>
      <c r="F16678">
        <v>0</v>
      </c>
      <c r="G16678">
        <v>2</v>
      </c>
    </row>
    <row r="16679" spans="1:7" x14ac:dyDescent="0.3">
      <c r="A16679">
        <v>19451</v>
      </c>
      <c r="B16679" s="1" t="s">
        <v>14269</v>
      </c>
      <c r="C16679" t="s">
        <v>1130</v>
      </c>
      <c r="D16679" s="1" t="s">
        <v>44</v>
      </c>
      <c r="E16679">
        <v>0</v>
      </c>
      <c r="F16679">
        <v>0</v>
      </c>
      <c r="G16679">
        <v>2</v>
      </c>
    </row>
    <row r="16680" spans="1:7" x14ac:dyDescent="0.3">
      <c r="A16680">
        <v>19452</v>
      </c>
      <c r="B16680" s="1" t="s">
        <v>14270</v>
      </c>
      <c r="C16680" t="s">
        <v>1130</v>
      </c>
      <c r="D16680" s="1" t="s">
        <v>44</v>
      </c>
      <c r="E16680">
        <v>0</v>
      </c>
      <c r="F16680">
        <v>0</v>
      </c>
      <c r="G16680">
        <v>2</v>
      </c>
    </row>
    <row r="16681" spans="1:7" x14ac:dyDescent="0.3">
      <c r="A16681">
        <v>19453</v>
      </c>
      <c r="B16681" s="1" t="s">
        <v>14271</v>
      </c>
      <c r="C16681" t="s">
        <v>1130</v>
      </c>
      <c r="D16681" s="1" t="s">
        <v>44</v>
      </c>
      <c r="E16681">
        <v>0</v>
      </c>
      <c r="F16681">
        <v>0</v>
      </c>
      <c r="G16681">
        <v>2</v>
      </c>
    </row>
    <row r="16682" spans="1:7" x14ac:dyDescent="0.3">
      <c r="A16682">
        <v>19454</v>
      </c>
      <c r="B16682" s="1" t="s">
        <v>53647</v>
      </c>
      <c r="C16682" t="s">
        <v>1130</v>
      </c>
      <c r="D16682" s="1" t="s">
        <v>44</v>
      </c>
      <c r="E16682">
        <v>0</v>
      </c>
      <c r="F16682">
        <v>0</v>
      </c>
      <c r="G16682">
        <v>2</v>
      </c>
    </row>
    <row r="16683" spans="1:7" x14ac:dyDescent="0.3">
      <c r="A16683">
        <v>19455</v>
      </c>
      <c r="B16683" s="1" t="s">
        <v>13897</v>
      </c>
      <c r="C16683" t="s">
        <v>1130</v>
      </c>
      <c r="D16683" s="1" t="s">
        <v>44</v>
      </c>
      <c r="E16683">
        <v>0</v>
      </c>
      <c r="F16683">
        <v>0</v>
      </c>
      <c r="G16683">
        <v>2</v>
      </c>
    </row>
    <row r="16684" spans="1:7" x14ac:dyDescent="0.3">
      <c r="A16684">
        <v>19456</v>
      </c>
      <c r="B16684" s="1" t="s">
        <v>53648</v>
      </c>
      <c r="C16684" t="s">
        <v>1130</v>
      </c>
      <c r="D16684" s="1" t="s">
        <v>44</v>
      </c>
      <c r="E16684">
        <v>0</v>
      </c>
      <c r="F16684">
        <v>0</v>
      </c>
      <c r="G16684">
        <v>2</v>
      </c>
    </row>
    <row r="16685" spans="1:7" x14ac:dyDescent="0.3">
      <c r="A16685">
        <v>19457</v>
      </c>
      <c r="B16685" s="1" t="s">
        <v>13898</v>
      </c>
      <c r="C16685" t="s">
        <v>1130</v>
      </c>
      <c r="D16685" s="1" t="s">
        <v>44</v>
      </c>
      <c r="E16685">
        <v>0</v>
      </c>
      <c r="F16685">
        <v>0</v>
      </c>
      <c r="G16685">
        <v>2</v>
      </c>
    </row>
    <row r="16686" spans="1:7" x14ac:dyDescent="0.3">
      <c r="A16686">
        <v>19458</v>
      </c>
      <c r="B16686" s="1" t="s">
        <v>13548</v>
      </c>
      <c r="C16686" t="s">
        <v>1130</v>
      </c>
      <c r="D16686" s="1" t="s">
        <v>44</v>
      </c>
      <c r="E16686">
        <v>0</v>
      </c>
      <c r="F16686">
        <v>0</v>
      </c>
      <c r="G16686">
        <v>2</v>
      </c>
    </row>
    <row r="16687" spans="1:7" x14ac:dyDescent="0.3">
      <c r="A16687">
        <v>19459</v>
      </c>
      <c r="B16687" s="1" t="s">
        <v>13549</v>
      </c>
      <c r="C16687" t="s">
        <v>1130</v>
      </c>
      <c r="D16687" s="1" t="s">
        <v>44</v>
      </c>
      <c r="E16687">
        <v>0</v>
      </c>
      <c r="F16687">
        <v>0</v>
      </c>
      <c r="G16687">
        <v>2</v>
      </c>
    </row>
    <row r="16688" spans="1:7" x14ac:dyDescent="0.3">
      <c r="A16688">
        <v>19460</v>
      </c>
      <c r="B16688" s="1" t="s">
        <v>13550</v>
      </c>
      <c r="C16688" t="s">
        <v>1130</v>
      </c>
      <c r="D16688" s="1" t="s">
        <v>44</v>
      </c>
      <c r="E16688">
        <v>0</v>
      </c>
      <c r="F16688">
        <v>0</v>
      </c>
      <c r="G16688">
        <v>2</v>
      </c>
    </row>
    <row r="16689" spans="1:7" x14ac:dyDescent="0.3">
      <c r="A16689">
        <v>19461</v>
      </c>
      <c r="B16689" s="1" t="s">
        <v>13551</v>
      </c>
      <c r="C16689" t="s">
        <v>1130</v>
      </c>
      <c r="D16689" s="1" t="s">
        <v>44</v>
      </c>
      <c r="E16689">
        <v>0</v>
      </c>
      <c r="F16689">
        <v>0</v>
      </c>
      <c r="G16689">
        <v>2</v>
      </c>
    </row>
    <row r="16690" spans="1:7" x14ac:dyDescent="0.3">
      <c r="A16690">
        <v>19462</v>
      </c>
      <c r="B16690" s="1" t="s">
        <v>13899</v>
      </c>
      <c r="C16690" t="s">
        <v>1130</v>
      </c>
      <c r="D16690" s="1" t="s">
        <v>44</v>
      </c>
      <c r="E16690">
        <v>0</v>
      </c>
      <c r="F16690">
        <v>0</v>
      </c>
      <c r="G16690">
        <v>2</v>
      </c>
    </row>
    <row r="16691" spans="1:7" x14ac:dyDescent="0.3">
      <c r="A16691">
        <v>19463</v>
      </c>
      <c r="B16691" s="1" t="s">
        <v>53649</v>
      </c>
      <c r="C16691" t="s">
        <v>1130</v>
      </c>
      <c r="D16691" s="1" t="s">
        <v>44</v>
      </c>
      <c r="E16691">
        <v>0</v>
      </c>
      <c r="F16691">
        <v>0</v>
      </c>
      <c r="G16691">
        <v>2</v>
      </c>
    </row>
    <row r="16692" spans="1:7" x14ac:dyDescent="0.3">
      <c r="A16692">
        <v>19464</v>
      </c>
      <c r="B16692" s="1" t="s">
        <v>13900</v>
      </c>
      <c r="C16692" t="s">
        <v>1130</v>
      </c>
      <c r="D16692" s="1" t="s">
        <v>44</v>
      </c>
      <c r="E16692">
        <v>0</v>
      </c>
      <c r="F16692">
        <v>0</v>
      </c>
      <c r="G16692">
        <v>2</v>
      </c>
    </row>
    <row r="16693" spans="1:7" x14ac:dyDescent="0.3">
      <c r="A16693">
        <v>19465</v>
      </c>
      <c r="B16693" s="1" t="s">
        <v>53650</v>
      </c>
      <c r="C16693" t="s">
        <v>1130</v>
      </c>
      <c r="D16693" s="1" t="s">
        <v>44</v>
      </c>
      <c r="E16693">
        <v>0</v>
      </c>
      <c r="F16693">
        <v>0</v>
      </c>
      <c r="G16693">
        <v>2</v>
      </c>
    </row>
    <row r="16694" spans="1:7" x14ac:dyDescent="0.3">
      <c r="A16694">
        <v>19466</v>
      </c>
      <c r="B16694" s="1" t="s">
        <v>14272</v>
      </c>
      <c r="C16694" t="s">
        <v>1130</v>
      </c>
      <c r="D16694" s="1" t="s">
        <v>44</v>
      </c>
      <c r="E16694">
        <v>0</v>
      </c>
      <c r="F16694">
        <v>0</v>
      </c>
      <c r="G16694">
        <v>2</v>
      </c>
    </row>
    <row r="16695" spans="1:7" x14ac:dyDescent="0.3">
      <c r="A16695">
        <v>19467</v>
      </c>
      <c r="B16695" s="1" t="s">
        <v>14273</v>
      </c>
      <c r="C16695" t="s">
        <v>1130</v>
      </c>
      <c r="D16695" s="1" t="s">
        <v>44</v>
      </c>
      <c r="E16695">
        <v>0</v>
      </c>
      <c r="F16695">
        <v>0</v>
      </c>
      <c r="G16695">
        <v>2</v>
      </c>
    </row>
    <row r="16696" spans="1:7" x14ac:dyDescent="0.3">
      <c r="A16696">
        <v>19468</v>
      </c>
      <c r="B16696" s="1" t="s">
        <v>14274</v>
      </c>
      <c r="C16696" t="s">
        <v>1130</v>
      </c>
      <c r="D16696" s="1" t="s">
        <v>44</v>
      </c>
      <c r="E16696">
        <v>0</v>
      </c>
      <c r="F16696">
        <v>0</v>
      </c>
      <c r="G16696">
        <v>2</v>
      </c>
    </row>
    <row r="16697" spans="1:7" x14ac:dyDescent="0.3">
      <c r="A16697">
        <v>19469</v>
      </c>
      <c r="B16697" s="1" t="s">
        <v>14275</v>
      </c>
      <c r="C16697" t="s">
        <v>1130</v>
      </c>
      <c r="D16697" s="1" t="s">
        <v>44</v>
      </c>
      <c r="E16697">
        <v>0</v>
      </c>
      <c r="F16697">
        <v>0</v>
      </c>
      <c r="G16697">
        <v>2</v>
      </c>
    </row>
    <row r="16698" spans="1:7" x14ac:dyDescent="0.3">
      <c r="A16698">
        <v>19470</v>
      </c>
      <c r="B16698" s="1" t="s">
        <v>14307</v>
      </c>
      <c r="C16698" t="s">
        <v>1130</v>
      </c>
      <c r="D16698" s="1" t="s">
        <v>44</v>
      </c>
      <c r="E16698">
        <v>0</v>
      </c>
      <c r="F16698">
        <v>0</v>
      </c>
      <c r="G16698">
        <v>2</v>
      </c>
    </row>
    <row r="16699" spans="1:7" x14ac:dyDescent="0.3">
      <c r="A16699">
        <v>19471</v>
      </c>
      <c r="B16699" s="1" t="s">
        <v>13901</v>
      </c>
      <c r="C16699" t="s">
        <v>1130</v>
      </c>
      <c r="D16699" s="1" t="s">
        <v>44</v>
      </c>
      <c r="E16699">
        <v>0</v>
      </c>
      <c r="F16699">
        <v>0</v>
      </c>
      <c r="G16699">
        <v>2</v>
      </c>
    </row>
    <row r="16700" spans="1:7" x14ac:dyDescent="0.3">
      <c r="A16700">
        <v>19472</v>
      </c>
      <c r="B16700" s="1" t="s">
        <v>53651</v>
      </c>
      <c r="C16700" t="s">
        <v>1130</v>
      </c>
      <c r="D16700" s="1" t="s">
        <v>44</v>
      </c>
      <c r="E16700">
        <v>0</v>
      </c>
      <c r="F16700">
        <v>0</v>
      </c>
      <c r="G16700">
        <v>2</v>
      </c>
    </row>
    <row r="16701" spans="1:7" x14ac:dyDescent="0.3">
      <c r="A16701">
        <v>19473</v>
      </c>
      <c r="B16701" s="1" t="s">
        <v>13902</v>
      </c>
      <c r="C16701" t="s">
        <v>1130</v>
      </c>
      <c r="D16701" s="1" t="s">
        <v>44</v>
      </c>
      <c r="E16701">
        <v>0</v>
      </c>
      <c r="F16701">
        <v>0</v>
      </c>
      <c r="G16701">
        <v>2</v>
      </c>
    </row>
    <row r="16702" spans="1:7" x14ac:dyDescent="0.3">
      <c r="A16702">
        <v>19474</v>
      </c>
      <c r="B16702" s="1" t="s">
        <v>53652</v>
      </c>
      <c r="C16702" t="s">
        <v>1130</v>
      </c>
      <c r="D16702" s="1" t="s">
        <v>44</v>
      </c>
      <c r="E16702">
        <v>0</v>
      </c>
      <c r="F16702">
        <v>0</v>
      </c>
      <c r="G16702">
        <v>2</v>
      </c>
    </row>
    <row r="16703" spans="1:7" x14ac:dyDescent="0.3">
      <c r="A16703">
        <v>19475</v>
      </c>
      <c r="B16703" s="1" t="s">
        <v>13552</v>
      </c>
      <c r="C16703" t="s">
        <v>1130</v>
      </c>
      <c r="D16703" s="1" t="s">
        <v>44</v>
      </c>
      <c r="E16703">
        <v>0</v>
      </c>
      <c r="F16703">
        <v>0</v>
      </c>
      <c r="G16703">
        <v>2</v>
      </c>
    </row>
    <row r="16704" spans="1:7" x14ac:dyDescent="0.3">
      <c r="A16704">
        <v>19476</v>
      </c>
      <c r="B16704" s="1" t="s">
        <v>13553</v>
      </c>
      <c r="C16704" t="s">
        <v>1130</v>
      </c>
      <c r="D16704" s="1" t="s">
        <v>44</v>
      </c>
      <c r="E16704">
        <v>0</v>
      </c>
      <c r="F16704">
        <v>0</v>
      </c>
      <c r="G16704">
        <v>2</v>
      </c>
    </row>
    <row r="16705" spans="1:7" x14ac:dyDescent="0.3">
      <c r="A16705">
        <v>19477</v>
      </c>
      <c r="B16705" s="1" t="s">
        <v>13554</v>
      </c>
      <c r="C16705" t="s">
        <v>1130</v>
      </c>
      <c r="D16705" s="1" t="s">
        <v>44</v>
      </c>
      <c r="E16705">
        <v>0</v>
      </c>
      <c r="F16705">
        <v>0</v>
      </c>
      <c r="G16705">
        <v>2</v>
      </c>
    </row>
    <row r="16706" spans="1:7" x14ac:dyDescent="0.3">
      <c r="A16706">
        <v>19478</v>
      </c>
      <c r="B16706" s="1" t="s">
        <v>13555</v>
      </c>
      <c r="C16706" t="s">
        <v>1130</v>
      </c>
      <c r="D16706" s="1" t="s">
        <v>44</v>
      </c>
      <c r="E16706">
        <v>0</v>
      </c>
      <c r="F16706">
        <v>0</v>
      </c>
      <c r="G16706">
        <v>2</v>
      </c>
    </row>
    <row r="16707" spans="1:7" x14ac:dyDescent="0.3">
      <c r="A16707">
        <v>19479</v>
      </c>
      <c r="B16707" s="1" t="s">
        <v>53653</v>
      </c>
      <c r="C16707" t="s">
        <v>1130</v>
      </c>
      <c r="D16707" s="1" t="s">
        <v>44</v>
      </c>
      <c r="E16707">
        <v>0</v>
      </c>
      <c r="F16707">
        <v>0</v>
      </c>
      <c r="G16707">
        <v>2</v>
      </c>
    </row>
    <row r="16708" spans="1:7" x14ac:dyDescent="0.3">
      <c r="A16708">
        <v>19480</v>
      </c>
      <c r="B16708" s="1" t="s">
        <v>13903</v>
      </c>
      <c r="C16708" t="s">
        <v>1130</v>
      </c>
      <c r="D16708" s="1" t="s">
        <v>44</v>
      </c>
      <c r="E16708">
        <v>0</v>
      </c>
      <c r="F16708">
        <v>0</v>
      </c>
      <c r="G16708">
        <v>2</v>
      </c>
    </row>
    <row r="16709" spans="1:7" x14ac:dyDescent="0.3">
      <c r="A16709">
        <v>19481</v>
      </c>
      <c r="B16709" s="1" t="s">
        <v>53654</v>
      </c>
      <c r="C16709" t="s">
        <v>1130</v>
      </c>
      <c r="D16709" s="1" t="s">
        <v>44</v>
      </c>
      <c r="E16709">
        <v>0</v>
      </c>
      <c r="F16709">
        <v>0</v>
      </c>
      <c r="G16709">
        <v>2</v>
      </c>
    </row>
    <row r="16710" spans="1:7" x14ac:dyDescent="0.3">
      <c r="A16710">
        <v>19482</v>
      </c>
      <c r="B16710" s="1" t="s">
        <v>13904</v>
      </c>
      <c r="C16710" t="s">
        <v>1130</v>
      </c>
      <c r="D16710" s="1" t="s">
        <v>44</v>
      </c>
      <c r="E16710">
        <v>0</v>
      </c>
      <c r="F16710">
        <v>0</v>
      </c>
      <c r="G16710">
        <v>2</v>
      </c>
    </row>
    <row r="16711" spans="1:7" x14ac:dyDescent="0.3">
      <c r="A16711">
        <v>19483</v>
      </c>
      <c r="B16711" s="1" t="s">
        <v>14308</v>
      </c>
      <c r="C16711" t="s">
        <v>1130</v>
      </c>
      <c r="D16711" s="1" t="s">
        <v>44</v>
      </c>
      <c r="E16711">
        <v>0</v>
      </c>
      <c r="F16711">
        <v>0</v>
      </c>
      <c r="G16711">
        <v>2</v>
      </c>
    </row>
    <row r="16712" spans="1:7" x14ac:dyDescent="0.3">
      <c r="A16712">
        <v>19484</v>
      </c>
      <c r="B16712" s="1" t="s">
        <v>14309</v>
      </c>
      <c r="C16712" t="s">
        <v>1130</v>
      </c>
      <c r="D16712" s="1" t="s">
        <v>44</v>
      </c>
      <c r="E16712">
        <v>0</v>
      </c>
      <c r="F16712">
        <v>0</v>
      </c>
      <c r="G16712">
        <v>2</v>
      </c>
    </row>
    <row r="16713" spans="1:7" x14ac:dyDescent="0.3">
      <c r="A16713">
        <v>19485</v>
      </c>
      <c r="B16713" s="1" t="s">
        <v>14310</v>
      </c>
      <c r="C16713" t="s">
        <v>1130</v>
      </c>
      <c r="D16713" s="1" t="s">
        <v>44</v>
      </c>
      <c r="E16713">
        <v>0</v>
      </c>
      <c r="F16713">
        <v>0</v>
      </c>
      <c r="G16713">
        <v>2</v>
      </c>
    </row>
    <row r="16714" spans="1:7" x14ac:dyDescent="0.3">
      <c r="A16714">
        <v>19486</v>
      </c>
      <c r="B16714" s="1" t="s">
        <v>14311</v>
      </c>
      <c r="C16714" t="s">
        <v>1130</v>
      </c>
      <c r="D16714" s="1" t="s">
        <v>44</v>
      </c>
      <c r="E16714">
        <v>0</v>
      </c>
      <c r="F16714">
        <v>0</v>
      </c>
      <c r="G16714">
        <v>2</v>
      </c>
    </row>
    <row r="16715" spans="1:7" x14ac:dyDescent="0.3">
      <c r="A16715">
        <v>19487</v>
      </c>
      <c r="B16715" s="1" t="s">
        <v>13905</v>
      </c>
      <c r="C16715" t="s">
        <v>1130</v>
      </c>
      <c r="D16715" s="1" t="s">
        <v>44</v>
      </c>
      <c r="E16715">
        <v>0</v>
      </c>
      <c r="F16715">
        <v>0</v>
      </c>
      <c r="G16715">
        <v>2</v>
      </c>
    </row>
    <row r="16716" spans="1:7" x14ac:dyDescent="0.3">
      <c r="A16716">
        <v>19488</v>
      </c>
      <c r="B16716" s="1" t="s">
        <v>53655</v>
      </c>
      <c r="C16716" t="s">
        <v>1130</v>
      </c>
      <c r="D16716" s="1" t="s">
        <v>44</v>
      </c>
      <c r="E16716">
        <v>0</v>
      </c>
      <c r="F16716">
        <v>0</v>
      </c>
      <c r="G16716">
        <v>2</v>
      </c>
    </row>
    <row r="16717" spans="1:7" x14ac:dyDescent="0.3">
      <c r="A16717">
        <v>19489</v>
      </c>
      <c r="B16717" s="1" t="s">
        <v>13906</v>
      </c>
      <c r="C16717" t="s">
        <v>1130</v>
      </c>
      <c r="D16717" s="1" t="s">
        <v>44</v>
      </c>
      <c r="E16717">
        <v>0</v>
      </c>
      <c r="F16717">
        <v>0</v>
      </c>
      <c r="G16717">
        <v>2</v>
      </c>
    </row>
    <row r="16718" spans="1:7" x14ac:dyDescent="0.3">
      <c r="A16718">
        <v>19490</v>
      </c>
      <c r="B16718" s="1" t="s">
        <v>53656</v>
      </c>
      <c r="C16718" t="s">
        <v>1130</v>
      </c>
      <c r="D16718" s="1" t="s">
        <v>44</v>
      </c>
      <c r="E16718">
        <v>0</v>
      </c>
      <c r="F16718">
        <v>0</v>
      </c>
      <c r="G16718">
        <v>2</v>
      </c>
    </row>
    <row r="16719" spans="1:7" x14ac:dyDescent="0.3">
      <c r="A16719">
        <v>19491</v>
      </c>
      <c r="B16719" s="1" t="s">
        <v>13594</v>
      </c>
      <c r="C16719" t="s">
        <v>1130</v>
      </c>
      <c r="D16719" s="1" t="s">
        <v>44</v>
      </c>
      <c r="E16719">
        <v>0</v>
      </c>
      <c r="F16719">
        <v>0</v>
      </c>
      <c r="G16719">
        <v>2</v>
      </c>
    </row>
    <row r="16720" spans="1:7" x14ac:dyDescent="0.3">
      <c r="A16720">
        <v>19492</v>
      </c>
      <c r="B16720" s="1" t="s">
        <v>13595</v>
      </c>
      <c r="C16720" t="s">
        <v>1130</v>
      </c>
      <c r="D16720" s="1" t="s">
        <v>44</v>
      </c>
      <c r="E16720">
        <v>0</v>
      </c>
      <c r="F16720">
        <v>0</v>
      </c>
      <c r="G16720">
        <v>2</v>
      </c>
    </row>
    <row r="16721" spans="1:7" x14ac:dyDescent="0.3">
      <c r="A16721">
        <v>19493</v>
      </c>
      <c r="B16721" s="1" t="s">
        <v>13596</v>
      </c>
      <c r="C16721" t="s">
        <v>1130</v>
      </c>
      <c r="D16721" s="1" t="s">
        <v>44</v>
      </c>
      <c r="E16721">
        <v>0</v>
      </c>
      <c r="F16721">
        <v>0</v>
      </c>
      <c r="G16721">
        <v>2</v>
      </c>
    </row>
    <row r="16722" spans="1:7" x14ac:dyDescent="0.3">
      <c r="A16722">
        <v>19494</v>
      </c>
      <c r="B16722" s="1" t="s">
        <v>13597</v>
      </c>
      <c r="C16722" t="s">
        <v>4262</v>
      </c>
      <c r="D16722" s="1" t="s">
        <v>44</v>
      </c>
      <c r="E16722">
        <v>0</v>
      </c>
      <c r="F16722">
        <v>0</v>
      </c>
      <c r="G16722">
        <v>2</v>
      </c>
    </row>
    <row r="16723" spans="1:7" x14ac:dyDescent="0.3">
      <c r="A16723">
        <v>19495</v>
      </c>
      <c r="B16723" s="1" t="s">
        <v>13598</v>
      </c>
      <c r="C16723" t="s">
        <v>4262</v>
      </c>
      <c r="D16723" s="1" t="s">
        <v>44</v>
      </c>
      <c r="E16723">
        <v>0</v>
      </c>
      <c r="F16723">
        <v>0</v>
      </c>
      <c r="G16723">
        <v>2</v>
      </c>
    </row>
    <row r="16724" spans="1:7" x14ac:dyDescent="0.3">
      <c r="A16724">
        <v>19496</v>
      </c>
      <c r="B16724" s="1" t="s">
        <v>13907</v>
      </c>
      <c r="C16724" t="s">
        <v>4262</v>
      </c>
      <c r="D16724" s="1" t="s">
        <v>44</v>
      </c>
      <c r="E16724">
        <v>0</v>
      </c>
      <c r="F16724">
        <v>0</v>
      </c>
      <c r="G16724">
        <v>2</v>
      </c>
    </row>
    <row r="16725" spans="1:7" x14ac:dyDescent="0.3">
      <c r="A16725">
        <v>19497</v>
      </c>
      <c r="B16725" s="1" t="s">
        <v>53657</v>
      </c>
      <c r="C16725" t="s">
        <v>4262</v>
      </c>
      <c r="D16725" s="1" t="s">
        <v>44</v>
      </c>
      <c r="E16725">
        <v>0</v>
      </c>
      <c r="F16725">
        <v>0</v>
      </c>
      <c r="G16725">
        <v>2</v>
      </c>
    </row>
    <row r="16726" spans="1:7" x14ac:dyDescent="0.3">
      <c r="A16726">
        <v>19498</v>
      </c>
      <c r="B16726" s="1" t="s">
        <v>13908</v>
      </c>
      <c r="C16726" t="s">
        <v>4262</v>
      </c>
      <c r="D16726" s="1" t="s">
        <v>44</v>
      </c>
      <c r="E16726">
        <v>0</v>
      </c>
      <c r="F16726">
        <v>0</v>
      </c>
      <c r="G16726">
        <v>2</v>
      </c>
    </row>
    <row r="16727" spans="1:7" x14ac:dyDescent="0.3">
      <c r="A16727">
        <v>19499</v>
      </c>
      <c r="B16727" s="1" t="s">
        <v>53658</v>
      </c>
      <c r="C16727" t="s">
        <v>4262</v>
      </c>
      <c r="D16727" s="1" t="s">
        <v>44</v>
      </c>
      <c r="E16727">
        <v>0</v>
      </c>
      <c r="F16727">
        <v>0</v>
      </c>
      <c r="G16727">
        <v>2</v>
      </c>
    </row>
    <row r="16728" spans="1:7" x14ac:dyDescent="0.3">
      <c r="A16728">
        <v>19500</v>
      </c>
      <c r="B16728" s="1" t="s">
        <v>14312</v>
      </c>
      <c r="C16728" t="s">
        <v>4262</v>
      </c>
      <c r="D16728" s="1" t="s">
        <v>44</v>
      </c>
      <c r="E16728">
        <v>0</v>
      </c>
      <c r="F16728">
        <v>0</v>
      </c>
      <c r="G16728">
        <v>2</v>
      </c>
    </row>
    <row r="16729" spans="1:7" x14ac:dyDescent="0.3">
      <c r="A16729">
        <v>19501</v>
      </c>
      <c r="B16729" s="1" t="s">
        <v>14313</v>
      </c>
      <c r="C16729" t="s">
        <v>4262</v>
      </c>
      <c r="D16729" s="1" t="s">
        <v>44</v>
      </c>
      <c r="E16729">
        <v>0</v>
      </c>
      <c r="F16729">
        <v>0</v>
      </c>
      <c r="G16729">
        <v>2</v>
      </c>
    </row>
    <row r="16730" spans="1:7" x14ac:dyDescent="0.3">
      <c r="A16730">
        <v>19502</v>
      </c>
      <c r="B16730" s="1" t="s">
        <v>14314</v>
      </c>
      <c r="C16730" t="s">
        <v>4262</v>
      </c>
      <c r="D16730" s="1" t="s">
        <v>44</v>
      </c>
      <c r="E16730">
        <v>0</v>
      </c>
      <c r="F16730">
        <v>0</v>
      </c>
      <c r="G16730">
        <v>2</v>
      </c>
    </row>
    <row r="16731" spans="1:7" x14ac:dyDescent="0.3">
      <c r="A16731">
        <v>19503</v>
      </c>
      <c r="B16731" s="1" t="s">
        <v>14315</v>
      </c>
      <c r="C16731" t="s">
        <v>4262</v>
      </c>
      <c r="D16731" s="1" t="s">
        <v>44</v>
      </c>
      <c r="E16731">
        <v>0</v>
      </c>
      <c r="F16731">
        <v>0</v>
      </c>
      <c r="G16731">
        <v>2</v>
      </c>
    </row>
    <row r="16732" spans="1:7" x14ac:dyDescent="0.3">
      <c r="A16732">
        <v>19504</v>
      </c>
      <c r="B16732" s="1" t="s">
        <v>53659</v>
      </c>
      <c r="C16732" t="s">
        <v>4262</v>
      </c>
      <c r="D16732" s="1" t="s">
        <v>44</v>
      </c>
      <c r="E16732">
        <v>0</v>
      </c>
      <c r="F16732">
        <v>0</v>
      </c>
      <c r="G16732">
        <v>2</v>
      </c>
    </row>
    <row r="16733" spans="1:7" x14ac:dyDescent="0.3">
      <c r="A16733">
        <v>19505</v>
      </c>
      <c r="B16733" s="1" t="s">
        <v>13909</v>
      </c>
      <c r="C16733" t="s">
        <v>4262</v>
      </c>
      <c r="D16733" s="1" t="s">
        <v>44</v>
      </c>
      <c r="E16733">
        <v>0</v>
      </c>
      <c r="F16733">
        <v>0</v>
      </c>
      <c r="G16733">
        <v>2</v>
      </c>
    </row>
    <row r="16734" spans="1:7" x14ac:dyDescent="0.3">
      <c r="A16734">
        <v>19506</v>
      </c>
      <c r="B16734" s="1" t="s">
        <v>53660</v>
      </c>
      <c r="C16734" t="s">
        <v>4262</v>
      </c>
      <c r="D16734" s="1" t="s">
        <v>44</v>
      </c>
      <c r="E16734">
        <v>0</v>
      </c>
      <c r="F16734">
        <v>0</v>
      </c>
      <c r="G16734">
        <v>2</v>
      </c>
    </row>
    <row r="16735" spans="1:7" x14ac:dyDescent="0.3">
      <c r="A16735">
        <v>19507</v>
      </c>
      <c r="B16735" s="1" t="s">
        <v>13910</v>
      </c>
      <c r="C16735" t="s">
        <v>4262</v>
      </c>
      <c r="D16735" s="1" t="s">
        <v>44</v>
      </c>
      <c r="E16735">
        <v>0</v>
      </c>
      <c r="F16735">
        <v>0</v>
      </c>
      <c r="G16735">
        <v>2</v>
      </c>
    </row>
    <row r="16736" spans="1:7" x14ac:dyDescent="0.3">
      <c r="A16736">
        <v>19508</v>
      </c>
      <c r="B16736" s="1" t="s">
        <v>13599</v>
      </c>
      <c r="C16736" t="s">
        <v>4262</v>
      </c>
      <c r="D16736" s="1" t="s">
        <v>44</v>
      </c>
      <c r="E16736">
        <v>0</v>
      </c>
      <c r="F16736">
        <v>0</v>
      </c>
      <c r="G16736">
        <v>2</v>
      </c>
    </row>
    <row r="16737" spans="1:7" x14ac:dyDescent="0.3">
      <c r="A16737">
        <v>19509</v>
      </c>
      <c r="B16737" s="1" t="s">
        <v>13600</v>
      </c>
      <c r="C16737" t="s">
        <v>4262</v>
      </c>
      <c r="D16737" s="1" t="s">
        <v>44</v>
      </c>
      <c r="E16737">
        <v>0</v>
      </c>
      <c r="F16737">
        <v>0</v>
      </c>
      <c r="G16737">
        <v>2</v>
      </c>
    </row>
    <row r="16738" spans="1:7" x14ac:dyDescent="0.3">
      <c r="A16738">
        <v>19510</v>
      </c>
      <c r="B16738" s="1" t="s">
        <v>13601</v>
      </c>
      <c r="C16738" t="s">
        <v>4262</v>
      </c>
      <c r="D16738" s="1" t="s">
        <v>44</v>
      </c>
      <c r="E16738">
        <v>0</v>
      </c>
      <c r="F16738">
        <v>0</v>
      </c>
      <c r="G16738">
        <v>2</v>
      </c>
    </row>
    <row r="16739" spans="1:7" x14ac:dyDescent="0.3">
      <c r="A16739">
        <v>19511</v>
      </c>
      <c r="B16739" s="1" t="s">
        <v>13602</v>
      </c>
      <c r="C16739" t="s">
        <v>4262</v>
      </c>
      <c r="D16739" s="1" t="s">
        <v>44</v>
      </c>
      <c r="E16739">
        <v>0</v>
      </c>
      <c r="F16739">
        <v>0</v>
      </c>
      <c r="G16739">
        <v>2</v>
      </c>
    </row>
    <row r="16740" spans="1:7" x14ac:dyDescent="0.3">
      <c r="A16740">
        <v>19512</v>
      </c>
      <c r="B16740" s="1" t="s">
        <v>13911</v>
      </c>
      <c r="C16740" t="s">
        <v>4262</v>
      </c>
      <c r="D16740" s="1" t="s">
        <v>44</v>
      </c>
      <c r="E16740">
        <v>0</v>
      </c>
      <c r="F16740">
        <v>0</v>
      </c>
      <c r="G16740">
        <v>2</v>
      </c>
    </row>
    <row r="16741" spans="1:7" x14ac:dyDescent="0.3">
      <c r="A16741">
        <v>19513</v>
      </c>
      <c r="B16741" s="1" t="s">
        <v>53661</v>
      </c>
      <c r="C16741" t="s">
        <v>4262</v>
      </c>
      <c r="D16741" s="1" t="s">
        <v>44</v>
      </c>
      <c r="E16741">
        <v>0</v>
      </c>
      <c r="F16741">
        <v>0</v>
      </c>
      <c r="G16741">
        <v>2</v>
      </c>
    </row>
    <row r="16742" spans="1:7" x14ac:dyDescent="0.3">
      <c r="A16742">
        <v>19514</v>
      </c>
      <c r="B16742" s="1" t="s">
        <v>13912</v>
      </c>
      <c r="C16742" t="s">
        <v>4262</v>
      </c>
      <c r="D16742" s="1" t="s">
        <v>44</v>
      </c>
      <c r="E16742">
        <v>0</v>
      </c>
      <c r="F16742">
        <v>0</v>
      </c>
      <c r="G16742">
        <v>2</v>
      </c>
    </row>
    <row r="16743" spans="1:7" x14ac:dyDescent="0.3">
      <c r="A16743">
        <v>19515</v>
      </c>
      <c r="B16743" s="1" t="s">
        <v>53662</v>
      </c>
      <c r="C16743" t="s">
        <v>4262</v>
      </c>
      <c r="D16743" s="1" t="s">
        <v>44</v>
      </c>
      <c r="E16743">
        <v>0</v>
      </c>
      <c r="F16743">
        <v>0</v>
      </c>
      <c r="G16743">
        <v>2</v>
      </c>
    </row>
    <row r="16744" spans="1:7" x14ac:dyDescent="0.3">
      <c r="A16744">
        <v>19516</v>
      </c>
      <c r="B16744" s="1" t="s">
        <v>14316</v>
      </c>
      <c r="C16744" t="s">
        <v>4262</v>
      </c>
      <c r="D16744" s="1" t="s">
        <v>44</v>
      </c>
      <c r="E16744">
        <v>0</v>
      </c>
      <c r="F16744">
        <v>0</v>
      </c>
      <c r="G16744">
        <v>2</v>
      </c>
    </row>
    <row r="16745" spans="1:7" x14ac:dyDescent="0.3">
      <c r="A16745">
        <v>19517</v>
      </c>
      <c r="B16745" s="1" t="s">
        <v>14317</v>
      </c>
      <c r="C16745" t="s">
        <v>4262</v>
      </c>
      <c r="D16745" s="1" t="s">
        <v>44</v>
      </c>
      <c r="E16745">
        <v>0</v>
      </c>
      <c r="F16745">
        <v>0</v>
      </c>
      <c r="G16745">
        <v>2</v>
      </c>
    </row>
    <row r="16746" spans="1:7" x14ac:dyDescent="0.3">
      <c r="A16746">
        <v>19518</v>
      </c>
      <c r="B16746" s="1" t="s">
        <v>14318</v>
      </c>
      <c r="C16746" t="s">
        <v>4262</v>
      </c>
      <c r="D16746" s="1" t="s">
        <v>44</v>
      </c>
      <c r="E16746">
        <v>0</v>
      </c>
      <c r="F16746">
        <v>0</v>
      </c>
      <c r="G16746">
        <v>2</v>
      </c>
    </row>
    <row r="16747" spans="1:7" x14ac:dyDescent="0.3">
      <c r="A16747">
        <v>19519</v>
      </c>
      <c r="B16747" s="1" t="s">
        <v>14375</v>
      </c>
      <c r="C16747" t="s">
        <v>4262</v>
      </c>
      <c r="D16747" s="1" t="s">
        <v>44</v>
      </c>
      <c r="E16747">
        <v>0</v>
      </c>
      <c r="F16747">
        <v>0</v>
      </c>
      <c r="G16747">
        <v>2</v>
      </c>
    </row>
    <row r="16748" spans="1:7" x14ac:dyDescent="0.3">
      <c r="A16748">
        <v>19520</v>
      </c>
      <c r="B16748" s="1" t="s">
        <v>14376</v>
      </c>
      <c r="C16748" t="s">
        <v>4262</v>
      </c>
      <c r="D16748" s="1" t="s">
        <v>44</v>
      </c>
      <c r="E16748">
        <v>0</v>
      </c>
      <c r="F16748">
        <v>0</v>
      </c>
      <c r="G16748">
        <v>2</v>
      </c>
    </row>
    <row r="16749" spans="1:7" x14ac:dyDescent="0.3">
      <c r="A16749">
        <v>19521</v>
      </c>
      <c r="B16749" s="1" t="s">
        <v>13913</v>
      </c>
      <c r="C16749" t="s">
        <v>4262</v>
      </c>
      <c r="D16749" s="1" t="s">
        <v>44</v>
      </c>
      <c r="E16749">
        <v>0</v>
      </c>
      <c r="F16749">
        <v>0</v>
      </c>
      <c r="G16749">
        <v>2</v>
      </c>
    </row>
    <row r="16750" spans="1:7" x14ac:dyDescent="0.3">
      <c r="A16750">
        <v>19522</v>
      </c>
      <c r="B16750" s="1" t="s">
        <v>53663</v>
      </c>
      <c r="C16750" t="s">
        <v>4262</v>
      </c>
      <c r="D16750" s="1" t="s">
        <v>44</v>
      </c>
      <c r="E16750">
        <v>0</v>
      </c>
      <c r="F16750">
        <v>0</v>
      </c>
      <c r="G16750">
        <v>2</v>
      </c>
    </row>
    <row r="16751" spans="1:7" x14ac:dyDescent="0.3">
      <c r="A16751">
        <v>19523</v>
      </c>
      <c r="B16751" s="1" t="s">
        <v>13914</v>
      </c>
      <c r="C16751" t="s">
        <v>4262</v>
      </c>
      <c r="D16751" s="1" t="s">
        <v>44</v>
      </c>
      <c r="E16751">
        <v>0</v>
      </c>
      <c r="F16751">
        <v>0</v>
      </c>
      <c r="G16751">
        <v>2</v>
      </c>
    </row>
    <row r="16752" spans="1:7" x14ac:dyDescent="0.3">
      <c r="A16752">
        <v>19524</v>
      </c>
      <c r="B16752" s="1" t="s">
        <v>53664</v>
      </c>
      <c r="C16752" t="s">
        <v>4262</v>
      </c>
      <c r="D16752" s="1" t="s">
        <v>44</v>
      </c>
      <c r="E16752">
        <v>0</v>
      </c>
      <c r="F16752">
        <v>0</v>
      </c>
      <c r="G16752">
        <v>2</v>
      </c>
    </row>
    <row r="16753" spans="1:7" x14ac:dyDescent="0.3">
      <c r="A16753">
        <v>19525</v>
      </c>
      <c r="B16753" s="1" t="s">
        <v>13603</v>
      </c>
      <c r="C16753" t="s">
        <v>4262</v>
      </c>
      <c r="D16753" s="1" t="s">
        <v>44</v>
      </c>
      <c r="E16753">
        <v>0</v>
      </c>
      <c r="F16753">
        <v>0</v>
      </c>
      <c r="G16753">
        <v>2</v>
      </c>
    </row>
    <row r="16754" spans="1:7" x14ac:dyDescent="0.3">
      <c r="A16754">
        <v>19526</v>
      </c>
      <c r="B16754" s="1" t="s">
        <v>13604</v>
      </c>
      <c r="C16754" t="s">
        <v>4262</v>
      </c>
      <c r="D16754" s="1" t="s">
        <v>44</v>
      </c>
      <c r="E16754">
        <v>0</v>
      </c>
      <c r="F16754">
        <v>0</v>
      </c>
      <c r="G16754">
        <v>2</v>
      </c>
    </row>
    <row r="16755" spans="1:7" x14ac:dyDescent="0.3">
      <c r="A16755">
        <v>19527</v>
      </c>
      <c r="B16755" s="1" t="s">
        <v>13605</v>
      </c>
      <c r="C16755" t="s">
        <v>4262</v>
      </c>
      <c r="D16755" s="1" t="s">
        <v>44</v>
      </c>
      <c r="E16755">
        <v>0</v>
      </c>
      <c r="F16755">
        <v>0</v>
      </c>
      <c r="G16755">
        <v>2</v>
      </c>
    </row>
    <row r="16756" spans="1:7" x14ac:dyDescent="0.3">
      <c r="A16756">
        <v>19528</v>
      </c>
      <c r="B16756" s="1" t="s">
        <v>13631</v>
      </c>
      <c r="C16756" t="s">
        <v>4262</v>
      </c>
      <c r="D16756" s="1" t="s">
        <v>44</v>
      </c>
      <c r="E16756">
        <v>0</v>
      </c>
      <c r="F16756">
        <v>0</v>
      </c>
      <c r="G16756">
        <v>2</v>
      </c>
    </row>
    <row r="16757" spans="1:7" x14ac:dyDescent="0.3">
      <c r="A16757">
        <v>19529</v>
      </c>
      <c r="B16757" s="1" t="s">
        <v>53665</v>
      </c>
      <c r="C16757" t="s">
        <v>4262</v>
      </c>
      <c r="D16757" s="1" t="s">
        <v>44</v>
      </c>
      <c r="E16757">
        <v>0</v>
      </c>
      <c r="F16757">
        <v>0</v>
      </c>
      <c r="G16757">
        <v>2</v>
      </c>
    </row>
    <row r="16758" spans="1:7" x14ac:dyDescent="0.3">
      <c r="A16758">
        <v>19530</v>
      </c>
      <c r="B16758" s="1" t="s">
        <v>13972</v>
      </c>
      <c r="C16758" t="s">
        <v>4262</v>
      </c>
      <c r="D16758" s="1" t="s">
        <v>44</v>
      </c>
      <c r="E16758">
        <v>0</v>
      </c>
      <c r="F16758">
        <v>0</v>
      </c>
      <c r="G16758">
        <v>2</v>
      </c>
    </row>
    <row r="16759" spans="1:7" x14ac:dyDescent="0.3">
      <c r="A16759">
        <v>19531</v>
      </c>
      <c r="B16759" s="1" t="s">
        <v>53666</v>
      </c>
      <c r="C16759" t="s">
        <v>4262</v>
      </c>
      <c r="D16759" s="1" t="s">
        <v>44</v>
      </c>
      <c r="E16759">
        <v>0</v>
      </c>
      <c r="F16759">
        <v>0</v>
      </c>
      <c r="G16759">
        <v>2</v>
      </c>
    </row>
    <row r="16760" spans="1:7" x14ac:dyDescent="0.3">
      <c r="A16760">
        <v>19532</v>
      </c>
      <c r="B16760" s="1" t="s">
        <v>13973</v>
      </c>
      <c r="C16760" t="s">
        <v>4262</v>
      </c>
      <c r="D16760" s="1" t="s">
        <v>44</v>
      </c>
      <c r="E16760">
        <v>0</v>
      </c>
      <c r="F16760">
        <v>0</v>
      </c>
      <c r="G16760">
        <v>2</v>
      </c>
    </row>
    <row r="16761" spans="1:7" x14ac:dyDescent="0.3">
      <c r="A16761">
        <v>19533</v>
      </c>
      <c r="B16761" s="1" t="s">
        <v>14377</v>
      </c>
      <c r="C16761" t="s">
        <v>4262</v>
      </c>
      <c r="D16761" s="1" t="s">
        <v>44</v>
      </c>
      <c r="E16761">
        <v>0</v>
      </c>
      <c r="F16761">
        <v>0</v>
      </c>
      <c r="G16761">
        <v>2</v>
      </c>
    </row>
    <row r="16762" spans="1:7" x14ac:dyDescent="0.3">
      <c r="A16762">
        <v>19534</v>
      </c>
      <c r="B16762" s="1" t="s">
        <v>14378</v>
      </c>
      <c r="C16762" t="s">
        <v>4262</v>
      </c>
      <c r="D16762" s="1" t="s">
        <v>44</v>
      </c>
      <c r="E16762">
        <v>0</v>
      </c>
      <c r="F16762">
        <v>0</v>
      </c>
      <c r="G16762">
        <v>2</v>
      </c>
    </row>
    <row r="16763" spans="1:7" x14ac:dyDescent="0.3">
      <c r="A16763">
        <v>19535</v>
      </c>
      <c r="B16763" s="1" t="s">
        <v>14379</v>
      </c>
      <c r="C16763" t="s">
        <v>4262</v>
      </c>
      <c r="D16763" s="1" t="s">
        <v>44</v>
      </c>
      <c r="E16763">
        <v>0</v>
      </c>
      <c r="F16763">
        <v>0</v>
      </c>
      <c r="G16763">
        <v>2</v>
      </c>
    </row>
    <row r="16764" spans="1:7" x14ac:dyDescent="0.3">
      <c r="A16764">
        <v>19536</v>
      </c>
      <c r="B16764" s="1" t="s">
        <v>14380</v>
      </c>
      <c r="C16764" t="s">
        <v>4262</v>
      </c>
      <c r="D16764" s="1" t="s">
        <v>44</v>
      </c>
      <c r="E16764">
        <v>0</v>
      </c>
      <c r="F16764">
        <v>0</v>
      </c>
      <c r="G16764">
        <v>2</v>
      </c>
    </row>
    <row r="16765" spans="1:7" x14ac:dyDescent="0.3">
      <c r="A16765">
        <v>19537</v>
      </c>
      <c r="B16765" s="1" t="s">
        <v>13974</v>
      </c>
      <c r="C16765" t="s">
        <v>4262</v>
      </c>
      <c r="D16765" s="1" t="s">
        <v>44</v>
      </c>
      <c r="E16765">
        <v>0</v>
      </c>
      <c r="F16765">
        <v>0</v>
      </c>
      <c r="G16765">
        <v>2</v>
      </c>
    </row>
    <row r="16766" spans="1:7" x14ac:dyDescent="0.3">
      <c r="A16766">
        <v>19538</v>
      </c>
      <c r="B16766" s="1" t="s">
        <v>53667</v>
      </c>
      <c r="C16766" t="s">
        <v>4262</v>
      </c>
      <c r="D16766" s="1" t="s">
        <v>44</v>
      </c>
      <c r="E16766">
        <v>0</v>
      </c>
      <c r="F16766">
        <v>0</v>
      </c>
      <c r="G16766">
        <v>2</v>
      </c>
    </row>
    <row r="16767" spans="1:7" x14ac:dyDescent="0.3">
      <c r="A16767">
        <v>19539</v>
      </c>
      <c r="B16767" s="1" t="s">
        <v>13975</v>
      </c>
      <c r="C16767" t="s">
        <v>4262</v>
      </c>
      <c r="D16767" s="1" t="s">
        <v>44</v>
      </c>
      <c r="E16767">
        <v>0</v>
      </c>
      <c r="F16767">
        <v>0</v>
      </c>
      <c r="G16767">
        <v>2</v>
      </c>
    </row>
    <row r="16768" spans="1:7" x14ac:dyDescent="0.3">
      <c r="A16768">
        <v>19540</v>
      </c>
      <c r="B16768" s="1" t="s">
        <v>53668</v>
      </c>
      <c r="C16768" t="s">
        <v>4262</v>
      </c>
      <c r="D16768" s="1" t="s">
        <v>44</v>
      </c>
      <c r="E16768">
        <v>0</v>
      </c>
      <c r="F16768">
        <v>0</v>
      </c>
      <c r="G16768">
        <v>2</v>
      </c>
    </row>
    <row r="16769" spans="1:7" x14ac:dyDescent="0.3">
      <c r="A16769">
        <v>19541</v>
      </c>
      <c r="B16769" s="1" t="s">
        <v>13976</v>
      </c>
      <c r="C16769" t="s">
        <v>4262</v>
      </c>
      <c r="D16769" s="1" t="s">
        <v>44</v>
      </c>
      <c r="E16769">
        <v>0</v>
      </c>
      <c r="F16769">
        <v>0</v>
      </c>
      <c r="G16769">
        <v>2</v>
      </c>
    </row>
    <row r="16770" spans="1:7" x14ac:dyDescent="0.3">
      <c r="A16770">
        <v>19542</v>
      </c>
      <c r="B16770" s="1" t="s">
        <v>13632</v>
      </c>
      <c r="C16770" t="s">
        <v>4262</v>
      </c>
      <c r="D16770" s="1" t="s">
        <v>44</v>
      </c>
      <c r="E16770">
        <v>0</v>
      </c>
      <c r="F16770">
        <v>0</v>
      </c>
      <c r="G16770">
        <v>2</v>
      </c>
    </row>
    <row r="16771" spans="1:7" x14ac:dyDescent="0.3">
      <c r="A16771">
        <v>19543</v>
      </c>
      <c r="B16771" s="1" t="s">
        <v>13633</v>
      </c>
      <c r="C16771" t="s">
        <v>4262</v>
      </c>
      <c r="D16771" s="1" t="s">
        <v>44</v>
      </c>
      <c r="E16771">
        <v>0</v>
      </c>
      <c r="F16771">
        <v>0</v>
      </c>
      <c r="G16771">
        <v>2</v>
      </c>
    </row>
    <row r="16772" spans="1:7" x14ac:dyDescent="0.3">
      <c r="A16772">
        <v>19544</v>
      </c>
      <c r="B16772" s="1" t="s">
        <v>13634</v>
      </c>
      <c r="C16772" t="s">
        <v>4262</v>
      </c>
      <c r="D16772" s="1" t="s">
        <v>44</v>
      </c>
      <c r="E16772">
        <v>0</v>
      </c>
      <c r="F16772">
        <v>0</v>
      </c>
      <c r="G16772">
        <v>2</v>
      </c>
    </row>
    <row r="16773" spans="1:7" x14ac:dyDescent="0.3">
      <c r="A16773">
        <v>19545</v>
      </c>
      <c r="B16773" s="1" t="s">
        <v>13635</v>
      </c>
      <c r="C16773" t="s">
        <v>4262</v>
      </c>
      <c r="D16773" s="1" t="s">
        <v>44</v>
      </c>
      <c r="E16773">
        <v>0</v>
      </c>
      <c r="F16773">
        <v>0</v>
      </c>
      <c r="G16773">
        <v>2</v>
      </c>
    </row>
    <row r="16774" spans="1:7" x14ac:dyDescent="0.3">
      <c r="A16774">
        <v>19546</v>
      </c>
      <c r="B16774" s="1" t="s">
        <v>13977</v>
      </c>
      <c r="C16774" t="s">
        <v>4262</v>
      </c>
      <c r="D16774" s="1" t="s">
        <v>44</v>
      </c>
      <c r="E16774">
        <v>0</v>
      </c>
      <c r="F16774">
        <v>0</v>
      </c>
      <c r="G16774">
        <v>2</v>
      </c>
    </row>
    <row r="16775" spans="1:7" x14ac:dyDescent="0.3">
      <c r="A16775">
        <v>19547</v>
      </c>
      <c r="B16775" s="1" t="s">
        <v>53669</v>
      </c>
      <c r="C16775" t="s">
        <v>4262</v>
      </c>
      <c r="D16775" s="1" t="s">
        <v>44</v>
      </c>
      <c r="E16775">
        <v>0</v>
      </c>
      <c r="F16775">
        <v>0</v>
      </c>
      <c r="G16775">
        <v>2</v>
      </c>
    </row>
    <row r="16776" spans="1:7" x14ac:dyDescent="0.3">
      <c r="A16776">
        <v>19548</v>
      </c>
      <c r="B16776" s="1" t="s">
        <v>13978</v>
      </c>
      <c r="C16776" t="s">
        <v>4262</v>
      </c>
      <c r="D16776" s="1" t="s">
        <v>44</v>
      </c>
      <c r="E16776">
        <v>0</v>
      </c>
      <c r="F16776">
        <v>0</v>
      </c>
      <c r="G16776">
        <v>2</v>
      </c>
    </row>
    <row r="16777" spans="1:7" x14ac:dyDescent="0.3">
      <c r="A16777">
        <v>19549</v>
      </c>
      <c r="B16777" s="1" t="s">
        <v>53670</v>
      </c>
      <c r="C16777" t="s">
        <v>4262</v>
      </c>
      <c r="D16777" s="1" t="s">
        <v>44</v>
      </c>
      <c r="E16777">
        <v>0</v>
      </c>
      <c r="F16777">
        <v>0</v>
      </c>
      <c r="G16777">
        <v>2</v>
      </c>
    </row>
    <row r="16778" spans="1:7" x14ac:dyDescent="0.3">
      <c r="A16778">
        <v>19550</v>
      </c>
      <c r="B16778" s="1" t="s">
        <v>14381</v>
      </c>
      <c r="C16778" t="s">
        <v>4262</v>
      </c>
      <c r="D16778" s="1" t="s">
        <v>44</v>
      </c>
      <c r="E16778">
        <v>0</v>
      </c>
      <c r="F16778">
        <v>0</v>
      </c>
      <c r="G16778">
        <v>2</v>
      </c>
    </row>
    <row r="16779" spans="1:7" x14ac:dyDescent="0.3">
      <c r="A16779">
        <v>19551</v>
      </c>
      <c r="B16779" s="1" t="s">
        <v>14382</v>
      </c>
      <c r="C16779" t="s">
        <v>4262</v>
      </c>
      <c r="D16779" s="1" t="s">
        <v>44</v>
      </c>
      <c r="E16779">
        <v>0</v>
      </c>
      <c r="F16779">
        <v>0</v>
      </c>
      <c r="G16779">
        <v>2</v>
      </c>
    </row>
    <row r="16780" spans="1:7" x14ac:dyDescent="0.3">
      <c r="A16780">
        <v>19552</v>
      </c>
      <c r="B16780" s="1" t="s">
        <v>14383</v>
      </c>
      <c r="C16780" t="s">
        <v>4262</v>
      </c>
      <c r="D16780" s="1" t="s">
        <v>44</v>
      </c>
      <c r="E16780">
        <v>0</v>
      </c>
      <c r="F16780">
        <v>0</v>
      </c>
      <c r="G16780">
        <v>2</v>
      </c>
    </row>
    <row r="16781" spans="1:7" x14ac:dyDescent="0.3">
      <c r="A16781">
        <v>19553</v>
      </c>
      <c r="B16781" s="1" t="s">
        <v>14384</v>
      </c>
      <c r="C16781" t="s">
        <v>4262</v>
      </c>
      <c r="D16781" s="1" t="s">
        <v>44</v>
      </c>
      <c r="E16781">
        <v>0</v>
      </c>
      <c r="F16781">
        <v>0</v>
      </c>
      <c r="G16781">
        <v>2</v>
      </c>
    </row>
    <row r="16782" spans="1:7" x14ac:dyDescent="0.3">
      <c r="A16782">
        <v>19554</v>
      </c>
      <c r="B16782" s="1" t="s">
        <v>53671</v>
      </c>
      <c r="C16782" t="s">
        <v>4262</v>
      </c>
      <c r="D16782" s="1" t="s">
        <v>44</v>
      </c>
      <c r="E16782">
        <v>0</v>
      </c>
      <c r="F16782">
        <v>0</v>
      </c>
      <c r="G16782">
        <v>2</v>
      </c>
    </row>
    <row r="16783" spans="1:7" x14ac:dyDescent="0.3">
      <c r="A16783">
        <v>19555</v>
      </c>
      <c r="B16783" s="1" t="s">
        <v>13979</v>
      </c>
      <c r="C16783" t="s">
        <v>4262</v>
      </c>
      <c r="D16783" s="1" t="s">
        <v>44</v>
      </c>
      <c r="E16783">
        <v>0</v>
      </c>
      <c r="F16783">
        <v>0</v>
      </c>
      <c r="G16783">
        <v>2</v>
      </c>
    </row>
    <row r="16784" spans="1:7" x14ac:dyDescent="0.3">
      <c r="A16784">
        <v>19556</v>
      </c>
      <c r="B16784" s="1" t="s">
        <v>53672</v>
      </c>
      <c r="C16784" t="s">
        <v>4262</v>
      </c>
      <c r="D16784" s="1" t="s">
        <v>44</v>
      </c>
      <c r="E16784">
        <v>0</v>
      </c>
      <c r="F16784">
        <v>0</v>
      </c>
      <c r="G16784">
        <v>2</v>
      </c>
    </row>
    <row r="16785" spans="1:7" x14ac:dyDescent="0.3">
      <c r="A16785">
        <v>19557</v>
      </c>
      <c r="B16785" s="1" t="s">
        <v>13980</v>
      </c>
      <c r="C16785" t="s">
        <v>4262</v>
      </c>
      <c r="D16785" s="1" t="s">
        <v>44</v>
      </c>
      <c r="E16785">
        <v>0</v>
      </c>
      <c r="F16785">
        <v>0</v>
      </c>
      <c r="G16785">
        <v>2</v>
      </c>
    </row>
    <row r="16786" spans="1:7" x14ac:dyDescent="0.3">
      <c r="A16786">
        <v>19558</v>
      </c>
      <c r="B16786" s="1" t="s">
        <v>13636</v>
      </c>
      <c r="C16786" t="s">
        <v>4262</v>
      </c>
      <c r="D16786" s="1" t="s">
        <v>44</v>
      </c>
      <c r="E16786">
        <v>0</v>
      </c>
      <c r="F16786">
        <v>0</v>
      </c>
      <c r="G16786">
        <v>2</v>
      </c>
    </row>
    <row r="16787" spans="1:7" x14ac:dyDescent="0.3">
      <c r="A16787">
        <v>19559</v>
      </c>
      <c r="B16787" s="1" t="s">
        <v>13637</v>
      </c>
      <c r="C16787" t="s">
        <v>4262</v>
      </c>
      <c r="D16787" s="1" t="s">
        <v>44</v>
      </c>
      <c r="E16787">
        <v>0</v>
      </c>
      <c r="F16787">
        <v>0</v>
      </c>
      <c r="G16787">
        <v>2</v>
      </c>
    </row>
    <row r="16788" spans="1:7" x14ac:dyDescent="0.3">
      <c r="A16788">
        <v>19560</v>
      </c>
      <c r="B16788" s="1" t="s">
        <v>13638</v>
      </c>
      <c r="C16788" t="s">
        <v>4262</v>
      </c>
      <c r="D16788" s="1" t="s">
        <v>44</v>
      </c>
      <c r="E16788">
        <v>0</v>
      </c>
      <c r="F16788">
        <v>0</v>
      </c>
      <c r="G16788">
        <v>2</v>
      </c>
    </row>
    <row r="16789" spans="1:7" x14ac:dyDescent="0.3">
      <c r="A16789">
        <v>19561</v>
      </c>
      <c r="B16789" s="1" t="s">
        <v>13639</v>
      </c>
      <c r="C16789" t="s">
        <v>4262</v>
      </c>
      <c r="D16789" s="1" t="s">
        <v>44</v>
      </c>
      <c r="E16789">
        <v>0</v>
      </c>
      <c r="F16789">
        <v>0</v>
      </c>
      <c r="G16789">
        <v>2</v>
      </c>
    </row>
    <row r="16790" spans="1:7" x14ac:dyDescent="0.3">
      <c r="A16790">
        <v>19562</v>
      </c>
      <c r="B16790" s="1" t="s">
        <v>13981</v>
      </c>
      <c r="C16790" t="s">
        <v>4262</v>
      </c>
      <c r="D16790" s="1" t="s">
        <v>44</v>
      </c>
      <c r="E16790">
        <v>0</v>
      </c>
      <c r="F16790">
        <v>0</v>
      </c>
      <c r="G16790">
        <v>2</v>
      </c>
    </row>
    <row r="16791" spans="1:7" x14ac:dyDescent="0.3">
      <c r="A16791">
        <v>19563</v>
      </c>
      <c r="B16791" s="1" t="s">
        <v>53673</v>
      </c>
      <c r="C16791" t="s">
        <v>4262</v>
      </c>
      <c r="D16791" s="1" t="s">
        <v>44</v>
      </c>
      <c r="E16791">
        <v>0</v>
      </c>
      <c r="F16791">
        <v>0</v>
      </c>
      <c r="G16791">
        <v>2</v>
      </c>
    </row>
    <row r="16792" spans="1:7" x14ac:dyDescent="0.3">
      <c r="A16792">
        <v>19564</v>
      </c>
      <c r="B16792" s="1" t="s">
        <v>13982</v>
      </c>
      <c r="C16792" t="s">
        <v>4262</v>
      </c>
      <c r="D16792" s="1" t="s">
        <v>44</v>
      </c>
      <c r="E16792">
        <v>0</v>
      </c>
      <c r="F16792">
        <v>0</v>
      </c>
      <c r="G16792">
        <v>2</v>
      </c>
    </row>
    <row r="16793" spans="1:7" x14ac:dyDescent="0.3">
      <c r="A16793">
        <v>19565</v>
      </c>
      <c r="B16793" s="1" t="s">
        <v>53674</v>
      </c>
      <c r="C16793" t="s">
        <v>4262</v>
      </c>
      <c r="D16793" s="1" t="s">
        <v>44</v>
      </c>
      <c r="E16793">
        <v>0</v>
      </c>
      <c r="F16793">
        <v>0</v>
      </c>
      <c r="G16793">
        <v>2</v>
      </c>
    </row>
    <row r="16794" spans="1:7" x14ac:dyDescent="0.3">
      <c r="A16794">
        <v>19566</v>
      </c>
      <c r="B16794" s="1" t="s">
        <v>14020</v>
      </c>
      <c r="C16794" t="s">
        <v>4262</v>
      </c>
      <c r="D16794" s="1" t="s">
        <v>44</v>
      </c>
      <c r="E16794">
        <v>0</v>
      </c>
      <c r="F16794">
        <v>0</v>
      </c>
      <c r="G16794">
        <v>2</v>
      </c>
    </row>
    <row r="16795" spans="1:7" x14ac:dyDescent="0.3">
      <c r="A16795">
        <v>19567</v>
      </c>
      <c r="B16795" s="1" t="s">
        <v>14385</v>
      </c>
      <c r="C16795" t="s">
        <v>4262</v>
      </c>
      <c r="D16795" s="1" t="s">
        <v>44</v>
      </c>
      <c r="E16795">
        <v>0</v>
      </c>
      <c r="F16795">
        <v>0</v>
      </c>
      <c r="G16795">
        <v>2</v>
      </c>
    </row>
    <row r="16796" spans="1:7" x14ac:dyDescent="0.3">
      <c r="A16796">
        <v>19568</v>
      </c>
      <c r="B16796" s="1" t="s">
        <v>14453</v>
      </c>
      <c r="C16796" t="s">
        <v>4262</v>
      </c>
      <c r="D16796" s="1" t="s">
        <v>44</v>
      </c>
      <c r="E16796">
        <v>0</v>
      </c>
      <c r="F16796">
        <v>0</v>
      </c>
      <c r="G16796">
        <v>2</v>
      </c>
    </row>
    <row r="16797" spans="1:7" x14ac:dyDescent="0.3">
      <c r="A16797">
        <v>19569</v>
      </c>
      <c r="B16797" s="1" t="s">
        <v>14454</v>
      </c>
      <c r="C16797" t="s">
        <v>4262</v>
      </c>
      <c r="D16797" s="1" t="s">
        <v>44</v>
      </c>
      <c r="E16797">
        <v>0</v>
      </c>
      <c r="F16797">
        <v>0</v>
      </c>
      <c r="G16797">
        <v>2</v>
      </c>
    </row>
    <row r="16798" spans="1:7" x14ac:dyDescent="0.3">
      <c r="A16798">
        <v>19570</v>
      </c>
      <c r="B16798" s="1" t="s">
        <v>14455</v>
      </c>
      <c r="C16798" t="s">
        <v>4262</v>
      </c>
      <c r="D16798" s="1" t="s">
        <v>44</v>
      </c>
      <c r="E16798">
        <v>0</v>
      </c>
      <c r="F16798">
        <v>0</v>
      </c>
      <c r="G16798">
        <v>2</v>
      </c>
    </row>
    <row r="16799" spans="1:7" x14ac:dyDescent="0.3">
      <c r="A16799">
        <v>19571</v>
      </c>
      <c r="B16799" s="1" t="s">
        <v>14021</v>
      </c>
      <c r="C16799" t="s">
        <v>4262</v>
      </c>
      <c r="D16799" s="1" t="s">
        <v>44</v>
      </c>
      <c r="E16799">
        <v>0</v>
      </c>
      <c r="F16799">
        <v>0</v>
      </c>
      <c r="G16799">
        <v>2</v>
      </c>
    </row>
    <row r="16800" spans="1:7" x14ac:dyDescent="0.3">
      <c r="A16800">
        <v>19572</v>
      </c>
      <c r="B16800" s="1" t="s">
        <v>53675</v>
      </c>
      <c r="C16800" t="s">
        <v>4262</v>
      </c>
      <c r="D16800" s="1" t="s">
        <v>44</v>
      </c>
      <c r="E16800">
        <v>0</v>
      </c>
      <c r="F16800">
        <v>0</v>
      </c>
      <c r="G16800">
        <v>2</v>
      </c>
    </row>
    <row r="16801" spans="1:7" x14ac:dyDescent="0.3">
      <c r="A16801">
        <v>19573</v>
      </c>
      <c r="B16801" s="1" t="s">
        <v>14022</v>
      </c>
      <c r="C16801" t="s">
        <v>4262</v>
      </c>
      <c r="D16801" s="1" t="s">
        <v>44</v>
      </c>
      <c r="E16801">
        <v>0</v>
      </c>
      <c r="F16801">
        <v>0</v>
      </c>
      <c r="G16801">
        <v>2</v>
      </c>
    </row>
    <row r="16802" spans="1:7" x14ac:dyDescent="0.3">
      <c r="A16802">
        <v>19574</v>
      </c>
      <c r="B16802" s="1" t="s">
        <v>53676</v>
      </c>
      <c r="C16802" t="s">
        <v>4262</v>
      </c>
      <c r="D16802" s="1" t="s">
        <v>44</v>
      </c>
      <c r="E16802">
        <v>0</v>
      </c>
      <c r="F16802">
        <v>0</v>
      </c>
      <c r="G16802">
        <v>2</v>
      </c>
    </row>
    <row r="16803" spans="1:7" x14ac:dyDescent="0.3">
      <c r="A16803">
        <v>19575</v>
      </c>
      <c r="B16803" s="1" t="s">
        <v>13640</v>
      </c>
      <c r="C16803" t="s">
        <v>4262</v>
      </c>
      <c r="D16803" s="1" t="s">
        <v>44</v>
      </c>
      <c r="E16803">
        <v>0</v>
      </c>
      <c r="F16803">
        <v>0</v>
      </c>
      <c r="G16803">
        <v>2</v>
      </c>
    </row>
    <row r="16804" spans="1:7" x14ac:dyDescent="0.3">
      <c r="A16804">
        <v>19576</v>
      </c>
      <c r="B16804" s="1" t="s">
        <v>13641</v>
      </c>
      <c r="C16804" t="s">
        <v>4262</v>
      </c>
      <c r="D16804" s="1" t="s">
        <v>44</v>
      </c>
      <c r="E16804">
        <v>0</v>
      </c>
      <c r="F16804">
        <v>0</v>
      </c>
      <c r="G16804">
        <v>2</v>
      </c>
    </row>
    <row r="16805" spans="1:7" x14ac:dyDescent="0.3">
      <c r="A16805">
        <v>19577</v>
      </c>
      <c r="B16805" s="1" t="s">
        <v>13654</v>
      </c>
      <c r="C16805" t="s">
        <v>4262</v>
      </c>
      <c r="D16805" s="1" t="s">
        <v>44</v>
      </c>
      <c r="E16805">
        <v>0</v>
      </c>
      <c r="F16805">
        <v>0</v>
      </c>
      <c r="G16805">
        <v>2</v>
      </c>
    </row>
    <row r="16806" spans="1:7" x14ac:dyDescent="0.3">
      <c r="A16806">
        <v>19578</v>
      </c>
      <c r="B16806" s="1" t="s">
        <v>13655</v>
      </c>
      <c r="C16806" t="s">
        <v>4262</v>
      </c>
      <c r="D16806" s="1" t="s">
        <v>44</v>
      </c>
      <c r="E16806">
        <v>0</v>
      </c>
      <c r="F16806">
        <v>0</v>
      </c>
      <c r="G16806">
        <v>2</v>
      </c>
    </row>
    <row r="16807" spans="1:7" x14ac:dyDescent="0.3">
      <c r="A16807">
        <v>19579</v>
      </c>
      <c r="B16807" s="1" t="s">
        <v>53677</v>
      </c>
      <c r="C16807" t="s">
        <v>4262</v>
      </c>
      <c r="D16807" s="1" t="s">
        <v>44</v>
      </c>
      <c r="E16807">
        <v>0</v>
      </c>
      <c r="F16807">
        <v>0</v>
      </c>
      <c r="G16807">
        <v>2</v>
      </c>
    </row>
    <row r="16808" spans="1:7" x14ac:dyDescent="0.3">
      <c r="A16808">
        <v>19580</v>
      </c>
      <c r="B16808" s="1" t="s">
        <v>14023</v>
      </c>
      <c r="C16808" t="s">
        <v>4262</v>
      </c>
      <c r="D16808" s="1" t="s">
        <v>44</v>
      </c>
      <c r="E16808">
        <v>0</v>
      </c>
      <c r="F16808">
        <v>0</v>
      </c>
      <c r="G16808">
        <v>2</v>
      </c>
    </row>
    <row r="16809" spans="1:7" x14ac:dyDescent="0.3">
      <c r="A16809">
        <v>19581</v>
      </c>
      <c r="B16809" s="1" t="s">
        <v>53678</v>
      </c>
      <c r="C16809" t="s">
        <v>4262</v>
      </c>
      <c r="D16809" s="1" t="s">
        <v>44</v>
      </c>
      <c r="E16809">
        <v>0</v>
      </c>
      <c r="F16809">
        <v>0</v>
      </c>
      <c r="G16809">
        <v>2</v>
      </c>
    </row>
    <row r="16810" spans="1:7" x14ac:dyDescent="0.3">
      <c r="A16810">
        <v>19582</v>
      </c>
      <c r="B16810" s="1" t="s">
        <v>14024</v>
      </c>
      <c r="C16810" t="s">
        <v>4262</v>
      </c>
      <c r="D16810" s="1" t="s">
        <v>44</v>
      </c>
      <c r="E16810">
        <v>0</v>
      </c>
      <c r="F16810">
        <v>0</v>
      </c>
      <c r="G16810">
        <v>2</v>
      </c>
    </row>
    <row r="16811" spans="1:7" x14ac:dyDescent="0.3">
      <c r="A16811">
        <v>19583</v>
      </c>
      <c r="B16811" s="1" t="s">
        <v>14456</v>
      </c>
      <c r="C16811" t="s">
        <v>4262</v>
      </c>
      <c r="D16811" s="1" t="s">
        <v>44</v>
      </c>
      <c r="E16811">
        <v>0</v>
      </c>
      <c r="F16811">
        <v>0</v>
      </c>
      <c r="G16811">
        <v>2</v>
      </c>
    </row>
    <row r="16812" spans="1:7" x14ac:dyDescent="0.3">
      <c r="A16812">
        <v>19584</v>
      </c>
      <c r="B16812" s="1" t="s">
        <v>14457</v>
      </c>
      <c r="C16812" t="s">
        <v>4262</v>
      </c>
      <c r="D16812" s="1" t="s">
        <v>44</v>
      </c>
      <c r="E16812">
        <v>0</v>
      </c>
      <c r="F16812">
        <v>0</v>
      </c>
      <c r="G16812">
        <v>2</v>
      </c>
    </row>
    <row r="16813" spans="1:7" x14ac:dyDescent="0.3">
      <c r="A16813">
        <v>19585</v>
      </c>
      <c r="B16813" s="1" t="s">
        <v>14458</v>
      </c>
      <c r="C16813" t="s">
        <v>4262</v>
      </c>
      <c r="D16813" s="1" t="s">
        <v>44</v>
      </c>
      <c r="E16813">
        <v>0</v>
      </c>
      <c r="F16813">
        <v>0</v>
      </c>
      <c r="G16813">
        <v>2</v>
      </c>
    </row>
    <row r="16814" spans="1:7" x14ac:dyDescent="0.3">
      <c r="A16814">
        <v>19586</v>
      </c>
      <c r="B16814" s="1" t="s">
        <v>14459</v>
      </c>
      <c r="C16814" t="s">
        <v>4262</v>
      </c>
      <c r="D16814" s="1" t="s">
        <v>44</v>
      </c>
      <c r="E16814">
        <v>0</v>
      </c>
      <c r="F16814">
        <v>0</v>
      </c>
      <c r="G16814">
        <v>2</v>
      </c>
    </row>
    <row r="16815" spans="1:7" x14ac:dyDescent="0.3">
      <c r="A16815">
        <v>19587</v>
      </c>
      <c r="B16815" s="1" t="s">
        <v>14460</v>
      </c>
      <c r="C16815" t="s">
        <v>4262</v>
      </c>
      <c r="D16815" s="1" t="s">
        <v>44</v>
      </c>
      <c r="E16815">
        <v>0</v>
      </c>
      <c r="F16815">
        <v>0</v>
      </c>
      <c r="G16815">
        <v>2</v>
      </c>
    </row>
    <row r="16816" spans="1:7" x14ac:dyDescent="0.3">
      <c r="A16816">
        <v>19588</v>
      </c>
      <c r="B16816" s="1" t="s">
        <v>53679</v>
      </c>
      <c r="C16816" t="s">
        <v>4262</v>
      </c>
      <c r="D16816" s="1" t="s">
        <v>44</v>
      </c>
      <c r="E16816">
        <v>0</v>
      </c>
      <c r="F16816">
        <v>0</v>
      </c>
      <c r="G16816">
        <v>2</v>
      </c>
    </row>
    <row r="16817" spans="1:7" x14ac:dyDescent="0.3">
      <c r="A16817">
        <v>19589</v>
      </c>
      <c r="B16817" s="1" t="s">
        <v>14025</v>
      </c>
      <c r="C16817" t="s">
        <v>4262</v>
      </c>
      <c r="D16817" s="1" t="s">
        <v>44</v>
      </c>
      <c r="E16817">
        <v>0</v>
      </c>
      <c r="F16817">
        <v>0</v>
      </c>
      <c r="G16817">
        <v>2</v>
      </c>
    </row>
    <row r="16818" spans="1:7" x14ac:dyDescent="0.3">
      <c r="A16818">
        <v>19590</v>
      </c>
      <c r="B16818" s="1" t="s">
        <v>53680</v>
      </c>
      <c r="C16818" t="s">
        <v>1460</v>
      </c>
      <c r="D16818" s="1" t="s">
        <v>44</v>
      </c>
      <c r="E16818">
        <v>0</v>
      </c>
      <c r="F16818">
        <v>0</v>
      </c>
      <c r="G16818">
        <v>2</v>
      </c>
    </row>
    <row r="16819" spans="1:7" x14ac:dyDescent="0.3">
      <c r="A16819">
        <v>19591</v>
      </c>
      <c r="B16819" s="1" t="s">
        <v>14026</v>
      </c>
      <c r="C16819" t="s">
        <v>1460</v>
      </c>
      <c r="D16819" s="1" t="s">
        <v>44</v>
      </c>
      <c r="E16819">
        <v>0</v>
      </c>
      <c r="F16819">
        <v>0</v>
      </c>
      <c r="G16819">
        <v>2</v>
      </c>
    </row>
    <row r="16820" spans="1:7" x14ac:dyDescent="0.3">
      <c r="A16820">
        <v>19592</v>
      </c>
      <c r="B16820" s="1" t="s">
        <v>13656</v>
      </c>
      <c r="C16820" t="s">
        <v>1460</v>
      </c>
      <c r="D16820" s="1" t="s">
        <v>44</v>
      </c>
      <c r="E16820">
        <v>0</v>
      </c>
      <c r="F16820">
        <v>0</v>
      </c>
      <c r="G16820">
        <v>2</v>
      </c>
    </row>
    <row r="16821" spans="1:7" x14ac:dyDescent="0.3">
      <c r="A16821">
        <v>19593</v>
      </c>
      <c r="B16821" s="1" t="s">
        <v>13657</v>
      </c>
      <c r="C16821" t="s">
        <v>1460</v>
      </c>
      <c r="D16821" s="1" t="s">
        <v>44</v>
      </c>
      <c r="E16821">
        <v>0</v>
      </c>
      <c r="F16821">
        <v>0</v>
      </c>
      <c r="G16821">
        <v>2</v>
      </c>
    </row>
    <row r="16822" spans="1:7" x14ac:dyDescent="0.3">
      <c r="A16822">
        <v>19594</v>
      </c>
      <c r="B16822" s="1" t="s">
        <v>13658</v>
      </c>
      <c r="C16822" t="s">
        <v>1460</v>
      </c>
      <c r="D16822" s="1" t="s">
        <v>44</v>
      </c>
      <c r="E16822">
        <v>0</v>
      </c>
      <c r="F16822">
        <v>0</v>
      </c>
      <c r="G16822">
        <v>2</v>
      </c>
    </row>
    <row r="16823" spans="1:7" x14ac:dyDescent="0.3">
      <c r="A16823">
        <v>19595</v>
      </c>
      <c r="B16823" s="1" t="s">
        <v>13659</v>
      </c>
      <c r="C16823" t="s">
        <v>1460</v>
      </c>
      <c r="D16823" s="1" t="s">
        <v>44</v>
      </c>
      <c r="E16823">
        <v>0</v>
      </c>
      <c r="F16823">
        <v>0</v>
      </c>
      <c r="G16823">
        <v>2</v>
      </c>
    </row>
    <row r="16824" spans="1:7" x14ac:dyDescent="0.3">
      <c r="A16824">
        <v>19596</v>
      </c>
      <c r="B16824" s="1" t="s">
        <v>14027</v>
      </c>
      <c r="C16824" t="s">
        <v>1460</v>
      </c>
      <c r="D16824" s="1" t="s">
        <v>44</v>
      </c>
      <c r="E16824">
        <v>0</v>
      </c>
      <c r="F16824">
        <v>0</v>
      </c>
      <c r="G16824">
        <v>2</v>
      </c>
    </row>
    <row r="16825" spans="1:7" x14ac:dyDescent="0.3">
      <c r="A16825">
        <v>19597</v>
      </c>
      <c r="B16825" s="1" t="s">
        <v>53681</v>
      </c>
      <c r="C16825" t="s">
        <v>1460</v>
      </c>
      <c r="D16825" s="1" t="s">
        <v>44</v>
      </c>
      <c r="E16825">
        <v>0</v>
      </c>
      <c r="F16825">
        <v>0</v>
      </c>
      <c r="G16825">
        <v>2</v>
      </c>
    </row>
    <row r="16826" spans="1:7" x14ac:dyDescent="0.3">
      <c r="A16826">
        <v>19598</v>
      </c>
      <c r="B16826" s="1" t="s">
        <v>14028</v>
      </c>
      <c r="C16826" t="s">
        <v>1460</v>
      </c>
      <c r="D16826" s="1" t="s">
        <v>44</v>
      </c>
      <c r="E16826">
        <v>0</v>
      </c>
      <c r="F16826">
        <v>0</v>
      </c>
      <c r="G16826">
        <v>2</v>
      </c>
    </row>
    <row r="16827" spans="1:7" x14ac:dyDescent="0.3">
      <c r="A16827">
        <v>19599</v>
      </c>
      <c r="B16827" s="1" t="s">
        <v>53682</v>
      </c>
      <c r="C16827" t="s">
        <v>1460</v>
      </c>
      <c r="D16827" s="1" t="s">
        <v>44</v>
      </c>
      <c r="E16827">
        <v>0</v>
      </c>
      <c r="F16827">
        <v>0</v>
      </c>
      <c r="G16827">
        <v>2</v>
      </c>
    </row>
    <row r="16828" spans="1:7" x14ac:dyDescent="0.3">
      <c r="A16828">
        <v>19600</v>
      </c>
      <c r="B16828" s="1" t="s">
        <v>14461</v>
      </c>
      <c r="C16828" t="s">
        <v>1460</v>
      </c>
      <c r="D16828" s="1" t="s">
        <v>44</v>
      </c>
      <c r="E16828">
        <v>0</v>
      </c>
      <c r="F16828">
        <v>0</v>
      </c>
      <c r="G16828">
        <v>2</v>
      </c>
    </row>
    <row r="16829" spans="1:7" x14ac:dyDescent="0.3">
      <c r="A16829">
        <v>19601</v>
      </c>
      <c r="B16829" s="1" t="s">
        <v>14462</v>
      </c>
      <c r="C16829" t="s">
        <v>1460</v>
      </c>
      <c r="D16829" s="1" t="s">
        <v>44</v>
      </c>
      <c r="E16829">
        <v>0</v>
      </c>
      <c r="F16829">
        <v>0</v>
      </c>
      <c r="G16829">
        <v>2</v>
      </c>
    </row>
    <row r="16830" spans="1:7" x14ac:dyDescent="0.3">
      <c r="A16830">
        <v>19602</v>
      </c>
      <c r="B16830" s="1" t="s">
        <v>14463</v>
      </c>
      <c r="C16830" t="s">
        <v>1460</v>
      </c>
      <c r="D16830" s="1" t="s">
        <v>44</v>
      </c>
      <c r="E16830">
        <v>0</v>
      </c>
      <c r="F16830">
        <v>0</v>
      </c>
      <c r="G16830">
        <v>2</v>
      </c>
    </row>
    <row r="16831" spans="1:7" x14ac:dyDescent="0.3">
      <c r="A16831">
        <v>19603</v>
      </c>
      <c r="B16831" s="1" t="s">
        <v>14464</v>
      </c>
      <c r="C16831" t="s">
        <v>1460</v>
      </c>
      <c r="D16831" s="1" t="s">
        <v>44</v>
      </c>
      <c r="E16831">
        <v>0</v>
      </c>
      <c r="F16831">
        <v>0</v>
      </c>
      <c r="G16831">
        <v>2</v>
      </c>
    </row>
    <row r="16832" spans="1:7" x14ac:dyDescent="0.3">
      <c r="A16832">
        <v>19604</v>
      </c>
      <c r="B16832" s="1" t="s">
        <v>53683</v>
      </c>
      <c r="C16832" t="s">
        <v>1460</v>
      </c>
      <c r="D16832" s="1" t="s">
        <v>44</v>
      </c>
      <c r="E16832">
        <v>0</v>
      </c>
      <c r="F16832">
        <v>0</v>
      </c>
      <c r="G16832">
        <v>2</v>
      </c>
    </row>
    <row r="16833" spans="1:7" x14ac:dyDescent="0.3">
      <c r="A16833">
        <v>19605</v>
      </c>
      <c r="B16833" s="1" t="s">
        <v>14029</v>
      </c>
      <c r="C16833" t="s">
        <v>1460</v>
      </c>
      <c r="D16833" s="1" t="s">
        <v>44</v>
      </c>
      <c r="E16833">
        <v>0</v>
      </c>
      <c r="F16833">
        <v>0</v>
      </c>
      <c r="G16833">
        <v>2</v>
      </c>
    </row>
    <row r="16834" spans="1:7" x14ac:dyDescent="0.3">
      <c r="A16834">
        <v>19606</v>
      </c>
      <c r="B16834" s="1" t="s">
        <v>53684</v>
      </c>
      <c r="C16834" t="s">
        <v>1460</v>
      </c>
      <c r="D16834" s="1" t="s">
        <v>44</v>
      </c>
      <c r="E16834">
        <v>0</v>
      </c>
      <c r="F16834">
        <v>0</v>
      </c>
      <c r="G16834">
        <v>2</v>
      </c>
    </row>
    <row r="16835" spans="1:7" x14ac:dyDescent="0.3">
      <c r="A16835">
        <v>19607</v>
      </c>
      <c r="B16835" s="1" t="s">
        <v>14030</v>
      </c>
      <c r="C16835" t="s">
        <v>1460</v>
      </c>
      <c r="D16835" s="1" t="s">
        <v>44</v>
      </c>
      <c r="E16835">
        <v>0</v>
      </c>
      <c r="F16835">
        <v>0</v>
      </c>
      <c r="G16835">
        <v>2</v>
      </c>
    </row>
    <row r="16836" spans="1:7" x14ac:dyDescent="0.3">
      <c r="A16836">
        <v>19608</v>
      </c>
      <c r="B16836" s="1" t="s">
        <v>13660</v>
      </c>
      <c r="C16836" t="s">
        <v>1460</v>
      </c>
      <c r="D16836" s="1" t="s">
        <v>44</v>
      </c>
      <c r="E16836">
        <v>0</v>
      </c>
      <c r="F16836">
        <v>0</v>
      </c>
      <c r="G16836">
        <v>2</v>
      </c>
    </row>
    <row r="16837" spans="1:7" x14ac:dyDescent="0.3">
      <c r="A16837">
        <v>19609</v>
      </c>
      <c r="B16837" s="1" t="s">
        <v>13661</v>
      </c>
      <c r="C16837" t="s">
        <v>1460</v>
      </c>
      <c r="D16837" s="1" t="s">
        <v>44</v>
      </c>
      <c r="E16837">
        <v>0</v>
      </c>
      <c r="F16837">
        <v>0</v>
      </c>
      <c r="G16837">
        <v>2</v>
      </c>
    </row>
    <row r="16838" spans="1:7" x14ac:dyDescent="0.3">
      <c r="A16838">
        <v>19610</v>
      </c>
      <c r="B16838" s="1" t="s">
        <v>13662</v>
      </c>
      <c r="C16838" t="s">
        <v>1460</v>
      </c>
      <c r="D16838" s="1" t="s">
        <v>44</v>
      </c>
      <c r="E16838">
        <v>0</v>
      </c>
      <c r="F16838">
        <v>0</v>
      </c>
      <c r="G16838">
        <v>2</v>
      </c>
    </row>
    <row r="16839" spans="1:7" x14ac:dyDescent="0.3">
      <c r="A16839">
        <v>19611</v>
      </c>
      <c r="B16839" s="1" t="s">
        <v>13663</v>
      </c>
      <c r="C16839" t="s">
        <v>1460</v>
      </c>
      <c r="D16839" s="1" t="s">
        <v>44</v>
      </c>
      <c r="E16839">
        <v>0</v>
      </c>
      <c r="F16839">
        <v>0</v>
      </c>
      <c r="G16839">
        <v>2</v>
      </c>
    </row>
    <row r="16840" spans="1:7" x14ac:dyDescent="0.3">
      <c r="A16840">
        <v>19612</v>
      </c>
      <c r="B16840" s="1" t="s">
        <v>13664</v>
      </c>
      <c r="C16840" t="s">
        <v>1460</v>
      </c>
      <c r="D16840" s="1" t="s">
        <v>44</v>
      </c>
      <c r="E16840">
        <v>0</v>
      </c>
      <c r="F16840">
        <v>0</v>
      </c>
      <c r="G16840">
        <v>2</v>
      </c>
    </row>
    <row r="16841" spans="1:7" x14ac:dyDescent="0.3">
      <c r="A16841">
        <v>19613</v>
      </c>
      <c r="B16841" s="1" t="s">
        <v>53685</v>
      </c>
      <c r="C16841" t="s">
        <v>1460</v>
      </c>
      <c r="D16841" s="1" t="s">
        <v>44</v>
      </c>
      <c r="E16841">
        <v>0</v>
      </c>
      <c r="F16841">
        <v>0</v>
      </c>
      <c r="G16841">
        <v>2</v>
      </c>
    </row>
    <row r="16842" spans="1:7" x14ac:dyDescent="0.3">
      <c r="A16842">
        <v>19614</v>
      </c>
      <c r="B16842" s="1" t="s">
        <v>14031</v>
      </c>
      <c r="C16842" t="s">
        <v>1460</v>
      </c>
      <c r="D16842" s="1" t="s">
        <v>44</v>
      </c>
      <c r="E16842">
        <v>0</v>
      </c>
      <c r="F16842">
        <v>0</v>
      </c>
      <c r="G16842">
        <v>2</v>
      </c>
    </row>
    <row r="16843" spans="1:7" x14ac:dyDescent="0.3">
      <c r="A16843">
        <v>19615</v>
      </c>
      <c r="B16843" s="1" t="s">
        <v>53686</v>
      </c>
      <c r="C16843" t="s">
        <v>1460</v>
      </c>
      <c r="D16843" s="1" t="s">
        <v>44</v>
      </c>
      <c r="E16843">
        <v>0</v>
      </c>
      <c r="F16843">
        <v>0</v>
      </c>
      <c r="G16843">
        <v>2</v>
      </c>
    </row>
    <row r="16844" spans="1:7" x14ac:dyDescent="0.3">
      <c r="A16844">
        <v>19616</v>
      </c>
      <c r="B16844" s="1" t="s">
        <v>14032</v>
      </c>
      <c r="C16844" t="s">
        <v>1460</v>
      </c>
      <c r="D16844" s="1" t="s">
        <v>44</v>
      </c>
      <c r="E16844">
        <v>0</v>
      </c>
      <c r="F16844">
        <v>0</v>
      </c>
      <c r="G16844">
        <v>2</v>
      </c>
    </row>
    <row r="16845" spans="1:7" x14ac:dyDescent="0.3">
      <c r="A16845">
        <v>19617</v>
      </c>
      <c r="B16845" s="1" t="s">
        <v>14477</v>
      </c>
      <c r="C16845" t="s">
        <v>1460</v>
      </c>
      <c r="D16845" s="1" t="s">
        <v>44</v>
      </c>
      <c r="E16845">
        <v>0</v>
      </c>
      <c r="F16845">
        <v>0</v>
      </c>
      <c r="G16845">
        <v>2</v>
      </c>
    </row>
    <row r="16846" spans="1:7" x14ac:dyDescent="0.3">
      <c r="A16846">
        <v>19618</v>
      </c>
      <c r="B16846" s="1" t="s">
        <v>14478</v>
      </c>
      <c r="C16846" t="s">
        <v>1460</v>
      </c>
      <c r="D16846" s="1" t="s">
        <v>44</v>
      </c>
      <c r="E16846">
        <v>0</v>
      </c>
      <c r="F16846">
        <v>0</v>
      </c>
      <c r="G16846">
        <v>2</v>
      </c>
    </row>
    <row r="16847" spans="1:7" x14ac:dyDescent="0.3">
      <c r="A16847">
        <v>19619</v>
      </c>
      <c r="B16847" s="1" t="s">
        <v>14479</v>
      </c>
      <c r="C16847" t="s">
        <v>1460</v>
      </c>
      <c r="D16847" s="1" t="s">
        <v>44</v>
      </c>
      <c r="E16847">
        <v>0</v>
      </c>
      <c r="F16847">
        <v>0</v>
      </c>
      <c r="G16847">
        <v>2</v>
      </c>
    </row>
    <row r="16848" spans="1:7" x14ac:dyDescent="0.3">
      <c r="A16848">
        <v>19620</v>
      </c>
      <c r="B16848" s="1" t="s">
        <v>14480</v>
      </c>
      <c r="C16848" t="s">
        <v>1460</v>
      </c>
      <c r="D16848" s="1" t="s">
        <v>44</v>
      </c>
      <c r="E16848">
        <v>0</v>
      </c>
      <c r="F16848">
        <v>0</v>
      </c>
      <c r="G16848">
        <v>2</v>
      </c>
    </row>
    <row r="16849" spans="1:7" x14ac:dyDescent="0.3">
      <c r="A16849">
        <v>19621</v>
      </c>
      <c r="B16849" s="1" t="s">
        <v>14046</v>
      </c>
      <c r="C16849" t="s">
        <v>1460</v>
      </c>
      <c r="D16849" s="1" t="s">
        <v>44</v>
      </c>
      <c r="E16849">
        <v>0</v>
      </c>
      <c r="F16849">
        <v>0</v>
      </c>
      <c r="G16849">
        <v>2</v>
      </c>
    </row>
    <row r="16850" spans="1:7" x14ac:dyDescent="0.3">
      <c r="A16850">
        <v>19622</v>
      </c>
      <c r="B16850" s="1" t="s">
        <v>53687</v>
      </c>
      <c r="C16850" t="s">
        <v>1460</v>
      </c>
      <c r="D16850" s="1" t="s">
        <v>44</v>
      </c>
      <c r="E16850">
        <v>0</v>
      </c>
      <c r="F16850">
        <v>0</v>
      </c>
      <c r="G16850">
        <v>2</v>
      </c>
    </row>
    <row r="16851" spans="1:7" x14ac:dyDescent="0.3">
      <c r="A16851">
        <v>19623</v>
      </c>
      <c r="B16851" s="1" t="s">
        <v>14047</v>
      </c>
      <c r="C16851" t="s">
        <v>1460</v>
      </c>
      <c r="D16851" s="1" t="s">
        <v>44</v>
      </c>
      <c r="E16851">
        <v>0</v>
      </c>
      <c r="F16851">
        <v>0</v>
      </c>
      <c r="G16851">
        <v>2</v>
      </c>
    </row>
    <row r="16852" spans="1:7" x14ac:dyDescent="0.3">
      <c r="A16852">
        <v>19624</v>
      </c>
      <c r="B16852" s="1" t="s">
        <v>53688</v>
      </c>
      <c r="C16852" t="s">
        <v>1460</v>
      </c>
      <c r="D16852" s="1" t="s">
        <v>44</v>
      </c>
      <c r="E16852">
        <v>0</v>
      </c>
      <c r="F16852">
        <v>0</v>
      </c>
      <c r="G16852">
        <v>2</v>
      </c>
    </row>
    <row r="16853" spans="1:7" x14ac:dyDescent="0.3">
      <c r="A16853">
        <v>19625</v>
      </c>
      <c r="B16853" s="1" t="s">
        <v>13665</v>
      </c>
      <c r="C16853" t="s">
        <v>1460</v>
      </c>
      <c r="D16853" s="1" t="s">
        <v>44</v>
      </c>
      <c r="E16853">
        <v>0</v>
      </c>
      <c r="F16853">
        <v>0</v>
      </c>
      <c r="G16853">
        <v>2</v>
      </c>
    </row>
    <row r="16854" spans="1:7" x14ac:dyDescent="0.3">
      <c r="A16854">
        <v>19626</v>
      </c>
      <c r="B16854" s="1" t="s">
        <v>13666</v>
      </c>
      <c r="C16854" t="s">
        <v>1460</v>
      </c>
      <c r="D16854" s="1" t="s">
        <v>44</v>
      </c>
      <c r="E16854">
        <v>0</v>
      </c>
      <c r="F16854">
        <v>0</v>
      </c>
      <c r="G16854">
        <v>2</v>
      </c>
    </row>
    <row r="16855" spans="1:7" x14ac:dyDescent="0.3">
      <c r="A16855">
        <v>19627</v>
      </c>
      <c r="B16855" s="1" t="s">
        <v>13667</v>
      </c>
      <c r="C16855" t="s">
        <v>1460</v>
      </c>
      <c r="D16855" s="1" t="s">
        <v>44</v>
      </c>
      <c r="E16855">
        <v>0</v>
      </c>
      <c r="F16855">
        <v>0</v>
      </c>
      <c r="G16855">
        <v>2</v>
      </c>
    </row>
    <row r="16856" spans="1:7" x14ac:dyDescent="0.3">
      <c r="A16856">
        <v>19628</v>
      </c>
      <c r="B16856" s="1" t="s">
        <v>13668</v>
      </c>
      <c r="C16856" t="s">
        <v>1460</v>
      </c>
      <c r="D16856" s="1" t="s">
        <v>44</v>
      </c>
      <c r="E16856">
        <v>0</v>
      </c>
      <c r="F16856">
        <v>0</v>
      </c>
      <c r="G16856">
        <v>2</v>
      </c>
    </row>
    <row r="16857" spans="1:7" x14ac:dyDescent="0.3">
      <c r="A16857">
        <v>19629</v>
      </c>
      <c r="B16857" s="1" t="s">
        <v>53689</v>
      </c>
      <c r="C16857" t="s">
        <v>1460</v>
      </c>
      <c r="D16857" s="1" t="s">
        <v>44</v>
      </c>
      <c r="E16857">
        <v>0</v>
      </c>
      <c r="F16857">
        <v>0</v>
      </c>
      <c r="G16857">
        <v>2</v>
      </c>
    </row>
    <row r="16858" spans="1:7" x14ac:dyDescent="0.3">
      <c r="A16858">
        <v>19630</v>
      </c>
      <c r="B16858" s="1" t="s">
        <v>14048</v>
      </c>
      <c r="C16858" t="s">
        <v>1460</v>
      </c>
      <c r="D16858" s="1" t="s">
        <v>44</v>
      </c>
      <c r="E16858">
        <v>0</v>
      </c>
      <c r="F16858">
        <v>0</v>
      </c>
      <c r="G16858">
        <v>2</v>
      </c>
    </row>
    <row r="16859" spans="1:7" x14ac:dyDescent="0.3">
      <c r="A16859">
        <v>19631</v>
      </c>
      <c r="B16859" s="1" t="s">
        <v>53690</v>
      </c>
      <c r="C16859" t="s">
        <v>1460</v>
      </c>
      <c r="D16859" s="1" t="s">
        <v>44</v>
      </c>
      <c r="E16859">
        <v>0</v>
      </c>
      <c r="F16859">
        <v>0</v>
      </c>
      <c r="G16859">
        <v>2</v>
      </c>
    </row>
    <row r="16860" spans="1:7" x14ac:dyDescent="0.3">
      <c r="A16860">
        <v>19632</v>
      </c>
      <c r="B16860" s="1" t="s">
        <v>14049</v>
      </c>
      <c r="C16860" t="s">
        <v>1460</v>
      </c>
      <c r="D16860" s="1" t="s">
        <v>44</v>
      </c>
      <c r="E16860">
        <v>0</v>
      </c>
      <c r="F16860">
        <v>0</v>
      </c>
      <c r="G16860">
        <v>2</v>
      </c>
    </row>
    <row r="16861" spans="1:7" x14ac:dyDescent="0.3">
      <c r="A16861">
        <v>19633</v>
      </c>
      <c r="B16861" s="1" t="s">
        <v>14481</v>
      </c>
      <c r="C16861" t="s">
        <v>1460</v>
      </c>
      <c r="D16861" s="1" t="s">
        <v>44</v>
      </c>
      <c r="E16861">
        <v>0</v>
      </c>
      <c r="F16861">
        <v>0</v>
      </c>
      <c r="G16861">
        <v>2</v>
      </c>
    </row>
    <row r="16862" spans="1:7" x14ac:dyDescent="0.3">
      <c r="A16862">
        <v>19634</v>
      </c>
      <c r="B16862" s="1" t="s">
        <v>14482</v>
      </c>
      <c r="C16862" t="s">
        <v>1460</v>
      </c>
      <c r="D16862" s="1" t="s">
        <v>44</v>
      </c>
      <c r="E16862">
        <v>0</v>
      </c>
      <c r="F16862">
        <v>0</v>
      </c>
      <c r="G16862">
        <v>2</v>
      </c>
    </row>
    <row r="16863" spans="1:7" x14ac:dyDescent="0.3">
      <c r="A16863">
        <v>19635</v>
      </c>
      <c r="B16863" s="1" t="s">
        <v>14483</v>
      </c>
      <c r="C16863" t="s">
        <v>1460</v>
      </c>
      <c r="D16863" s="1" t="s">
        <v>44</v>
      </c>
      <c r="E16863">
        <v>0</v>
      </c>
      <c r="F16863">
        <v>0</v>
      </c>
      <c r="G16863">
        <v>2</v>
      </c>
    </row>
    <row r="16864" spans="1:7" x14ac:dyDescent="0.3">
      <c r="A16864">
        <v>19636</v>
      </c>
      <c r="B16864" s="1" t="s">
        <v>14484</v>
      </c>
      <c r="C16864" t="s">
        <v>1460</v>
      </c>
      <c r="D16864" s="1" t="s">
        <v>44</v>
      </c>
      <c r="E16864">
        <v>0</v>
      </c>
      <c r="F16864">
        <v>0</v>
      </c>
      <c r="G16864">
        <v>2</v>
      </c>
    </row>
    <row r="16865" spans="1:7" x14ac:dyDescent="0.3">
      <c r="A16865">
        <v>19637</v>
      </c>
      <c r="B16865" s="1" t="s">
        <v>14485</v>
      </c>
      <c r="C16865" t="s">
        <v>1460</v>
      </c>
      <c r="D16865" s="1" t="s">
        <v>44</v>
      </c>
      <c r="E16865">
        <v>0</v>
      </c>
      <c r="F16865">
        <v>0</v>
      </c>
      <c r="G16865">
        <v>2</v>
      </c>
    </row>
    <row r="16866" spans="1:7" x14ac:dyDescent="0.3">
      <c r="A16866">
        <v>19638</v>
      </c>
      <c r="B16866" s="1" t="s">
        <v>53691</v>
      </c>
      <c r="C16866" t="s">
        <v>1460</v>
      </c>
      <c r="D16866" s="1" t="s">
        <v>44</v>
      </c>
      <c r="E16866">
        <v>0</v>
      </c>
      <c r="F16866">
        <v>0</v>
      </c>
      <c r="G16866">
        <v>2</v>
      </c>
    </row>
    <row r="16867" spans="1:7" x14ac:dyDescent="0.3">
      <c r="A16867">
        <v>19639</v>
      </c>
      <c r="B16867" s="1" t="s">
        <v>14050</v>
      </c>
      <c r="C16867" t="s">
        <v>1460</v>
      </c>
      <c r="D16867" s="1" t="s">
        <v>44</v>
      </c>
      <c r="E16867">
        <v>0</v>
      </c>
      <c r="F16867">
        <v>0</v>
      </c>
      <c r="G16867">
        <v>2</v>
      </c>
    </row>
    <row r="16868" spans="1:7" x14ac:dyDescent="0.3">
      <c r="A16868">
        <v>19640</v>
      </c>
      <c r="B16868" s="1" t="s">
        <v>53692</v>
      </c>
      <c r="C16868" t="s">
        <v>1460</v>
      </c>
      <c r="D16868" s="1" t="s">
        <v>44</v>
      </c>
      <c r="E16868">
        <v>0</v>
      </c>
      <c r="F16868">
        <v>0</v>
      </c>
      <c r="G16868">
        <v>2</v>
      </c>
    </row>
    <row r="16869" spans="1:7" x14ac:dyDescent="0.3">
      <c r="A16869">
        <v>19641</v>
      </c>
      <c r="B16869" s="1" t="s">
        <v>14051</v>
      </c>
      <c r="C16869" t="s">
        <v>1460</v>
      </c>
      <c r="D16869" s="1" t="s">
        <v>44</v>
      </c>
      <c r="E16869">
        <v>0</v>
      </c>
      <c r="F16869">
        <v>0</v>
      </c>
      <c r="G16869">
        <v>2</v>
      </c>
    </row>
    <row r="16870" spans="1:7" x14ac:dyDescent="0.3">
      <c r="A16870">
        <v>19642</v>
      </c>
      <c r="B16870" s="1" t="s">
        <v>13669</v>
      </c>
      <c r="C16870" t="s">
        <v>1460</v>
      </c>
      <c r="D16870" s="1" t="s">
        <v>44</v>
      </c>
      <c r="E16870">
        <v>0</v>
      </c>
      <c r="F16870">
        <v>0</v>
      </c>
      <c r="G16870">
        <v>2</v>
      </c>
    </row>
    <row r="16871" spans="1:7" x14ac:dyDescent="0.3">
      <c r="A16871">
        <v>19643</v>
      </c>
      <c r="B16871" s="1" t="s">
        <v>13670</v>
      </c>
      <c r="C16871" t="s">
        <v>1460</v>
      </c>
      <c r="D16871" s="1" t="s">
        <v>44</v>
      </c>
      <c r="E16871">
        <v>0</v>
      </c>
      <c r="F16871">
        <v>0</v>
      </c>
      <c r="G16871">
        <v>2</v>
      </c>
    </row>
    <row r="16872" spans="1:7" x14ac:dyDescent="0.3">
      <c r="A16872">
        <v>19644</v>
      </c>
      <c r="B16872" s="1" t="s">
        <v>13671</v>
      </c>
      <c r="C16872" t="s">
        <v>1460</v>
      </c>
      <c r="D16872" s="1" t="s">
        <v>44</v>
      </c>
      <c r="E16872">
        <v>0</v>
      </c>
      <c r="F16872">
        <v>0</v>
      </c>
      <c r="G16872">
        <v>2</v>
      </c>
    </row>
    <row r="16873" spans="1:7" x14ac:dyDescent="0.3">
      <c r="A16873">
        <v>19645</v>
      </c>
      <c r="B16873" s="1" t="s">
        <v>13672</v>
      </c>
      <c r="C16873" t="s">
        <v>1460</v>
      </c>
      <c r="D16873" s="1" t="s">
        <v>44</v>
      </c>
      <c r="E16873">
        <v>0</v>
      </c>
      <c r="F16873">
        <v>0</v>
      </c>
      <c r="G16873">
        <v>2</v>
      </c>
    </row>
    <row r="16874" spans="1:7" x14ac:dyDescent="0.3">
      <c r="A16874">
        <v>19646</v>
      </c>
      <c r="B16874" s="1" t="s">
        <v>14052</v>
      </c>
      <c r="C16874" t="s">
        <v>1460</v>
      </c>
      <c r="D16874" s="1" t="s">
        <v>44</v>
      </c>
      <c r="E16874">
        <v>0</v>
      </c>
      <c r="F16874">
        <v>0</v>
      </c>
      <c r="G16874">
        <v>2</v>
      </c>
    </row>
    <row r="16875" spans="1:7" x14ac:dyDescent="0.3">
      <c r="A16875">
        <v>19647</v>
      </c>
      <c r="B16875" s="1" t="s">
        <v>53693</v>
      </c>
      <c r="C16875" t="s">
        <v>1460</v>
      </c>
      <c r="D16875" s="1" t="s">
        <v>44</v>
      </c>
      <c r="E16875">
        <v>0</v>
      </c>
      <c r="F16875">
        <v>0</v>
      </c>
      <c r="G16875">
        <v>2</v>
      </c>
    </row>
    <row r="16876" spans="1:7" x14ac:dyDescent="0.3">
      <c r="A16876">
        <v>19648</v>
      </c>
      <c r="B16876" s="1" t="s">
        <v>14053</v>
      </c>
      <c r="C16876" t="s">
        <v>1460</v>
      </c>
      <c r="D16876" s="1" t="s">
        <v>44</v>
      </c>
      <c r="E16876">
        <v>0</v>
      </c>
      <c r="F16876">
        <v>0</v>
      </c>
      <c r="G16876">
        <v>2</v>
      </c>
    </row>
    <row r="16877" spans="1:7" x14ac:dyDescent="0.3">
      <c r="A16877">
        <v>19649</v>
      </c>
      <c r="B16877" s="1" t="s">
        <v>53694</v>
      </c>
      <c r="C16877" t="s">
        <v>1460</v>
      </c>
      <c r="D16877" s="1" t="s">
        <v>44</v>
      </c>
      <c r="E16877">
        <v>0</v>
      </c>
      <c r="F16877">
        <v>0</v>
      </c>
      <c r="G16877">
        <v>2</v>
      </c>
    </row>
    <row r="16878" spans="1:7" x14ac:dyDescent="0.3">
      <c r="A16878">
        <v>19650</v>
      </c>
      <c r="B16878" s="1" t="s">
        <v>14486</v>
      </c>
      <c r="C16878" t="s">
        <v>1460</v>
      </c>
      <c r="D16878" s="1" t="s">
        <v>44</v>
      </c>
      <c r="E16878">
        <v>0</v>
      </c>
      <c r="F16878">
        <v>0</v>
      </c>
      <c r="G16878">
        <v>2</v>
      </c>
    </row>
    <row r="16879" spans="1:7" x14ac:dyDescent="0.3">
      <c r="A16879">
        <v>19651</v>
      </c>
      <c r="B16879" s="1" t="s">
        <v>14487</v>
      </c>
      <c r="C16879" t="s">
        <v>1460</v>
      </c>
      <c r="D16879" s="1" t="s">
        <v>44</v>
      </c>
      <c r="E16879">
        <v>0</v>
      </c>
      <c r="F16879">
        <v>0</v>
      </c>
      <c r="G16879">
        <v>2</v>
      </c>
    </row>
    <row r="16880" spans="1:7" x14ac:dyDescent="0.3">
      <c r="A16880">
        <v>19652</v>
      </c>
      <c r="B16880" s="1" t="s">
        <v>14488</v>
      </c>
      <c r="C16880" t="s">
        <v>1460</v>
      </c>
      <c r="D16880" s="1" t="s">
        <v>44</v>
      </c>
      <c r="E16880">
        <v>0</v>
      </c>
      <c r="F16880">
        <v>0</v>
      </c>
      <c r="G16880">
        <v>2</v>
      </c>
    </row>
    <row r="16881" spans="1:7" x14ac:dyDescent="0.3">
      <c r="A16881">
        <v>19653</v>
      </c>
      <c r="B16881" s="1" t="s">
        <v>14489</v>
      </c>
      <c r="C16881" t="s">
        <v>1460</v>
      </c>
      <c r="D16881" s="1" t="s">
        <v>44</v>
      </c>
      <c r="E16881">
        <v>0</v>
      </c>
      <c r="F16881">
        <v>0</v>
      </c>
      <c r="G16881">
        <v>2</v>
      </c>
    </row>
    <row r="16882" spans="1:7" x14ac:dyDescent="0.3">
      <c r="A16882">
        <v>19654</v>
      </c>
      <c r="B16882" s="1" t="s">
        <v>53695</v>
      </c>
      <c r="C16882" t="s">
        <v>1460</v>
      </c>
      <c r="D16882" s="1" t="s">
        <v>44</v>
      </c>
      <c r="E16882">
        <v>0</v>
      </c>
      <c r="F16882">
        <v>0</v>
      </c>
      <c r="G16882">
        <v>2</v>
      </c>
    </row>
    <row r="16883" spans="1:7" x14ac:dyDescent="0.3">
      <c r="A16883">
        <v>19655</v>
      </c>
      <c r="B16883" s="1" t="s">
        <v>14054</v>
      </c>
      <c r="C16883" t="s">
        <v>1460</v>
      </c>
      <c r="D16883" s="1" t="s">
        <v>44</v>
      </c>
      <c r="E16883">
        <v>0</v>
      </c>
      <c r="F16883">
        <v>0</v>
      </c>
      <c r="G16883">
        <v>2</v>
      </c>
    </row>
    <row r="16884" spans="1:7" x14ac:dyDescent="0.3">
      <c r="A16884">
        <v>19656</v>
      </c>
      <c r="B16884" s="1" t="s">
        <v>53696</v>
      </c>
      <c r="C16884" t="s">
        <v>1460</v>
      </c>
      <c r="D16884" s="1" t="s">
        <v>44</v>
      </c>
      <c r="E16884">
        <v>0</v>
      </c>
      <c r="F16884">
        <v>0</v>
      </c>
      <c r="G16884">
        <v>2</v>
      </c>
    </row>
    <row r="16885" spans="1:7" x14ac:dyDescent="0.3">
      <c r="A16885">
        <v>19657</v>
      </c>
      <c r="B16885" s="1" t="s">
        <v>14055</v>
      </c>
      <c r="C16885" t="s">
        <v>1460</v>
      </c>
      <c r="D16885" s="1" t="s">
        <v>44</v>
      </c>
      <c r="E16885">
        <v>0</v>
      </c>
      <c r="F16885">
        <v>0</v>
      </c>
      <c r="G16885">
        <v>2</v>
      </c>
    </row>
    <row r="16886" spans="1:7" x14ac:dyDescent="0.3">
      <c r="A16886">
        <v>19658</v>
      </c>
      <c r="B16886" s="1" t="s">
        <v>53697</v>
      </c>
      <c r="C16886" t="s">
        <v>1460</v>
      </c>
      <c r="D16886" s="1" t="s">
        <v>44</v>
      </c>
      <c r="E16886">
        <v>0</v>
      </c>
      <c r="F16886">
        <v>0</v>
      </c>
      <c r="G16886">
        <v>2</v>
      </c>
    </row>
    <row r="16887" spans="1:7" x14ac:dyDescent="0.3">
      <c r="A16887">
        <v>19659</v>
      </c>
      <c r="B16887" s="1" t="s">
        <v>13673</v>
      </c>
      <c r="C16887" t="s">
        <v>1460</v>
      </c>
      <c r="D16887" s="1" t="s">
        <v>44</v>
      </c>
      <c r="E16887">
        <v>0</v>
      </c>
      <c r="F16887">
        <v>0</v>
      </c>
      <c r="G16887">
        <v>2</v>
      </c>
    </row>
    <row r="16888" spans="1:7" x14ac:dyDescent="0.3">
      <c r="A16888">
        <v>19660</v>
      </c>
      <c r="B16888" s="1" t="s">
        <v>13674</v>
      </c>
      <c r="C16888" t="s">
        <v>1460</v>
      </c>
      <c r="D16888" s="1" t="s">
        <v>44</v>
      </c>
      <c r="E16888">
        <v>0</v>
      </c>
      <c r="F16888">
        <v>0</v>
      </c>
      <c r="G16888">
        <v>2</v>
      </c>
    </row>
    <row r="16889" spans="1:7" x14ac:dyDescent="0.3">
      <c r="A16889">
        <v>19661</v>
      </c>
      <c r="B16889" s="1" t="s">
        <v>13675</v>
      </c>
      <c r="C16889" t="s">
        <v>1460</v>
      </c>
      <c r="D16889" s="1" t="s">
        <v>44</v>
      </c>
      <c r="E16889">
        <v>0</v>
      </c>
      <c r="F16889">
        <v>0</v>
      </c>
      <c r="G16889">
        <v>2</v>
      </c>
    </row>
    <row r="16890" spans="1:7" x14ac:dyDescent="0.3">
      <c r="A16890">
        <v>19662</v>
      </c>
      <c r="B16890" s="1" t="s">
        <v>13676</v>
      </c>
      <c r="C16890" t="s">
        <v>1460</v>
      </c>
      <c r="D16890" s="1" t="s">
        <v>44</v>
      </c>
      <c r="E16890">
        <v>0</v>
      </c>
      <c r="F16890">
        <v>0</v>
      </c>
      <c r="G16890">
        <v>2</v>
      </c>
    </row>
    <row r="16891" spans="1:7" x14ac:dyDescent="0.3">
      <c r="A16891">
        <v>19663</v>
      </c>
      <c r="B16891" s="1" t="s">
        <v>53698</v>
      </c>
      <c r="C16891" t="s">
        <v>1460</v>
      </c>
      <c r="D16891" s="1" t="s">
        <v>44</v>
      </c>
      <c r="E16891">
        <v>0</v>
      </c>
      <c r="F16891">
        <v>0</v>
      </c>
      <c r="G16891">
        <v>2</v>
      </c>
    </row>
    <row r="16892" spans="1:7" x14ac:dyDescent="0.3">
      <c r="A16892">
        <v>19664</v>
      </c>
      <c r="B16892" s="1" t="s">
        <v>14056</v>
      </c>
      <c r="C16892" t="s">
        <v>1460</v>
      </c>
      <c r="D16892" s="1" t="s">
        <v>44</v>
      </c>
      <c r="E16892">
        <v>0</v>
      </c>
      <c r="F16892">
        <v>0</v>
      </c>
      <c r="G16892">
        <v>2</v>
      </c>
    </row>
    <row r="16893" spans="1:7" x14ac:dyDescent="0.3">
      <c r="A16893">
        <v>19665</v>
      </c>
      <c r="B16893" s="1" t="s">
        <v>53699</v>
      </c>
      <c r="C16893" t="s">
        <v>1460</v>
      </c>
      <c r="D16893" s="1" t="s">
        <v>44</v>
      </c>
      <c r="E16893">
        <v>0</v>
      </c>
      <c r="F16893">
        <v>0</v>
      </c>
      <c r="G16893">
        <v>2</v>
      </c>
    </row>
    <row r="16894" spans="1:7" x14ac:dyDescent="0.3">
      <c r="A16894">
        <v>19666</v>
      </c>
      <c r="B16894" s="1" t="s">
        <v>14057</v>
      </c>
      <c r="C16894" t="s">
        <v>1460</v>
      </c>
      <c r="D16894" s="1" t="s">
        <v>44</v>
      </c>
      <c r="E16894">
        <v>0</v>
      </c>
      <c r="F16894">
        <v>0</v>
      </c>
      <c r="G16894">
        <v>2</v>
      </c>
    </row>
    <row r="16895" spans="1:7" x14ac:dyDescent="0.3">
      <c r="A16895">
        <v>19667</v>
      </c>
      <c r="B16895" s="1" t="s">
        <v>14490</v>
      </c>
      <c r="C16895" t="s">
        <v>1460</v>
      </c>
      <c r="D16895" s="1" t="s">
        <v>44</v>
      </c>
      <c r="E16895">
        <v>0</v>
      </c>
      <c r="F16895">
        <v>0</v>
      </c>
      <c r="G16895">
        <v>2</v>
      </c>
    </row>
    <row r="16896" spans="1:7" x14ac:dyDescent="0.3">
      <c r="A16896">
        <v>19668</v>
      </c>
      <c r="B16896" s="1" t="s">
        <v>14507</v>
      </c>
      <c r="C16896" t="s">
        <v>1460</v>
      </c>
      <c r="D16896" s="1" t="s">
        <v>44</v>
      </c>
      <c r="E16896">
        <v>0</v>
      </c>
      <c r="F16896">
        <v>0</v>
      </c>
      <c r="G16896">
        <v>2</v>
      </c>
    </row>
    <row r="16897" spans="1:7" x14ac:dyDescent="0.3">
      <c r="A16897">
        <v>19669</v>
      </c>
      <c r="B16897" s="1" t="s">
        <v>14508</v>
      </c>
      <c r="C16897" t="s">
        <v>1460</v>
      </c>
      <c r="D16897" s="1" t="s">
        <v>44</v>
      </c>
      <c r="E16897">
        <v>0</v>
      </c>
      <c r="F16897">
        <v>0</v>
      </c>
      <c r="G16897">
        <v>2</v>
      </c>
    </row>
    <row r="16898" spans="1:7" x14ac:dyDescent="0.3">
      <c r="A16898">
        <v>19670</v>
      </c>
      <c r="B16898" s="1" t="s">
        <v>14509</v>
      </c>
      <c r="C16898" t="s">
        <v>1460</v>
      </c>
      <c r="D16898" s="1" t="s">
        <v>44</v>
      </c>
      <c r="E16898">
        <v>0</v>
      </c>
      <c r="F16898">
        <v>0</v>
      </c>
      <c r="G16898">
        <v>2</v>
      </c>
    </row>
    <row r="16899" spans="1:7" x14ac:dyDescent="0.3">
      <c r="A16899">
        <v>19671</v>
      </c>
      <c r="B16899" s="1" t="s">
        <v>14058</v>
      </c>
      <c r="C16899" t="s">
        <v>1460</v>
      </c>
      <c r="D16899" s="1" t="s">
        <v>44</v>
      </c>
      <c r="E16899">
        <v>0</v>
      </c>
      <c r="F16899">
        <v>0</v>
      </c>
      <c r="G16899">
        <v>2</v>
      </c>
    </row>
    <row r="16900" spans="1:7" x14ac:dyDescent="0.3">
      <c r="A16900">
        <v>19672</v>
      </c>
      <c r="B16900" s="1" t="s">
        <v>53700</v>
      </c>
      <c r="C16900" t="s">
        <v>1460</v>
      </c>
      <c r="D16900" s="1" t="s">
        <v>44</v>
      </c>
      <c r="E16900">
        <v>0</v>
      </c>
      <c r="F16900">
        <v>0</v>
      </c>
      <c r="G16900">
        <v>2</v>
      </c>
    </row>
    <row r="16901" spans="1:7" x14ac:dyDescent="0.3">
      <c r="A16901">
        <v>19673</v>
      </c>
      <c r="B16901" s="1" t="s">
        <v>14059</v>
      </c>
      <c r="C16901" t="s">
        <v>1460</v>
      </c>
      <c r="D16901" s="1" t="s">
        <v>44</v>
      </c>
      <c r="E16901">
        <v>0</v>
      </c>
      <c r="F16901">
        <v>0</v>
      </c>
      <c r="G16901">
        <v>2</v>
      </c>
    </row>
    <row r="16902" spans="1:7" x14ac:dyDescent="0.3">
      <c r="A16902">
        <v>19674</v>
      </c>
      <c r="B16902" s="1" t="s">
        <v>53701</v>
      </c>
      <c r="C16902" t="s">
        <v>1460</v>
      </c>
      <c r="D16902" s="1" t="s">
        <v>44</v>
      </c>
      <c r="E16902">
        <v>0</v>
      </c>
      <c r="F16902">
        <v>0</v>
      </c>
      <c r="G16902">
        <v>2</v>
      </c>
    </row>
    <row r="16903" spans="1:7" x14ac:dyDescent="0.3">
      <c r="A16903">
        <v>19675</v>
      </c>
      <c r="B16903" s="1" t="s">
        <v>13677</v>
      </c>
      <c r="C16903" t="s">
        <v>1460</v>
      </c>
      <c r="D16903" s="1" t="s">
        <v>44</v>
      </c>
      <c r="E16903">
        <v>0</v>
      </c>
      <c r="F16903">
        <v>0</v>
      </c>
      <c r="G16903">
        <v>2</v>
      </c>
    </row>
    <row r="16904" spans="1:7" x14ac:dyDescent="0.3">
      <c r="A16904">
        <v>19676</v>
      </c>
      <c r="B16904" s="1" t="s">
        <v>13678</v>
      </c>
      <c r="C16904" t="s">
        <v>1460</v>
      </c>
      <c r="D16904" s="1" t="s">
        <v>44</v>
      </c>
      <c r="E16904">
        <v>0</v>
      </c>
      <c r="F16904">
        <v>0</v>
      </c>
      <c r="G16904">
        <v>2</v>
      </c>
    </row>
    <row r="16905" spans="1:7" x14ac:dyDescent="0.3">
      <c r="A16905">
        <v>19677</v>
      </c>
      <c r="B16905" s="1" t="s">
        <v>13679</v>
      </c>
      <c r="C16905" t="s">
        <v>1460</v>
      </c>
      <c r="D16905" s="1" t="s">
        <v>44</v>
      </c>
      <c r="E16905">
        <v>0</v>
      </c>
      <c r="F16905">
        <v>0</v>
      </c>
      <c r="G16905">
        <v>2</v>
      </c>
    </row>
    <row r="16906" spans="1:7" x14ac:dyDescent="0.3">
      <c r="A16906">
        <v>19678</v>
      </c>
      <c r="B16906" s="1" t="s">
        <v>13680</v>
      </c>
      <c r="C16906" t="s">
        <v>1460</v>
      </c>
      <c r="D16906" s="1" t="s">
        <v>44</v>
      </c>
      <c r="E16906">
        <v>0</v>
      </c>
      <c r="F16906">
        <v>0</v>
      </c>
      <c r="G16906">
        <v>2</v>
      </c>
    </row>
    <row r="16907" spans="1:7" x14ac:dyDescent="0.3">
      <c r="A16907">
        <v>19679</v>
      </c>
      <c r="B16907" s="1" t="s">
        <v>53702</v>
      </c>
      <c r="C16907" t="s">
        <v>1460</v>
      </c>
      <c r="D16907" s="1" t="s">
        <v>44</v>
      </c>
      <c r="E16907">
        <v>0</v>
      </c>
      <c r="F16907">
        <v>0</v>
      </c>
      <c r="G16907">
        <v>2</v>
      </c>
    </row>
    <row r="16908" spans="1:7" x14ac:dyDescent="0.3">
      <c r="A16908">
        <v>19680</v>
      </c>
      <c r="B16908" s="1" t="s">
        <v>14060</v>
      </c>
      <c r="C16908" t="s">
        <v>1460</v>
      </c>
      <c r="D16908" s="1" t="s">
        <v>44</v>
      </c>
      <c r="E16908">
        <v>0</v>
      </c>
      <c r="F16908">
        <v>0</v>
      </c>
      <c r="G16908">
        <v>2</v>
      </c>
    </row>
    <row r="16909" spans="1:7" x14ac:dyDescent="0.3">
      <c r="A16909">
        <v>19681</v>
      </c>
      <c r="B16909" s="1" t="s">
        <v>53703</v>
      </c>
      <c r="C16909" t="s">
        <v>1460</v>
      </c>
      <c r="D16909" s="1" t="s">
        <v>44</v>
      </c>
      <c r="E16909">
        <v>0</v>
      </c>
      <c r="F16909">
        <v>0</v>
      </c>
      <c r="G16909">
        <v>2</v>
      </c>
    </row>
    <row r="16910" spans="1:7" x14ac:dyDescent="0.3">
      <c r="A16910">
        <v>19682</v>
      </c>
      <c r="B16910" s="1" t="s">
        <v>14061</v>
      </c>
      <c r="C16910" t="s">
        <v>1460</v>
      </c>
      <c r="D16910" s="1" t="s">
        <v>44</v>
      </c>
      <c r="E16910">
        <v>0</v>
      </c>
      <c r="F16910">
        <v>0</v>
      </c>
      <c r="G16910">
        <v>2</v>
      </c>
    </row>
    <row r="16911" spans="1:7" x14ac:dyDescent="0.3">
      <c r="A16911">
        <v>19683</v>
      </c>
      <c r="B16911" s="1" t="s">
        <v>53704</v>
      </c>
      <c r="C16911" t="s">
        <v>1460</v>
      </c>
      <c r="D16911" s="1" t="s">
        <v>44</v>
      </c>
      <c r="E16911">
        <v>0</v>
      </c>
      <c r="F16911">
        <v>0</v>
      </c>
      <c r="G16911">
        <v>2</v>
      </c>
    </row>
    <row r="16912" spans="1:7" x14ac:dyDescent="0.3">
      <c r="A16912">
        <v>19684</v>
      </c>
      <c r="B16912" s="1" t="s">
        <v>14510</v>
      </c>
      <c r="C16912" t="s">
        <v>1460</v>
      </c>
      <c r="D16912" s="1" t="s">
        <v>44</v>
      </c>
      <c r="E16912">
        <v>0</v>
      </c>
      <c r="F16912">
        <v>0</v>
      </c>
      <c r="G16912">
        <v>2</v>
      </c>
    </row>
    <row r="16913" spans="1:7" x14ac:dyDescent="0.3">
      <c r="A16913">
        <v>19685</v>
      </c>
      <c r="B16913" s="1" t="s">
        <v>14511</v>
      </c>
      <c r="C16913" t="s">
        <v>1460</v>
      </c>
      <c r="D16913" s="1" t="s">
        <v>44</v>
      </c>
      <c r="E16913">
        <v>0</v>
      </c>
      <c r="F16913">
        <v>0</v>
      </c>
      <c r="G16913">
        <v>2</v>
      </c>
    </row>
    <row r="16914" spans="1:7" x14ac:dyDescent="0.3">
      <c r="A16914">
        <v>19686</v>
      </c>
      <c r="B16914" s="1" t="s">
        <v>14512</v>
      </c>
      <c r="C16914" t="s">
        <v>3912</v>
      </c>
      <c r="D16914" s="1" t="s">
        <v>44</v>
      </c>
      <c r="E16914">
        <v>0</v>
      </c>
      <c r="F16914">
        <v>0</v>
      </c>
      <c r="G16914">
        <v>2</v>
      </c>
    </row>
    <row r="16915" spans="1:7" x14ac:dyDescent="0.3">
      <c r="A16915">
        <v>19687</v>
      </c>
      <c r="B16915" s="1" t="s">
        <v>14513</v>
      </c>
      <c r="C16915" t="s">
        <v>3912</v>
      </c>
      <c r="D16915" s="1" t="s">
        <v>44</v>
      </c>
      <c r="E16915">
        <v>0</v>
      </c>
      <c r="F16915">
        <v>0</v>
      </c>
      <c r="G16915">
        <v>2</v>
      </c>
    </row>
    <row r="16916" spans="1:7" x14ac:dyDescent="0.3">
      <c r="A16916">
        <v>19688</v>
      </c>
      <c r="B16916" s="1" t="s">
        <v>53705</v>
      </c>
      <c r="C16916" t="s">
        <v>3912</v>
      </c>
      <c r="D16916" s="1" t="s">
        <v>44</v>
      </c>
      <c r="E16916">
        <v>0</v>
      </c>
      <c r="F16916">
        <v>0</v>
      </c>
      <c r="G16916">
        <v>2</v>
      </c>
    </row>
    <row r="16917" spans="1:7" x14ac:dyDescent="0.3">
      <c r="A16917">
        <v>19689</v>
      </c>
      <c r="B16917" s="1" t="s">
        <v>14062</v>
      </c>
      <c r="C16917" t="s">
        <v>3912</v>
      </c>
      <c r="D16917" s="1" t="s">
        <v>44</v>
      </c>
      <c r="E16917">
        <v>0</v>
      </c>
      <c r="F16917">
        <v>0</v>
      </c>
      <c r="G16917">
        <v>2</v>
      </c>
    </row>
    <row r="16918" spans="1:7" x14ac:dyDescent="0.3">
      <c r="A16918">
        <v>19690</v>
      </c>
      <c r="B16918" s="1" t="s">
        <v>53706</v>
      </c>
      <c r="C16918" t="s">
        <v>3912</v>
      </c>
      <c r="D16918" s="1" t="s">
        <v>44</v>
      </c>
      <c r="E16918">
        <v>0</v>
      </c>
      <c r="F16918">
        <v>0</v>
      </c>
      <c r="G16918">
        <v>2</v>
      </c>
    </row>
    <row r="16919" spans="1:7" x14ac:dyDescent="0.3">
      <c r="A16919">
        <v>19691</v>
      </c>
      <c r="B16919" s="1" t="s">
        <v>14063</v>
      </c>
      <c r="C16919" t="s">
        <v>3912</v>
      </c>
      <c r="D16919" s="1" t="s">
        <v>44</v>
      </c>
      <c r="E16919">
        <v>0</v>
      </c>
      <c r="F16919">
        <v>0</v>
      </c>
      <c r="G16919">
        <v>2</v>
      </c>
    </row>
    <row r="16920" spans="1:7" x14ac:dyDescent="0.3">
      <c r="A16920">
        <v>19692</v>
      </c>
      <c r="B16920" s="1" t="s">
        <v>13681</v>
      </c>
      <c r="C16920" t="s">
        <v>3912</v>
      </c>
      <c r="D16920" s="1" t="s">
        <v>44</v>
      </c>
      <c r="E16920">
        <v>0</v>
      </c>
      <c r="F16920">
        <v>0</v>
      </c>
      <c r="G16920">
        <v>2</v>
      </c>
    </row>
    <row r="16921" spans="1:7" x14ac:dyDescent="0.3">
      <c r="A16921">
        <v>19693</v>
      </c>
      <c r="B16921" s="1" t="s">
        <v>13829</v>
      </c>
      <c r="C16921" t="s">
        <v>3912</v>
      </c>
      <c r="D16921" s="1" t="s">
        <v>44</v>
      </c>
      <c r="E16921">
        <v>0</v>
      </c>
      <c r="F16921">
        <v>0</v>
      </c>
      <c r="G16921">
        <v>2</v>
      </c>
    </row>
    <row r="16922" spans="1:7" x14ac:dyDescent="0.3">
      <c r="A16922">
        <v>19694</v>
      </c>
      <c r="B16922" s="1" t="s">
        <v>13830</v>
      </c>
      <c r="C16922" t="s">
        <v>3912</v>
      </c>
      <c r="D16922" s="1" t="s">
        <v>44</v>
      </c>
      <c r="E16922">
        <v>0</v>
      </c>
      <c r="F16922">
        <v>0</v>
      </c>
      <c r="G16922">
        <v>2</v>
      </c>
    </row>
    <row r="16923" spans="1:7" x14ac:dyDescent="0.3">
      <c r="A16923">
        <v>19695</v>
      </c>
      <c r="B16923" s="1" t="s">
        <v>13831</v>
      </c>
      <c r="C16923" t="s">
        <v>3912</v>
      </c>
      <c r="D16923" s="1" t="s">
        <v>44</v>
      </c>
      <c r="E16923">
        <v>0</v>
      </c>
      <c r="F16923">
        <v>0</v>
      </c>
      <c r="G16923">
        <v>2</v>
      </c>
    </row>
    <row r="16924" spans="1:7" x14ac:dyDescent="0.3">
      <c r="A16924">
        <v>19696</v>
      </c>
      <c r="B16924" s="1" t="s">
        <v>14064</v>
      </c>
      <c r="C16924" t="s">
        <v>3912</v>
      </c>
      <c r="D16924" s="1" t="s">
        <v>44</v>
      </c>
      <c r="E16924">
        <v>0</v>
      </c>
      <c r="F16924">
        <v>0</v>
      </c>
      <c r="G16924">
        <v>2</v>
      </c>
    </row>
    <row r="16925" spans="1:7" x14ac:dyDescent="0.3">
      <c r="A16925">
        <v>19697</v>
      </c>
      <c r="B16925" s="1" t="s">
        <v>53707</v>
      </c>
      <c r="C16925" t="s">
        <v>3912</v>
      </c>
      <c r="D16925" s="1" t="s">
        <v>44</v>
      </c>
      <c r="E16925">
        <v>0</v>
      </c>
      <c r="F16925">
        <v>0</v>
      </c>
      <c r="G16925">
        <v>2</v>
      </c>
    </row>
    <row r="16926" spans="1:7" x14ac:dyDescent="0.3">
      <c r="A16926">
        <v>19698</v>
      </c>
      <c r="B16926" s="1" t="s">
        <v>14065</v>
      </c>
      <c r="C16926" t="s">
        <v>3912</v>
      </c>
      <c r="D16926" s="1" t="s">
        <v>44</v>
      </c>
      <c r="E16926">
        <v>0</v>
      </c>
      <c r="F16926">
        <v>0</v>
      </c>
      <c r="G16926">
        <v>2</v>
      </c>
    </row>
    <row r="16927" spans="1:7" x14ac:dyDescent="0.3">
      <c r="A16927">
        <v>19699</v>
      </c>
      <c r="B16927" s="1" t="s">
        <v>53708</v>
      </c>
      <c r="C16927" t="s">
        <v>3912</v>
      </c>
      <c r="D16927" s="1" t="s">
        <v>44</v>
      </c>
      <c r="E16927">
        <v>0</v>
      </c>
      <c r="F16927">
        <v>0</v>
      </c>
      <c r="G16927">
        <v>2</v>
      </c>
    </row>
    <row r="16928" spans="1:7" x14ac:dyDescent="0.3">
      <c r="A16928">
        <v>19700</v>
      </c>
      <c r="B16928" s="1" t="s">
        <v>14514</v>
      </c>
      <c r="C16928" t="s">
        <v>3912</v>
      </c>
      <c r="D16928" s="1" t="s">
        <v>44</v>
      </c>
      <c r="E16928">
        <v>0</v>
      </c>
      <c r="F16928">
        <v>0</v>
      </c>
      <c r="G16928">
        <v>2</v>
      </c>
    </row>
    <row r="16929" spans="1:7" x14ac:dyDescent="0.3">
      <c r="A16929">
        <v>19701</v>
      </c>
      <c r="B16929" s="1" t="s">
        <v>14515</v>
      </c>
      <c r="C16929" t="s">
        <v>3912</v>
      </c>
      <c r="D16929" s="1" t="s">
        <v>44</v>
      </c>
      <c r="E16929">
        <v>0</v>
      </c>
      <c r="F16929">
        <v>0</v>
      </c>
      <c r="G16929">
        <v>2</v>
      </c>
    </row>
    <row r="16930" spans="1:7" x14ac:dyDescent="0.3">
      <c r="A16930">
        <v>19702</v>
      </c>
      <c r="B16930" s="1" t="s">
        <v>14516</v>
      </c>
      <c r="C16930" t="s">
        <v>3912</v>
      </c>
      <c r="D16930" s="1" t="s">
        <v>44</v>
      </c>
      <c r="E16930">
        <v>0</v>
      </c>
      <c r="F16930">
        <v>0</v>
      </c>
      <c r="G16930">
        <v>2</v>
      </c>
    </row>
    <row r="16931" spans="1:7" x14ac:dyDescent="0.3">
      <c r="A16931">
        <v>19703</v>
      </c>
      <c r="B16931" s="1" t="s">
        <v>14517</v>
      </c>
      <c r="C16931" t="s">
        <v>3912</v>
      </c>
      <c r="D16931" s="1" t="s">
        <v>44</v>
      </c>
      <c r="E16931">
        <v>0</v>
      </c>
      <c r="F16931">
        <v>0</v>
      </c>
      <c r="G16931">
        <v>2</v>
      </c>
    </row>
    <row r="16932" spans="1:7" x14ac:dyDescent="0.3">
      <c r="A16932">
        <v>19704</v>
      </c>
      <c r="B16932" s="1" t="s">
        <v>53709</v>
      </c>
      <c r="C16932" t="s">
        <v>3912</v>
      </c>
      <c r="D16932" s="1" t="s">
        <v>44</v>
      </c>
      <c r="E16932">
        <v>0</v>
      </c>
      <c r="F16932">
        <v>0</v>
      </c>
      <c r="G16932">
        <v>2</v>
      </c>
    </row>
    <row r="16933" spans="1:7" x14ac:dyDescent="0.3">
      <c r="A16933">
        <v>19705</v>
      </c>
      <c r="B16933" s="1" t="s">
        <v>14066</v>
      </c>
      <c r="C16933" t="s">
        <v>3912</v>
      </c>
      <c r="D16933" s="1" t="s">
        <v>44</v>
      </c>
      <c r="E16933">
        <v>0</v>
      </c>
      <c r="F16933">
        <v>0</v>
      </c>
      <c r="G16933">
        <v>2</v>
      </c>
    </row>
    <row r="16934" spans="1:7" x14ac:dyDescent="0.3">
      <c r="A16934">
        <v>19706</v>
      </c>
      <c r="B16934" s="1" t="s">
        <v>53710</v>
      </c>
      <c r="C16934" t="s">
        <v>3912</v>
      </c>
      <c r="D16934" s="1" t="s">
        <v>44</v>
      </c>
      <c r="E16934">
        <v>0</v>
      </c>
      <c r="F16934">
        <v>0</v>
      </c>
      <c r="G16934">
        <v>2</v>
      </c>
    </row>
    <row r="16935" spans="1:7" x14ac:dyDescent="0.3">
      <c r="A16935">
        <v>19707</v>
      </c>
      <c r="B16935" s="1" t="s">
        <v>14067</v>
      </c>
      <c r="C16935" t="s">
        <v>3912</v>
      </c>
      <c r="D16935" s="1" t="s">
        <v>44</v>
      </c>
      <c r="E16935">
        <v>0</v>
      </c>
      <c r="F16935">
        <v>0</v>
      </c>
      <c r="G16935">
        <v>2</v>
      </c>
    </row>
    <row r="16936" spans="1:7" x14ac:dyDescent="0.3">
      <c r="A16936">
        <v>19708</v>
      </c>
      <c r="B16936" s="1" t="s">
        <v>53711</v>
      </c>
      <c r="C16936" t="s">
        <v>3912</v>
      </c>
      <c r="D16936" s="1" t="s">
        <v>44</v>
      </c>
      <c r="E16936">
        <v>0</v>
      </c>
      <c r="F16936">
        <v>0</v>
      </c>
      <c r="G16936">
        <v>2</v>
      </c>
    </row>
    <row r="16937" spans="1:7" x14ac:dyDescent="0.3">
      <c r="A16937">
        <v>19709</v>
      </c>
      <c r="B16937" s="1" t="s">
        <v>13832</v>
      </c>
      <c r="C16937" t="s">
        <v>3912</v>
      </c>
      <c r="D16937" s="1" t="s">
        <v>44</v>
      </c>
      <c r="E16937">
        <v>0</v>
      </c>
      <c r="F16937">
        <v>0</v>
      </c>
      <c r="G16937">
        <v>2</v>
      </c>
    </row>
    <row r="16938" spans="1:7" x14ac:dyDescent="0.3">
      <c r="A16938">
        <v>19710</v>
      </c>
      <c r="B16938" s="1" t="s">
        <v>13833</v>
      </c>
      <c r="C16938" t="s">
        <v>3912</v>
      </c>
      <c r="D16938" s="1" t="s">
        <v>44</v>
      </c>
      <c r="E16938">
        <v>0</v>
      </c>
      <c r="F16938">
        <v>0</v>
      </c>
      <c r="G16938">
        <v>2</v>
      </c>
    </row>
    <row r="16939" spans="1:7" x14ac:dyDescent="0.3">
      <c r="A16939">
        <v>19711</v>
      </c>
      <c r="B16939" s="1" t="s">
        <v>13834</v>
      </c>
      <c r="C16939" t="s">
        <v>3912</v>
      </c>
      <c r="D16939" s="1" t="s">
        <v>44</v>
      </c>
      <c r="E16939">
        <v>0</v>
      </c>
      <c r="F16939">
        <v>0</v>
      </c>
      <c r="G16939">
        <v>2</v>
      </c>
    </row>
    <row r="16940" spans="1:7" x14ac:dyDescent="0.3">
      <c r="A16940">
        <v>19712</v>
      </c>
      <c r="B16940" s="1" t="s">
        <v>13835</v>
      </c>
      <c r="C16940" t="s">
        <v>3912</v>
      </c>
      <c r="D16940" s="1" t="s">
        <v>44</v>
      </c>
      <c r="E16940">
        <v>0</v>
      </c>
      <c r="F16940">
        <v>0</v>
      </c>
      <c r="G16940">
        <v>2</v>
      </c>
    </row>
    <row r="16941" spans="1:7" x14ac:dyDescent="0.3">
      <c r="A16941">
        <v>19713</v>
      </c>
      <c r="B16941" s="1" t="s">
        <v>53712</v>
      </c>
      <c r="C16941" t="s">
        <v>3912</v>
      </c>
      <c r="D16941" s="1" t="s">
        <v>44</v>
      </c>
      <c r="E16941">
        <v>0</v>
      </c>
      <c r="F16941">
        <v>0</v>
      </c>
      <c r="G16941">
        <v>2</v>
      </c>
    </row>
    <row r="16942" spans="1:7" x14ac:dyDescent="0.3">
      <c r="A16942">
        <v>19714</v>
      </c>
      <c r="B16942" s="1" t="s">
        <v>14068</v>
      </c>
      <c r="C16942" t="s">
        <v>3912</v>
      </c>
      <c r="D16942" s="1" t="s">
        <v>44</v>
      </c>
      <c r="E16942">
        <v>0</v>
      </c>
      <c r="F16942">
        <v>0</v>
      </c>
      <c r="G16942">
        <v>2</v>
      </c>
    </row>
    <row r="16943" spans="1:7" x14ac:dyDescent="0.3">
      <c r="A16943">
        <v>19715</v>
      </c>
      <c r="B16943" s="1" t="s">
        <v>53713</v>
      </c>
      <c r="C16943" t="s">
        <v>3912</v>
      </c>
      <c r="D16943" s="1" t="s">
        <v>44</v>
      </c>
      <c r="E16943">
        <v>0</v>
      </c>
      <c r="F16943">
        <v>0</v>
      </c>
      <c r="G16943">
        <v>2</v>
      </c>
    </row>
    <row r="16944" spans="1:7" x14ac:dyDescent="0.3">
      <c r="A16944">
        <v>19716</v>
      </c>
      <c r="B16944" s="1" t="s">
        <v>14069</v>
      </c>
      <c r="C16944" t="s">
        <v>3912</v>
      </c>
      <c r="D16944" s="1" t="s">
        <v>44</v>
      </c>
      <c r="E16944">
        <v>0</v>
      </c>
      <c r="F16944">
        <v>0</v>
      </c>
      <c r="G16944">
        <v>2</v>
      </c>
    </row>
    <row r="16945" spans="1:7" x14ac:dyDescent="0.3">
      <c r="A16945">
        <v>19717</v>
      </c>
      <c r="B16945" s="1" t="s">
        <v>14518</v>
      </c>
      <c r="C16945" t="s">
        <v>3912</v>
      </c>
      <c r="D16945" s="1" t="s">
        <v>44</v>
      </c>
      <c r="E16945">
        <v>0</v>
      </c>
      <c r="F16945">
        <v>0</v>
      </c>
      <c r="G16945">
        <v>2</v>
      </c>
    </row>
    <row r="16946" spans="1:7" x14ac:dyDescent="0.3">
      <c r="A16946">
        <v>19718</v>
      </c>
      <c r="B16946" s="1" t="s">
        <v>14519</v>
      </c>
      <c r="C16946" t="s">
        <v>3912</v>
      </c>
      <c r="D16946" s="1" t="s">
        <v>44</v>
      </c>
      <c r="E16946">
        <v>0</v>
      </c>
      <c r="F16946">
        <v>0</v>
      </c>
      <c r="G16946">
        <v>2</v>
      </c>
    </row>
    <row r="16947" spans="1:7" x14ac:dyDescent="0.3">
      <c r="A16947">
        <v>19719</v>
      </c>
      <c r="B16947" s="1" t="s">
        <v>14520</v>
      </c>
      <c r="C16947" t="s">
        <v>3912</v>
      </c>
      <c r="D16947" s="1" t="s">
        <v>44</v>
      </c>
      <c r="E16947">
        <v>0</v>
      </c>
      <c r="F16947">
        <v>0</v>
      </c>
      <c r="G16947">
        <v>2</v>
      </c>
    </row>
    <row r="16948" spans="1:7" x14ac:dyDescent="0.3">
      <c r="A16948">
        <v>19720</v>
      </c>
      <c r="B16948" s="1" t="s">
        <v>14521</v>
      </c>
      <c r="C16948" t="s">
        <v>3912</v>
      </c>
      <c r="D16948" s="1" t="s">
        <v>44</v>
      </c>
      <c r="E16948">
        <v>0</v>
      </c>
      <c r="F16948">
        <v>0</v>
      </c>
      <c r="G16948">
        <v>2</v>
      </c>
    </row>
    <row r="16949" spans="1:7" x14ac:dyDescent="0.3">
      <c r="A16949">
        <v>19721</v>
      </c>
      <c r="B16949" s="1" t="s">
        <v>14070</v>
      </c>
      <c r="C16949" t="s">
        <v>3912</v>
      </c>
      <c r="D16949" s="1" t="s">
        <v>44</v>
      </c>
      <c r="E16949">
        <v>0</v>
      </c>
      <c r="F16949">
        <v>0</v>
      </c>
      <c r="G16949">
        <v>2</v>
      </c>
    </row>
    <row r="16950" spans="1:7" x14ac:dyDescent="0.3">
      <c r="A16950">
        <v>19722</v>
      </c>
      <c r="B16950" s="1" t="s">
        <v>53714</v>
      </c>
      <c r="C16950" t="s">
        <v>3912</v>
      </c>
      <c r="D16950" s="1" t="s">
        <v>44</v>
      </c>
      <c r="E16950">
        <v>0</v>
      </c>
      <c r="F16950">
        <v>0</v>
      </c>
      <c r="G16950">
        <v>2</v>
      </c>
    </row>
    <row r="16951" spans="1:7" x14ac:dyDescent="0.3">
      <c r="A16951">
        <v>19723</v>
      </c>
      <c r="B16951" s="1" t="s">
        <v>14071</v>
      </c>
      <c r="C16951" t="s">
        <v>3912</v>
      </c>
      <c r="D16951" s="1" t="s">
        <v>44</v>
      </c>
      <c r="E16951">
        <v>0</v>
      </c>
      <c r="F16951">
        <v>0</v>
      </c>
      <c r="G16951">
        <v>2</v>
      </c>
    </row>
    <row r="16952" spans="1:7" x14ac:dyDescent="0.3">
      <c r="A16952">
        <v>19724</v>
      </c>
      <c r="B16952" s="1" t="s">
        <v>53715</v>
      </c>
      <c r="C16952" t="s">
        <v>3912</v>
      </c>
      <c r="D16952" s="1" t="s">
        <v>44</v>
      </c>
      <c r="E16952">
        <v>0</v>
      </c>
      <c r="F16952">
        <v>0</v>
      </c>
      <c r="G16952">
        <v>2</v>
      </c>
    </row>
    <row r="16953" spans="1:7" x14ac:dyDescent="0.3">
      <c r="A16953">
        <v>19725</v>
      </c>
      <c r="B16953" s="1" t="s">
        <v>13836</v>
      </c>
      <c r="C16953" t="s">
        <v>3912</v>
      </c>
      <c r="D16953" s="1" t="s">
        <v>44</v>
      </c>
      <c r="E16953">
        <v>0</v>
      </c>
      <c r="F16953">
        <v>0</v>
      </c>
      <c r="G16953">
        <v>2</v>
      </c>
    </row>
    <row r="16954" spans="1:7" x14ac:dyDescent="0.3">
      <c r="A16954">
        <v>19726</v>
      </c>
      <c r="B16954" s="1" t="s">
        <v>13837</v>
      </c>
      <c r="C16954" t="s">
        <v>3912</v>
      </c>
      <c r="D16954" s="1" t="s">
        <v>44</v>
      </c>
      <c r="E16954">
        <v>0</v>
      </c>
      <c r="F16954">
        <v>0</v>
      </c>
      <c r="G16954">
        <v>2</v>
      </c>
    </row>
    <row r="16955" spans="1:7" x14ac:dyDescent="0.3">
      <c r="A16955">
        <v>19727</v>
      </c>
      <c r="B16955" s="1" t="s">
        <v>13838</v>
      </c>
      <c r="C16955" t="s">
        <v>3912</v>
      </c>
      <c r="D16955" s="1" t="s">
        <v>44</v>
      </c>
      <c r="E16955">
        <v>0</v>
      </c>
      <c r="F16955">
        <v>0</v>
      </c>
      <c r="G16955">
        <v>2</v>
      </c>
    </row>
    <row r="16956" spans="1:7" x14ac:dyDescent="0.3">
      <c r="A16956">
        <v>19728</v>
      </c>
      <c r="B16956" s="1" t="s">
        <v>13839</v>
      </c>
      <c r="C16956" t="s">
        <v>3912</v>
      </c>
      <c r="D16956" s="1" t="s">
        <v>44</v>
      </c>
      <c r="E16956">
        <v>0</v>
      </c>
      <c r="F16956">
        <v>0</v>
      </c>
      <c r="G16956">
        <v>2</v>
      </c>
    </row>
    <row r="16957" spans="1:7" x14ac:dyDescent="0.3">
      <c r="A16957">
        <v>19729</v>
      </c>
      <c r="B16957" s="1" t="s">
        <v>13853</v>
      </c>
      <c r="C16957" t="s">
        <v>3912</v>
      </c>
      <c r="D16957" s="1" t="s">
        <v>44</v>
      </c>
      <c r="E16957">
        <v>0</v>
      </c>
      <c r="F16957">
        <v>0</v>
      </c>
      <c r="G16957">
        <v>2</v>
      </c>
    </row>
    <row r="16958" spans="1:7" x14ac:dyDescent="0.3">
      <c r="A16958">
        <v>19730</v>
      </c>
      <c r="B16958" s="1" t="s">
        <v>14103</v>
      </c>
      <c r="C16958" t="s">
        <v>3912</v>
      </c>
      <c r="D16958" s="1" t="s">
        <v>44</v>
      </c>
      <c r="E16958">
        <v>0</v>
      </c>
      <c r="F16958">
        <v>0</v>
      </c>
      <c r="G16958">
        <v>2</v>
      </c>
    </row>
    <row r="16959" spans="1:7" x14ac:dyDescent="0.3">
      <c r="A16959">
        <v>19731</v>
      </c>
      <c r="B16959" s="1" t="s">
        <v>53716</v>
      </c>
      <c r="C16959" t="s">
        <v>3912</v>
      </c>
      <c r="D16959" s="1" t="s">
        <v>44</v>
      </c>
      <c r="E16959">
        <v>0</v>
      </c>
      <c r="F16959">
        <v>0</v>
      </c>
      <c r="G16959">
        <v>2</v>
      </c>
    </row>
    <row r="16960" spans="1:7" x14ac:dyDescent="0.3">
      <c r="A16960">
        <v>19732</v>
      </c>
      <c r="B16960" s="1" t="s">
        <v>14104</v>
      </c>
      <c r="C16960" t="s">
        <v>3912</v>
      </c>
      <c r="D16960" s="1" t="s">
        <v>44</v>
      </c>
      <c r="E16960">
        <v>0</v>
      </c>
      <c r="F16960">
        <v>0</v>
      </c>
      <c r="G16960">
        <v>2</v>
      </c>
    </row>
    <row r="16961" spans="1:7" x14ac:dyDescent="0.3">
      <c r="A16961">
        <v>19733</v>
      </c>
      <c r="B16961" s="1" t="s">
        <v>53717</v>
      </c>
      <c r="C16961" t="s">
        <v>3912</v>
      </c>
      <c r="D16961" s="1" t="s">
        <v>44</v>
      </c>
      <c r="E16961">
        <v>0</v>
      </c>
      <c r="F16961">
        <v>0</v>
      </c>
      <c r="G16961">
        <v>2</v>
      </c>
    </row>
    <row r="16962" spans="1:7" x14ac:dyDescent="0.3">
      <c r="A16962">
        <v>19734</v>
      </c>
      <c r="B16962" s="1" t="s">
        <v>14522</v>
      </c>
      <c r="C16962" t="s">
        <v>3912</v>
      </c>
      <c r="D16962" s="1" t="s">
        <v>44</v>
      </c>
      <c r="E16962">
        <v>0</v>
      </c>
      <c r="F16962">
        <v>0</v>
      </c>
      <c r="G16962">
        <v>2</v>
      </c>
    </row>
    <row r="16963" spans="1:7" x14ac:dyDescent="0.3">
      <c r="A16963">
        <v>19735</v>
      </c>
      <c r="B16963" s="1" t="s">
        <v>14523</v>
      </c>
      <c r="C16963" t="s">
        <v>3912</v>
      </c>
      <c r="D16963" s="1" t="s">
        <v>44</v>
      </c>
      <c r="E16963">
        <v>0</v>
      </c>
      <c r="F16963">
        <v>0</v>
      </c>
      <c r="G16963">
        <v>2</v>
      </c>
    </row>
    <row r="16964" spans="1:7" x14ac:dyDescent="0.3">
      <c r="A16964">
        <v>19736</v>
      </c>
      <c r="B16964" s="1" t="s">
        <v>14524</v>
      </c>
      <c r="C16964" t="s">
        <v>3912</v>
      </c>
      <c r="D16964" s="1" t="s">
        <v>44</v>
      </c>
      <c r="E16964">
        <v>0</v>
      </c>
      <c r="F16964">
        <v>0</v>
      </c>
      <c r="G16964">
        <v>2</v>
      </c>
    </row>
    <row r="16965" spans="1:7" x14ac:dyDescent="0.3">
      <c r="A16965">
        <v>19737</v>
      </c>
      <c r="B16965" s="1" t="s">
        <v>14525</v>
      </c>
      <c r="C16965" t="s">
        <v>3912</v>
      </c>
      <c r="D16965" s="1" t="s">
        <v>44</v>
      </c>
      <c r="E16965">
        <v>0</v>
      </c>
      <c r="F16965">
        <v>0</v>
      </c>
      <c r="G16965">
        <v>2</v>
      </c>
    </row>
    <row r="16966" spans="1:7" x14ac:dyDescent="0.3">
      <c r="A16966">
        <v>19738</v>
      </c>
      <c r="B16966" s="1" t="s">
        <v>53718</v>
      </c>
      <c r="C16966" t="s">
        <v>3912</v>
      </c>
      <c r="D16966" s="1" t="s">
        <v>44</v>
      </c>
      <c r="E16966">
        <v>0</v>
      </c>
      <c r="F16966">
        <v>0</v>
      </c>
      <c r="G16966">
        <v>2</v>
      </c>
    </row>
    <row r="16967" spans="1:7" x14ac:dyDescent="0.3">
      <c r="A16967">
        <v>19739</v>
      </c>
      <c r="B16967" s="1" t="s">
        <v>14105</v>
      </c>
      <c r="C16967" t="s">
        <v>3912</v>
      </c>
      <c r="D16967" s="1" t="s">
        <v>44</v>
      </c>
      <c r="E16967">
        <v>0</v>
      </c>
      <c r="F16967">
        <v>0</v>
      </c>
      <c r="G16967">
        <v>2</v>
      </c>
    </row>
    <row r="16968" spans="1:7" x14ac:dyDescent="0.3">
      <c r="A16968">
        <v>19740</v>
      </c>
      <c r="B16968" s="1" t="s">
        <v>53719</v>
      </c>
      <c r="C16968" t="s">
        <v>3912</v>
      </c>
      <c r="D16968" s="1" t="s">
        <v>44</v>
      </c>
      <c r="E16968">
        <v>0</v>
      </c>
      <c r="F16968">
        <v>0</v>
      </c>
      <c r="G16968">
        <v>2</v>
      </c>
    </row>
    <row r="16969" spans="1:7" x14ac:dyDescent="0.3">
      <c r="A16969">
        <v>19741</v>
      </c>
      <c r="B16969" s="1" t="s">
        <v>14106</v>
      </c>
      <c r="C16969" t="s">
        <v>3912</v>
      </c>
      <c r="D16969" s="1" t="s">
        <v>44</v>
      </c>
      <c r="E16969">
        <v>0</v>
      </c>
      <c r="F16969">
        <v>0</v>
      </c>
      <c r="G16969">
        <v>2</v>
      </c>
    </row>
    <row r="16970" spans="1:7" x14ac:dyDescent="0.3">
      <c r="A16970">
        <v>19742</v>
      </c>
      <c r="B16970" s="1" t="s">
        <v>13854</v>
      </c>
      <c r="C16970" t="s">
        <v>3912</v>
      </c>
      <c r="D16970" s="1" t="s">
        <v>44</v>
      </c>
      <c r="E16970">
        <v>0</v>
      </c>
      <c r="F16970">
        <v>0</v>
      </c>
      <c r="G16970">
        <v>2</v>
      </c>
    </row>
    <row r="16971" spans="1:7" x14ac:dyDescent="0.3">
      <c r="A16971">
        <v>19743</v>
      </c>
      <c r="B16971" s="1" t="s">
        <v>13855</v>
      </c>
      <c r="C16971" t="s">
        <v>3912</v>
      </c>
      <c r="D16971" s="1" t="s">
        <v>44</v>
      </c>
      <c r="E16971">
        <v>0</v>
      </c>
      <c r="F16971">
        <v>0</v>
      </c>
      <c r="G16971">
        <v>2</v>
      </c>
    </row>
    <row r="16972" spans="1:7" x14ac:dyDescent="0.3">
      <c r="A16972">
        <v>19744</v>
      </c>
      <c r="B16972" s="1" t="s">
        <v>13856</v>
      </c>
      <c r="C16972" t="s">
        <v>3912</v>
      </c>
      <c r="D16972" s="1" t="s">
        <v>44</v>
      </c>
      <c r="E16972">
        <v>0</v>
      </c>
      <c r="F16972">
        <v>0</v>
      </c>
      <c r="G16972">
        <v>2</v>
      </c>
    </row>
    <row r="16973" spans="1:7" x14ac:dyDescent="0.3">
      <c r="A16973">
        <v>19745</v>
      </c>
      <c r="B16973" s="1" t="s">
        <v>13857</v>
      </c>
      <c r="C16973" t="s">
        <v>3912</v>
      </c>
      <c r="D16973" s="1" t="s">
        <v>44</v>
      </c>
      <c r="E16973">
        <v>0</v>
      </c>
      <c r="F16973">
        <v>0</v>
      </c>
      <c r="G16973">
        <v>2</v>
      </c>
    </row>
    <row r="16974" spans="1:7" x14ac:dyDescent="0.3">
      <c r="A16974">
        <v>19746</v>
      </c>
      <c r="B16974" s="1" t="s">
        <v>14107</v>
      </c>
      <c r="C16974" t="s">
        <v>3912</v>
      </c>
      <c r="D16974" s="1" t="s">
        <v>44</v>
      </c>
      <c r="E16974">
        <v>0</v>
      </c>
      <c r="F16974">
        <v>0</v>
      </c>
      <c r="G16974">
        <v>2</v>
      </c>
    </row>
    <row r="16975" spans="1:7" x14ac:dyDescent="0.3">
      <c r="A16975">
        <v>19747</v>
      </c>
      <c r="B16975" s="1" t="s">
        <v>53720</v>
      </c>
      <c r="C16975" t="s">
        <v>3912</v>
      </c>
      <c r="D16975" s="1" t="s">
        <v>44</v>
      </c>
      <c r="E16975">
        <v>0</v>
      </c>
      <c r="F16975">
        <v>0</v>
      </c>
      <c r="G16975">
        <v>2</v>
      </c>
    </row>
    <row r="16976" spans="1:7" x14ac:dyDescent="0.3">
      <c r="A16976">
        <v>19748</v>
      </c>
      <c r="B16976" s="1" t="s">
        <v>14108</v>
      </c>
      <c r="C16976" t="s">
        <v>3912</v>
      </c>
      <c r="D16976" s="1" t="s">
        <v>44</v>
      </c>
      <c r="E16976">
        <v>0</v>
      </c>
      <c r="F16976">
        <v>0</v>
      </c>
      <c r="G16976">
        <v>2</v>
      </c>
    </row>
    <row r="16977" spans="1:7" x14ac:dyDescent="0.3">
      <c r="A16977">
        <v>19749</v>
      </c>
      <c r="B16977" s="1" t="s">
        <v>53721</v>
      </c>
      <c r="C16977" t="s">
        <v>3912</v>
      </c>
      <c r="D16977" s="1" t="s">
        <v>44</v>
      </c>
      <c r="E16977">
        <v>0</v>
      </c>
      <c r="F16977">
        <v>0</v>
      </c>
      <c r="G16977">
        <v>2</v>
      </c>
    </row>
    <row r="16978" spans="1:7" x14ac:dyDescent="0.3">
      <c r="A16978">
        <v>19750</v>
      </c>
      <c r="B16978" s="1" t="s">
        <v>14526</v>
      </c>
      <c r="C16978" t="s">
        <v>3912</v>
      </c>
      <c r="D16978" s="1" t="s">
        <v>44</v>
      </c>
      <c r="E16978">
        <v>0</v>
      </c>
      <c r="F16978">
        <v>0</v>
      </c>
      <c r="G16978">
        <v>2</v>
      </c>
    </row>
    <row r="16979" spans="1:7" x14ac:dyDescent="0.3">
      <c r="A16979">
        <v>19751</v>
      </c>
      <c r="B16979" s="1" t="s">
        <v>14527</v>
      </c>
      <c r="C16979" t="s">
        <v>3912</v>
      </c>
      <c r="D16979" s="1" t="s">
        <v>44</v>
      </c>
      <c r="E16979">
        <v>0</v>
      </c>
      <c r="F16979">
        <v>0</v>
      </c>
      <c r="G16979">
        <v>2</v>
      </c>
    </row>
    <row r="16980" spans="1:7" x14ac:dyDescent="0.3">
      <c r="A16980">
        <v>19752</v>
      </c>
      <c r="B16980" s="1" t="s">
        <v>14528</v>
      </c>
      <c r="C16980" t="s">
        <v>3912</v>
      </c>
      <c r="D16980" s="1" t="s">
        <v>44</v>
      </c>
      <c r="E16980">
        <v>0</v>
      </c>
      <c r="F16980">
        <v>0</v>
      </c>
      <c r="G16980">
        <v>2</v>
      </c>
    </row>
    <row r="16981" spans="1:7" x14ac:dyDescent="0.3">
      <c r="A16981">
        <v>19753</v>
      </c>
      <c r="B16981" s="1" t="s">
        <v>14529</v>
      </c>
      <c r="C16981" t="s">
        <v>3912</v>
      </c>
      <c r="D16981" s="1" t="s">
        <v>44</v>
      </c>
      <c r="E16981">
        <v>0</v>
      </c>
      <c r="F16981">
        <v>0</v>
      </c>
      <c r="G16981">
        <v>2</v>
      </c>
    </row>
    <row r="16982" spans="1:7" x14ac:dyDescent="0.3">
      <c r="A16982">
        <v>19754</v>
      </c>
      <c r="B16982" s="1" t="s">
        <v>14546</v>
      </c>
      <c r="C16982" t="s">
        <v>3912</v>
      </c>
      <c r="D16982" s="1" t="s">
        <v>44</v>
      </c>
      <c r="E16982">
        <v>0</v>
      </c>
      <c r="F16982">
        <v>0</v>
      </c>
      <c r="G16982">
        <v>2</v>
      </c>
    </row>
    <row r="16983" spans="1:7" x14ac:dyDescent="0.3">
      <c r="A16983">
        <v>19755</v>
      </c>
      <c r="B16983" s="1" t="s">
        <v>14109</v>
      </c>
      <c r="C16983" t="s">
        <v>3912</v>
      </c>
      <c r="D16983" s="1" t="s">
        <v>44</v>
      </c>
      <c r="E16983">
        <v>0</v>
      </c>
      <c r="F16983">
        <v>0</v>
      </c>
      <c r="G16983">
        <v>2</v>
      </c>
    </row>
    <row r="16984" spans="1:7" x14ac:dyDescent="0.3">
      <c r="A16984">
        <v>19756</v>
      </c>
      <c r="B16984" s="1" t="s">
        <v>53722</v>
      </c>
      <c r="C16984" t="s">
        <v>3912</v>
      </c>
      <c r="D16984" s="1" t="s">
        <v>44</v>
      </c>
      <c r="E16984">
        <v>0</v>
      </c>
      <c r="F16984">
        <v>0</v>
      </c>
      <c r="G16984">
        <v>2</v>
      </c>
    </row>
    <row r="16985" spans="1:7" x14ac:dyDescent="0.3">
      <c r="A16985">
        <v>19757</v>
      </c>
      <c r="B16985" s="1" t="s">
        <v>14110</v>
      </c>
      <c r="C16985" t="s">
        <v>3912</v>
      </c>
      <c r="D16985" s="1" t="s">
        <v>44</v>
      </c>
      <c r="E16985">
        <v>0</v>
      </c>
      <c r="F16985">
        <v>0</v>
      </c>
      <c r="G16985">
        <v>2</v>
      </c>
    </row>
    <row r="16986" spans="1:7" x14ac:dyDescent="0.3">
      <c r="A16986">
        <v>19758</v>
      </c>
      <c r="B16986" s="1" t="s">
        <v>53723</v>
      </c>
      <c r="C16986" t="s">
        <v>3912</v>
      </c>
      <c r="D16986" s="1" t="s">
        <v>44</v>
      </c>
      <c r="E16986">
        <v>0</v>
      </c>
      <c r="F16986">
        <v>0</v>
      </c>
      <c r="G16986">
        <v>2</v>
      </c>
    </row>
    <row r="16987" spans="1:7" x14ac:dyDescent="0.3">
      <c r="A16987">
        <v>19759</v>
      </c>
      <c r="B16987" s="1" t="s">
        <v>13858</v>
      </c>
      <c r="C16987" t="s">
        <v>3912</v>
      </c>
      <c r="D16987" s="1" t="s">
        <v>44</v>
      </c>
      <c r="E16987">
        <v>0</v>
      </c>
      <c r="F16987">
        <v>0</v>
      </c>
      <c r="G16987">
        <v>2</v>
      </c>
    </row>
    <row r="16988" spans="1:7" x14ac:dyDescent="0.3">
      <c r="A16988">
        <v>19760</v>
      </c>
      <c r="B16988" s="1" t="s">
        <v>13859</v>
      </c>
      <c r="C16988" t="s">
        <v>3912</v>
      </c>
      <c r="D16988" s="1" t="s">
        <v>44</v>
      </c>
      <c r="E16988">
        <v>0</v>
      </c>
      <c r="F16988">
        <v>0</v>
      </c>
      <c r="G16988">
        <v>2</v>
      </c>
    </row>
    <row r="16989" spans="1:7" x14ac:dyDescent="0.3">
      <c r="A16989">
        <v>19761</v>
      </c>
      <c r="B16989" s="1" t="s">
        <v>13860</v>
      </c>
      <c r="C16989" t="s">
        <v>3912</v>
      </c>
      <c r="D16989" s="1" t="s">
        <v>44</v>
      </c>
      <c r="E16989">
        <v>0</v>
      </c>
      <c r="F16989">
        <v>0</v>
      </c>
      <c r="G16989">
        <v>2</v>
      </c>
    </row>
    <row r="16990" spans="1:7" x14ac:dyDescent="0.3">
      <c r="A16990">
        <v>19762</v>
      </c>
      <c r="B16990" s="1" t="s">
        <v>13861</v>
      </c>
      <c r="C16990" t="s">
        <v>3912</v>
      </c>
      <c r="D16990" s="1" t="s">
        <v>44</v>
      </c>
      <c r="E16990">
        <v>0</v>
      </c>
      <c r="F16990">
        <v>0</v>
      </c>
      <c r="G16990">
        <v>2</v>
      </c>
    </row>
    <row r="16991" spans="1:7" x14ac:dyDescent="0.3">
      <c r="A16991">
        <v>19763</v>
      </c>
      <c r="B16991" s="1" t="s">
        <v>53724</v>
      </c>
      <c r="C16991" t="s">
        <v>3912</v>
      </c>
      <c r="D16991" s="1" t="s">
        <v>44</v>
      </c>
      <c r="E16991">
        <v>0</v>
      </c>
      <c r="F16991">
        <v>0</v>
      </c>
      <c r="G16991">
        <v>2</v>
      </c>
    </row>
    <row r="16992" spans="1:7" x14ac:dyDescent="0.3">
      <c r="A16992">
        <v>19764</v>
      </c>
      <c r="B16992" s="1" t="s">
        <v>14111</v>
      </c>
      <c r="C16992" t="s">
        <v>3912</v>
      </c>
      <c r="D16992" s="1" t="s">
        <v>44</v>
      </c>
      <c r="E16992">
        <v>0</v>
      </c>
      <c r="F16992">
        <v>0</v>
      </c>
      <c r="G16992">
        <v>2</v>
      </c>
    </row>
    <row r="16993" spans="1:7" x14ac:dyDescent="0.3">
      <c r="A16993">
        <v>19765</v>
      </c>
      <c r="B16993" s="1" t="s">
        <v>53725</v>
      </c>
      <c r="C16993" t="s">
        <v>3912</v>
      </c>
      <c r="D16993" s="1" t="s">
        <v>44</v>
      </c>
      <c r="E16993">
        <v>0</v>
      </c>
      <c r="F16993">
        <v>0</v>
      </c>
      <c r="G16993">
        <v>2</v>
      </c>
    </row>
    <row r="16994" spans="1:7" x14ac:dyDescent="0.3">
      <c r="A16994">
        <v>19766</v>
      </c>
      <c r="B16994" s="1" t="s">
        <v>14112</v>
      </c>
      <c r="C16994" t="s">
        <v>3912</v>
      </c>
      <c r="D16994" s="1" t="s">
        <v>44</v>
      </c>
      <c r="E16994">
        <v>0</v>
      </c>
      <c r="F16994">
        <v>0</v>
      </c>
      <c r="G16994">
        <v>2</v>
      </c>
    </row>
    <row r="16995" spans="1:7" x14ac:dyDescent="0.3">
      <c r="A16995">
        <v>19767</v>
      </c>
      <c r="B16995" s="1" t="s">
        <v>14547</v>
      </c>
      <c r="C16995" t="s">
        <v>3912</v>
      </c>
      <c r="D16995" s="1" t="s">
        <v>44</v>
      </c>
      <c r="E16995">
        <v>0</v>
      </c>
      <c r="F16995">
        <v>0</v>
      </c>
      <c r="G16995">
        <v>2</v>
      </c>
    </row>
    <row r="16996" spans="1:7" x14ac:dyDescent="0.3">
      <c r="A16996">
        <v>19768</v>
      </c>
      <c r="B16996" s="1" t="s">
        <v>14548</v>
      </c>
      <c r="C16996" t="s">
        <v>3912</v>
      </c>
      <c r="D16996" s="1" t="s">
        <v>44</v>
      </c>
      <c r="E16996">
        <v>0</v>
      </c>
      <c r="F16996">
        <v>0</v>
      </c>
      <c r="G16996">
        <v>2</v>
      </c>
    </row>
    <row r="16997" spans="1:7" x14ac:dyDescent="0.3">
      <c r="A16997">
        <v>19769</v>
      </c>
      <c r="B16997" s="1" t="s">
        <v>14549</v>
      </c>
      <c r="C16997" t="s">
        <v>3912</v>
      </c>
      <c r="D16997" s="1" t="s">
        <v>44</v>
      </c>
      <c r="E16997">
        <v>0</v>
      </c>
      <c r="F16997">
        <v>0</v>
      </c>
      <c r="G16997">
        <v>2</v>
      </c>
    </row>
    <row r="16998" spans="1:7" x14ac:dyDescent="0.3">
      <c r="A16998">
        <v>19770</v>
      </c>
      <c r="B16998" s="1" t="s">
        <v>14550</v>
      </c>
      <c r="C16998" t="s">
        <v>3912</v>
      </c>
      <c r="D16998" s="1" t="s">
        <v>44</v>
      </c>
      <c r="E16998">
        <v>0</v>
      </c>
      <c r="F16998">
        <v>0</v>
      </c>
      <c r="G16998">
        <v>2</v>
      </c>
    </row>
    <row r="16999" spans="1:7" x14ac:dyDescent="0.3">
      <c r="A16999">
        <v>19771</v>
      </c>
      <c r="B16999" s="1" t="s">
        <v>14113</v>
      </c>
      <c r="C16999" t="s">
        <v>3912</v>
      </c>
      <c r="D16999" s="1" t="s">
        <v>44</v>
      </c>
      <c r="E16999">
        <v>0</v>
      </c>
      <c r="F16999">
        <v>0</v>
      </c>
      <c r="G16999">
        <v>2</v>
      </c>
    </row>
    <row r="17000" spans="1:7" x14ac:dyDescent="0.3">
      <c r="A17000">
        <v>19772</v>
      </c>
      <c r="B17000" s="1" t="s">
        <v>53726</v>
      </c>
      <c r="C17000" t="s">
        <v>3912</v>
      </c>
      <c r="D17000" s="1" t="s">
        <v>44</v>
      </c>
      <c r="E17000">
        <v>0</v>
      </c>
      <c r="F17000">
        <v>0</v>
      </c>
      <c r="G17000">
        <v>2</v>
      </c>
    </row>
    <row r="17001" spans="1:7" x14ac:dyDescent="0.3">
      <c r="A17001">
        <v>19773</v>
      </c>
      <c r="B17001" s="1" t="s">
        <v>14114</v>
      </c>
      <c r="C17001" t="s">
        <v>3912</v>
      </c>
      <c r="D17001" s="1" t="s">
        <v>44</v>
      </c>
      <c r="E17001">
        <v>0</v>
      </c>
      <c r="F17001">
        <v>0</v>
      </c>
      <c r="G17001">
        <v>2</v>
      </c>
    </row>
    <row r="17002" spans="1:7" x14ac:dyDescent="0.3">
      <c r="A17002">
        <v>19774</v>
      </c>
      <c r="B17002" s="1" t="s">
        <v>53727</v>
      </c>
      <c r="C17002" t="s">
        <v>3912</v>
      </c>
      <c r="D17002" s="1" t="s">
        <v>44</v>
      </c>
      <c r="E17002">
        <v>0</v>
      </c>
      <c r="F17002">
        <v>0</v>
      </c>
      <c r="G17002">
        <v>2</v>
      </c>
    </row>
    <row r="17003" spans="1:7" x14ac:dyDescent="0.3">
      <c r="A17003">
        <v>19775</v>
      </c>
      <c r="B17003" s="1" t="s">
        <v>14115</v>
      </c>
      <c r="C17003" t="s">
        <v>3912</v>
      </c>
      <c r="D17003" s="1" t="s">
        <v>44</v>
      </c>
      <c r="E17003">
        <v>0</v>
      </c>
      <c r="F17003">
        <v>0</v>
      </c>
      <c r="G17003">
        <v>2</v>
      </c>
    </row>
    <row r="17004" spans="1:7" x14ac:dyDescent="0.3">
      <c r="A17004">
        <v>19776</v>
      </c>
      <c r="B17004" s="1" t="s">
        <v>13862</v>
      </c>
      <c r="C17004" t="s">
        <v>3912</v>
      </c>
      <c r="D17004" s="1" t="s">
        <v>44</v>
      </c>
      <c r="E17004">
        <v>0</v>
      </c>
      <c r="F17004">
        <v>0</v>
      </c>
      <c r="G17004">
        <v>2</v>
      </c>
    </row>
    <row r="17005" spans="1:7" x14ac:dyDescent="0.3">
      <c r="A17005">
        <v>19777</v>
      </c>
      <c r="B17005" s="1" t="s">
        <v>13863</v>
      </c>
      <c r="C17005" t="s">
        <v>3912</v>
      </c>
      <c r="D17005" s="1" t="s">
        <v>44</v>
      </c>
      <c r="E17005">
        <v>0</v>
      </c>
      <c r="F17005">
        <v>0</v>
      </c>
      <c r="G17005">
        <v>2</v>
      </c>
    </row>
    <row r="17006" spans="1:7" x14ac:dyDescent="0.3">
      <c r="A17006">
        <v>19778</v>
      </c>
      <c r="B17006" s="1" t="s">
        <v>13877</v>
      </c>
      <c r="C17006" t="s">
        <v>3912</v>
      </c>
      <c r="D17006" s="1" t="s">
        <v>44</v>
      </c>
      <c r="E17006">
        <v>0</v>
      </c>
      <c r="F17006">
        <v>0</v>
      </c>
      <c r="G17006">
        <v>2</v>
      </c>
    </row>
    <row r="17007" spans="1:7" x14ac:dyDescent="0.3">
      <c r="A17007">
        <v>19779</v>
      </c>
      <c r="B17007" s="1" t="s">
        <v>13878</v>
      </c>
      <c r="C17007" t="s">
        <v>3912</v>
      </c>
      <c r="D17007" s="1" t="s">
        <v>44</v>
      </c>
      <c r="E17007">
        <v>0</v>
      </c>
      <c r="F17007">
        <v>0</v>
      </c>
      <c r="G17007">
        <v>2</v>
      </c>
    </row>
    <row r="17008" spans="1:7" x14ac:dyDescent="0.3">
      <c r="A17008">
        <v>19780</v>
      </c>
      <c r="B17008" s="1" t="s">
        <v>14116</v>
      </c>
      <c r="C17008" t="s">
        <v>3912</v>
      </c>
      <c r="D17008" s="1" t="s">
        <v>44</v>
      </c>
      <c r="E17008">
        <v>0</v>
      </c>
      <c r="F17008">
        <v>0</v>
      </c>
      <c r="G17008">
        <v>2</v>
      </c>
    </row>
    <row r="17009" spans="1:7" x14ac:dyDescent="0.3">
      <c r="A17009">
        <v>19781</v>
      </c>
      <c r="B17009" s="1" t="s">
        <v>53728</v>
      </c>
      <c r="C17009" t="s">
        <v>3912</v>
      </c>
      <c r="D17009" s="1" t="s">
        <v>44</v>
      </c>
      <c r="E17009">
        <v>0</v>
      </c>
      <c r="F17009">
        <v>0</v>
      </c>
      <c r="G17009">
        <v>2</v>
      </c>
    </row>
    <row r="17010" spans="1:7" x14ac:dyDescent="0.3">
      <c r="A17010">
        <v>19782</v>
      </c>
      <c r="B17010" s="1" t="s">
        <v>76356</v>
      </c>
      <c r="C17010" t="s">
        <v>1130</v>
      </c>
      <c r="D17010" s="1" t="s">
        <v>44</v>
      </c>
      <c r="E17010">
        <v>0</v>
      </c>
      <c r="F17010">
        <v>0</v>
      </c>
      <c r="G17010">
        <v>2</v>
      </c>
    </row>
    <row r="17011" spans="1:7" x14ac:dyDescent="0.3">
      <c r="A17011">
        <v>19783</v>
      </c>
      <c r="B17011" s="1" t="s">
        <v>76827</v>
      </c>
      <c r="C17011" t="s">
        <v>4262</v>
      </c>
      <c r="D17011" s="1" t="s">
        <v>44</v>
      </c>
      <c r="E17011">
        <v>0</v>
      </c>
      <c r="F17011">
        <v>0</v>
      </c>
      <c r="G17011">
        <v>2</v>
      </c>
    </row>
    <row r="17012" spans="1:7" x14ac:dyDescent="0.3">
      <c r="A17012">
        <v>19786</v>
      </c>
      <c r="B17012" s="1" t="s">
        <v>76193</v>
      </c>
      <c r="C17012" t="s">
        <v>1130</v>
      </c>
      <c r="D17012" s="1" t="s">
        <v>44</v>
      </c>
      <c r="E17012">
        <v>0</v>
      </c>
      <c r="F17012">
        <v>0</v>
      </c>
      <c r="G17012">
        <v>2</v>
      </c>
    </row>
    <row r="17013" spans="1:7" x14ac:dyDescent="0.3">
      <c r="A17013">
        <v>19787</v>
      </c>
      <c r="B17013" s="1" t="s">
        <v>76194</v>
      </c>
      <c r="C17013" t="s">
        <v>1130</v>
      </c>
      <c r="D17013" s="1" t="s">
        <v>44</v>
      </c>
      <c r="E17013">
        <v>0</v>
      </c>
      <c r="F17013">
        <v>0</v>
      </c>
      <c r="G17013">
        <v>2</v>
      </c>
    </row>
    <row r="17014" spans="1:7" x14ac:dyDescent="0.3">
      <c r="A17014">
        <v>19788</v>
      </c>
      <c r="B17014" s="1" t="s">
        <v>76828</v>
      </c>
      <c r="C17014" t="s">
        <v>1130</v>
      </c>
      <c r="D17014" s="1" t="s">
        <v>44</v>
      </c>
      <c r="E17014">
        <v>0</v>
      </c>
      <c r="F17014">
        <v>0</v>
      </c>
      <c r="G17014">
        <v>2</v>
      </c>
    </row>
    <row r="17015" spans="1:7" x14ac:dyDescent="0.3">
      <c r="A17015">
        <v>19789</v>
      </c>
      <c r="B17015" s="1" t="s">
        <v>76357</v>
      </c>
      <c r="C17015" t="s">
        <v>4262</v>
      </c>
      <c r="D17015" s="1" t="s">
        <v>44</v>
      </c>
      <c r="E17015">
        <v>0</v>
      </c>
      <c r="F17015">
        <v>0</v>
      </c>
      <c r="G17015">
        <v>2</v>
      </c>
    </row>
    <row r="17016" spans="1:7" x14ac:dyDescent="0.3">
      <c r="A17016">
        <v>19790</v>
      </c>
      <c r="B17016" s="1" t="s">
        <v>76829</v>
      </c>
      <c r="C17016" t="s">
        <v>4262</v>
      </c>
      <c r="D17016" s="1" t="s">
        <v>44</v>
      </c>
      <c r="E17016">
        <v>0</v>
      </c>
      <c r="F17016">
        <v>0</v>
      </c>
      <c r="G17016">
        <v>2</v>
      </c>
    </row>
    <row r="17017" spans="1:7" x14ac:dyDescent="0.3">
      <c r="A17017">
        <v>19791</v>
      </c>
      <c r="B17017" s="1" t="s">
        <v>76358</v>
      </c>
      <c r="C17017" t="s">
        <v>4262</v>
      </c>
      <c r="D17017" s="1" t="s">
        <v>44</v>
      </c>
      <c r="E17017">
        <v>0</v>
      </c>
      <c r="F17017">
        <v>0</v>
      </c>
      <c r="G17017">
        <v>2</v>
      </c>
    </row>
    <row r="17018" spans="1:7" x14ac:dyDescent="0.3">
      <c r="A17018">
        <v>19792</v>
      </c>
      <c r="B17018" s="1" t="s">
        <v>75837</v>
      </c>
      <c r="C17018" t="s">
        <v>1130</v>
      </c>
      <c r="D17018" s="1" t="s">
        <v>44</v>
      </c>
      <c r="E17018">
        <v>0</v>
      </c>
      <c r="F17018">
        <v>0</v>
      </c>
      <c r="G17018">
        <v>2</v>
      </c>
    </row>
    <row r="17019" spans="1:7" x14ac:dyDescent="0.3">
      <c r="A17019">
        <v>19794</v>
      </c>
      <c r="B17019" s="1" t="s">
        <v>75838</v>
      </c>
      <c r="C17019" t="s">
        <v>1130</v>
      </c>
      <c r="D17019" s="1" t="s">
        <v>44</v>
      </c>
      <c r="E17019">
        <v>0</v>
      </c>
      <c r="F17019">
        <v>0</v>
      </c>
      <c r="G17019">
        <v>2</v>
      </c>
    </row>
    <row r="17020" spans="1:7" x14ac:dyDescent="0.3">
      <c r="A17020">
        <v>19795</v>
      </c>
      <c r="B17020" s="1" t="s">
        <v>75839</v>
      </c>
      <c r="C17020" t="s">
        <v>4262</v>
      </c>
      <c r="D17020" s="1" t="s">
        <v>44</v>
      </c>
      <c r="E17020">
        <v>0</v>
      </c>
      <c r="F17020">
        <v>0</v>
      </c>
      <c r="G17020">
        <v>2</v>
      </c>
    </row>
    <row r="17021" spans="1:7" x14ac:dyDescent="0.3">
      <c r="A17021">
        <v>19796</v>
      </c>
      <c r="B17021" s="1" t="s">
        <v>76359</v>
      </c>
      <c r="C17021" t="s">
        <v>4262</v>
      </c>
      <c r="D17021" s="1" t="s">
        <v>44</v>
      </c>
      <c r="E17021">
        <v>0</v>
      </c>
      <c r="F17021">
        <v>0</v>
      </c>
      <c r="G17021">
        <v>2</v>
      </c>
    </row>
    <row r="17022" spans="1:7" x14ac:dyDescent="0.3">
      <c r="A17022">
        <v>19797</v>
      </c>
      <c r="B17022" s="1" t="s">
        <v>76830</v>
      </c>
      <c r="C17022" t="s">
        <v>4262</v>
      </c>
      <c r="D17022" s="1" t="s">
        <v>44</v>
      </c>
      <c r="E17022">
        <v>0</v>
      </c>
      <c r="F17022">
        <v>0</v>
      </c>
      <c r="G17022">
        <v>2</v>
      </c>
    </row>
    <row r="17023" spans="1:7" x14ac:dyDescent="0.3">
      <c r="A17023">
        <v>19798</v>
      </c>
      <c r="B17023" s="1" t="s">
        <v>76360</v>
      </c>
      <c r="C17023" t="s">
        <v>1130</v>
      </c>
      <c r="D17023" s="1" t="s">
        <v>44</v>
      </c>
      <c r="E17023">
        <v>0</v>
      </c>
      <c r="F17023">
        <v>0</v>
      </c>
      <c r="G17023">
        <v>2</v>
      </c>
    </row>
    <row r="17024" spans="1:7" x14ac:dyDescent="0.3">
      <c r="A17024">
        <v>19799</v>
      </c>
      <c r="B17024" s="1" t="s">
        <v>76831</v>
      </c>
      <c r="C17024" t="s">
        <v>1130</v>
      </c>
      <c r="D17024" s="1" t="s">
        <v>44</v>
      </c>
      <c r="E17024">
        <v>0</v>
      </c>
      <c r="F17024">
        <v>0</v>
      </c>
      <c r="G17024">
        <v>2</v>
      </c>
    </row>
    <row r="17025" spans="1:7" x14ac:dyDescent="0.3">
      <c r="A17025">
        <v>19800</v>
      </c>
      <c r="B17025" s="1" t="s">
        <v>76361</v>
      </c>
      <c r="C17025" t="s">
        <v>1130</v>
      </c>
      <c r="D17025" s="1" t="s">
        <v>44</v>
      </c>
      <c r="E17025">
        <v>0</v>
      </c>
      <c r="F17025">
        <v>0</v>
      </c>
      <c r="G17025">
        <v>2</v>
      </c>
    </row>
    <row r="17026" spans="1:7" x14ac:dyDescent="0.3">
      <c r="A17026">
        <v>19801</v>
      </c>
      <c r="B17026" s="1" t="s">
        <v>76195</v>
      </c>
      <c r="C17026" t="s">
        <v>4262</v>
      </c>
      <c r="D17026" s="1" t="s">
        <v>44</v>
      </c>
      <c r="E17026">
        <v>0</v>
      </c>
      <c r="F17026">
        <v>0</v>
      </c>
      <c r="G17026">
        <v>2</v>
      </c>
    </row>
    <row r="17027" spans="1:7" x14ac:dyDescent="0.3">
      <c r="A17027">
        <v>19802</v>
      </c>
      <c r="B17027" s="1" t="s">
        <v>76196</v>
      </c>
      <c r="C17027" t="s">
        <v>4262</v>
      </c>
      <c r="D17027" s="1" t="s">
        <v>44</v>
      </c>
      <c r="E17027">
        <v>0</v>
      </c>
      <c r="F17027">
        <v>0</v>
      </c>
      <c r="G17027">
        <v>2</v>
      </c>
    </row>
    <row r="17028" spans="1:7" x14ac:dyDescent="0.3">
      <c r="A17028">
        <v>19804</v>
      </c>
      <c r="B17028" s="1" t="s">
        <v>76197</v>
      </c>
      <c r="C17028" t="s">
        <v>1130</v>
      </c>
      <c r="D17028" s="1" t="s">
        <v>44</v>
      </c>
      <c r="E17028">
        <v>0</v>
      </c>
      <c r="F17028">
        <v>0</v>
      </c>
      <c r="G17028">
        <v>2</v>
      </c>
    </row>
    <row r="17029" spans="1:7" x14ac:dyDescent="0.3">
      <c r="A17029">
        <v>19805</v>
      </c>
      <c r="B17029" s="1" t="s">
        <v>76362</v>
      </c>
      <c r="C17029" t="s">
        <v>1130</v>
      </c>
      <c r="D17029" s="1" t="s">
        <v>44</v>
      </c>
      <c r="E17029">
        <v>0</v>
      </c>
      <c r="F17029">
        <v>0</v>
      </c>
      <c r="G17029">
        <v>2</v>
      </c>
    </row>
    <row r="17030" spans="1:7" x14ac:dyDescent="0.3">
      <c r="A17030">
        <v>19807</v>
      </c>
      <c r="B17030" s="1" t="s">
        <v>76363</v>
      </c>
      <c r="C17030" t="s">
        <v>4262</v>
      </c>
      <c r="D17030" s="1" t="s">
        <v>44</v>
      </c>
      <c r="E17030">
        <v>0</v>
      </c>
      <c r="F17030">
        <v>0</v>
      </c>
      <c r="G17030">
        <v>2</v>
      </c>
    </row>
    <row r="17031" spans="1:7" x14ac:dyDescent="0.3">
      <c r="A17031">
        <v>19808</v>
      </c>
      <c r="B17031" s="1" t="s">
        <v>76832</v>
      </c>
      <c r="C17031" t="s">
        <v>4262</v>
      </c>
      <c r="D17031" s="1" t="s">
        <v>44</v>
      </c>
      <c r="E17031">
        <v>0</v>
      </c>
      <c r="F17031">
        <v>0</v>
      </c>
      <c r="G17031">
        <v>2</v>
      </c>
    </row>
    <row r="17032" spans="1:7" x14ac:dyDescent="0.3">
      <c r="A17032">
        <v>19809</v>
      </c>
      <c r="B17032" s="1" t="s">
        <v>75840</v>
      </c>
      <c r="C17032" t="s">
        <v>4262</v>
      </c>
      <c r="D17032" s="1" t="s">
        <v>44</v>
      </c>
      <c r="E17032">
        <v>0</v>
      </c>
      <c r="F17032">
        <v>0</v>
      </c>
      <c r="G17032">
        <v>2</v>
      </c>
    </row>
    <row r="17033" spans="1:7" x14ac:dyDescent="0.3">
      <c r="A17033">
        <v>19810</v>
      </c>
      <c r="B17033" s="1" t="s">
        <v>75841</v>
      </c>
      <c r="C17033" t="s">
        <v>1130</v>
      </c>
      <c r="D17033" s="1" t="s">
        <v>44</v>
      </c>
      <c r="E17033">
        <v>0</v>
      </c>
      <c r="F17033">
        <v>0</v>
      </c>
      <c r="G17033">
        <v>2</v>
      </c>
    </row>
    <row r="17034" spans="1:7" x14ac:dyDescent="0.3">
      <c r="A17034">
        <v>19812</v>
      </c>
      <c r="B17034" s="1" t="s">
        <v>75842</v>
      </c>
      <c r="C17034" t="s">
        <v>1130</v>
      </c>
      <c r="D17034" s="1" t="s">
        <v>44</v>
      </c>
      <c r="E17034">
        <v>0</v>
      </c>
      <c r="F17034">
        <v>0</v>
      </c>
      <c r="G17034">
        <v>2</v>
      </c>
    </row>
    <row r="17035" spans="1:7" x14ac:dyDescent="0.3">
      <c r="A17035">
        <v>19814</v>
      </c>
      <c r="B17035" s="1" t="s">
        <v>76364</v>
      </c>
      <c r="C17035" t="s">
        <v>4262</v>
      </c>
      <c r="D17035" s="1" t="s">
        <v>44</v>
      </c>
      <c r="E17035">
        <v>0</v>
      </c>
      <c r="F17035">
        <v>0</v>
      </c>
      <c r="G17035">
        <v>2</v>
      </c>
    </row>
    <row r="17036" spans="1:7" x14ac:dyDescent="0.3">
      <c r="A17036">
        <v>19815</v>
      </c>
      <c r="B17036" s="1" t="s">
        <v>76833</v>
      </c>
      <c r="C17036" t="s">
        <v>1130</v>
      </c>
      <c r="D17036" s="1" t="s">
        <v>44</v>
      </c>
      <c r="E17036">
        <v>0</v>
      </c>
      <c r="F17036">
        <v>0</v>
      </c>
      <c r="G17036">
        <v>2</v>
      </c>
    </row>
    <row r="17037" spans="1:7" x14ac:dyDescent="0.3">
      <c r="A17037">
        <v>19816</v>
      </c>
      <c r="B17037" s="1" t="s">
        <v>76365</v>
      </c>
      <c r="C17037" t="s">
        <v>1130</v>
      </c>
      <c r="D17037" s="1" t="s">
        <v>44</v>
      </c>
      <c r="E17037">
        <v>0</v>
      </c>
      <c r="F17037">
        <v>0</v>
      </c>
      <c r="G17037">
        <v>2</v>
      </c>
    </row>
    <row r="17038" spans="1:7" x14ac:dyDescent="0.3">
      <c r="A17038">
        <v>19819</v>
      </c>
      <c r="B17038" s="1" t="s">
        <v>76198</v>
      </c>
      <c r="C17038" t="s">
        <v>4262</v>
      </c>
      <c r="D17038" s="1" t="s">
        <v>44</v>
      </c>
      <c r="E17038">
        <v>0</v>
      </c>
      <c r="F17038">
        <v>0</v>
      </c>
      <c r="G17038">
        <v>2</v>
      </c>
    </row>
    <row r="17039" spans="1:7" x14ac:dyDescent="0.3">
      <c r="A17039">
        <v>19821</v>
      </c>
      <c r="B17039" s="1" t="s">
        <v>76366</v>
      </c>
      <c r="C17039" t="s">
        <v>1130</v>
      </c>
      <c r="D17039" s="1" t="s">
        <v>44</v>
      </c>
      <c r="E17039">
        <v>0</v>
      </c>
      <c r="F17039">
        <v>0</v>
      </c>
      <c r="G17039">
        <v>2</v>
      </c>
    </row>
    <row r="17040" spans="1:7" x14ac:dyDescent="0.3">
      <c r="A17040">
        <v>19822</v>
      </c>
      <c r="B17040" s="1" t="s">
        <v>76834</v>
      </c>
      <c r="C17040" t="s">
        <v>1130</v>
      </c>
      <c r="D17040" s="1" t="s">
        <v>44</v>
      </c>
      <c r="E17040">
        <v>0</v>
      </c>
      <c r="F17040">
        <v>0</v>
      </c>
      <c r="G17040">
        <v>2</v>
      </c>
    </row>
    <row r="17041" spans="1:7" x14ac:dyDescent="0.3">
      <c r="A17041">
        <v>19823</v>
      </c>
      <c r="B17041" s="1" t="s">
        <v>76367</v>
      </c>
      <c r="C17041" t="s">
        <v>1130</v>
      </c>
      <c r="D17041" s="1" t="s">
        <v>44</v>
      </c>
      <c r="E17041">
        <v>0</v>
      </c>
      <c r="F17041">
        <v>0</v>
      </c>
      <c r="G17041">
        <v>2</v>
      </c>
    </row>
    <row r="17042" spans="1:7" x14ac:dyDescent="0.3">
      <c r="A17042">
        <v>19824</v>
      </c>
      <c r="B17042" s="1" t="s">
        <v>76835</v>
      </c>
      <c r="C17042" t="s">
        <v>4262</v>
      </c>
      <c r="D17042" s="1" t="s">
        <v>44</v>
      </c>
      <c r="E17042">
        <v>0</v>
      </c>
      <c r="F17042">
        <v>0</v>
      </c>
      <c r="G17042">
        <v>2</v>
      </c>
    </row>
    <row r="17043" spans="1:7" x14ac:dyDescent="0.3">
      <c r="A17043">
        <v>19825</v>
      </c>
      <c r="B17043" s="1" t="s">
        <v>76368</v>
      </c>
      <c r="C17043" t="s">
        <v>4262</v>
      </c>
      <c r="D17043" s="1" t="s">
        <v>44</v>
      </c>
      <c r="E17043">
        <v>0</v>
      </c>
      <c r="F17043">
        <v>0</v>
      </c>
      <c r="G17043">
        <v>2</v>
      </c>
    </row>
    <row r="17044" spans="1:7" x14ac:dyDescent="0.3">
      <c r="A17044">
        <v>19826</v>
      </c>
      <c r="B17044" s="1" t="s">
        <v>75843</v>
      </c>
      <c r="C17044" t="s">
        <v>4262</v>
      </c>
      <c r="D17044" s="1" t="s">
        <v>44</v>
      </c>
      <c r="E17044">
        <v>0</v>
      </c>
      <c r="F17044">
        <v>0</v>
      </c>
      <c r="G17044">
        <v>2</v>
      </c>
    </row>
    <row r="17045" spans="1:7" x14ac:dyDescent="0.3">
      <c r="A17045">
        <v>19828</v>
      </c>
      <c r="B17045" s="1" t="s">
        <v>75844</v>
      </c>
      <c r="C17045" t="s">
        <v>1130</v>
      </c>
      <c r="D17045" s="1" t="s">
        <v>44</v>
      </c>
      <c r="E17045">
        <v>0</v>
      </c>
      <c r="F17045">
        <v>0</v>
      </c>
      <c r="G17045">
        <v>2</v>
      </c>
    </row>
    <row r="17046" spans="1:7" x14ac:dyDescent="0.3">
      <c r="A17046">
        <v>19829</v>
      </c>
      <c r="B17046" s="1" t="s">
        <v>75845</v>
      </c>
      <c r="C17046" t="s">
        <v>1130</v>
      </c>
      <c r="D17046" s="1" t="s">
        <v>44</v>
      </c>
      <c r="E17046">
        <v>0</v>
      </c>
      <c r="F17046">
        <v>0</v>
      </c>
      <c r="G17046">
        <v>2</v>
      </c>
    </row>
    <row r="17047" spans="1:7" x14ac:dyDescent="0.3">
      <c r="A17047">
        <v>19830</v>
      </c>
      <c r="B17047" s="1" t="s">
        <v>14117</v>
      </c>
      <c r="C17047" t="s">
        <v>2220</v>
      </c>
      <c r="D17047" s="1" t="s">
        <v>44</v>
      </c>
      <c r="E17047">
        <v>0</v>
      </c>
      <c r="F17047">
        <v>0</v>
      </c>
      <c r="G17047">
        <v>2</v>
      </c>
    </row>
    <row r="17048" spans="1:7" x14ac:dyDescent="0.3">
      <c r="A17048">
        <v>19831</v>
      </c>
      <c r="B17048" s="1" t="s">
        <v>53729</v>
      </c>
      <c r="C17048" t="s">
        <v>2220</v>
      </c>
      <c r="D17048" s="1" t="s">
        <v>44</v>
      </c>
      <c r="E17048">
        <v>0</v>
      </c>
      <c r="F17048">
        <v>0</v>
      </c>
      <c r="G17048">
        <v>2</v>
      </c>
    </row>
    <row r="17049" spans="1:7" x14ac:dyDescent="0.3">
      <c r="A17049">
        <v>19832</v>
      </c>
      <c r="B17049" s="1" t="s">
        <v>14118</v>
      </c>
      <c r="C17049" t="s">
        <v>2220</v>
      </c>
      <c r="D17049" s="1" t="s">
        <v>44</v>
      </c>
      <c r="E17049">
        <v>0</v>
      </c>
      <c r="F17049">
        <v>0</v>
      </c>
      <c r="G17049">
        <v>2</v>
      </c>
    </row>
    <row r="17050" spans="1:7" x14ac:dyDescent="0.3">
      <c r="A17050">
        <v>19833</v>
      </c>
      <c r="B17050" s="1" t="s">
        <v>53730</v>
      </c>
      <c r="C17050" t="s">
        <v>2220</v>
      </c>
      <c r="D17050" s="1" t="s">
        <v>44</v>
      </c>
      <c r="E17050">
        <v>0</v>
      </c>
      <c r="F17050">
        <v>0</v>
      </c>
      <c r="G17050">
        <v>2</v>
      </c>
    </row>
    <row r="17051" spans="1:7" x14ac:dyDescent="0.3">
      <c r="A17051">
        <v>19834</v>
      </c>
      <c r="B17051" s="1" t="s">
        <v>14551</v>
      </c>
      <c r="C17051" t="s">
        <v>2220</v>
      </c>
      <c r="D17051" s="1" t="s">
        <v>44</v>
      </c>
      <c r="E17051">
        <v>0</v>
      </c>
      <c r="F17051">
        <v>0</v>
      </c>
      <c r="G17051">
        <v>2</v>
      </c>
    </row>
    <row r="17052" spans="1:7" x14ac:dyDescent="0.3">
      <c r="A17052">
        <v>19835</v>
      </c>
      <c r="B17052" s="1" t="s">
        <v>14552</v>
      </c>
      <c r="C17052" t="s">
        <v>2220</v>
      </c>
      <c r="D17052" s="1" t="s">
        <v>44</v>
      </c>
      <c r="E17052">
        <v>0</v>
      </c>
      <c r="F17052">
        <v>0</v>
      </c>
      <c r="G17052">
        <v>2</v>
      </c>
    </row>
    <row r="17053" spans="1:7" x14ac:dyDescent="0.3">
      <c r="A17053">
        <v>19836</v>
      </c>
      <c r="B17053" s="1" t="s">
        <v>14553</v>
      </c>
      <c r="C17053" t="s">
        <v>12359</v>
      </c>
      <c r="D17053" s="1" t="s">
        <v>44</v>
      </c>
      <c r="E17053">
        <v>0</v>
      </c>
      <c r="F17053">
        <v>0</v>
      </c>
      <c r="G17053">
        <v>2</v>
      </c>
    </row>
    <row r="17054" spans="1:7" x14ac:dyDescent="0.3">
      <c r="A17054">
        <v>19837</v>
      </c>
      <c r="B17054" s="1" t="s">
        <v>14554</v>
      </c>
      <c r="C17054" t="s">
        <v>12359</v>
      </c>
      <c r="D17054" s="1" t="s">
        <v>44</v>
      </c>
      <c r="E17054">
        <v>0</v>
      </c>
      <c r="F17054">
        <v>0</v>
      </c>
      <c r="G17054">
        <v>2</v>
      </c>
    </row>
    <row r="17055" spans="1:7" x14ac:dyDescent="0.3">
      <c r="A17055">
        <v>19838</v>
      </c>
      <c r="B17055" s="1" t="s">
        <v>53731</v>
      </c>
      <c r="C17055" t="s">
        <v>12359</v>
      </c>
      <c r="D17055" s="1" t="s">
        <v>44</v>
      </c>
      <c r="E17055">
        <v>0</v>
      </c>
      <c r="F17055">
        <v>0</v>
      </c>
      <c r="G17055">
        <v>2</v>
      </c>
    </row>
    <row r="17056" spans="1:7" x14ac:dyDescent="0.3">
      <c r="A17056">
        <v>19839</v>
      </c>
      <c r="B17056" s="1" t="s">
        <v>14119</v>
      </c>
      <c r="C17056" t="s">
        <v>12359</v>
      </c>
      <c r="D17056" s="1" t="s">
        <v>44</v>
      </c>
      <c r="E17056">
        <v>0</v>
      </c>
      <c r="F17056">
        <v>0</v>
      </c>
      <c r="G17056">
        <v>2</v>
      </c>
    </row>
    <row r="17057" spans="1:7" x14ac:dyDescent="0.3">
      <c r="A17057">
        <v>19840</v>
      </c>
      <c r="B17057" s="1" t="s">
        <v>53732</v>
      </c>
      <c r="C17057" t="s">
        <v>12359</v>
      </c>
      <c r="D17057" s="1" t="s">
        <v>44</v>
      </c>
      <c r="E17057">
        <v>0</v>
      </c>
      <c r="F17057">
        <v>0</v>
      </c>
      <c r="G17057">
        <v>2</v>
      </c>
    </row>
    <row r="17058" spans="1:7" x14ac:dyDescent="0.3">
      <c r="A17058">
        <v>19841</v>
      </c>
      <c r="B17058" s="1" t="s">
        <v>14120</v>
      </c>
      <c r="C17058" t="s">
        <v>12359</v>
      </c>
      <c r="D17058" s="1" t="s">
        <v>44</v>
      </c>
      <c r="E17058">
        <v>0</v>
      </c>
      <c r="F17058">
        <v>0</v>
      </c>
      <c r="G17058">
        <v>2</v>
      </c>
    </row>
    <row r="17059" spans="1:7" x14ac:dyDescent="0.3">
      <c r="A17059">
        <v>19842</v>
      </c>
      <c r="B17059" s="1" t="s">
        <v>13879</v>
      </c>
      <c r="C17059" t="s">
        <v>5418</v>
      </c>
      <c r="D17059" s="1" t="s">
        <v>44</v>
      </c>
      <c r="E17059">
        <v>0</v>
      </c>
      <c r="F17059">
        <v>0</v>
      </c>
      <c r="G17059">
        <v>2</v>
      </c>
    </row>
    <row r="17060" spans="1:7" x14ac:dyDescent="0.3">
      <c r="A17060">
        <v>19843</v>
      </c>
      <c r="B17060" s="1" t="s">
        <v>13880</v>
      </c>
      <c r="C17060" t="s">
        <v>5418</v>
      </c>
      <c r="D17060" s="1" t="s">
        <v>44</v>
      </c>
      <c r="E17060">
        <v>0</v>
      </c>
      <c r="F17060">
        <v>0</v>
      </c>
      <c r="G17060">
        <v>2</v>
      </c>
    </row>
    <row r="17061" spans="1:7" x14ac:dyDescent="0.3">
      <c r="A17061">
        <v>19844</v>
      </c>
      <c r="B17061" s="1" t="s">
        <v>13881</v>
      </c>
      <c r="C17061" t="s">
        <v>5418</v>
      </c>
      <c r="D17061" s="1" t="s">
        <v>44</v>
      </c>
      <c r="E17061">
        <v>0</v>
      </c>
      <c r="F17061">
        <v>0</v>
      </c>
      <c r="G17061">
        <v>2</v>
      </c>
    </row>
    <row r="17062" spans="1:7" x14ac:dyDescent="0.3">
      <c r="A17062">
        <v>19845</v>
      </c>
      <c r="B17062" s="1" t="s">
        <v>13882</v>
      </c>
      <c r="C17062" t="s">
        <v>5418</v>
      </c>
      <c r="D17062" s="1" t="s">
        <v>44</v>
      </c>
      <c r="E17062">
        <v>0</v>
      </c>
      <c r="F17062">
        <v>0</v>
      </c>
      <c r="G17062">
        <v>2</v>
      </c>
    </row>
    <row r="17063" spans="1:7" x14ac:dyDescent="0.3">
      <c r="A17063">
        <v>19846</v>
      </c>
      <c r="B17063" s="1" t="s">
        <v>13883</v>
      </c>
      <c r="C17063" t="s">
        <v>5418</v>
      </c>
      <c r="D17063" s="1" t="s">
        <v>44</v>
      </c>
      <c r="E17063">
        <v>0</v>
      </c>
      <c r="F17063">
        <v>0</v>
      </c>
      <c r="G17063">
        <v>2</v>
      </c>
    </row>
    <row r="17064" spans="1:7" x14ac:dyDescent="0.3">
      <c r="A17064">
        <v>19847</v>
      </c>
      <c r="B17064" s="1" t="s">
        <v>53733</v>
      </c>
      <c r="C17064" t="s">
        <v>5418</v>
      </c>
      <c r="D17064" s="1" t="s">
        <v>44</v>
      </c>
      <c r="E17064">
        <v>0</v>
      </c>
      <c r="F17064">
        <v>0</v>
      </c>
      <c r="G17064">
        <v>2</v>
      </c>
    </row>
    <row r="17065" spans="1:7" x14ac:dyDescent="0.3">
      <c r="A17065">
        <v>19848</v>
      </c>
      <c r="B17065" s="1" t="s">
        <v>14121</v>
      </c>
      <c r="C17065" t="s">
        <v>12357</v>
      </c>
      <c r="D17065" s="1" t="s">
        <v>44</v>
      </c>
      <c r="E17065">
        <v>0</v>
      </c>
      <c r="F17065">
        <v>0</v>
      </c>
      <c r="G17065">
        <v>2</v>
      </c>
    </row>
    <row r="17066" spans="1:7" x14ac:dyDescent="0.3">
      <c r="A17066">
        <v>19849</v>
      </c>
      <c r="B17066" s="1" t="s">
        <v>53734</v>
      </c>
      <c r="C17066" t="s">
        <v>12357</v>
      </c>
      <c r="D17066" s="1" t="s">
        <v>44</v>
      </c>
      <c r="E17066">
        <v>0</v>
      </c>
      <c r="F17066">
        <v>0</v>
      </c>
      <c r="G17066">
        <v>2</v>
      </c>
    </row>
    <row r="17067" spans="1:7" x14ac:dyDescent="0.3">
      <c r="A17067">
        <v>19850</v>
      </c>
      <c r="B17067" s="1" t="s">
        <v>14122</v>
      </c>
      <c r="C17067" t="s">
        <v>12357</v>
      </c>
      <c r="D17067" s="1" t="s">
        <v>44</v>
      </c>
      <c r="E17067">
        <v>0</v>
      </c>
      <c r="F17067">
        <v>0</v>
      </c>
      <c r="G17067">
        <v>2</v>
      </c>
    </row>
    <row r="17068" spans="1:7" x14ac:dyDescent="0.3">
      <c r="A17068">
        <v>19851</v>
      </c>
      <c r="B17068" s="1" t="s">
        <v>14555</v>
      </c>
      <c r="C17068" t="s">
        <v>12357</v>
      </c>
      <c r="D17068" s="1" t="s">
        <v>44</v>
      </c>
      <c r="E17068">
        <v>0</v>
      </c>
      <c r="F17068">
        <v>0</v>
      </c>
      <c r="G17068">
        <v>2</v>
      </c>
    </row>
    <row r="17069" spans="1:7" x14ac:dyDescent="0.3">
      <c r="A17069">
        <v>19852</v>
      </c>
      <c r="B17069" s="1" t="s">
        <v>14556</v>
      </c>
      <c r="C17069" t="s">
        <v>12357</v>
      </c>
      <c r="D17069" s="1" t="s">
        <v>44</v>
      </c>
      <c r="E17069">
        <v>0</v>
      </c>
      <c r="F17069">
        <v>0</v>
      </c>
      <c r="G17069">
        <v>2</v>
      </c>
    </row>
    <row r="17070" spans="1:7" x14ac:dyDescent="0.3">
      <c r="A17070">
        <v>19853</v>
      </c>
      <c r="B17070" s="1" t="s">
        <v>14557</v>
      </c>
      <c r="C17070" t="s">
        <v>12357</v>
      </c>
      <c r="D17070" s="1" t="s">
        <v>44</v>
      </c>
      <c r="E17070">
        <v>0</v>
      </c>
      <c r="F17070">
        <v>0</v>
      </c>
      <c r="G17070">
        <v>2</v>
      </c>
    </row>
    <row r="17071" spans="1:7" x14ac:dyDescent="0.3">
      <c r="A17071">
        <v>19854</v>
      </c>
      <c r="B17071" s="1" t="s">
        <v>14560</v>
      </c>
      <c r="C17071" t="s">
        <v>5365</v>
      </c>
      <c r="D17071" s="1" t="s">
        <v>44</v>
      </c>
      <c r="E17071">
        <v>0</v>
      </c>
      <c r="F17071">
        <v>0</v>
      </c>
      <c r="G17071">
        <v>2</v>
      </c>
    </row>
    <row r="17072" spans="1:7" x14ac:dyDescent="0.3">
      <c r="A17072">
        <v>19855</v>
      </c>
      <c r="B17072" s="1" t="s">
        <v>14123</v>
      </c>
      <c r="C17072" t="s">
        <v>5365</v>
      </c>
      <c r="D17072" s="1" t="s">
        <v>44</v>
      </c>
      <c r="E17072">
        <v>0</v>
      </c>
      <c r="F17072">
        <v>0</v>
      </c>
      <c r="G17072">
        <v>2</v>
      </c>
    </row>
    <row r="17073" spans="1:7" x14ac:dyDescent="0.3">
      <c r="A17073">
        <v>19856</v>
      </c>
      <c r="B17073" s="1" t="s">
        <v>53735</v>
      </c>
      <c r="C17073" t="s">
        <v>5365</v>
      </c>
      <c r="D17073" s="1" t="s">
        <v>44</v>
      </c>
      <c r="E17073">
        <v>0</v>
      </c>
      <c r="F17073">
        <v>0</v>
      </c>
      <c r="G17073">
        <v>2</v>
      </c>
    </row>
    <row r="17074" spans="1:7" x14ac:dyDescent="0.3">
      <c r="A17074">
        <v>19857</v>
      </c>
      <c r="B17074" s="1" t="s">
        <v>14124</v>
      </c>
      <c r="C17074" t="s">
        <v>5365</v>
      </c>
      <c r="D17074" s="1" t="s">
        <v>44</v>
      </c>
      <c r="E17074">
        <v>0</v>
      </c>
      <c r="F17074">
        <v>0</v>
      </c>
      <c r="G17074">
        <v>2</v>
      </c>
    </row>
    <row r="17075" spans="1:7" x14ac:dyDescent="0.3">
      <c r="A17075">
        <v>19858</v>
      </c>
      <c r="B17075" s="1" t="s">
        <v>53736</v>
      </c>
      <c r="C17075" t="s">
        <v>5365</v>
      </c>
      <c r="D17075" s="1" t="s">
        <v>44</v>
      </c>
      <c r="E17075">
        <v>0</v>
      </c>
      <c r="F17075">
        <v>0</v>
      </c>
      <c r="G17075">
        <v>2</v>
      </c>
    </row>
    <row r="17076" spans="1:7" x14ac:dyDescent="0.3">
      <c r="A17076">
        <v>19859</v>
      </c>
      <c r="B17076" s="1" t="s">
        <v>13884</v>
      </c>
      <c r="C17076" t="s">
        <v>5365</v>
      </c>
      <c r="D17076" s="1" t="s">
        <v>44</v>
      </c>
      <c r="E17076">
        <v>0</v>
      </c>
      <c r="F17076">
        <v>0</v>
      </c>
      <c r="G17076">
        <v>2</v>
      </c>
    </row>
    <row r="17077" spans="1:7" x14ac:dyDescent="0.3">
      <c r="A17077">
        <v>19860</v>
      </c>
      <c r="B17077" s="1" t="s">
        <v>13885</v>
      </c>
      <c r="C17077" t="s">
        <v>12477</v>
      </c>
      <c r="D17077" s="1" t="s">
        <v>44</v>
      </c>
      <c r="E17077">
        <v>0</v>
      </c>
      <c r="F17077">
        <v>0</v>
      </c>
      <c r="G17077">
        <v>2</v>
      </c>
    </row>
    <row r="17078" spans="1:7" x14ac:dyDescent="0.3">
      <c r="A17078">
        <v>19861</v>
      </c>
      <c r="B17078" s="1" t="s">
        <v>13886</v>
      </c>
      <c r="C17078" t="s">
        <v>12477</v>
      </c>
      <c r="D17078" s="1" t="s">
        <v>44</v>
      </c>
      <c r="E17078">
        <v>0</v>
      </c>
      <c r="F17078">
        <v>0</v>
      </c>
      <c r="G17078">
        <v>2</v>
      </c>
    </row>
    <row r="17079" spans="1:7" x14ac:dyDescent="0.3">
      <c r="A17079">
        <v>19862</v>
      </c>
      <c r="B17079" s="1" t="s">
        <v>13887</v>
      </c>
      <c r="C17079" t="s">
        <v>12477</v>
      </c>
      <c r="D17079" s="1" t="s">
        <v>44</v>
      </c>
      <c r="E17079">
        <v>0</v>
      </c>
      <c r="F17079">
        <v>0</v>
      </c>
      <c r="G17079">
        <v>2</v>
      </c>
    </row>
    <row r="17080" spans="1:7" x14ac:dyDescent="0.3">
      <c r="A17080">
        <v>19863</v>
      </c>
      <c r="B17080" s="1" t="s">
        <v>53737</v>
      </c>
      <c r="C17080" t="s">
        <v>12477</v>
      </c>
      <c r="D17080" s="1" t="s">
        <v>44</v>
      </c>
      <c r="E17080">
        <v>0</v>
      </c>
      <c r="F17080">
        <v>0</v>
      </c>
      <c r="G17080">
        <v>2</v>
      </c>
    </row>
    <row r="17081" spans="1:7" x14ac:dyDescent="0.3">
      <c r="A17081">
        <v>19864</v>
      </c>
      <c r="B17081" s="1" t="s">
        <v>14125</v>
      </c>
      <c r="C17081" t="s">
        <v>12477</v>
      </c>
      <c r="D17081" s="1" t="s">
        <v>44</v>
      </c>
      <c r="E17081">
        <v>0</v>
      </c>
      <c r="F17081">
        <v>0</v>
      </c>
      <c r="G17081">
        <v>2</v>
      </c>
    </row>
    <row r="17082" spans="1:7" x14ac:dyDescent="0.3">
      <c r="A17082">
        <v>19865</v>
      </c>
      <c r="B17082" s="1" t="s">
        <v>53738</v>
      </c>
      <c r="C17082" t="s">
        <v>12477</v>
      </c>
      <c r="D17082" s="1" t="s">
        <v>44</v>
      </c>
      <c r="E17082">
        <v>0</v>
      </c>
      <c r="F17082">
        <v>0</v>
      </c>
      <c r="G17082">
        <v>2</v>
      </c>
    </row>
    <row r="17083" spans="1:7" x14ac:dyDescent="0.3">
      <c r="A17083">
        <v>19866</v>
      </c>
      <c r="B17083" s="1" t="s">
        <v>14126</v>
      </c>
      <c r="C17083" t="s">
        <v>517</v>
      </c>
      <c r="D17083" s="1" t="s">
        <v>44</v>
      </c>
      <c r="E17083">
        <v>0</v>
      </c>
      <c r="F17083">
        <v>0</v>
      </c>
      <c r="G17083">
        <v>2</v>
      </c>
    </row>
    <row r="17084" spans="1:7" x14ac:dyDescent="0.3">
      <c r="A17084">
        <v>19867</v>
      </c>
      <c r="B17084" s="1" t="s">
        <v>14561</v>
      </c>
      <c r="C17084" t="s">
        <v>517</v>
      </c>
      <c r="D17084" s="1" t="s">
        <v>44</v>
      </c>
      <c r="E17084">
        <v>0</v>
      </c>
      <c r="F17084">
        <v>0</v>
      </c>
      <c r="G17084">
        <v>2</v>
      </c>
    </row>
    <row r="17085" spans="1:7" x14ac:dyDescent="0.3">
      <c r="A17085">
        <v>19868</v>
      </c>
      <c r="B17085" s="1" t="s">
        <v>14562</v>
      </c>
      <c r="C17085" t="s">
        <v>517</v>
      </c>
      <c r="D17085" s="1" t="s">
        <v>44</v>
      </c>
      <c r="E17085">
        <v>0</v>
      </c>
      <c r="F17085">
        <v>0</v>
      </c>
      <c r="G17085">
        <v>2</v>
      </c>
    </row>
    <row r="17086" spans="1:7" x14ac:dyDescent="0.3">
      <c r="A17086">
        <v>19869</v>
      </c>
      <c r="B17086" s="1" t="s">
        <v>14563</v>
      </c>
      <c r="C17086" t="s">
        <v>517</v>
      </c>
      <c r="D17086" s="1" t="s">
        <v>44</v>
      </c>
      <c r="E17086">
        <v>0</v>
      </c>
      <c r="F17086">
        <v>0</v>
      </c>
      <c r="G17086">
        <v>2</v>
      </c>
    </row>
    <row r="17087" spans="1:7" x14ac:dyDescent="0.3">
      <c r="A17087">
        <v>19870</v>
      </c>
      <c r="B17087" s="1" t="s">
        <v>14564</v>
      </c>
      <c r="C17087" t="s">
        <v>517</v>
      </c>
      <c r="D17087" s="1" t="s">
        <v>44</v>
      </c>
      <c r="E17087">
        <v>0</v>
      </c>
      <c r="F17087">
        <v>0</v>
      </c>
      <c r="G17087">
        <v>2</v>
      </c>
    </row>
    <row r="17088" spans="1:7" x14ac:dyDescent="0.3">
      <c r="A17088">
        <v>19871</v>
      </c>
      <c r="B17088" s="1" t="s">
        <v>14565</v>
      </c>
      <c r="C17088" t="s">
        <v>517</v>
      </c>
      <c r="D17088" s="1" t="s">
        <v>44</v>
      </c>
      <c r="E17088">
        <v>0</v>
      </c>
      <c r="F17088">
        <v>0</v>
      </c>
      <c r="G17088">
        <v>2</v>
      </c>
    </row>
    <row r="17089" spans="1:7" x14ac:dyDescent="0.3">
      <c r="A17089">
        <v>19872</v>
      </c>
      <c r="B17089" s="1" t="s">
        <v>53739</v>
      </c>
      <c r="C17089" t="s">
        <v>12475</v>
      </c>
      <c r="D17089" s="1" t="s">
        <v>44</v>
      </c>
      <c r="E17089">
        <v>0</v>
      </c>
      <c r="F17089">
        <v>0</v>
      </c>
      <c r="G17089">
        <v>2</v>
      </c>
    </row>
    <row r="17090" spans="1:7" x14ac:dyDescent="0.3">
      <c r="A17090">
        <v>19873</v>
      </c>
      <c r="B17090" s="1" t="s">
        <v>14127</v>
      </c>
      <c r="C17090" t="s">
        <v>12475</v>
      </c>
      <c r="D17090" s="1" t="s">
        <v>44</v>
      </c>
      <c r="E17090">
        <v>0</v>
      </c>
      <c r="F17090">
        <v>0</v>
      </c>
      <c r="G17090">
        <v>2</v>
      </c>
    </row>
    <row r="17091" spans="1:7" x14ac:dyDescent="0.3">
      <c r="A17091">
        <v>19874</v>
      </c>
      <c r="B17091" s="1" t="s">
        <v>53740</v>
      </c>
      <c r="C17091" t="s">
        <v>12475</v>
      </c>
      <c r="D17091" s="1" t="s">
        <v>44</v>
      </c>
      <c r="E17091">
        <v>0</v>
      </c>
      <c r="F17091">
        <v>0</v>
      </c>
      <c r="G17091">
        <v>2</v>
      </c>
    </row>
    <row r="17092" spans="1:7" x14ac:dyDescent="0.3">
      <c r="A17092">
        <v>19875</v>
      </c>
      <c r="B17092" s="1" t="s">
        <v>14128</v>
      </c>
      <c r="C17092" t="s">
        <v>12475</v>
      </c>
      <c r="D17092" s="1" t="s">
        <v>44</v>
      </c>
      <c r="E17092">
        <v>0</v>
      </c>
      <c r="F17092">
        <v>0</v>
      </c>
      <c r="G17092">
        <v>2</v>
      </c>
    </row>
    <row r="17093" spans="1:7" x14ac:dyDescent="0.3">
      <c r="A17093">
        <v>19876</v>
      </c>
      <c r="B17093" s="1" t="s">
        <v>13888</v>
      </c>
      <c r="C17093" t="s">
        <v>12475</v>
      </c>
      <c r="D17093" s="1" t="s">
        <v>44</v>
      </c>
      <c r="E17093">
        <v>0</v>
      </c>
      <c r="F17093">
        <v>0</v>
      </c>
      <c r="G17093">
        <v>2</v>
      </c>
    </row>
    <row r="17094" spans="1:7" x14ac:dyDescent="0.3">
      <c r="A17094">
        <v>19877</v>
      </c>
      <c r="B17094" s="1" t="s">
        <v>13915</v>
      </c>
      <c r="C17094" t="s">
        <v>12475</v>
      </c>
      <c r="D17094" s="1" t="s">
        <v>44</v>
      </c>
      <c r="E17094">
        <v>0</v>
      </c>
      <c r="F17094">
        <v>0</v>
      </c>
      <c r="G17094">
        <v>2</v>
      </c>
    </row>
    <row r="17095" spans="1:7" x14ac:dyDescent="0.3">
      <c r="A17095">
        <v>19878</v>
      </c>
      <c r="B17095" s="1" t="s">
        <v>13916</v>
      </c>
      <c r="C17095" t="s">
        <v>2220</v>
      </c>
      <c r="D17095" s="1" t="s">
        <v>44</v>
      </c>
      <c r="E17095">
        <v>0</v>
      </c>
      <c r="F17095">
        <v>0</v>
      </c>
      <c r="G17095">
        <v>2</v>
      </c>
    </row>
    <row r="17096" spans="1:7" x14ac:dyDescent="0.3">
      <c r="A17096">
        <v>19879</v>
      </c>
      <c r="B17096" s="1" t="s">
        <v>13917</v>
      </c>
      <c r="C17096" t="s">
        <v>2220</v>
      </c>
      <c r="D17096" s="1" t="s">
        <v>44</v>
      </c>
      <c r="E17096">
        <v>0</v>
      </c>
      <c r="F17096">
        <v>0</v>
      </c>
      <c r="G17096">
        <v>2</v>
      </c>
    </row>
    <row r="17097" spans="1:7" x14ac:dyDescent="0.3">
      <c r="A17097">
        <v>19880</v>
      </c>
      <c r="B17097" s="1" t="s">
        <v>14129</v>
      </c>
      <c r="C17097" t="s">
        <v>2220</v>
      </c>
      <c r="D17097" s="1" t="s">
        <v>44</v>
      </c>
      <c r="E17097">
        <v>0</v>
      </c>
      <c r="F17097">
        <v>0</v>
      </c>
      <c r="G17097">
        <v>2</v>
      </c>
    </row>
    <row r="17098" spans="1:7" x14ac:dyDescent="0.3">
      <c r="A17098">
        <v>19881</v>
      </c>
      <c r="B17098" s="1" t="s">
        <v>53741</v>
      </c>
      <c r="C17098" t="s">
        <v>2220</v>
      </c>
      <c r="D17098" s="1" t="s">
        <v>44</v>
      </c>
      <c r="E17098">
        <v>0</v>
      </c>
      <c r="F17098">
        <v>0</v>
      </c>
      <c r="G17098">
        <v>2</v>
      </c>
    </row>
    <row r="17099" spans="1:7" x14ac:dyDescent="0.3">
      <c r="A17099">
        <v>19882</v>
      </c>
      <c r="B17099" s="1" t="s">
        <v>14130</v>
      </c>
      <c r="C17099" t="s">
        <v>5296</v>
      </c>
      <c r="D17099" s="1" t="s">
        <v>44</v>
      </c>
      <c r="E17099">
        <v>0</v>
      </c>
      <c r="F17099">
        <v>0</v>
      </c>
      <c r="G17099">
        <v>2</v>
      </c>
    </row>
    <row r="17100" spans="1:7" x14ac:dyDescent="0.3">
      <c r="A17100">
        <v>19883</v>
      </c>
      <c r="B17100" s="1" t="s">
        <v>53742</v>
      </c>
      <c r="C17100" t="s">
        <v>5296</v>
      </c>
      <c r="D17100" s="1" t="s">
        <v>44</v>
      </c>
      <c r="E17100">
        <v>0</v>
      </c>
      <c r="F17100">
        <v>0</v>
      </c>
      <c r="G17100">
        <v>2</v>
      </c>
    </row>
    <row r="17101" spans="1:7" x14ac:dyDescent="0.3">
      <c r="A17101">
        <v>19884</v>
      </c>
      <c r="B17101" s="1" t="s">
        <v>14566</v>
      </c>
      <c r="C17101" t="s">
        <v>5296</v>
      </c>
      <c r="D17101" s="1" t="s">
        <v>44</v>
      </c>
      <c r="E17101">
        <v>0</v>
      </c>
      <c r="F17101">
        <v>0</v>
      </c>
      <c r="G17101">
        <v>2</v>
      </c>
    </row>
    <row r="17102" spans="1:7" x14ac:dyDescent="0.3">
      <c r="A17102">
        <v>19885</v>
      </c>
      <c r="B17102" s="1" t="s">
        <v>14567</v>
      </c>
      <c r="C17102" t="s">
        <v>5296</v>
      </c>
      <c r="D17102" s="1" t="s">
        <v>44</v>
      </c>
      <c r="E17102">
        <v>0</v>
      </c>
      <c r="F17102">
        <v>0</v>
      </c>
      <c r="G17102">
        <v>2</v>
      </c>
    </row>
    <row r="17103" spans="1:7" x14ac:dyDescent="0.3">
      <c r="A17103">
        <v>19886</v>
      </c>
      <c r="B17103" s="1" t="s">
        <v>14568</v>
      </c>
      <c r="C17103" t="s">
        <v>5296</v>
      </c>
      <c r="D17103" s="1" t="s">
        <v>44</v>
      </c>
      <c r="E17103">
        <v>0</v>
      </c>
      <c r="F17103">
        <v>0</v>
      </c>
      <c r="G17103">
        <v>2</v>
      </c>
    </row>
    <row r="17104" spans="1:7" x14ac:dyDescent="0.3">
      <c r="A17104">
        <v>19887</v>
      </c>
      <c r="B17104" s="1" t="s">
        <v>14569</v>
      </c>
      <c r="C17104" t="s">
        <v>5296</v>
      </c>
      <c r="D17104" s="1" t="s">
        <v>44</v>
      </c>
      <c r="E17104">
        <v>0</v>
      </c>
      <c r="F17104">
        <v>0</v>
      </c>
      <c r="G17104">
        <v>2</v>
      </c>
    </row>
    <row r="17105" spans="1:7" x14ac:dyDescent="0.3">
      <c r="A17105">
        <v>19888</v>
      </c>
      <c r="B17105" s="1" t="s">
        <v>53743</v>
      </c>
      <c r="C17105" t="s">
        <v>2783</v>
      </c>
      <c r="D17105" s="1" t="s">
        <v>44</v>
      </c>
      <c r="E17105">
        <v>0</v>
      </c>
      <c r="F17105">
        <v>0</v>
      </c>
      <c r="G17105">
        <v>2</v>
      </c>
    </row>
    <row r="17106" spans="1:7" x14ac:dyDescent="0.3">
      <c r="A17106">
        <v>19889</v>
      </c>
      <c r="B17106" s="1" t="s">
        <v>14131</v>
      </c>
      <c r="C17106" t="s">
        <v>2783</v>
      </c>
      <c r="D17106" s="1" t="s">
        <v>44</v>
      </c>
      <c r="E17106">
        <v>0</v>
      </c>
      <c r="F17106">
        <v>0</v>
      </c>
      <c r="G17106">
        <v>2</v>
      </c>
    </row>
    <row r="17107" spans="1:7" x14ac:dyDescent="0.3">
      <c r="A17107">
        <v>19890</v>
      </c>
      <c r="B17107" s="1" t="s">
        <v>53744</v>
      </c>
      <c r="C17107" t="s">
        <v>2783</v>
      </c>
      <c r="D17107" s="1" t="s">
        <v>44</v>
      </c>
      <c r="E17107">
        <v>0</v>
      </c>
      <c r="F17107">
        <v>0</v>
      </c>
      <c r="G17107">
        <v>2</v>
      </c>
    </row>
    <row r="17108" spans="1:7" x14ac:dyDescent="0.3">
      <c r="A17108">
        <v>19891</v>
      </c>
      <c r="B17108" s="1" t="s">
        <v>14132</v>
      </c>
      <c r="C17108" t="s">
        <v>2783</v>
      </c>
      <c r="D17108" s="1" t="s">
        <v>44</v>
      </c>
      <c r="E17108">
        <v>0</v>
      </c>
      <c r="F17108">
        <v>0</v>
      </c>
      <c r="G17108">
        <v>2</v>
      </c>
    </row>
    <row r="17109" spans="1:7" x14ac:dyDescent="0.3">
      <c r="A17109">
        <v>19892</v>
      </c>
      <c r="B17109" s="1" t="s">
        <v>53745</v>
      </c>
      <c r="C17109" t="s">
        <v>2783</v>
      </c>
      <c r="D17109" s="1" t="s">
        <v>44</v>
      </c>
      <c r="E17109">
        <v>0</v>
      </c>
      <c r="F17109">
        <v>0</v>
      </c>
      <c r="G17109">
        <v>2</v>
      </c>
    </row>
    <row r="17110" spans="1:7" x14ac:dyDescent="0.3">
      <c r="A17110">
        <v>19893</v>
      </c>
      <c r="B17110" s="1" t="s">
        <v>13918</v>
      </c>
      <c r="C17110" t="s">
        <v>2783</v>
      </c>
      <c r="D17110" s="1" t="s">
        <v>44</v>
      </c>
      <c r="E17110">
        <v>0</v>
      </c>
      <c r="F17110">
        <v>0</v>
      </c>
      <c r="G17110">
        <v>2</v>
      </c>
    </row>
    <row r="17111" spans="1:7" x14ac:dyDescent="0.3">
      <c r="A17111">
        <v>19894</v>
      </c>
      <c r="B17111" s="1" t="s">
        <v>13919</v>
      </c>
      <c r="C17111" t="s">
        <v>5177</v>
      </c>
      <c r="D17111" s="1" t="s">
        <v>44</v>
      </c>
      <c r="E17111">
        <v>0</v>
      </c>
      <c r="F17111">
        <v>0</v>
      </c>
      <c r="G17111">
        <v>2</v>
      </c>
    </row>
    <row r="17112" spans="1:7" x14ac:dyDescent="0.3">
      <c r="A17112">
        <v>19895</v>
      </c>
      <c r="B17112" s="1" t="s">
        <v>13920</v>
      </c>
      <c r="C17112" t="s">
        <v>5177</v>
      </c>
      <c r="D17112" s="1" t="s">
        <v>44</v>
      </c>
      <c r="E17112">
        <v>0</v>
      </c>
      <c r="F17112">
        <v>0</v>
      </c>
      <c r="G17112">
        <v>2</v>
      </c>
    </row>
    <row r="17113" spans="1:7" x14ac:dyDescent="0.3">
      <c r="A17113">
        <v>19896</v>
      </c>
      <c r="B17113" s="1" t="s">
        <v>13921</v>
      </c>
      <c r="C17113" t="s">
        <v>5177</v>
      </c>
      <c r="D17113" s="1" t="s">
        <v>44</v>
      </c>
      <c r="E17113">
        <v>0</v>
      </c>
      <c r="F17113">
        <v>0</v>
      </c>
      <c r="G17113">
        <v>2</v>
      </c>
    </row>
    <row r="17114" spans="1:7" x14ac:dyDescent="0.3">
      <c r="A17114">
        <v>19897</v>
      </c>
      <c r="B17114" s="1" t="s">
        <v>53746</v>
      </c>
      <c r="C17114" t="s">
        <v>5177</v>
      </c>
      <c r="D17114" s="1" t="s">
        <v>44</v>
      </c>
      <c r="E17114">
        <v>0</v>
      </c>
      <c r="F17114">
        <v>0</v>
      </c>
      <c r="G17114">
        <v>2</v>
      </c>
    </row>
    <row r="17115" spans="1:7" x14ac:dyDescent="0.3">
      <c r="A17115">
        <v>19898</v>
      </c>
      <c r="B17115" s="1" t="s">
        <v>14133</v>
      </c>
      <c r="C17115" t="s">
        <v>5177</v>
      </c>
      <c r="D17115" s="1" t="s">
        <v>44</v>
      </c>
      <c r="E17115">
        <v>0</v>
      </c>
      <c r="F17115">
        <v>0</v>
      </c>
      <c r="G17115">
        <v>2</v>
      </c>
    </row>
    <row r="17116" spans="1:7" x14ac:dyDescent="0.3">
      <c r="A17116">
        <v>19899</v>
      </c>
      <c r="B17116" s="1" t="s">
        <v>53747</v>
      </c>
      <c r="C17116" t="s">
        <v>5177</v>
      </c>
      <c r="D17116" s="1" t="s">
        <v>44</v>
      </c>
      <c r="E17116">
        <v>0</v>
      </c>
      <c r="F17116">
        <v>0</v>
      </c>
      <c r="G17116">
        <v>2</v>
      </c>
    </row>
    <row r="17117" spans="1:7" x14ac:dyDescent="0.3">
      <c r="A17117">
        <v>19900</v>
      </c>
      <c r="B17117" s="1" t="s">
        <v>14134</v>
      </c>
      <c r="C17117" t="s">
        <v>13024</v>
      </c>
      <c r="D17117" s="1" t="s">
        <v>44</v>
      </c>
      <c r="E17117">
        <v>0</v>
      </c>
      <c r="F17117">
        <v>0</v>
      </c>
      <c r="G17117">
        <v>2</v>
      </c>
    </row>
    <row r="17118" spans="1:7" x14ac:dyDescent="0.3">
      <c r="A17118">
        <v>19901</v>
      </c>
      <c r="B17118" s="1" t="s">
        <v>14570</v>
      </c>
      <c r="C17118" t="s">
        <v>13024</v>
      </c>
      <c r="D17118" s="1" t="s">
        <v>44</v>
      </c>
      <c r="E17118">
        <v>0</v>
      </c>
      <c r="F17118">
        <v>0</v>
      </c>
      <c r="G17118">
        <v>2</v>
      </c>
    </row>
    <row r="17119" spans="1:7" x14ac:dyDescent="0.3">
      <c r="A17119">
        <v>19902</v>
      </c>
      <c r="B17119" s="1" t="s">
        <v>14571</v>
      </c>
      <c r="C17119" t="s">
        <v>13024</v>
      </c>
      <c r="D17119" s="1" t="s">
        <v>44</v>
      </c>
      <c r="E17119">
        <v>0</v>
      </c>
      <c r="F17119">
        <v>0</v>
      </c>
      <c r="G17119">
        <v>2</v>
      </c>
    </row>
    <row r="17120" spans="1:7" x14ac:dyDescent="0.3">
      <c r="A17120">
        <v>19903</v>
      </c>
      <c r="B17120" s="1" t="s">
        <v>14572</v>
      </c>
      <c r="C17120" t="s">
        <v>13024</v>
      </c>
      <c r="D17120" s="1" t="s">
        <v>44</v>
      </c>
      <c r="E17120">
        <v>0</v>
      </c>
      <c r="F17120">
        <v>0</v>
      </c>
      <c r="G17120">
        <v>2</v>
      </c>
    </row>
    <row r="17121" spans="1:7" x14ac:dyDescent="0.3">
      <c r="A17121">
        <v>19904</v>
      </c>
      <c r="B17121" s="1" t="s">
        <v>14573</v>
      </c>
      <c r="C17121" t="s">
        <v>13024</v>
      </c>
      <c r="D17121" s="1" t="s">
        <v>44</v>
      </c>
      <c r="E17121">
        <v>0</v>
      </c>
      <c r="F17121">
        <v>0</v>
      </c>
      <c r="G17121">
        <v>2</v>
      </c>
    </row>
    <row r="17122" spans="1:7" x14ac:dyDescent="0.3">
      <c r="A17122">
        <v>19905</v>
      </c>
      <c r="B17122" s="1" t="s">
        <v>14135</v>
      </c>
      <c r="C17122" t="s">
        <v>13024</v>
      </c>
      <c r="D17122" s="1" t="s">
        <v>44</v>
      </c>
      <c r="E17122">
        <v>0</v>
      </c>
      <c r="F17122">
        <v>0</v>
      </c>
      <c r="G17122">
        <v>2</v>
      </c>
    </row>
    <row r="17123" spans="1:7" x14ac:dyDescent="0.3">
      <c r="A17123">
        <v>19906</v>
      </c>
      <c r="B17123" s="1" t="s">
        <v>53748</v>
      </c>
      <c r="C17123" t="s">
        <v>6274</v>
      </c>
      <c r="D17123" s="1" t="s">
        <v>44</v>
      </c>
      <c r="E17123">
        <v>0</v>
      </c>
      <c r="F17123">
        <v>0</v>
      </c>
      <c r="G17123">
        <v>2</v>
      </c>
    </row>
    <row r="17124" spans="1:7" x14ac:dyDescent="0.3">
      <c r="A17124">
        <v>19907</v>
      </c>
      <c r="B17124" s="1" t="s">
        <v>14136</v>
      </c>
      <c r="C17124" t="s">
        <v>6274</v>
      </c>
      <c r="D17124" s="1" t="s">
        <v>44</v>
      </c>
      <c r="E17124">
        <v>0</v>
      </c>
      <c r="F17124">
        <v>0</v>
      </c>
      <c r="G17124">
        <v>2</v>
      </c>
    </row>
    <row r="17125" spans="1:7" x14ac:dyDescent="0.3">
      <c r="A17125">
        <v>19908</v>
      </c>
      <c r="B17125" s="1" t="s">
        <v>53749</v>
      </c>
      <c r="C17125" t="s">
        <v>6274</v>
      </c>
      <c r="D17125" s="1" t="s">
        <v>44</v>
      </c>
      <c r="E17125">
        <v>0</v>
      </c>
      <c r="F17125">
        <v>0</v>
      </c>
      <c r="G17125">
        <v>2</v>
      </c>
    </row>
    <row r="17126" spans="1:7" x14ac:dyDescent="0.3">
      <c r="A17126">
        <v>19909</v>
      </c>
      <c r="B17126" s="1" t="s">
        <v>13922</v>
      </c>
      <c r="C17126" t="s">
        <v>6274</v>
      </c>
      <c r="D17126" s="1" t="s">
        <v>44</v>
      </c>
      <c r="E17126">
        <v>0</v>
      </c>
      <c r="F17126">
        <v>0</v>
      </c>
      <c r="G17126">
        <v>2</v>
      </c>
    </row>
    <row r="17127" spans="1:7" x14ac:dyDescent="0.3">
      <c r="A17127">
        <v>19910</v>
      </c>
      <c r="B17127" s="1" t="s">
        <v>13923</v>
      </c>
      <c r="C17127" t="s">
        <v>6274</v>
      </c>
      <c r="D17127" s="1" t="s">
        <v>44</v>
      </c>
      <c r="E17127">
        <v>0</v>
      </c>
      <c r="F17127">
        <v>0</v>
      </c>
      <c r="G17127">
        <v>2</v>
      </c>
    </row>
    <row r="17128" spans="1:7" x14ac:dyDescent="0.3">
      <c r="A17128">
        <v>19911</v>
      </c>
      <c r="B17128" s="1" t="s">
        <v>13924</v>
      </c>
      <c r="C17128" t="s">
        <v>6274</v>
      </c>
      <c r="D17128" s="1" t="s">
        <v>44</v>
      </c>
      <c r="E17128">
        <v>0</v>
      </c>
      <c r="F17128">
        <v>0</v>
      </c>
      <c r="G17128">
        <v>2</v>
      </c>
    </row>
    <row r="17129" spans="1:7" x14ac:dyDescent="0.3">
      <c r="A17129">
        <v>19912</v>
      </c>
      <c r="B17129" s="1" t="s">
        <v>13925</v>
      </c>
      <c r="C17129" t="s">
        <v>6274</v>
      </c>
      <c r="D17129" s="1" t="s">
        <v>44</v>
      </c>
      <c r="E17129">
        <v>0</v>
      </c>
      <c r="F17129">
        <v>0</v>
      </c>
      <c r="G17129">
        <v>2</v>
      </c>
    </row>
    <row r="17130" spans="1:7" x14ac:dyDescent="0.3">
      <c r="A17130">
        <v>19913</v>
      </c>
      <c r="B17130" s="1" t="s">
        <v>53750</v>
      </c>
      <c r="C17130" t="s">
        <v>6274</v>
      </c>
      <c r="D17130" s="1" t="s">
        <v>44</v>
      </c>
      <c r="E17130">
        <v>0</v>
      </c>
      <c r="F17130">
        <v>0</v>
      </c>
      <c r="G17130">
        <v>2</v>
      </c>
    </row>
    <row r="17131" spans="1:7" x14ac:dyDescent="0.3">
      <c r="A17131">
        <v>19914</v>
      </c>
      <c r="B17131" s="1" t="s">
        <v>14137</v>
      </c>
      <c r="C17131" t="s">
        <v>6274</v>
      </c>
      <c r="D17131" s="1" t="s">
        <v>44</v>
      </c>
      <c r="E17131">
        <v>0</v>
      </c>
      <c r="F17131">
        <v>0</v>
      </c>
      <c r="G17131">
        <v>2</v>
      </c>
    </row>
    <row r="17132" spans="1:7" x14ac:dyDescent="0.3">
      <c r="A17132">
        <v>19915</v>
      </c>
      <c r="B17132" s="1" t="s">
        <v>53751</v>
      </c>
      <c r="C17132" t="s">
        <v>6274</v>
      </c>
      <c r="D17132" s="1" t="s">
        <v>44</v>
      </c>
      <c r="E17132">
        <v>0</v>
      </c>
      <c r="F17132">
        <v>0</v>
      </c>
      <c r="G17132">
        <v>2</v>
      </c>
    </row>
    <row r="17133" spans="1:7" x14ac:dyDescent="0.3">
      <c r="A17133">
        <v>19916</v>
      </c>
      <c r="B17133" s="1" t="s">
        <v>14155</v>
      </c>
      <c r="C17133" t="s">
        <v>6274</v>
      </c>
      <c r="D17133" s="1" t="s">
        <v>44</v>
      </c>
      <c r="E17133">
        <v>0</v>
      </c>
      <c r="F17133">
        <v>0</v>
      </c>
      <c r="G17133">
        <v>2</v>
      </c>
    </row>
    <row r="17134" spans="1:7" x14ac:dyDescent="0.3">
      <c r="A17134">
        <v>19917</v>
      </c>
      <c r="B17134" s="1" t="s">
        <v>53752</v>
      </c>
      <c r="C17134" t="s">
        <v>6274</v>
      </c>
      <c r="D17134" s="1" t="s">
        <v>44</v>
      </c>
      <c r="E17134">
        <v>0</v>
      </c>
      <c r="F17134">
        <v>0</v>
      </c>
      <c r="G17134">
        <v>2</v>
      </c>
    </row>
    <row r="17135" spans="1:7" x14ac:dyDescent="0.3">
      <c r="A17135">
        <v>19918</v>
      </c>
      <c r="B17135" s="1" t="s">
        <v>14574</v>
      </c>
      <c r="C17135" t="s">
        <v>529</v>
      </c>
      <c r="D17135" s="1" t="s">
        <v>44</v>
      </c>
      <c r="E17135">
        <v>0</v>
      </c>
      <c r="F17135">
        <v>0</v>
      </c>
      <c r="G17135">
        <v>2</v>
      </c>
    </row>
    <row r="17136" spans="1:7" x14ac:dyDescent="0.3">
      <c r="A17136">
        <v>19919</v>
      </c>
      <c r="B17136" s="1" t="s">
        <v>14575</v>
      </c>
      <c r="C17136" t="s">
        <v>529</v>
      </c>
      <c r="D17136" s="1" t="s">
        <v>44</v>
      </c>
      <c r="E17136">
        <v>0</v>
      </c>
      <c r="F17136">
        <v>0</v>
      </c>
      <c r="G17136">
        <v>2</v>
      </c>
    </row>
    <row r="17137" spans="1:7" x14ac:dyDescent="0.3">
      <c r="A17137">
        <v>19920</v>
      </c>
      <c r="B17137" s="1" t="s">
        <v>14576</v>
      </c>
      <c r="C17137" t="s">
        <v>529</v>
      </c>
      <c r="D17137" s="1" t="s">
        <v>44</v>
      </c>
      <c r="E17137">
        <v>0</v>
      </c>
      <c r="F17137">
        <v>0</v>
      </c>
      <c r="G17137">
        <v>2</v>
      </c>
    </row>
    <row r="17138" spans="1:7" x14ac:dyDescent="0.3">
      <c r="A17138">
        <v>19921</v>
      </c>
      <c r="B17138" s="1" t="s">
        <v>14577</v>
      </c>
      <c r="C17138" t="s">
        <v>529</v>
      </c>
      <c r="D17138" s="1" t="s">
        <v>44</v>
      </c>
      <c r="E17138">
        <v>0</v>
      </c>
      <c r="F17138">
        <v>0</v>
      </c>
      <c r="G17138">
        <v>2</v>
      </c>
    </row>
    <row r="17139" spans="1:7" x14ac:dyDescent="0.3">
      <c r="A17139">
        <v>19922</v>
      </c>
      <c r="B17139" s="1" t="s">
        <v>53753</v>
      </c>
      <c r="C17139" t="s">
        <v>529</v>
      </c>
      <c r="D17139" s="1" t="s">
        <v>44</v>
      </c>
      <c r="E17139">
        <v>0</v>
      </c>
      <c r="F17139">
        <v>0</v>
      </c>
      <c r="G17139">
        <v>2</v>
      </c>
    </row>
    <row r="17140" spans="1:7" x14ac:dyDescent="0.3">
      <c r="A17140">
        <v>19923</v>
      </c>
      <c r="B17140" s="1" t="s">
        <v>14156</v>
      </c>
      <c r="C17140" t="s">
        <v>529</v>
      </c>
      <c r="D17140" s="1" t="s">
        <v>44</v>
      </c>
      <c r="E17140">
        <v>0</v>
      </c>
      <c r="F17140">
        <v>0</v>
      </c>
      <c r="G17140">
        <v>2</v>
      </c>
    </row>
    <row r="17141" spans="1:7" x14ac:dyDescent="0.3">
      <c r="A17141">
        <v>19924</v>
      </c>
      <c r="B17141" s="1" t="s">
        <v>53754</v>
      </c>
      <c r="C17141" t="s">
        <v>7800</v>
      </c>
      <c r="D17141" s="1" t="s">
        <v>44</v>
      </c>
      <c r="E17141">
        <v>0</v>
      </c>
      <c r="F17141">
        <v>0</v>
      </c>
      <c r="G17141">
        <v>2</v>
      </c>
    </row>
    <row r="17142" spans="1:7" x14ac:dyDescent="0.3">
      <c r="A17142">
        <v>19925</v>
      </c>
      <c r="B17142" s="1" t="s">
        <v>14157</v>
      </c>
      <c r="C17142" t="s">
        <v>7800</v>
      </c>
      <c r="D17142" s="1" t="s">
        <v>44</v>
      </c>
      <c r="E17142">
        <v>0</v>
      </c>
      <c r="F17142">
        <v>0</v>
      </c>
      <c r="G17142">
        <v>2</v>
      </c>
    </row>
    <row r="17143" spans="1:7" x14ac:dyDescent="0.3">
      <c r="A17143">
        <v>19926</v>
      </c>
      <c r="B17143" s="1" t="s">
        <v>13926</v>
      </c>
      <c r="C17143" t="s">
        <v>7800</v>
      </c>
      <c r="D17143" s="1" t="s">
        <v>44</v>
      </c>
      <c r="E17143">
        <v>0</v>
      </c>
      <c r="F17143">
        <v>0</v>
      </c>
      <c r="G17143">
        <v>2</v>
      </c>
    </row>
    <row r="17144" spans="1:7" x14ac:dyDescent="0.3">
      <c r="A17144">
        <v>19927</v>
      </c>
      <c r="B17144" s="1" t="s">
        <v>14033</v>
      </c>
      <c r="C17144" t="s">
        <v>7800</v>
      </c>
      <c r="D17144" s="1" t="s">
        <v>44</v>
      </c>
      <c r="E17144">
        <v>0</v>
      </c>
      <c r="F17144">
        <v>0</v>
      </c>
      <c r="G17144">
        <v>2</v>
      </c>
    </row>
    <row r="17145" spans="1:7" x14ac:dyDescent="0.3">
      <c r="A17145">
        <v>19928</v>
      </c>
      <c r="B17145" s="1" t="s">
        <v>14034</v>
      </c>
      <c r="C17145" t="s">
        <v>7800</v>
      </c>
      <c r="D17145" s="1" t="s">
        <v>44</v>
      </c>
      <c r="E17145">
        <v>0</v>
      </c>
      <c r="F17145">
        <v>0</v>
      </c>
      <c r="G17145">
        <v>2</v>
      </c>
    </row>
    <row r="17146" spans="1:7" x14ac:dyDescent="0.3">
      <c r="A17146">
        <v>19929</v>
      </c>
      <c r="B17146" s="1" t="s">
        <v>14035</v>
      </c>
      <c r="C17146" t="s">
        <v>7800</v>
      </c>
      <c r="D17146" s="1" t="s">
        <v>44</v>
      </c>
      <c r="E17146">
        <v>0</v>
      </c>
      <c r="F17146">
        <v>0</v>
      </c>
      <c r="G17146">
        <v>2</v>
      </c>
    </row>
    <row r="17147" spans="1:7" x14ac:dyDescent="0.3">
      <c r="A17147">
        <v>19930</v>
      </c>
      <c r="B17147" s="1" t="s">
        <v>14158</v>
      </c>
      <c r="C17147" t="s">
        <v>286</v>
      </c>
      <c r="D17147" s="1" t="s">
        <v>44</v>
      </c>
      <c r="E17147">
        <v>0</v>
      </c>
      <c r="F17147">
        <v>0</v>
      </c>
      <c r="G17147">
        <v>2</v>
      </c>
    </row>
    <row r="17148" spans="1:7" x14ac:dyDescent="0.3">
      <c r="A17148">
        <v>19931</v>
      </c>
      <c r="B17148" s="1" t="s">
        <v>53755</v>
      </c>
      <c r="C17148" t="s">
        <v>286</v>
      </c>
      <c r="D17148" s="1" t="s">
        <v>44</v>
      </c>
      <c r="E17148">
        <v>0</v>
      </c>
      <c r="F17148">
        <v>0</v>
      </c>
      <c r="G17148">
        <v>2</v>
      </c>
    </row>
    <row r="17149" spans="1:7" x14ac:dyDescent="0.3">
      <c r="A17149">
        <v>19932</v>
      </c>
      <c r="B17149" s="1" t="s">
        <v>14159</v>
      </c>
      <c r="C17149" t="s">
        <v>286</v>
      </c>
      <c r="D17149" s="1" t="s">
        <v>44</v>
      </c>
      <c r="E17149">
        <v>0</v>
      </c>
      <c r="F17149">
        <v>0</v>
      </c>
      <c r="G17149">
        <v>2</v>
      </c>
    </row>
    <row r="17150" spans="1:7" x14ac:dyDescent="0.3">
      <c r="A17150">
        <v>19933</v>
      </c>
      <c r="B17150" s="1" t="s">
        <v>53756</v>
      </c>
      <c r="C17150" t="s">
        <v>286</v>
      </c>
      <c r="D17150" s="1" t="s">
        <v>44</v>
      </c>
      <c r="E17150">
        <v>0</v>
      </c>
      <c r="F17150">
        <v>0</v>
      </c>
      <c r="G17150">
        <v>2</v>
      </c>
    </row>
    <row r="17151" spans="1:7" x14ac:dyDescent="0.3">
      <c r="A17151">
        <v>19934</v>
      </c>
      <c r="B17151" s="1" t="s">
        <v>14578</v>
      </c>
      <c r="C17151" t="s">
        <v>286</v>
      </c>
      <c r="D17151" s="1" t="s">
        <v>44</v>
      </c>
      <c r="E17151">
        <v>0</v>
      </c>
      <c r="F17151">
        <v>0</v>
      </c>
      <c r="G17151">
        <v>2</v>
      </c>
    </row>
    <row r="17152" spans="1:7" x14ac:dyDescent="0.3">
      <c r="A17152">
        <v>19935</v>
      </c>
      <c r="B17152" s="1" t="s">
        <v>14579</v>
      </c>
      <c r="C17152" t="s">
        <v>286</v>
      </c>
      <c r="D17152" s="1" t="s">
        <v>44</v>
      </c>
      <c r="E17152">
        <v>0</v>
      </c>
      <c r="F17152">
        <v>0</v>
      </c>
      <c r="G17152">
        <v>2</v>
      </c>
    </row>
    <row r="17153" spans="1:7" x14ac:dyDescent="0.3">
      <c r="A17153">
        <v>19936</v>
      </c>
      <c r="B17153" s="1" t="s">
        <v>14580</v>
      </c>
      <c r="C17153" t="s">
        <v>286</v>
      </c>
      <c r="D17153" s="1" t="s">
        <v>44</v>
      </c>
      <c r="E17153">
        <v>0</v>
      </c>
      <c r="F17153">
        <v>0</v>
      </c>
      <c r="G17153">
        <v>2</v>
      </c>
    </row>
    <row r="17154" spans="1:7" x14ac:dyDescent="0.3">
      <c r="A17154">
        <v>19937</v>
      </c>
      <c r="B17154" s="1" t="s">
        <v>14581</v>
      </c>
      <c r="C17154" t="s">
        <v>286</v>
      </c>
      <c r="D17154" s="1" t="s">
        <v>44</v>
      </c>
      <c r="E17154">
        <v>0</v>
      </c>
      <c r="F17154">
        <v>0</v>
      </c>
      <c r="G17154">
        <v>2</v>
      </c>
    </row>
    <row r="17155" spans="1:7" x14ac:dyDescent="0.3">
      <c r="A17155">
        <v>19938</v>
      </c>
      <c r="B17155" s="1" t="s">
        <v>53757</v>
      </c>
      <c r="C17155" t="s">
        <v>286</v>
      </c>
      <c r="D17155" s="1" t="s">
        <v>44</v>
      </c>
      <c r="E17155">
        <v>0</v>
      </c>
      <c r="F17155">
        <v>0</v>
      </c>
      <c r="G17155">
        <v>2</v>
      </c>
    </row>
    <row r="17156" spans="1:7" x14ac:dyDescent="0.3">
      <c r="A17156">
        <v>19939</v>
      </c>
      <c r="B17156" s="1" t="s">
        <v>14160</v>
      </c>
      <c r="C17156" t="s">
        <v>286</v>
      </c>
      <c r="D17156" s="1" t="s">
        <v>44</v>
      </c>
      <c r="E17156">
        <v>0</v>
      </c>
      <c r="F17156">
        <v>0</v>
      </c>
      <c r="G17156">
        <v>2</v>
      </c>
    </row>
    <row r="17157" spans="1:7" x14ac:dyDescent="0.3">
      <c r="A17157">
        <v>19940</v>
      </c>
      <c r="B17157" s="1" t="s">
        <v>53758</v>
      </c>
      <c r="C17157" t="s">
        <v>286</v>
      </c>
      <c r="D17157" s="1" t="s">
        <v>44</v>
      </c>
      <c r="E17157">
        <v>0</v>
      </c>
      <c r="F17157">
        <v>0</v>
      </c>
      <c r="G17157">
        <v>2</v>
      </c>
    </row>
    <row r="17158" spans="1:7" x14ac:dyDescent="0.3">
      <c r="A17158">
        <v>19941</v>
      </c>
      <c r="B17158" s="1" t="s">
        <v>14161</v>
      </c>
      <c r="C17158" t="s">
        <v>286</v>
      </c>
      <c r="D17158" s="1" t="s">
        <v>44</v>
      </c>
      <c r="E17158">
        <v>0</v>
      </c>
      <c r="F17158">
        <v>0</v>
      </c>
      <c r="G17158">
        <v>2</v>
      </c>
    </row>
    <row r="17159" spans="1:7" x14ac:dyDescent="0.3">
      <c r="A17159">
        <v>19942</v>
      </c>
      <c r="B17159" s="1" t="s">
        <v>53759</v>
      </c>
      <c r="C17159" t="s">
        <v>5296</v>
      </c>
      <c r="D17159" s="1" t="s">
        <v>44</v>
      </c>
      <c r="E17159">
        <v>0</v>
      </c>
      <c r="F17159">
        <v>0</v>
      </c>
      <c r="G17159">
        <v>2</v>
      </c>
    </row>
    <row r="17160" spans="1:7" x14ac:dyDescent="0.3">
      <c r="A17160">
        <v>19943</v>
      </c>
      <c r="B17160" s="1" t="s">
        <v>14036</v>
      </c>
      <c r="C17160" t="s">
        <v>5296</v>
      </c>
      <c r="D17160" s="1" t="s">
        <v>44</v>
      </c>
      <c r="E17160">
        <v>0</v>
      </c>
      <c r="F17160">
        <v>0</v>
      </c>
      <c r="G17160">
        <v>2</v>
      </c>
    </row>
    <row r="17161" spans="1:7" x14ac:dyDescent="0.3">
      <c r="A17161">
        <v>19944</v>
      </c>
      <c r="B17161" s="1" t="s">
        <v>14037</v>
      </c>
      <c r="C17161" t="s">
        <v>5296</v>
      </c>
      <c r="D17161" s="1" t="s">
        <v>44</v>
      </c>
      <c r="E17161">
        <v>0</v>
      </c>
      <c r="F17161">
        <v>0</v>
      </c>
      <c r="G17161">
        <v>2</v>
      </c>
    </row>
    <row r="17162" spans="1:7" x14ac:dyDescent="0.3">
      <c r="A17162">
        <v>19945</v>
      </c>
      <c r="B17162" s="1" t="s">
        <v>14038</v>
      </c>
      <c r="C17162" t="s">
        <v>5296</v>
      </c>
      <c r="D17162" s="1" t="s">
        <v>44</v>
      </c>
      <c r="E17162">
        <v>0</v>
      </c>
      <c r="F17162">
        <v>0</v>
      </c>
      <c r="G17162">
        <v>2</v>
      </c>
    </row>
    <row r="17163" spans="1:7" x14ac:dyDescent="0.3">
      <c r="A17163">
        <v>19946</v>
      </c>
      <c r="B17163" s="1" t="s">
        <v>14039</v>
      </c>
      <c r="C17163" t="s">
        <v>5296</v>
      </c>
      <c r="D17163" s="1" t="s">
        <v>44</v>
      </c>
      <c r="E17163">
        <v>0</v>
      </c>
      <c r="F17163">
        <v>0</v>
      </c>
      <c r="G17163">
        <v>2</v>
      </c>
    </row>
    <row r="17164" spans="1:7" x14ac:dyDescent="0.3">
      <c r="A17164">
        <v>19947</v>
      </c>
      <c r="B17164" s="1" t="s">
        <v>53760</v>
      </c>
      <c r="C17164" t="s">
        <v>5296</v>
      </c>
      <c r="D17164" s="1" t="s">
        <v>44</v>
      </c>
      <c r="E17164">
        <v>0</v>
      </c>
      <c r="F17164">
        <v>0</v>
      </c>
      <c r="G17164">
        <v>2</v>
      </c>
    </row>
    <row r="17165" spans="1:7" x14ac:dyDescent="0.3">
      <c r="A17165">
        <v>19948</v>
      </c>
      <c r="B17165" s="1" t="s">
        <v>14162</v>
      </c>
      <c r="C17165" t="s">
        <v>2783</v>
      </c>
      <c r="D17165" s="1" t="s">
        <v>44</v>
      </c>
      <c r="E17165">
        <v>0</v>
      </c>
      <c r="F17165">
        <v>0</v>
      </c>
      <c r="G17165">
        <v>2</v>
      </c>
    </row>
    <row r="17166" spans="1:7" x14ac:dyDescent="0.3">
      <c r="A17166">
        <v>19949</v>
      </c>
      <c r="B17166" s="1" t="s">
        <v>53761</v>
      </c>
      <c r="C17166" t="s">
        <v>2783</v>
      </c>
      <c r="D17166" s="1" t="s">
        <v>44</v>
      </c>
      <c r="E17166">
        <v>0</v>
      </c>
      <c r="F17166">
        <v>0</v>
      </c>
      <c r="G17166">
        <v>2</v>
      </c>
    </row>
    <row r="17167" spans="1:7" x14ac:dyDescent="0.3">
      <c r="A17167">
        <v>19950</v>
      </c>
      <c r="B17167" s="1" t="s">
        <v>14163</v>
      </c>
      <c r="C17167" t="s">
        <v>2783</v>
      </c>
      <c r="D17167" s="1" t="s">
        <v>44</v>
      </c>
      <c r="E17167">
        <v>0</v>
      </c>
      <c r="F17167">
        <v>0</v>
      </c>
      <c r="G17167">
        <v>2</v>
      </c>
    </row>
    <row r="17168" spans="1:7" x14ac:dyDescent="0.3">
      <c r="A17168">
        <v>19951</v>
      </c>
      <c r="B17168" s="1" t="s">
        <v>14582</v>
      </c>
      <c r="C17168" t="s">
        <v>2783</v>
      </c>
      <c r="D17168" s="1" t="s">
        <v>44</v>
      </c>
      <c r="E17168">
        <v>0</v>
      </c>
      <c r="F17168">
        <v>0</v>
      </c>
      <c r="G17168">
        <v>2</v>
      </c>
    </row>
    <row r="17169" spans="1:7" x14ac:dyDescent="0.3">
      <c r="A17169">
        <v>19952</v>
      </c>
      <c r="B17169" s="1" t="s">
        <v>14583</v>
      </c>
      <c r="C17169" t="s">
        <v>2783</v>
      </c>
      <c r="D17169" s="1" t="s">
        <v>44</v>
      </c>
      <c r="E17169">
        <v>0</v>
      </c>
      <c r="F17169">
        <v>0</v>
      </c>
      <c r="G17169">
        <v>2</v>
      </c>
    </row>
    <row r="17170" spans="1:7" x14ac:dyDescent="0.3">
      <c r="A17170">
        <v>19953</v>
      </c>
      <c r="B17170" s="1" t="s">
        <v>14584</v>
      </c>
      <c r="C17170" t="s">
        <v>2783</v>
      </c>
      <c r="D17170" s="1" t="s">
        <v>44</v>
      </c>
      <c r="E17170">
        <v>0</v>
      </c>
      <c r="F17170">
        <v>0</v>
      </c>
      <c r="G17170">
        <v>2</v>
      </c>
    </row>
    <row r="17171" spans="1:7" x14ac:dyDescent="0.3">
      <c r="A17171">
        <v>19954</v>
      </c>
      <c r="B17171" s="1" t="s">
        <v>14601</v>
      </c>
      <c r="C17171" t="s">
        <v>1369</v>
      </c>
      <c r="D17171" s="1" t="s">
        <v>44</v>
      </c>
      <c r="E17171">
        <v>0</v>
      </c>
      <c r="F17171">
        <v>0</v>
      </c>
      <c r="G17171">
        <v>2</v>
      </c>
    </row>
    <row r="17172" spans="1:7" x14ac:dyDescent="0.3">
      <c r="A17172">
        <v>19955</v>
      </c>
      <c r="B17172" s="1" t="s">
        <v>14164</v>
      </c>
      <c r="C17172" t="s">
        <v>1369</v>
      </c>
      <c r="D17172" s="1" t="s">
        <v>44</v>
      </c>
      <c r="E17172">
        <v>0</v>
      </c>
      <c r="F17172">
        <v>0</v>
      </c>
      <c r="G17172">
        <v>2</v>
      </c>
    </row>
    <row r="17173" spans="1:7" x14ac:dyDescent="0.3">
      <c r="A17173">
        <v>19956</v>
      </c>
      <c r="B17173" s="1" t="s">
        <v>53762</v>
      </c>
      <c r="C17173" t="s">
        <v>1369</v>
      </c>
      <c r="D17173" s="1" t="s">
        <v>44</v>
      </c>
      <c r="E17173">
        <v>0</v>
      </c>
      <c r="F17173">
        <v>0</v>
      </c>
      <c r="G17173">
        <v>2</v>
      </c>
    </row>
    <row r="17174" spans="1:7" x14ac:dyDescent="0.3">
      <c r="A17174">
        <v>19957</v>
      </c>
      <c r="B17174" s="1" t="s">
        <v>14165</v>
      </c>
      <c r="C17174" t="s">
        <v>1369</v>
      </c>
      <c r="D17174" s="1" t="s">
        <v>44</v>
      </c>
      <c r="E17174">
        <v>0</v>
      </c>
      <c r="F17174">
        <v>0</v>
      </c>
      <c r="G17174">
        <v>2</v>
      </c>
    </row>
    <row r="17175" spans="1:7" x14ac:dyDescent="0.3">
      <c r="A17175">
        <v>19958</v>
      </c>
      <c r="B17175" s="1" t="s">
        <v>53763</v>
      </c>
      <c r="C17175" t="s">
        <v>1369</v>
      </c>
      <c r="D17175" s="1" t="s">
        <v>44</v>
      </c>
      <c r="E17175">
        <v>0</v>
      </c>
      <c r="F17175">
        <v>0</v>
      </c>
      <c r="G17175">
        <v>2</v>
      </c>
    </row>
    <row r="17176" spans="1:7" x14ac:dyDescent="0.3">
      <c r="A17176">
        <v>19959</v>
      </c>
      <c r="B17176" s="1" t="s">
        <v>14040</v>
      </c>
      <c r="C17176" t="s">
        <v>1369</v>
      </c>
      <c r="D17176" s="1" t="s">
        <v>44</v>
      </c>
      <c r="E17176">
        <v>0</v>
      </c>
      <c r="F17176">
        <v>0</v>
      </c>
      <c r="G17176">
        <v>2</v>
      </c>
    </row>
    <row r="17177" spans="1:7" x14ac:dyDescent="0.3">
      <c r="A17177">
        <v>19960</v>
      </c>
      <c r="B17177" s="1" t="s">
        <v>14041</v>
      </c>
      <c r="C17177" t="s">
        <v>1369</v>
      </c>
      <c r="D17177" s="1" t="s">
        <v>44</v>
      </c>
      <c r="E17177">
        <v>0</v>
      </c>
      <c r="F17177">
        <v>0</v>
      </c>
      <c r="G17177">
        <v>2</v>
      </c>
    </row>
    <row r="17178" spans="1:7" x14ac:dyDescent="0.3">
      <c r="A17178">
        <v>19961</v>
      </c>
      <c r="B17178" s="1" t="s">
        <v>14042</v>
      </c>
      <c r="C17178" t="s">
        <v>1369</v>
      </c>
      <c r="D17178" s="1" t="s">
        <v>44</v>
      </c>
      <c r="E17178">
        <v>0</v>
      </c>
      <c r="F17178">
        <v>0</v>
      </c>
      <c r="G17178">
        <v>2</v>
      </c>
    </row>
    <row r="17179" spans="1:7" x14ac:dyDescent="0.3">
      <c r="A17179">
        <v>19962</v>
      </c>
      <c r="B17179" s="1" t="s">
        <v>14043</v>
      </c>
      <c r="C17179" t="s">
        <v>1369</v>
      </c>
      <c r="D17179" s="1" t="s">
        <v>44</v>
      </c>
      <c r="E17179">
        <v>0</v>
      </c>
      <c r="F17179">
        <v>0</v>
      </c>
      <c r="G17179">
        <v>2</v>
      </c>
    </row>
    <row r="17180" spans="1:7" x14ac:dyDescent="0.3">
      <c r="A17180">
        <v>19963</v>
      </c>
      <c r="B17180" s="1" t="s">
        <v>14044</v>
      </c>
      <c r="C17180" t="s">
        <v>1369</v>
      </c>
      <c r="D17180" s="1" t="s">
        <v>44</v>
      </c>
      <c r="E17180">
        <v>0</v>
      </c>
      <c r="F17180">
        <v>0</v>
      </c>
      <c r="G17180">
        <v>2</v>
      </c>
    </row>
    <row r="17181" spans="1:7" x14ac:dyDescent="0.3">
      <c r="A17181">
        <v>19964</v>
      </c>
      <c r="B17181" s="1" t="s">
        <v>14166</v>
      </c>
      <c r="C17181" t="s">
        <v>1369</v>
      </c>
      <c r="D17181" s="1" t="s">
        <v>44</v>
      </c>
      <c r="E17181">
        <v>0</v>
      </c>
      <c r="F17181">
        <v>0</v>
      </c>
      <c r="G17181">
        <v>2</v>
      </c>
    </row>
    <row r="17182" spans="1:7" x14ac:dyDescent="0.3">
      <c r="A17182">
        <v>19965</v>
      </c>
      <c r="B17182" s="1" t="s">
        <v>53764</v>
      </c>
      <c r="C17182" t="s">
        <v>1369</v>
      </c>
      <c r="D17182" s="1" t="s">
        <v>44</v>
      </c>
      <c r="E17182">
        <v>0</v>
      </c>
      <c r="F17182">
        <v>0</v>
      </c>
      <c r="G17182">
        <v>2</v>
      </c>
    </row>
    <row r="17183" spans="1:7" x14ac:dyDescent="0.3">
      <c r="A17183">
        <v>19966</v>
      </c>
      <c r="B17183" s="1" t="s">
        <v>14191</v>
      </c>
      <c r="C17183" t="s">
        <v>1369</v>
      </c>
      <c r="D17183" s="1" t="s">
        <v>44</v>
      </c>
      <c r="E17183">
        <v>0</v>
      </c>
      <c r="F17183">
        <v>0</v>
      </c>
      <c r="G17183">
        <v>2</v>
      </c>
    </row>
    <row r="17184" spans="1:7" x14ac:dyDescent="0.3">
      <c r="A17184">
        <v>19967</v>
      </c>
      <c r="B17184" s="1" t="s">
        <v>53765</v>
      </c>
      <c r="C17184" t="s">
        <v>1369</v>
      </c>
      <c r="D17184" s="1" t="s">
        <v>44</v>
      </c>
      <c r="E17184">
        <v>0</v>
      </c>
      <c r="F17184">
        <v>0</v>
      </c>
      <c r="G17184">
        <v>2</v>
      </c>
    </row>
    <row r="17185" spans="1:7" x14ac:dyDescent="0.3">
      <c r="A17185">
        <v>19968</v>
      </c>
      <c r="B17185" s="1" t="s">
        <v>14602</v>
      </c>
      <c r="C17185" t="s">
        <v>1369</v>
      </c>
      <c r="D17185" s="1" t="s">
        <v>44</v>
      </c>
      <c r="E17185">
        <v>0</v>
      </c>
      <c r="F17185">
        <v>0</v>
      </c>
      <c r="G17185">
        <v>2</v>
      </c>
    </row>
    <row r="17186" spans="1:7" x14ac:dyDescent="0.3">
      <c r="A17186">
        <v>19969</v>
      </c>
      <c r="B17186" s="1" t="s">
        <v>14603</v>
      </c>
      <c r="C17186" t="s">
        <v>1369</v>
      </c>
      <c r="D17186" s="1" t="s">
        <v>44</v>
      </c>
      <c r="E17186">
        <v>0</v>
      </c>
      <c r="F17186">
        <v>0</v>
      </c>
      <c r="G17186">
        <v>2</v>
      </c>
    </row>
    <row r="17187" spans="1:7" x14ac:dyDescent="0.3">
      <c r="A17187">
        <v>19970</v>
      </c>
      <c r="B17187" s="1" t="s">
        <v>14604</v>
      </c>
      <c r="C17187" t="s">
        <v>1369</v>
      </c>
      <c r="D17187" s="1" t="s">
        <v>44</v>
      </c>
      <c r="E17187">
        <v>0</v>
      </c>
      <c r="F17187">
        <v>0</v>
      </c>
      <c r="G17187">
        <v>2</v>
      </c>
    </row>
    <row r="17188" spans="1:7" x14ac:dyDescent="0.3">
      <c r="A17188">
        <v>19971</v>
      </c>
      <c r="B17188" s="1" t="s">
        <v>14605</v>
      </c>
      <c r="C17188" t="s">
        <v>1369</v>
      </c>
      <c r="D17188" s="1" t="s">
        <v>44</v>
      </c>
      <c r="E17188">
        <v>0</v>
      </c>
      <c r="F17188">
        <v>0</v>
      </c>
      <c r="G17188">
        <v>2</v>
      </c>
    </row>
    <row r="17189" spans="1:7" x14ac:dyDescent="0.3">
      <c r="A17189">
        <v>19972</v>
      </c>
      <c r="B17189" s="1" t="s">
        <v>53766</v>
      </c>
      <c r="C17189" t="s">
        <v>1369</v>
      </c>
      <c r="D17189" s="1" t="s">
        <v>44</v>
      </c>
      <c r="E17189">
        <v>0</v>
      </c>
      <c r="F17189">
        <v>0</v>
      </c>
      <c r="G17189">
        <v>2</v>
      </c>
    </row>
    <row r="17190" spans="1:7" x14ac:dyDescent="0.3">
      <c r="A17190">
        <v>19973</v>
      </c>
      <c r="B17190" s="1" t="s">
        <v>14192</v>
      </c>
      <c r="C17190" t="s">
        <v>1369</v>
      </c>
      <c r="D17190" s="1" t="s">
        <v>44</v>
      </c>
      <c r="E17190">
        <v>0</v>
      </c>
      <c r="F17190">
        <v>0</v>
      </c>
      <c r="G17190">
        <v>2</v>
      </c>
    </row>
    <row r="17191" spans="1:7" x14ac:dyDescent="0.3">
      <c r="A17191">
        <v>19974</v>
      </c>
      <c r="B17191" s="1" t="s">
        <v>53767</v>
      </c>
      <c r="C17191" t="s">
        <v>1369</v>
      </c>
      <c r="D17191" s="1" t="s">
        <v>44</v>
      </c>
      <c r="E17191">
        <v>0</v>
      </c>
      <c r="F17191">
        <v>0</v>
      </c>
      <c r="G17191">
        <v>2</v>
      </c>
    </row>
    <row r="17192" spans="1:7" x14ac:dyDescent="0.3">
      <c r="A17192">
        <v>19975</v>
      </c>
      <c r="B17192" s="1" t="s">
        <v>14193</v>
      </c>
      <c r="C17192" t="s">
        <v>1369</v>
      </c>
      <c r="D17192" s="1" t="s">
        <v>44</v>
      </c>
      <c r="E17192">
        <v>0</v>
      </c>
      <c r="F17192">
        <v>0</v>
      </c>
      <c r="G17192">
        <v>2</v>
      </c>
    </row>
    <row r="17193" spans="1:7" x14ac:dyDescent="0.3">
      <c r="A17193">
        <v>19976</v>
      </c>
      <c r="B17193" s="1" t="s">
        <v>14045</v>
      </c>
      <c r="C17193" t="s">
        <v>1369</v>
      </c>
      <c r="D17193" s="1" t="s">
        <v>44</v>
      </c>
      <c r="E17193">
        <v>0</v>
      </c>
      <c r="F17193">
        <v>0</v>
      </c>
      <c r="G17193">
        <v>2</v>
      </c>
    </row>
    <row r="17194" spans="1:7" x14ac:dyDescent="0.3">
      <c r="A17194">
        <v>19977</v>
      </c>
      <c r="B17194" s="1" t="s">
        <v>14072</v>
      </c>
      <c r="C17194" t="s">
        <v>1369</v>
      </c>
      <c r="D17194" s="1" t="s">
        <v>44</v>
      </c>
      <c r="E17194">
        <v>0</v>
      </c>
      <c r="F17194">
        <v>0</v>
      </c>
      <c r="G17194">
        <v>2</v>
      </c>
    </row>
    <row r="17195" spans="1:7" x14ac:dyDescent="0.3">
      <c r="A17195">
        <v>19978</v>
      </c>
      <c r="B17195" s="1" t="s">
        <v>14073</v>
      </c>
      <c r="C17195" t="s">
        <v>1369</v>
      </c>
      <c r="D17195" s="1" t="s">
        <v>44</v>
      </c>
      <c r="E17195">
        <v>0</v>
      </c>
      <c r="F17195">
        <v>0</v>
      </c>
      <c r="G17195">
        <v>2</v>
      </c>
    </row>
    <row r="17196" spans="1:7" x14ac:dyDescent="0.3">
      <c r="A17196">
        <v>19979</v>
      </c>
      <c r="B17196" s="1" t="s">
        <v>14074</v>
      </c>
      <c r="C17196" t="s">
        <v>1369</v>
      </c>
      <c r="D17196" s="1" t="s">
        <v>44</v>
      </c>
      <c r="E17196">
        <v>0</v>
      </c>
      <c r="F17196">
        <v>0</v>
      </c>
      <c r="G17196">
        <v>2</v>
      </c>
    </row>
    <row r="17197" spans="1:7" x14ac:dyDescent="0.3">
      <c r="A17197">
        <v>19980</v>
      </c>
      <c r="B17197" s="1" t="s">
        <v>14194</v>
      </c>
      <c r="C17197" t="s">
        <v>1369</v>
      </c>
      <c r="D17197" s="1" t="s">
        <v>44</v>
      </c>
      <c r="E17197">
        <v>0</v>
      </c>
      <c r="F17197">
        <v>0</v>
      </c>
      <c r="G17197">
        <v>2</v>
      </c>
    </row>
    <row r="17198" spans="1:7" x14ac:dyDescent="0.3">
      <c r="A17198">
        <v>19981</v>
      </c>
      <c r="B17198" s="1" t="s">
        <v>53768</v>
      </c>
      <c r="C17198" t="s">
        <v>1369</v>
      </c>
      <c r="D17198" s="1" t="s">
        <v>44</v>
      </c>
      <c r="E17198">
        <v>0</v>
      </c>
      <c r="F17198">
        <v>0</v>
      </c>
      <c r="G17198">
        <v>2</v>
      </c>
    </row>
    <row r="17199" spans="1:7" x14ac:dyDescent="0.3">
      <c r="A17199">
        <v>19982</v>
      </c>
      <c r="B17199" s="1" t="s">
        <v>14195</v>
      </c>
      <c r="C17199" t="s">
        <v>1369</v>
      </c>
      <c r="D17199" s="1" t="s">
        <v>44</v>
      </c>
      <c r="E17199">
        <v>0</v>
      </c>
      <c r="F17199">
        <v>0</v>
      </c>
      <c r="G17199">
        <v>2</v>
      </c>
    </row>
    <row r="17200" spans="1:7" x14ac:dyDescent="0.3">
      <c r="A17200">
        <v>19983</v>
      </c>
      <c r="B17200" s="1" t="s">
        <v>53769</v>
      </c>
      <c r="C17200" t="s">
        <v>1369</v>
      </c>
      <c r="D17200" s="1" t="s">
        <v>44</v>
      </c>
      <c r="E17200">
        <v>0</v>
      </c>
      <c r="F17200">
        <v>0</v>
      </c>
      <c r="G17200">
        <v>2</v>
      </c>
    </row>
    <row r="17201" spans="1:7" x14ac:dyDescent="0.3">
      <c r="A17201">
        <v>19984</v>
      </c>
      <c r="B17201" s="1" t="s">
        <v>14606</v>
      </c>
      <c r="C17201" t="s">
        <v>1369</v>
      </c>
      <c r="D17201" s="1" t="s">
        <v>44</v>
      </c>
      <c r="E17201">
        <v>0</v>
      </c>
      <c r="F17201">
        <v>0</v>
      </c>
      <c r="G17201">
        <v>2</v>
      </c>
    </row>
    <row r="17202" spans="1:7" x14ac:dyDescent="0.3">
      <c r="A17202">
        <v>19985</v>
      </c>
      <c r="B17202" s="1" t="s">
        <v>14607</v>
      </c>
      <c r="C17202" t="s">
        <v>1369</v>
      </c>
      <c r="D17202" s="1" t="s">
        <v>44</v>
      </c>
      <c r="E17202">
        <v>0</v>
      </c>
      <c r="F17202">
        <v>0</v>
      </c>
      <c r="G17202">
        <v>2</v>
      </c>
    </row>
    <row r="17203" spans="1:7" x14ac:dyDescent="0.3">
      <c r="A17203">
        <v>19986</v>
      </c>
      <c r="B17203" s="1" t="s">
        <v>14608</v>
      </c>
      <c r="C17203" t="s">
        <v>1369</v>
      </c>
      <c r="D17203" s="1" t="s">
        <v>44</v>
      </c>
      <c r="E17203">
        <v>0</v>
      </c>
      <c r="F17203">
        <v>0</v>
      </c>
      <c r="G17203">
        <v>2</v>
      </c>
    </row>
    <row r="17204" spans="1:7" x14ac:dyDescent="0.3">
      <c r="A17204">
        <v>19987</v>
      </c>
      <c r="B17204" s="1" t="s">
        <v>14609</v>
      </c>
      <c r="C17204" t="s">
        <v>1369</v>
      </c>
      <c r="D17204" s="1" t="s">
        <v>44</v>
      </c>
      <c r="E17204">
        <v>0</v>
      </c>
      <c r="F17204">
        <v>0</v>
      </c>
      <c r="G17204">
        <v>2</v>
      </c>
    </row>
    <row r="17205" spans="1:7" x14ac:dyDescent="0.3">
      <c r="A17205">
        <v>19988</v>
      </c>
      <c r="B17205" s="1" t="s">
        <v>14610</v>
      </c>
      <c r="C17205" t="s">
        <v>1369</v>
      </c>
      <c r="D17205" s="1" t="s">
        <v>44</v>
      </c>
      <c r="E17205">
        <v>0</v>
      </c>
      <c r="F17205">
        <v>0</v>
      </c>
      <c r="G17205">
        <v>2</v>
      </c>
    </row>
    <row r="17206" spans="1:7" x14ac:dyDescent="0.3">
      <c r="A17206">
        <v>19989</v>
      </c>
      <c r="B17206" s="1" t="s">
        <v>14196</v>
      </c>
      <c r="C17206" t="s">
        <v>1369</v>
      </c>
      <c r="D17206" s="1" t="s">
        <v>44</v>
      </c>
      <c r="E17206">
        <v>0</v>
      </c>
      <c r="F17206">
        <v>0</v>
      </c>
      <c r="G17206">
        <v>2</v>
      </c>
    </row>
    <row r="17207" spans="1:7" x14ac:dyDescent="0.3">
      <c r="A17207">
        <v>19990</v>
      </c>
      <c r="B17207" s="1" t="s">
        <v>53770</v>
      </c>
      <c r="C17207" t="s">
        <v>1369</v>
      </c>
      <c r="D17207" s="1" t="s">
        <v>44</v>
      </c>
      <c r="E17207">
        <v>0</v>
      </c>
      <c r="F17207">
        <v>0</v>
      </c>
      <c r="G17207">
        <v>2</v>
      </c>
    </row>
    <row r="17208" spans="1:7" x14ac:dyDescent="0.3">
      <c r="A17208">
        <v>19991</v>
      </c>
      <c r="B17208" s="1" t="s">
        <v>14197</v>
      </c>
      <c r="C17208" t="s">
        <v>1369</v>
      </c>
      <c r="D17208" s="1" t="s">
        <v>44</v>
      </c>
      <c r="E17208">
        <v>0</v>
      </c>
      <c r="F17208">
        <v>0</v>
      </c>
      <c r="G17208">
        <v>2</v>
      </c>
    </row>
    <row r="17209" spans="1:7" x14ac:dyDescent="0.3">
      <c r="A17209">
        <v>19992</v>
      </c>
      <c r="B17209" s="1" t="s">
        <v>53771</v>
      </c>
      <c r="C17209" t="s">
        <v>1369</v>
      </c>
      <c r="D17209" s="1" t="s">
        <v>44</v>
      </c>
      <c r="E17209">
        <v>0</v>
      </c>
      <c r="F17209">
        <v>0</v>
      </c>
      <c r="G17209">
        <v>2</v>
      </c>
    </row>
    <row r="17210" spans="1:7" x14ac:dyDescent="0.3">
      <c r="A17210">
        <v>19993</v>
      </c>
      <c r="B17210" s="1" t="s">
        <v>14075</v>
      </c>
      <c r="C17210" t="s">
        <v>1369</v>
      </c>
      <c r="D17210" s="1" t="s">
        <v>44</v>
      </c>
      <c r="E17210">
        <v>0</v>
      </c>
      <c r="F17210">
        <v>0</v>
      </c>
      <c r="G17210">
        <v>2</v>
      </c>
    </row>
    <row r="17211" spans="1:7" x14ac:dyDescent="0.3">
      <c r="A17211">
        <v>19994</v>
      </c>
      <c r="B17211" s="1" t="s">
        <v>14076</v>
      </c>
      <c r="C17211" t="s">
        <v>1369</v>
      </c>
      <c r="D17211" s="1" t="s">
        <v>44</v>
      </c>
      <c r="E17211">
        <v>0</v>
      </c>
      <c r="F17211">
        <v>0</v>
      </c>
      <c r="G17211">
        <v>2</v>
      </c>
    </row>
    <row r="17212" spans="1:7" x14ac:dyDescent="0.3">
      <c r="A17212">
        <v>19995</v>
      </c>
      <c r="B17212" s="1" t="s">
        <v>14077</v>
      </c>
      <c r="C17212" t="s">
        <v>1369</v>
      </c>
      <c r="D17212" s="1" t="s">
        <v>44</v>
      </c>
      <c r="E17212">
        <v>0</v>
      </c>
      <c r="F17212">
        <v>0</v>
      </c>
      <c r="G17212">
        <v>2</v>
      </c>
    </row>
    <row r="17213" spans="1:7" x14ac:dyDescent="0.3">
      <c r="A17213">
        <v>19996</v>
      </c>
      <c r="B17213" s="1" t="s">
        <v>14078</v>
      </c>
      <c r="C17213" t="s">
        <v>1369</v>
      </c>
      <c r="D17213" s="1" t="s">
        <v>44</v>
      </c>
      <c r="E17213">
        <v>0</v>
      </c>
      <c r="F17213">
        <v>0</v>
      </c>
      <c r="G17213">
        <v>2</v>
      </c>
    </row>
    <row r="17214" spans="1:7" x14ac:dyDescent="0.3">
      <c r="A17214">
        <v>19997</v>
      </c>
      <c r="B17214" s="1" t="s">
        <v>53772</v>
      </c>
      <c r="C17214" t="s">
        <v>1369</v>
      </c>
      <c r="D17214" s="1" t="s">
        <v>44</v>
      </c>
      <c r="E17214">
        <v>0</v>
      </c>
      <c r="F17214">
        <v>0</v>
      </c>
      <c r="G17214">
        <v>2</v>
      </c>
    </row>
    <row r="17215" spans="1:7" x14ac:dyDescent="0.3">
      <c r="A17215">
        <v>19998</v>
      </c>
      <c r="B17215" s="1" t="s">
        <v>14198</v>
      </c>
      <c r="C17215" t="s">
        <v>1369</v>
      </c>
      <c r="D17215" s="1" t="s">
        <v>44</v>
      </c>
      <c r="E17215">
        <v>0</v>
      </c>
      <c r="F17215">
        <v>0</v>
      </c>
      <c r="G17215">
        <v>2</v>
      </c>
    </row>
    <row r="17216" spans="1:7" x14ac:dyDescent="0.3">
      <c r="A17216">
        <v>19999</v>
      </c>
      <c r="B17216" s="1" t="s">
        <v>53773</v>
      </c>
      <c r="C17216" t="s">
        <v>1369</v>
      </c>
      <c r="D17216" s="1" t="s">
        <v>44</v>
      </c>
      <c r="E17216">
        <v>0</v>
      </c>
      <c r="F17216">
        <v>0</v>
      </c>
      <c r="G17216">
        <v>2</v>
      </c>
    </row>
    <row r="17217" spans="1:7" x14ac:dyDescent="0.3">
      <c r="A17217">
        <v>20009</v>
      </c>
      <c r="B17217" s="1" t="s">
        <v>76426</v>
      </c>
      <c r="C17217" t="s">
        <v>1130</v>
      </c>
      <c r="D17217" s="1" t="s">
        <v>44</v>
      </c>
      <c r="E17217">
        <v>0</v>
      </c>
      <c r="F17217">
        <v>0</v>
      </c>
      <c r="G17217">
        <v>2</v>
      </c>
    </row>
    <row r="17218" spans="1:7" x14ac:dyDescent="0.3">
      <c r="A17218">
        <v>20033</v>
      </c>
      <c r="B17218" s="1" t="s">
        <v>76836</v>
      </c>
      <c r="C17218" t="s">
        <v>1130</v>
      </c>
      <c r="D17218" s="1" t="s">
        <v>44</v>
      </c>
      <c r="E17218">
        <v>0</v>
      </c>
      <c r="F17218">
        <v>0</v>
      </c>
      <c r="G17218">
        <v>2</v>
      </c>
    </row>
    <row r="17219" spans="1:7" x14ac:dyDescent="0.3">
      <c r="A17219">
        <v>20052</v>
      </c>
      <c r="B17219" s="1" t="s">
        <v>76199</v>
      </c>
      <c r="C17219" t="s">
        <v>1130</v>
      </c>
      <c r="D17219" s="1" t="s">
        <v>44</v>
      </c>
      <c r="E17219">
        <v>0</v>
      </c>
      <c r="F17219">
        <v>0</v>
      </c>
      <c r="G17219">
        <v>2</v>
      </c>
    </row>
    <row r="17220" spans="1:7" x14ac:dyDescent="0.3">
      <c r="A17220">
        <v>20057</v>
      </c>
      <c r="B17220" s="1" t="s">
        <v>76427</v>
      </c>
      <c r="C17220" t="s">
        <v>1130</v>
      </c>
      <c r="D17220" s="1" t="s">
        <v>44</v>
      </c>
      <c r="E17220">
        <v>0</v>
      </c>
      <c r="F17220">
        <v>0</v>
      </c>
      <c r="G17220">
        <v>2</v>
      </c>
    </row>
    <row r="17221" spans="1:7" x14ac:dyDescent="0.3">
      <c r="A17221">
        <v>20080</v>
      </c>
      <c r="B17221" s="1" t="s">
        <v>75846</v>
      </c>
      <c r="C17221" t="s">
        <v>1130</v>
      </c>
      <c r="D17221" s="1" t="s">
        <v>44</v>
      </c>
      <c r="E17221">
        <v>0</v>
      </c>
      <c r="F17221">
        <v>0</v>
      </c>
      <c r="G17221">
        <v>2</v>
      </c>
    </row>
    <row r="17222" spans="1:7" x14ac:dyDescent="0.3">
      <c r="A17222">
        <v>20096</v>
      </c>
      <c r="B17222" s="1" t="s">
        <v>75847</v>
      </c>
      <c r="C17222" t="s">
        <v>4262</v>
      </c>
      <c r="D17222" s="1" t="s">
        <v>44</v>
      </c>
      <c r="E17222">
        <v>0</v>
      </c>
      <c r="F17222">
        <v>0</v>
      </c>
      <c r="G17222">
        <v>2</v>
      </c>
    </row>
    <row r="17223" spans="1:7" x14ac:dyDescent="0.3">
      <c r="A17223">
        <v>20113</v>
      </c>
      <c r="B17223" s="1" t="s">
        <v>14079</v>
      </c>
      <c r="C17223" t="s">
        <v>5029</v>
      </c>
      <c r="D17223" s="1" t="s">
        <v>550</v>
      </c>
      <c r="E17223">
        <v>1</v>
      </c>
      <c r="F17223">
        <v>0</v>
      </c>
      <c r="G17223">
        <v>0</v>
      </c>
    </row>
    <row r="17224" spans="1:7" x14ac:dyDescent="0.3">
      <c r="A17224">
        <v>20114</v>
      </c>
      <c r="B17224" s="1" t="s">
        <v>76428</v>
      </c>
      <c r="C17224" t="s">
        <v>4262</v>
      </c>
      <c r="D17224" s="1" t="s">
        <v>44</v>
      </c>
      <c r="E17224">
        <v>0</v>
      </c>
      <c r="F17224">
        <v>0</v>
      </c>
      <c r="G17224">
        <v>2</v>
      </c>
    </row>
    <row r="17225" spans="1:7" x14ac:dyDescent="0.3">
      <c r="A17225">
        <v>20118</v>
      </c>
      <c r="B17225" s="1" t="s">
        <v>14611</v>
      </c>
      <c r="C17225" t="s">
        <v>2122</v>
      </c>
      <c r="D17225" s="1" t="s">
        <v>550</v>
      </c>
      <c r="E17225">
        <v>0</v>
      </c>
      <c r="F17225">
        <v>0</v>
      </c>
      <c r="G17225">
        <v>3</v>
      </c>
    </row>
    <row r="17226" spans="1:7" x14ac:dyDescent="0.3">
      <c r="A17226">
        <v>20137</v>
      </c>
      <c r="B17226" s="1" t="s">
        <v>76200</v>
      </c>
      <c r="C17226" t="s">
        <v>4262</v>
      </c>
      <c r="D17226" s="1" t="s">
        <v>44</v>
      </c>
      <c r="E17226">
        <v>0</v>
      </c>
      <c r="F17226">
        <v>0</v>
      </c>
      <c r="G17226">
        <v>2</v>
      </c>
    </row>
    <row r="17227" spans="1:7" x14ac:dyDescent="0.3">
      <c r="A17227">
        <v>20141</v>
      </c>
      <c r="B17227" s="1" t="s">
        <v>76429</v>
      </c>
      <c r="C17227" t="s">
        <v>4262</v>
      </c>
      <c r="D17227" s="1" t="s">
        <v>44</v>
      </c>
      <c r="E17227">
        <v>0</v>
      </c>
      <c r="F17227">
        <v>0</v>
      </c>
      <c r="G17227">
        <v>2</v>
      </c>
    </row>
    <row r="17228" spans="1:7" x14ac:dyDescent="0.3">
      <c r="A17228">
        <v>20147</v>
      </c>
      <c r="B17228" s="1" t="s">
        <v>76837</v>
      </c>
      <c r="C17228" t="s">
        <v>4262</v>
      </c>
      <c r="D17228" s="1" t="s">
        <v>44</v>
      </c>
      <c r="E17228">
        <v>0</v>
      </c>
      <c r="F17228">
        <v>0</v>
      </c>
      <c r="G17228">
        <v>2</v>
      </c>
    </row>
    <row r="17229" spans="1:7" x14ac:dyDescent="0.3">
      <c r="A17229">
        <v>20150</v>
      </c>
      <c r="B17229" s="1" t="s">
        <v>76430</v>
      </c>
      <c r="C17229" t="s">
        <v>1130</v>
      </c>
      <c r="D17229" s="1" t="s">
        <v>44</v>
      </c>
      <c r="E17229">
        <v>0</v>
      </c>
      <c r="F17229">
        <v>0</v>
      </c>
      <c r="G17229">
        <v>2</v>
      </c>
    </row>
    <row r="17230" spans="1:7" x14ac:dyDescent="0.3">
      <c r="A17230">
        <v>20155</v>
      </c>
      <c r="B17230" s="1" t="s">
        <v>76201</v>
      </c>
      <c r="C17230" t="s">
        <v>4262</v>
      </c>
      <c r="D17230" s="1" t="s">
        <v>44</v>
      </c>
      <c r="E17230">
        <v>0</v>
      </c>
      <c r="F17230">
        <v>0</v>
      </c>
      <c r="G17230">
        <v>2</v>
      </c>
    </row>
    <row r="17231" spans="1:7" x14ac:dyDescent="0.3">
      <c r="A17231">
        <v>20158</v>
      </c>
      <c r="B17231" s="1" t="s">
        <v>76838</v>
      </c>
      <c r="C17231" t="s">
        <v>1130</v>
      </c>
      <c r="D17231" s="1" t="s">
        <v>44</v>
      </c>
      <c r="E17231">
        <v>0</v>
      </c>
      <c r="F17231">
        <v>0</v>
      </c>
      <c r="G17231">
        <v>2</v>
      </c>
    </row>
    <row r="17232" spans="1:7" x14ac:dyDescent="0.3">
      <c r="A17232">
        <v>20163</v>
      </c>
      <c r="B17232" s="1" t="s">
        <v>75848</v>
      </c>
      <c r="C17232" t="s">
        <v>1130</v>
      </c>
      <c r="D17232" s="1" t="s">
        <v>44</v>
      </c>
      <c r="E17232">
        <v>0</v>
      </c>
      <c r="F17232">
        <v>0</v>
      </c>
      <c r="G17232">
        <v>2</v>
      </c>
    </row>
    <row r="17233" spans="1:7" x14ac:dyDescent="0.3">
      <c r="A17233">
        <v>20166</v>
      </c>
      <c r="B17233" s="1" t="s">
        <v>76431</v>
      </c>
      <c r="C17233" t="s">
        <v>4262</v>
      </c>
      <c r="D17233" s="1" t="s">
        <v>44</v>
      </c>
      <c r="E17233">
        <v>0</v>
      </c>
      <c r="F17233">
        <v>0</v>
      </c>
      <c r="G17233">
        <v>2</v>
      </c>
    </row>
    <row r="17234" spans="1:7" x14ac:dyDescent="0.3">
      <c r="A17234">
        <v>20173</v>
      </c>
      <c r="B17234" s="1" t="s">
        <v>76432</v>
      </c>
      <c r="C17234" t="s">
        <v>1130</v>
      </c>
      <c r="D17234" s="1" t="s">
        <v>44</v>
      </c>
      <c r="E17234">
        <v>0</v>
      </c>
      <c r="F17234">
        <v>0</v>
      </c>
      <c r="G17234">
        <v>2</v>
      </c>
    </row>
    <row r="17235" spans="1:7" x14ac:dyDescent="0.3">
      <c r="A17235">
        <v>20174</v>
      </c>
      <c r="B17235" s="1" t="s">
        <v>76839</v>
      </c>
      <c r="C17235" t="s">
        <v>1130</v>
      </c>
      <c r="D17235" s="1" t="s">
        <v>44</v>
      </c>
      <c r="E17235">
        <v>0</v>
      </c>
      <c r="F17235">
        <v>0</v>
      </c>
      <c r="G17235">
        <v>2</v>
      </c>
    </row>
    <row r="17236" spans="1:7" x14ac:dyDescent="0.3">
      <c r="A17236">
        <v>20178</v>
      </c>
      <c r="B17236" s="1" t="s">
        <v>75849</v>
      </c>
      <c r="C17236" t="s">
        <v>4262</v>
      </c>
      <c r="D17236" s="1" t="s">
        <v>44</v>
      </c>
      <c r="E17236">
        <v>0</v>
      </c>
      <c r="F17236">
        <v>0</v>
      </c>
      <c r="G17236">
        <v>2</v>
      </c>
    </row>
    <row r="17237" spans="1:7" x14ac:dyDescent="0.3">
      <c r="A17237">
        <v>20185</v>
      </c>
      <c r="B17237" s="1" t="s">
        <v>76202</v>
      </c>
      <c r="C17237" t="s">
        <v>1130</v>
      </c>
      <c r="D17237" s="1" t="s">
        <v>44</v>
      </c>
      <c r="E17237">
        <v>0</v>
      </c>
      <c r="F17237">
        <v>0</v>
      </c>
      <c r="G17237">
        <v>2</v>
      </c>
    </row>
    <row r="17238" spans="1:7" x14ac:dyDescent="0.3">
      <c r="A17238">
        <v>20188</v>
      </c>
      <c r="B17238" s="1" t="s">
        <v>76203</v>
      </c>
      <c r="C17238" t="s">
        <v>4262</v>
      </c>
      <c r="D17238" s="1" t="s">
        <v>44</v>
      </c>
      <c r="E17238">
        <v>0</v>
      </c>
      <c r="F17238">
        <v>0</v>
      </c>
      <c r="G17238">
        <v>2</v>
      </c>
    </row>
    <row r="17239" spans="1:7" x14ac:dyDescent="0.3">
      <c r="A17239">
        <v>20216</v>
      </c>
      <c r="B17239" s="1" t="s">
        <v>76433</v>
      </c>
      <c r="C17239" t="s">
        <v>1130</v>
      </c>
      <c r="D17239" s="1" t="s">
        <v>44</v>
      </c>
      <c r="E17239">
        <v>0</v>
      </c>
      <c r="F17239">
        <v>0</v>
      </c>
      <c r="G17239">
        <v>2</v>
      </c>
    </row>
    <row r="17240" spans="1:7" x14ac:dyDescent="0.3">
      <c r="A17240">
        <v>20266</v>
      </c>
      <c r="B17240" s="1" t="s">
        <v>76434</v>
      </c>
      <c r="C17240" t="s">
        <v>4262</v>
      </c>
      <c r="D17240" s="1" t="s">
        <v>44</v>
      </c>
      <c r="E17240">
        <v>0</v>
      </c>
      <c r="F17240">
        <v>0</v>
      </c>
      <c r="G17240">
        <v>2</v>
      </c>
    </row>
    <row r="17241" spans="1:7" x14ac:dyDescent="0.3">
      <c r="A17241">
        <v>20267</v>
      </c>
      <c r="B17241" s="1" t="s">
        <v>76840</v>
      </c>
      <c r="C17241" t="s">
        <v>1130</v>
      </c>
      <c r="D17241" s="1" t="s">
        <v>44</v>
      </c>
      <c r="E17241">
        <v>0</v>
      </c>
      <c r="F17241">
        <v>0</v>
      </c>
      <c r="G17241">
        <v>2</v>
      </c>
    </row>
    <row r="17242" spans="1:7" x14ac:dyDescent="0.3">
      <c r="A17242">
        <v>20270</v>
      </c>
      <c r="B17242" s="1" t="s">
        <v>76204</v>
      </c>
      <c r="C17242" t="s">
        <v>4262</v>
      </c>
      <c r="D17242" s="1" t="s">
        <v>44</v>
      </c>
      <c r="E17242">
        <v>0</v>
      </c>
      <c r="F17242">
        <v>0</v>
      </c>
      <c r="G17242">
        <v>2</v>
      </c>
    </row>
    <row r="17243" spans="1:7" x14ac:dyDescent="0.3">
      <c r="A17243">
        <v>20271</v>
      </c>
      <c r="B17243" s="1" t="s">
        <v>76205</v>
      </c>
      <c r="C17243" t="s">
        <v>4262</v>
      </c>
      <c r="D17243" s="1" t="s">
        <v>44</v>
      </c>
      <c r="E17243">
        <v>0</v>
      </c>
      <c r="F17243">
        <v>0</v>
      </c>
      <c r="G17243">
        <v>2</v>
      </c>
    </row>
    <row r="17244" spans="1:7" x14ac:dyDescent="0.3">
      <c r="A17244">
        <v>20272</v>
      </c>
      <c r="B17244" s="1" t="s">
        <v>76206</v>
      </c>
      <c r="C17244" t="s">
        <v>4262</v>
      </c>
      <c r="D17244" s="1" t="s">
        <v>44</v>
      </c>
      <c r="E17244">
        <v>0</v>
      </c>
      <c r="F17244">
        <v>0</v>
      </c>
      <c r="G17244">
        <v>2</v>
      </c>
    </row>
    <row r="17245" spans="1:7" x14ac:dyDescent="0.3">
      <c r="A17245">
        <v>20273</v>
      </c>
      <c r="B17245" s="1" t="s">
        <v>76435</v>
      </c>
      <c r="C17245" t="s">
        <v>4262</v>
      </c>
      <c r="D17245" s="1" t="s">
        <v>44</v>
      </c>
      <c r="E17245">
        <v>0</v>
      </c>
      <c r="F17245">
        <v>0</v>
      </c>
      <c r="G17245">
        <v>2</v>
      </c>
    </row>
    <row r="17246" spans="1:7" x14ac:dyDescent="0.3">
      <c r="A17246">
        <v>20274</v>
      </c>
      <c r="B17246" s="1" t="s">
        <v>76841</v>
      </c>
      <c r="C17246" t="s">
        <v>1130</v>
      </c>
      <c r="D17246" s="1" t="s">
        <v>44</v>
      </c>
      <c r="E17246">
        <v>0</v>
      </c>
      <c r="F17246">
        <v>0</v>
      </c>
      <c r="G17246">
        <v>2</v>
      </c>
    </row>
    <row r="17247" spans="1:7" x14ac:dyDescent="0.3">
      <c r="A17247">
        <v>20275</v>
      </c>
      <c r="B17247" s="1" t="s">
        <v>76436</v>
      </c>
      <c r="C17247" t="s">
        <v>1130</v>
      </c>
      <c r="D17247" s="1" t="s">
        <v>44</v>
      </c>
      <c r="E17247">
        <v>0</v>
      </c>
      <c r="F17247">
        <v>0</v>
      </c>
      <c r="G17247">
        <v>2</v>
      </c>
    </row>
    <row r="17248" spans="1:7" x14ac:dyDescent="0.3">
      <c r="A17248">
        <v>20277</v>
      </c>
      <c r="B17248" s="1" t="s">
        <v>75850</v>
      </c>
      <c r="C17248" t="s">
        <v>1460</v>
      </c>
      <c r="D17248" s="1" t="s">
        <v>44</v>
      </c>
      <c r="E17248">
        <v>0</v>
      </c>
      <c r="F17248">
        <v>0</v>
      </c>
      <c r="G17248">
        <v>2</v>
      </c>
    </row>
    <row r="17249" spans="1:7" x14ac:dyDescent="0.3">
      <c r="A17249">
        <v>20289</v>
      </c>
      <c r="B17249" s="1" t="s">
        <v>14199</v>
      </c>
      <c r="C17249" t="s">
        <v>202</v>
      </c>
      <c r="D17249" s="1" t="s">
        <v>44</v>
      </c>
      <c r="E17249">
        <v>0</v>
      </c>
      <c r="F17249">
        <v>0</v>
      </c>
      <c r="G17249">
        <v>2</v>
      </c>
    </row>
    <row r="17250" spans="1:7" x14ac:dyDescent="0.3">
      <c r="A17250">
        <v>20290</v>
      </c>
      <c r="B17250" s="1" t="s">
        <v>53774</v>
      </c>
      <c r="C17250" t="s">
        <v>14081</v>
      </c>
      <c r="D17250" s="1" t="s">
        <v>44</v>
      </c>
      <c r="E17250">
        <v>0</v>
      </c>
      <c r="F17250">
        <v>0</v>
      </c>
      <c r="G17250">
        <v>2</v>
      </c>
    </row>
    <row r="17251" spans="1:7" x14ac:dyDescent="0.3">
      <c r="A17251">
        <v>20291</v>
      </c>
      <c r="B17251" s="1" t="s">
        <v>14200</v>
      </c>
      <c r="C17251" t="s">
        <v>14201</v>
      </c>
      <c r="D17251" s="1" t="s">
        <v>550</v>
      </c>
      <c r="E17251">
        <v>1</v>
      </c>
      <c r="F17251">
        <v>0</v>
      </c>
      <c r="G17251">
        <v>0</v>
      </c>
    </row>
    <row r="17252" spans="1:7" x14ac:dyDescent="0.3">
      <c r="A17252">
        <v>20292</v>
      </c>
      <c r="B17252" s="1" t="s">
        <v>53775</v>
      </c>
      <c r="C17252" t="s">
        <v>202</v>
      </c>
      <c r="D17252" s="1" t="s">
        <v>44</v>
      </c>
      <c r="E17252">
        <v>0</v>
      </c>
      <c r="F17252">
        <v>0</v>
      </c>
      <c r="G17252">
        <v>2</v>
      </c>
    </row>
    <row r="17253" spans="1:7" x14ac:dyDescent="0.3">
      <c r="A17253">
        <v>20293</v>
      </c>
      <c r="B17253" s="1" t="s">
        <v>14202</v>
      </c>
      <c r="C17253" t="s">
        <v>6973</v>
      </c>
      <c r="D17253" s="1" t="s">
        <v>44</v>
      </c>
      <c r="E17253">
        <v>0</v>
      </c>
      <c r="F17253">
        <v>0</v>
      </c>
      <c r="G17253">
        <v>2</v>
      </c>
    </row>
    <row r="17254" spans="1:7" x14ac:dyDescent="0.3">
      <c r="A17254">
        <v>20294</v>
      </c>
      <c r="B17254" s="1" t="s">
        <v>14080</v>
      </c>
      <c r="C17254" t="s">
        <v>14081</v>
      </c>
      <c r="D17254" s="1" t="s">
        <v>44</v>
      </c>
      <c r="E17254">
        <v>0</v>
      </c>
      <c r="F17254">
        <v>0</v>
      </c>
      <c r="G17254">
        <v>2</v>
      </c>
    </row>
    <row r="17255" spans="1:7" x14ac:dyDescent="0.3">
      <c r="A17255">
        <v>20295</v>
      </c>
      <c r="B17255" s="1" t="s">
        <v>75456</v>
      </c>
      <c r="C17255" t="s">
        <v>14082</v>
      </c>
      <c r="D17255" s="1" t="s">
        <v>550</v>
      </c>
      <c r="E17255">
        <v>1</v>
      </c>
      <c r="F17255">
        <v>0</v>
      </c>
      <c r="G17255">
        <v>0</v>
      </c>
    </row>
    <row r="17256" spans="1:7" x14ac:dyDescent="0.3">
      <c r="A17256">
        <v>20300</v>
      </c>
      <c r="B17256" s="1" t="s">
        <v>76437</v>
      </c>
      <c r="C17256" t="s">
        <v>4262</v>
      </c>
      <c r="D17256" s="1" t="s">
        <v>44</v>
      </c>
      <c r="E17256">
        <v>0</v>
      </c>
      <c r="F17256">
        <v>0</v>
      </c>
      <c r="G17256">
        <v>2</v>
      </c>
    </row>
    <row r="17257" spans="1:7" x14ac:dyDescent="0.3">
      <c r="A17257">
        <v>20304</v>
      </c>
      <c r="B17257" s="1" t="s">
        <v>76207</v>
      </c>
      <c r="C17257" t="s">
        <v>1130</v>
      </c>
      <c r="D17257" s="1" t="s">
        <v>44</v>
      </c>
      <c r="E17257">
        <v>0</v>
      </c>
      <c r="F17257">
        <v>0</v>
      </c>
      <c r="G17257">
        <v>2</v>
      </c>
    </row>
    <row r="17258" spans="1:7" x14ac:dyDescent="0.3">
      <c r="A17258">
        <v>20305</v>
      </c>
      <c r="B17258" s="1" t="s">
        <v>14612</v>
      </c>
      <c r="C17258" t="s">
        <v>2611</v>
      </c>
      <c r="D17258" s="1" t="s">
        <v>44</v>
      </c>
      <c r="E17258">
        <v>0</v>
      </c>
      <c r="F17258">
        <v>0</v>
      </c>
      <c r="G17258">
        <v>2</v>
      </c>
    </row>
    <row r="17259" spans="1:7" x14ac:dyDescent="0.3">
      <c r="A17259">
        <v>20306</v>
      </c>
      <c r="B17259" s="1" t="s">
        <v>53776</v>
      </c>
      <c r="C17259" t="s">
        <v>2611</v>
      </c>
      <c r="D17259" s="1" t="s">
        <v>44</v>
      </c>
      <c r="E17259">
        <v>0</v>
      </c>
      <c r="F17259">
        <v>0</v>
      </c>
      <c r="G17259">
        <v>2</v>
      </c>
    </row>
    <row r="17260" spans="1:7" x14ac:dyDescent="0.3">
      <c r="A17260">
        <v>20307</v>
      </c>
      <c r="B17260" s="1" t="s">
        <v>14203</v>
      </c>
      <c r="C17260" t="s">
        <v>202</v>
      </c>
      <c r="D17260" s="1" t="s">
        <v>44</v>
      </c>
      <c r="E17260">
        <v>0</v>
      </c>
      <c r="F17260">
        <v>0</v>
      </c>
      <c r="G17260">
        <v>2</v>
      </c>
    </row>
    <row r="17261" spans="1:7" x14ac:dyDescent="0.3">
      <c r="A17261">
        <v>20308</v>
      </c>
      <c r="B17261" s="1" t="s">
        <v>53777</v>
      </c>
      <c r="C17261" t="s">
        <v>2611</v>
      </c>
      <c r="D17261" s="1" t="s">
        <v>44</v>
      </c>
      <c r="E17261">
        <v>0</v>
      </c>
      <c r="F17261">
        <v>0</v>
      </c>
      <c r="G17261">
        <v>2</v>
      </c>
    </row>
    <row r="17262" spans="1:7" x14ac:dyDescent="0.3">
      <c r="A17262">
        <v>20309</v>
      </c>
      <c r="B17262" s="1" t="s">
        <v>14204</v>
      </c>
      <c r="C17262" t="s">
        <v>2611</v>
      </c>
      <c r="D17262" s="1" t="s">
        <v>44</v>
      </c>
      <c r="E17262">
        <v>0</v>
      </c>
      <c r="F17262">
        <v>0</v>
      </c>
      <c r="G17262">
        <v>2</v>
      </c>
    </row>
    <row r="17263" spans="1:7" x14ac:dyDescent="0.3">
      <c r="A17263">
        <v>20310</v>
      </c>
      <c r="B17263" s="1" t="s">
        <v>14083</v>
      </c>
      <c r="C17263" t="s">
        <v>202</v>
      </c>
      <c r="D17263" s="1" t="s">
        <v>44</v>
      </c>
      <c r="E17263">
        <v>0</v>
      </c>
      <c r="F17263">
        <v>0</v>
      </c>
      <c r="G17263">
        <v>2</v>
      </c>
    </row>
    <row r="17264" spans="1:7" x14ac:dyDescent="0.3">
      <c r="A17264">
        <v>20311</v>
      </c>
      <c r="B17264" s="1" t="s">
        <v>80597</v>
      </c>
      <c r="C17264" t="s">
        <v>14084</v>
      </c>
      <c r="D17264" s="1" t="s">
        <v>336</v>
      </c>
      <c r="E17264">
        <v>1</v>
      </c>
      <c r="F17264">
        <v>0</v>
      </c>
      <c r="G17264">
        <v>0</v>
      </c>
    </row>
    <row r="17265" spans="1:7" x14ac:dyDescent="0.3">
      <c r="A17265">
        <v>20312</v>
      </c>
      <c r="B17265" s="1" t="s">
        <v>14085</v>
      </c>
      <c r="C17265" t="s">
        <v>202</v>
      </c>
      <c r="D17265" s="1" t="s">
        <v>44</v>
      </c>
      <c r="E17265">
        <v>0</v>
      </c>
      <c r="F17265">
        <v>0</v>
      </c>
      <c r="G17265">
        <v>2</v>
      </c>
    </row>
    <row r="17266" spans="1:7" x14ac:dyDescent="0.3">
      <c r="A17266">
        <v>20314</v>
      </c>
      <c r="B17266" s="1" t="s">
        <v>14086</v>
      </c>
      <c r="C17266" t="s">
        <v>14087</v>
      </c>
      <c r="D17266" s="1" t="s">
        <v>336</v>
      </c>
      <c r="E17266">
        <v>1</v>
      </c>
      <c r="F17266">
        <v>0</v>
      </c>
      <c r="G17266">
        <v>0</v>
      </c>
    </row>
    <row r="17267" spans="1:7" x14ac:dyDescent="0.3">
      <c r="A17267">
        <v>20315</v>
      </c>
      <c r="B17267" s="1" t="s">
        <v>53778</v>
      </c>
      <c r="C17267" t="s">
        <v>202</v>
      </c>
      <c r="D17267" s="1" t="s">
        <v>44</v>
      </c>
      <c r="E17267">
        <v>0</v>
      </c>
      <c r="F17267">
        <v>0</v>
      </c>
      <c r="G17267">
        <v>2</v>
      </c>
    </row>
    <row r="17268" spans="1:7" x14ac:dyDescent="0.3">
      <c r="A17268">
        <v>20316</v>
      </c>
      <c r="B17268" s="1" t="s">
        <v>14205</v>
      </c>
      <c r="C17268" t="s">
        <v>14087</v>
      </c>
      <c r="D17268" s="1" t="s">
        <v>336</v>
      </c>
      <c r="E17268">
        <v>1</v>
      </c>
      <c r="F17268">
        <v>0</v>
      </c>
      <c r="G17268">
        <v>0</v>
      </c>
    </row>
    <row r="17269" spans="1:7" x14ac:dyDescent="0.3">
      <c r="A17269">
        <v>20317</v>
      </c>
      <c r="B17269" s="1" t="s">
        <v>53779</v>
      </c>
      <c r="C17269" t="s">
        <v>14087</v>
      </c>
      <c r="D17269" s="1" t="s">
        <v>336</v>
      </c>
      <c r="E17269">
        <v>1</v>
      </c>
      <c r="F17269">
        <v>0</v>
      </c>
      <c r="G17269">
        <v>0</v>
      </c>
    </row>
    <row r="17270" spans="1:7" x14ac:dyDescent="0.3">
      <c r="A17270">
        <v>20318</v>
      </c>
      <c r="B17270" s="1" t="s">
        <v>14276</v>
      </c>
      <c r="C17270" t="s">
        <v>202</v>
      </c>
      <c r="D17270" s="1" t="s">
        <v>44</v>
      </c>
      <c r="E17270">
        <v>0</v>
      </c>
      <c r="F17270">
        <v>0</v>
      </c>
      <c r="G17270">
        <v>2</v>
      </c>
    </row>
    <row r="17271" spans="1:7" x14ac:dyDescent="0.3">
      <c r="A17271">
        <v>20319</v>
      </c>
      <c r="B17271" s="1" t="s">
        <v>14613</v>
      </c>
      <c r="C17271" t="s">
        <v>14087</v>
      </c>
      <c r="D17271" s="1" t="s">
        <v>336</v>
      </c>
      <c r="E17271">
        <v>1</v>
      </c>
      <c r="F17271">
        <v>0</v>
      </c>
      <c r="G17271">
        <v>0</v>
      </c>
    </row>
    <row r="17272" spans="1:7" x14ac:dyDescent="0.3">
      <c r="A17272">
        <v>20320</v>
      </c>
      <c r="B17272" s="1" t="s">
        <v>14614</v>
      </c>
      <c r="C17272" t="s">
        <v>14087</v>
      </c>
      <c r="D17272" s="1" t="s">
        <v>336</v>
      </c>
      <c r="E17272">
        <v>1</v>
      </c>
      <c r="F17272">
        <v>0</v>
      </c>
      <c r="G17272">
        <v>0</v>
      </c>
    </row>
    <row r="17273" spans="1:7" x14ac:dyDescent="0.3">
      <c r="A17273">
        <v>20321</v>
      </c>
      <c r="B17273" s="1" t="s">
        <v>14615</v>
      </c>
      <c r="C17273" t="s">
        <v>14087</v>
      </c>
      <c r="D17273" s="1" t="s">
        <v>336</v>
      </c>
      <c r="E17273">
        <v>1</v>
      </c>
      <c r="F17273">
        <v>0</v>
      </c>
      <c r="G17273">
        <v>0</v>
      </c>
    </row>
    <row r="17274" spans="1:7" x14ac:dyDescent="0.3">
      <c r="A17274">
        <v>20322</v>
      </c>
      <c r="B17274" s="1" t="s">
        <v>14636</v>
      </c>
      <c r="C17274" t="s">
        <v>14087</v>
      </c>
      <c r="D17274" s="1" t="s">
        <v>336</v>
      </c>
      <c r="E17274">
        <v>1</v>
      </c>
      <c r="F17274">
        <v>0</v>
      </c>
      <c r="G17274">
        <v>0</v>
      </c>
    </row>
    <row r="17275" spans="1:7" x14ac:dyDescent="0.3">
      <c r="A17275">
        <v>20323</v>
      </c>
      <c r="B17275" s="1" t="s">
        <v>14277</v>
      </c>
      <c r="C17275" t="s">
        <v>14087</v>
      </c>
      <c r="D17275" s="1" t="s">
        <v>336</v>
      </c>
      <c r="E17275">
        <v>1</v>
      </c>
      <c r="F17275">
        <v>0</v>
      </c>
      <c r="G17275">
        <v>0</v>
      </c>
    </row>
    <row r="17276" spans="1:7" x14ac:dyDescent="0.3">
      <c r="A17276">
        <v>20324</v>
      </c>
      <c r="B17276" s="1" t="s">
        <v>53780</v>
      </c>
      <c r="C17276" t="s">
        <v>14087</v>
      </c>
      <c r="D17276" s="1" t="s">
        <v>336</v>
      </c>
      <c r="E17276">
        <v>1</v>
      </c>
      <c r="F17276">
        <v>0</v>
      </c>
      <c r="G17276">
        <v>0</v>
      </c>
    </row>
    <row r="17277" spans="1:7" x14ac:dyDescent="0.3">
      <c r="A17277">
        <v>20325</v>
      </c>
      <c r="B17277" s="1" t="s">
        <v>14278</v>
      </c>
      <c r="C17277" t="s">
        <v>14087</v>
      </c>
      <c r="D17277" s="1" t="s">
        <v>336</v>
      </c>
      <c r="E17277">
        <v>1</v>
      </c>
      <c r="F17277">
        <v>0</v>
      </c>
      <c r="G17277">
        <v>0</v>
      </c>
    </row>
    <row r="17278" spans="1:7" x14ac:dyDescent="0.3">
      <c r="A17278">
        <v>20326</v>
      </c>
      <c r="B17278" s="1" t="s">
        <v>53781</v>
      </c>
      <c r="C17278" t="s">
        <v>5403</v>
      </c>
      <c r="D17278" s="1" t="s">
        <v>44</v>
      </c>
      <c r="E17278">
        <v>0</v>
      </c>
      <c r="F17278">
        <v>0</v>
      </c>
      <c r="G17278">
        <v>2</v>
      </c>
    </row>
    <row r="17279" spans="1:7" x14ac:dyDescent="0.3">
      <c r="A17279">
        <v>20327</v>
      </c>
      <c r="B17279" s="1" t="s">
        <v>14088</v>
      </c>
      <c r="C17279" t="s">
        <v>14087</v>
      </c>
      <c r="D17279" s="1" t="s">
        <v>336</v>
      </c>
      <c r="E17279">
        <v>1</v>
      </c>
      <c r="F17279">
        <v>0</v>
      </c>
      <c r="G17279">
        <v>0</v>
      </c>
    </row>
    <row r="17280" spans="1:7" x14ac:dyDescent="0.3">
      <c r="A17280">
        <v>20328</v>
      </c>
      <c r="B17280" s="1" t="s">
        <v>14089</v>
      </c>
      <c r="C17280" t="s">
        <v>14087</v>
      </c>
      <c r="D17280" s="1" t="s">
        <v>336</v>
      </c>
      <c r="E17280">
        <v>1</v>
      </c>
      <c r="F17280">
        <v>0</v>
      </c>
      <c r="G17280">
        <v>0</v>
      </c>
    </row>
    <row r="17281" spans="1:7" x14ac:dyDescent="0.3">
      <c r="A17281">
        <v>20329</v>
      </c>
      <c r="B17281" s="1" t="s">
        <v>14138</v>
      </c>
      <c r="C17281" t="s">
        <v>14087</v>
      </c>
      <c r="D17281" s="1" t="s">
        <v>336</v>
      </c>
      <c r="E17281">
        <v>1</v>
      </c>
      <c r="F17281">
        <v>0</v>
      </c>
      <c r="G17281">
        <v>0</v>
      </c>
    </row>
    <row r="17282" spans="1:7" x14ac:dyDescent="0.3">
      <c r="A17282">
        <v>20330</v>
      </c>
      <c r="B17282" s="1" t="s">
        <v>14139</v>
      </c>
      <c r="C17282" t="s">
        <v>14087</v>
      </c>
      <c r="D17282" s="1" t="s">
        <v>336</v>
      </c>
      <c r="E17282">
        <v>1</v>
      </c>
      <c r="F17282">
        <v>0</v>
      </c>
      <c r="G17282">
        <v>0</v>
      </c>
    </row>
    <row r="17283" spans="1:7" x14ac:dyDescent="0.3">
      <c r="A17283">
        <v>20331</v>
      </c>
      <c r="B17283" s="1" t="s">
        <v>53782</v>
      </c>
      <c r="C17283" t="s">
        <v>14087</v>
      </c>
      <c r="D17283" s="1" t="s">
        <v>336</v>
      </c>
      <c r="E17283">
        <v>1</v>
      </c>
      <c r="F17283">
        <v>0</v>
      </c>
      <c r="G17283">
        <v>0</v>
      </c>
    </row>
    <row r="17284" spans="1:7" x14ac:dyDescent="0.3">
      <c r="A17284">
        <v>20332</v>
      </c>
      <c r="B17284" s="1" t="s">
        <v>14279</v>
      </c>
      <c r="C17284" t="s">
        <v>14087</v>
      </c>
      <c r="D17284" s="1" t="s">
        <v>336</v>
      </c>
      <c r="E17284">
        <v>1</v>
      </c>
      <c r="F17284">
        <v>0</v>
      </c>
      <c r="G17284">
        <v>0</v>
      </c>
    </row>
    <row r="17285" spans="1:7" x14ac:dyDescent="0.3">
      <c r="A17285">
        <v>20333</v>
      </c>
      <c r="B17285" s="1" t="s">
        <v>53783</v>
      </c>
      <c r="C17285" t="s">
        <v>14087</v>
      </c>
      <c r="D17285" s="1" t="s">
        <v>336</v>
      </c>
      <c r="E17285">
        <v>1</v>
      </c>
      <c r="F17285">
        <v>0</v>
      </c>
      <c r="G17285">
        <v>0</v>
      </c>
    </row>
    <row r="17286" spans="1:7" x14ac:dyDescent="0.3">
      <c r="A17286">
        <v>20334</v>
      </c>
      <c r="B17286" s="1" t="s">
        <v>14280</v>
      </c>
      <c r="C17286" t="s">
        <v>14087</v>
      </c>
      <c r="D17286" s="1" t="s">
        <v>336</v>
      </c>
      <c r="E17286">
        <v>1</v>
      </c>
      <c r="F17286">
        <v>0</v>
      </c>
      <c r="G17286">
        <v>0</v>
      </c>
    </row>
    <row r="17287" spans="1:7" x14ac:dyDescent="0.3">
      <c r="A17287">
        <v>20335</v>
      </c>
      <c r="B17287" s="1" t="s">
        <v>14637</v>
      </c>
      <c r="C17287" t="s">
        <v>14087</v>
      </c>
      <c r="D17287" s="1" t="s">
        <v>336</v>
      </c>
      <c r="E17287">
        <v>1</v>
      </c>
      <c r="F17287">
        <v>0</v>
      </c>
      <c r="G17287">
        <v>0</v>
      </c>
    </row>
    <row r="17288" spans="1:7" x14ac:dyDescent="0.3">
      <c r="A17288">
        <v>20336</v>
      </c>
      <c r="B17288" s="1" t="s">
        <v>14638</v>
      </c>
      <c r="C17288" t="s">
        <v>14087</v>
      </c>
      <c r="D17288" s="1" t="s">
        <v>336</v>
      </c>
      <c r="E17288">
        <v>1</v>
      </c>
      <c r="F17288">
        <v>0</v>
      </c>
      <c r="G17288">
        <v>0</v>
      </c>
    </row>
    <row r="17289" spans="1:7" x14ac:dyDescent="0.3">
      <c r="A17289">
        <v>20337</v>
      </c>
      <c r="B17289" s="1" t="s">
        <v>14639</v>
      </c>
      <c r="C17289" t="s">
        <v>14087</v>
      </c>
      <c r="D17289" s="1" t="s">
        <v>336</v>
      </c>
      <c r="E17289">
        <v>1</v>
      </c>
      <c r="F17289">
        <v>0</v>
      </c>
      <c r="G17289">
        <v>0</v>
      </c>
    </row>
    <row r="17290" spans="1:7" x14ac:dyDescent="0.3">
      <c r="A17290">
        <v>20338</v>
      </c>
      <c r="B17290" s="1" t="s">
        <v>14640</v>
      </c>
      <c r="C17290" t="s">
        <v>14087</v>
      </c>
      <c r="D17290" s="1" t="s">
        <v>336</v>
      </c>
      <c r="E17290">
        <v>1</v>
      </c>
      <c r="F17290">
        <v>0</v>
      </c>
      <c r="G17290">
        <v>0</v>
      </c>
    </row>
    <row r="17291" spans="1:7" x14ac:dyDescent="0.3">
      <c r="A17291">
        <v>20339</v>
      </c>
      <c r="B17291" s="1" t="s">
        <v>14641</v>
      </c>
      <c r="C17291" t="s">
        <v>14087</v>
      </c>
      <c r="D17291" s="1" t="s">
        <v>336</v>
      </c>
      <c r="E17291">
        <v>1</v>
      </c>
      <c r="F17291">
        <v>0</v>
      </c>
      <c r="G17291">
        <v>0</v>
      </c>
    </row>
    <row r="17292" spans="1:7" x14ac:dyDescent="0.3">
      <c r="A17292">
        <v>20340</v>
      </c>
      <c r="B17292" s="1" t="s">
        <v>53784</v>
      </c>
      <c r="C17292" t="s">
        <v>53785</v>
      </c>
      <c r="D17292" s="1" t="s">
        <v>550</v>
      </c>
      <c r="E17292">
        <v>0</v>
      </c>
      <c r="F17292">
        <v>0</v>
      </c>
      <c r="G17292">
        <v>3</v>
      </c>
    </row>
    <row r="17293" spans="1:7" x14ac:dyDescent="0.3">
      <c r="A17293">
        <v>20341</v>
      </c>
      <c r="B17293" s="1" t="s">
        <v>14281</v>
      </c>
      <c r="C17293" t="s">
        <v>14087</v>
      </c>
      <c r="D17293" s="1" t="s">
        <v>336</v>
      </c>
      <c r="E17293">
        <v>1</v>
      </c>
      <c r="F17293">
        <v>0</v>
      </c>
      <c r="G17293">
        <v>0</v>
      </c>
    </row>
    <row r="17294" spans="1:7" x14ac:dyDescent="0.3">
      <c r="A17294">
        <v>20342</v>
      </c>
      <c r="B17294" s="1" t="s">
        <v>53786</v>
      </c>
      <c r="C17294" t="s">
        <v>7767</v>
      </c>
      <c r="D17294" s="1" t="s">
        <v>336</v>
      </c>
      <c r="E17294">
        <v>1</v>
      </c>
      <c r="F17294">
        <v>0</v>
      </c>
      <c r="G17294">
        <v>0</v>
      </c>
    </row>
    <row r="17295" spans="1:7" x14ac:dyDescent="0.3">
      <c r="A17295">
        <v>20343</v>
      </c>
      <c r="B17295" s="1" t="s">
        <v>14282</v>
      </c>
      <c r="C17295" t="s">
        <v>7767</v>
      </c>
      <c r="D17295" s="1" t="s">
        <v>336</v>
      </c>
      <c r="E17295">
        <v>1</v>
      </c>
      <c r="F17295">
        <v>0</v>
      </c>
      <c r="G17295">
        <v>0</v>
      </c>
    </row>
    <row r="17296" spans="1:7" x14ac:dyDescent="0.3">
      <c r="A17296">
        <v>20344</v>
      </c>
      <c r="B17296" s="1" t="s">
        <v>14140</v>
      </c>
      <c r="C17296" t="s">
        <v>7767</v>
      </c>
      <c r="D17296" s="1" t="s">
        <v>336</v>
      </c>
      <c r="E17296">
        <v>1</v>
      </c>
      <c r="F17296">
        <v>0</v>
      </c>
      <c r="G17296">
        <v>0</v>
      </c>
    </row>
    <row r="17297" spans="1:7" x14ac:dyDescent="0.3">
      <c r="A17297">
        <v>20345</v>
      </c>
      <c r="B17297" s="1" t="s">
        <v>14141</v>
      </c>
      <c r="C17297" t="s">
        <v>7767</v>
      </c>
      <c r="D17297" s="1" t="s">
        <v>336</v>
      </c>
      <c r="E17297">
        <v>1</v>
      </c>
      <c r="F17297">
        <v>0</v>
      </c>
      <c r="G17297">
        <v>0</v>
      </c>
    </row>
    <row r="17298" spans="1:7" x14ac:dyDescent="0.3">
      <c r="A17298">
        <v>20346</v>
      </c>
      <c r="B17298" s="1" t="s">
        <v>14142</v>
      </c>
      <c r="C17298" t="s">
        <v>7767</v>
      </c>
      <c r="D17298" s="1" t="s">
        <v>336</v>
      </c>
      <c r="E17298">
        <v>1</v>
      </c>
      <c r="F17298">
        <v>0</v>
      </c>
      <c r="G17298">
        <v>0</v>
      </c>
    </row>
    <row r="17299" spans="1:7" x14ac:dyDescent="0.3">
      <c r="A17299">
        <v>20347</v>
      </c>
      <c r="B17299" s="1" t="s">
        <v>14143</v>
      </c>
      <c r="C17299" t="s">
        <v>7767</v>
      </c>
      <c r="D17299" s="1" t="s">
        <v>336</v>
      </c>
      <c r="E17299">
        <v>1</v>
      </c>
      <c r="F17299">
        <v>0</v>
      </c>
      <c r="G17299">
        <v>0</v>
      </c>
    </row>
    <row r="17300" spans="1:7" x14ac:dyDescent="0.3">
      <c r="A17300">
        <v>20348</v>
      </c>
      <c r="B17300" s="1" t="s">
        <v>14283</v>
      </c>
      <c r="C17300" t="s">
        <v>7767</v>
      </c>
      <c r="D17300" s="1" t="s">
        <v>336</v>
      </c>
      <c r="E17300">
        <v>1</v>
      </c>
      <c r="F17300">
        <v>0</v>
      </c>
      <c r="G17300">
        <v>0</v>
      </c>
    </row>
    <row r="17301" spans="1:7" x14ac:dyDescent="0.3">
      <c r="A17301">
        <v>20349</v>
      </c>
      <c r="B17301" s="1" t="s">
        <v>53787</v>
      </c>
      <c r="C17301" t="s">
        <v>7767</v>
      </c>
      <c r="D17301" s="1" t="s">
        <v>336</v>
      </c>
      <c r="E17301">
        <v>1</v>
      </c>
      <c r="F17301">
        <v>0</v>
      </c>
      <c r="G17301">
        <v>0</v>
      </c>
    </row>
    <row r="17302" spans="1:7" x14ac:dyDescent="0.3">
      <c r="A17302">
        <v>20350</v>
      </c>
      <c r="B17302" s="1" t="s">
        <v>14284</v>
      </c>
      <c r="C17302" t="s">
        <v>7767</v>
      </c>
      <c r="D17302" s="1" t="s">
        <v>336</v>
      </c>
      <c r="E17302">
        <v>1</v>
      </c>
      <c r="F17302">
        <v>0</v>
      </c>
      <c r="G17302">
        <v>0</v>
      </c>
    </row>
    <row r="17303" spans="1:7" x14ac:dyDescent="0.3">
      <c r="A17303">
        <v>20351</v>
      </c>
      <c r="B17303" s="1" t="s">
        <v>53788</v>
      </c>
      <c r="C17303" t="s">
        <v>7767</v>
      </c>
      <c r="D17303" s="1" t="s">
        <v>336</v>
      </c>
      <c r="E17303">
        <v>1</v>
      </c>
      <c r="F17303">
        <v>0</v>
      </c>
      <c r="G17303">
        <v>0</v>
      </c>
    </row>
    <row r="17304" spans="1:7" x14ac:dyDescent="0.3">
      <c r="A17304">
        <v>20352</v>
      </c>
      <c r="B17304" s="1" t="s">
        <v>14642</v>
      </c>
      <c r="C17304" t="s">
        <v>7767</v>
      </c>
      <c r="D17304" s="1" t="s">
        <v>336</v>
      </c>
      <c r="E17304">
        <v>1</v>
      </c>
      <c r="F17304">
        <v>0</v>
      </c>
      <c r="G17304">
        <v>0</v>
      </c>
    </row>
    <row r="17305" spans="1:7" x14ac:dyDescent="0.3">
      <c r="A17305">
        <v>20353</v>
      </c>
      <c r="B17305" s="1" t="s">
        <v>14643</v>
      </c>
      <c r="C17305" t="s">
        <v>7767</v>
      </c>
      <c r="D17305" s="1" t="s">
        <v>336</v>
      </c>
      <c r="E17305">
        <v>1</v>
      </c>
      <c r="F17305">
        <v>0</v>
      </c>
      <c r="G17305">
        <v>0</v>
      </c>
    </row>
    <row r="17306" spans="1:7" x14ac:dyDescent="0.3">
      <c r="A17306">
        <v>20354</v>
      </c>
      <c r="B17306" s="1" t="s">
        <v>14644</v>
      </c>
      <c r="C17306" t="s">
        <v>7767</v>
      </c>
      <c r="D17306" s="1" t="s">
        <v>336</v>
      </c>
      <c r="E17306">
        <v>1</v>
      </c>
      <c r="F17306">
        <v>0</v>
      </c>
      <c r="G17306">
        <v>0</v>
      </c>
    </row>
    <row r="17307" spans="1:7" x14ac:dyDescent="0.3">
      <c r="A17307">
        <v>20355</v>
      </c>
      <c r="B17307" s="1" t="s">
        <v>14645</v>
      </c>
      <c r="C17307" t="s">
        <v>7767</v>
      </c>
      <c r="D17307" s="1" t="s">
        <v>336</v>
      </c>
      <c r="E17307">
        <v>1</v>
      </c>
      <c r="F17307">
        <v>0</v>
      </c>
      <c r="G17307">
        <v>0</v>
      </c>
    </row>
    <row r="17308" spans="1:7" x14ac:dyDescent="0.3">
      <c r="A17308">
        <v>20356</v>
      </c>
      <c r="B17308" s="1" t="s">
        <v>53789</v>
      </c>
      <c r="C17308" t="s">
        <v>7767</v>
      </c>
      <c r="D17308" s="1" t="s">
        <v>336</v>
      </c>
      <c r="E17308">
        <v>1</v>
      </c>
      <c r="F17308">
        <v>0</v>
      </c>
      <c r="G17308">
        <v>0</v>
      </c>
    </row>
    <row r="17309" spans="1:7" x14ac:dyDescent="0.3">
      <c r="A17309">
        <v>20357</v>
      </c>
      <c r="B17309" s="1" t="s">
        <v>14285</v>
      </c>
      <c r="C17309" t="s">
        <v>7767</v>
      </c>
      <c r="D17309" s="1" t="s">
        <v>336</v>
      </c>
      <c r="E17309">
        <v>1</v>
      </c>
      <c r="F17309">
        <v>0</v>
      </c>
      <c r="G17309">
        <v>0</v>
      </c>
    </row>
    <row r="17310" spans="1:7" x14ac:dyDescent="0.3">
      <c r="A17310">
        <v>20358</v>
      </c>
      <c r="B17310" s="1" t="s">
        <v>53790</v>
      </c>
      <c r="C17310" t="s">
        <v>7767</v>
      </c>
      <c r="D17310" s="1" t="s">
        <v>336</v>
      </c>
      <c r="E17310">
        <v>1</v>
      </c>
      <c r="F17310">
        <v>0</v>
      </c>
      <c r="G17310">
        <v>0</v>
      </c>
    </row>
    <row r="17311" spans="1:7" x14ac:dyDescent="0.3">
      <c r="A17311">
        <v>20359</v>
      </c>
      <c r="B17311" s="1" t="s">
        <v>14286</v>
      </c>
      <c r="C17311" t="s">
        <v>7767</v>
      </c>
      <c r="D17311" s="1" t="s">
        <v>336</v>
      </c>
      <c r="E17311">
        <v>1</v>
      </c>
      <c r="F17311">
        <v>0</v>
      </c>
      <c r="G17311">
        <v>0</v>
      </c>
    </row>
    <row r="17312" spans="1:7" x14ac:dyDescent="0.3">
      <c r="A17312">
        <v>20360</v>
      </c>
      <c r="B17312" s="1" t="s">
        <v>14144</v>
      </c>
      <c r="C17312" t="s">
        <v>7767</v>
      </c>
      <c r="D17312" s="1" t="s">
        <v>336</v>
      </c>
      <c r="E17312">
        <v>1</v>
      </c>
      <c r="F17312">
        <v>0</v>
      </c>
      <c r="G17312">
        <v>0</v>
      </c>
    </row>
    <row r="17313" spans="1:7" x14ac:dyDescent="0.3">
      <c r="A17313">
        <v>20361</v>
      </c>
      <c r="B17313" s="1" t="s">
        <v>14145</v>
      </c>
      <c r="C17313" t="s">
        <v>7767</v>
      </c>
      <c r="D17313" s="1" t="s">
        <v>336</v>
      </c>
      <c r="E17313">
        <v>1</v>
      </c>
      <c r="F17313">
        <v>0</v>
      </c>
      <c r="G17313">
        <v>0</v>
      </c>
    </row>
    <row r="17314" spans="1:7" x14ac:dyDescent="0.3">
      <c r="A17314">
        <v>20362</v>
      </c>
      <c r="B17314" s="1" t="s">
        <v>14146</v>
      </c>
      <c r="C17314" t="s">
        <v>7767</v>
      </c>
      <c r="D17314" s="1" t="s">
        <v>336</v>
      </c>
      <c r="E17314">
        <v>1</v>
      </c>
      <c r="F17314">
        <v>0</v>
      </c>
      <c r="G17314">
        <v>0</v>
      </c>
    </row>
    <row r="17315" spans="1:7" x14ac:dyDescent="0.3">
      <c r="A17315">
        <v>20363</v>
      </c>
      <c r="B17315" s="1" t="s">
        <v>14147</v>
      </c>
      <c r="C17315" t="s">
        <v>7767</v>
      </c>
      <c r="D17315" s="1" t="s">
        <v>336</v>
      </c>
      <c r="E17315">
        <v>1</v>
      </c>
      <c r="F17315">
        <v>0</v>
      </c>
      <c r="G17315">
        <v>0</v>
      </c>
    </row>
    <row r="17316" spans="1:7" x14ac:dyDescent="0.3">
      <c r="A17316">
        <v>20364</v>
      </c>
      <c r="B17316" s="1" t="s">
        <v>14148</v>
      </c>
      <c r="C17316" t="s">
        <v>7767</v>
      </c>
      <c r="D17316" s="1" t="s">
        <v>336</v>
      </c>
      <c r="E17316">
        <v>1</v>
      </c>
      <c r="F17316">
        <v>0</v>
      </c>
      <c r="G17316">
        <v>0</v>
      </c>
    </row>
    <row r="17317" spans="1:7" x14ac:dyDescent="0.3">
      <c r="A17317">
        <v>20365</v>
      </c>
      <c r="B17317" s="1" t="s">
        <v>53791</v>
      </c>
      <c r="C17317" t="s">
        <v>7767</v>
      </c>
      <c r="D17317" s="1" t="s">
        <v>336</v>
      </c>
      <c r="E17317">
        <v>1</v>
      </c>
      <c r="F17317">
        <v>0</v>
      </c>
      <c r="G17317">
        <v>0</v>
      </c>
    </row>
    <row r="17318" spans="1:7" x14ac:dyDescent="0.3">
      <c r="A17318">
        <v>20366</v>
      </c>
      <c r="B17318" s="1" t="s">
        <v>14287</v>
      </c>
      <c r="C17318" t="s">
        <v>14087</v>
      </c>
      <c r="D17318" s="1" t="s">
        <v>336</v>
      </c>
      <c r="E17318">
        <v>1</v>
      </c>
      <c r="F17318">
        <v>0</v>
      </c>
      <c r="G17318">
        <v>0</v>
      </c>
    </row>
    <row r="17319" spans="1:7" x14ac:dyDescent="0.3">
      <c r="A17319">
        <v>20367</v>
      </c>
      <c r="B17319" s="1" t="s">
        <v>53792</v>
      </c>
      <c r="C17319" t="s">
        <v>14087</v>
      </c>
      <c r="D17319" s="1" t="s">
        <v>336</v>
      </c>
      <c r="E17319">
        <v>1</v>
      </c>
      <c r="F17319">
        <v>0</v>
      </c>
      <c r="G17319">
        <v>0</v>
      </c>
    </row>
    <row r="17320" spans="1:7" x14ac:dyDescent="0.3">
      <c r="A17320">
        <v>20368</v>
      </c>
      <c r="B17320" s="1" t="s">
        <v>14288</v>
      </c>
      <c r="C17320" t="s">
        <v>14087</v>
      </c>
      <c r="D17320" s="1" t="s">
        <v>336</v>
      </c>
      <c r="E17320">
        <v>1</v>
      </c>
      <c r="F17320">
        <v>0</v>
      </c>
      <c r="G17320">
        <v>0</v>
      </c>
    </row>
    <row r="17321" spans="1:7" x14ac:dyDescent="0.3">
      <c r="A17321">
        <v>20369</v>
      </c>
      <c r="B17321" s="1" t="s">
        <v>14646</v>
      </c>
      <c r="C17321" t="s">
        <v>14087</v>
      </c>
      <c r="D17321" s="1" t="s">
        <v>336</v>
      </c>
      <c r="E17321">
        <v>1</v>
      </c>
      <c r="F17321">
        <v>0</v>
      </c>
      <c r="G17321">
        <v>0</v>
      </c>
    </row>
    <row r="17322" spans="1:7" x14ac:dyDescent="0.3">
      <c r="A17322">
        <v>20370</v>
      </c>
      <c r="B17322" s="1" t="s">
        <v>14647</v>
      </c>
      <c r="C17322" t="s">
        <v>14087</v>
      </c>
      <c r="D17322" s="1" t="s">
        <v>336</v>
      </c>
      <c r="E17322">
        <v>1</v>
      </c>
      <c r="F17322">
        <v>0</v>
      </c>
      <c r="G17322">
        <v>0</v>
      </c>
    </row>
    <row r="17323" spans="1:7" x14ac:dyDescent="0.3">
      <c r="A17323">
        <v>20371</v>
      </c>
      <c r="B17323" s="1" t="s">
        <v>14648</v>
      </c>
      <c r="C17323" t="s">
        <v>14087</v>
      </c>
      <c r="D17323" s="1" t="s">
        <v>336</v>
      </c>
      <c r="E17323">
        <v>1</v>
      </c>
      <c r="F17323">
        <v>0</v>
      </c>
      <c r="G17323">
        <v>0</v>
      </c>
    </row>
    <row r="17324" spans="1:7" x14ac:dyDescent="0.3">
      <c r="A17324">
        <v>20372</v>
      </c>
      <c r="B17324" s="1" t="s">
        <v>14649</v>
      </c>
      <c r="C17324" t="s">
        <v>14087</v>
      </c>
      <c r="D17324" s="1" t="s">
        <v>336</v>
      </c>
      <c r="E17324">
        <v>1</v>
      </c>
      <c r="F17324">
        <v>0</v>
      </c>
      <c r="G17324">
        <v>0</v>
      </c>
    </row>
    <row r="17325" spans="1:7" x14ac:dyDescent="0.3">
      <c r="A17325">
        <v>20373</v>
      </c>
      <c r="B17325" s="1" t="s">
        <v>14289</v>
      </c>
      <c r="C17325" t="s">
        <v>14087</v>
      </c>
      <c r="D17325" s="1" t="s">
        <v>336</v>
      </c>
      <c r="E17325">
        <v>1</v>
      </c>
      <c r="F17325">
        <v>0</v>
      </c>
      <c r="G17325">
        <v>0</v>
      </c>
    </row>
    <row r="17326" spans="1:7" x14ac:dyDescent="0.3">
      <c r="A17326">
        <v>20374</v>
      </c>
      <c r="B17326" s="1" t="s">
        <v>53793</v>
      </c>
      <c r="C17326" t="s">
        <v>14087</v>
      </c>
      <c r="D17326" s="1" t="s">
        <v>336</v>
      </c>
      <c r="E17326">
        <v>1</v>
      </c>
      <c r="F17326">
        <v>0</v>
      </c>
      <c r="G17326">
        <v>0</v>
      </c>
    </row>
    <row r="17327" spans="1:7" x14ac:dyDescent="0.3">
      <c r="A17327">
        <v>20375</v>
      </c>
      <c r="B17327" s="1" t="s">
        <v>14290</v>
      </c>
      <c r="C17327" t="s">
        <v>14087</v>
      </c>
      <c r="D17327" s="1" t="s">
        <v>336</v>
      </c>
      <c r="E17327">
        <v>1</v>
      </c>
      <c r="F17327">
        <v>0</v>
      </c>
      <c r="G17327">
        <v>0</v>
      </c>
    </row>
    <row r="17328" spans="1:7" x14ac:dyDescent="0.3">
      <c r="A17328">
        <v>20376</v>
      </c>
      <c r="B17328" s="1" t="s">
        <v>53794</v>
      </c>
      <c r="C17328" t="s">
        <v>14087</v>
      </c>
      <c r="D17328" s="1" t="s">
        <v>336</v>
      </c>
      <c r="E17328">
        <v>1</v>
      </c>
      <c r="F17328">
        <v>0</v>
      </c>
      <c r="G17328">
        <v>0</v>
      </c>
    </row>
    <row r="17329" spans="1:7" x14ac:dyDescent="0.3">
      <c r="A17329">
        <v>20377</v>
      </c>
      <c r="B17329" s="1" t="s">
        <v>14149</v>
      </c>
      <c r="C17329" t="s">
        <v>14087</v>
      </c>
      <c r="D17329" s="1" t="s">
        <v>336</v>
      </c>
      <c r="E17329">
        <v>1</v>
      </c>
      <c r="F17329">
        <v>0</v>
      </c>
      <c r="G17329">
        <v>0</v>
      </c>
    </row>
    <row r="17330" spans="1:7" x14ac:dyDescent="0.3">
      <c r="A17330">
        <v>20378</v>
      </c>
      <c r="B17330" s="1" t="s">
        <v>14150</v>
      </c>
      <c r="C17330" t="s">
        <v>14087</v>
      </c>
      <c r="D17330" s="1" t="s">
        <v>336</v>
      </c>
      <c r="E17330">
        <v>1</v>
      </c>
      <c r="F17330">
        <v>0</v>
      </c>
      <c r="G17330">
        <v>0</v>
      </c>
    </row>
    <row r="17331" spans="1:7" x14ac:dyDescent="0.3">
      <c r="A17331">
        <v>20379</v>
      </c>
      <c r="B17331" s="1" t="s">
        <v>14151</v>
      </c>
      <c r="C17331" t="s">
        <v>14087</v>
      </c>
      <c r="D17331" s="1" t="s">
        <v>336</v>
      </c>
      <c r="E17331">
        <v>1</v>
      </c>
      <c r="F17331">
        <v>0</v>
      </c>
      <c r="G17331">
        <v>0</v>
      </c>
    </row>
    <row r="17332" spans="1:7" x14ac:dyDescent="0.3">
      <c r="A17332">
        <v>20380</v>
      </c>
      <c r="B17332" s="1" t="s">
        <v>14152</v>
      </c>
      <c r="C17332" t="s">
        <v>14087</v>
      </c>
      <c r="D17332" s="1" t="s">
        <v>336</v>
      </c>
      <c r="E17332">
        <v>1</v>
      </c>
      <c r="F17332">
        <v>0</v>
      </c>
      <c r="G17332">
        <v>0</v>
      </c>
    </row>
    <row r="17333" spans="1:7" x14ac:dyDescent="0.3">
      <c r="A17333">
        <v>20381</v>
      </c>
      <c r="B17333" s="1" t="s">
        <v>53795</v>
      </c>
      <c r="C17333" t="s">
        <v>14087</v>
      </c>
      <c r="D17333" s="1" t="s">
        <v>336</v>
      </c>
      <c r="E17333">
        <v>1</v>
      </c>
      <c r="F17333">
        <v>0</v>
      </c>
      <c r="G17333">
        <v>0</v>
      </c>
    </row>
    <row r="17334" spans="1:7" x14ac:dyDescent="0.3">
      <c r="A17334">
        <v>20382</v>
      </c>
      <c r="B17334" s="1" t="s">
        <v>14291</v>
      </c>
      <c r="C17334" t="s">
        <v>14292</v>
      </c>
      <c r="D17334" s="1" t="s">
        <v>44</v>
      </c>
      <c r="E17334">
        <v>0</v>
      </c>
      <c r="F17334">
        <v>0</v>
      </c>
      <c r="G17334">
        <v>2</v>
      </c>
    </row>
    <row r="17335" spans="1:7" x14ac:dyDescent="0.3">
      <c r="A17335">
        <v>20383</v>
      </c>
      <c r="B17335" s="1" t="s">
        <v>53796</v>
      </c>
      <c r="C17335" t="s">
        <v>7767</v>
      </c>
      <c r="D17335" s="1" t="s">
        <v>336</v>
      </c>
      <c r="E17335">
        <v>1</v>
      </c>
      <c r="F17335">
        <v>0</v>
      </c>
      <c r="G17335">
        <v>0</v>
      </c>
    </row>
    <row r="17336" spans="1:7" x14ac:dyDescent="0.3">
      <c r="A17336">
        <v>20384</v>
      </c>
      <c r="B17336" s="1" t="s">
        <v>14293</v>
      </c>
      <c r="C17336" t="s">
        <v>7767</v>
      </c>
      <c r="D17336" s="1" t="s">
        <v>336</v>
      </c>
      <c r="E17336">
        <v>1</v>
      </c>
      <c r="F17336">
        <v>0</v>
      </c>
      <c r="G17336">
        <v>0</v>
      </c>
    </row>
    <row r="17337" spans="1:7" x14ac:dyDescent="0.3">
      <c r="A17337">
        <v>20385</v>
      </c>
      <c r="B17337" s="1" t="s">
        <v>53797</v>
      </c>
      <c r="C17337" t="s">
        <v>7767</v>
      </c>
      <c r="D17337" s="1" t="s">
        <v>336</v>
      </c>
      <c r="E17337">
        <v>1</v>
      </c>
      <c r="F17337">
        <v>0</v>
      </c>
      <c r="G17337">
        <v>0</v>
      </c>
    </row>
    <row r="17338" spans="1:7" x14ac:dyDescent="0.3">
      <c r="A17338">
        <v>20386</v>
      </c>
      <c r="B17338" s="1" t="s">
        <v>14650</v>
      </c>
      <c r="C17338" t="s">
        <v>7767</v>
      </c>
      <c r="D17338" s="1" t="s">
        <v>336</v>
      </c>
      <c r="E17338">
        <v>1</v>
      </c>
      <c r="F17338">
        <v>0</v>
      </c>
      <c r="G17338">
        <v>0</v>
      </c>
    </row>
    <row r="17339" spans="1:7" x14ac:dyDescent="0.3">
      <c r="A17339">
        <v>20387</v>
      </c>
      <c r="B17339" s="1" t="s">
        <v>14651</v>
      </c>
      <c r="C17339" t="s">
        <v>7767</v>
      </c>
      <c r="D17339" s="1" t="s">
        <v>336</v>
      </c>
      <c r="E17339">
        <v>1</v>
      </c>
      <c r="F17339">
        <v>0</v>
      </c>
      <c r="G17339">
        <v>0</v>
      </c>
    </row>
    <row r="17340" spans="1:7" x14ac:dyDescent="0.3">
      <c r="A17340">
        <v>20388</v>
      </c>
      <c r="B17340" s="1" t="s">
        <v>14652</v>
      </c>
      <c r="C17340" t="s">
        <v>7767</v>
      </c>
      <c r="D17340" s="1" t="s">
        <v>336</v>
      </c>
      <c r="E17340">
        <v>1</v>
      </c>
      <c r="F17340">
        <v>0</v>
      </c>
      <c r="G17340">
        <v>0</v>
      </c>
    </row>
    <row r="17341" spans="1:7" x14ac:dyDescent="0.3">
      <c r="A17341">
        <v>20389</v>
      </c>
      <c r="B17341" s="1" t="s">
        <v>14674</v>
      </c>
      <c r="C17341" t="s">
        <v>7767</v>
      </c>
      <c r="D17341" s="1" t="s">
        <v>336</v>
      </c>
      <c r="E17341">
        <v>1</v>
      </c>
      <c r="F17341">
        <v>0</v>
      </c>
      <c r="G17341">
        <v>0</v>
      </c>
    </row>
    <row r="17342" spans="1:7" x14ac:dyDescent="0.3">
      <c r="A17342">
        <v>20390</v>
      </c>
      <c r="B17342" s="1" t="s">
        <v>53798</v>
      </c>
      <c r="C17342" t="s">
        <v>7767</v>
      </c>
      <c r="D17342" s="1" t="s">
        <v>336</v>
      </c>
      <c r="E17342">
        <v>1</v>
      </c>
      <c r="F17342">
        <v>0</v>
      </c>
      <c r="G17342">
        <v>0</v>
      </c>
    </row>
    <row r="17343" spans="1:7" x14ac:dyDescent="0.3">
      <c r="A17343">
        <v>20391</v>
      </c>
      <c r="B17343" s="1" t="s">
        <v>14294</v>
      </c>
      <c r="C17343" t="s">
        <v>7767</v>
      </c>
      <c r="D17343" s="1" t="s">
        <v>336</v>
      </c>
      <c r="E17343">
        <v>1</v>
      </c>
      <c r="F17343">
        <v>0</v>
      </c>
      <c r="G17343">
        <v>0</v>
      </c>
    </row>
    <row r="17344" spans="1:7" x14ac:dyDescent="0.3">
      <c r="A17344">
        <v>20392</v>
      </c>
      <c r="B17344" s="1" t="s">
        <v>53799</v>
      </c>
      <c r="C17344" t="s">
        <v>7767</v>
      </c>
      <c r="D17344" s="1" t="s">
        <v>336</v>
      </c>
      <c r="E17344">
        <v>1</v>
      </c>
      <c r="F17344">
        <v>0</v>
      </c>
      <c r="G17344">
        <v>0</v>
      </c>
    </row>
    <row r="17345" spans="1:7" x14ac:dyDescent="0.3">
      <c r="A17345">
        <v>20393</v>
      </c>
      <c r="B17345" s="1" t="s">
        <v>76438</v>
      </c>
      <c r="C17345" t="s">
        <v>4262</v>
      </c>
      <c r="D17345" s="1" t="s">
        <v>44</v>
      </c>
      <c r="E17345">
        <v>0</v>
      </c>
      <c r="F17345">
        <v>0</v>
      </c>
      <c r="G17345">
        <v>2</v>
      </c>
    </row>
    <row r="17346" spans="1:7" x14ac:dyDescent="0.3">
      <c r="A17346">
        <v>20394</v>
      </c>
      <c r="B17346" s="1" t="s">
        <v>14153</v>
      </c>
      <c r="C17346" t="s">
        <v>7767</v>
      </c>
      <c r="D17346" s="1" t="s">
        <v>336</v>
      </c>
      <c r="E17346">
        <v>1</v>
      </c>
      <c r="F17346">
        <v>0</v>
      </c>
      <c r="G17346">
        <v>0</v>
      </c>
    </row>
    <row r="17347" spans="1:7" x14ac:dyDescent="0.3">
      <c r="A17347">
        <v>20395</v>
      </c>
      <c r="B17347" s="1" t="s">
        <v>14154</v>
      </c>
      <c r="C17347" t="s">
        <v>7767</v>
      </c>
      <c r="D17347" s="1" t="s">
        <v>336</v>
      </c>
      <c r="E17347">
        <v>1</v>
      </c>
      <c r="F17347">
        <v>0</v>
      </c>
      <c r="G17347">
        <v>0</v>
      </c>
    </row>
    <row r="17348" spans="1:7" x14ac:dyDescent="0.3">
      <c r="A17348">
        <v>20396</v>
      </c>
      <c r="B17348" s="1" t="s">
        <v>14167</v>
      </c>
      <c r="C17348" t="s">
        <v>7767</v>
      </c>
      <c r="D17348" s="1" t="s">
        <v>336</v>
      </c>
      <c r="E17348">
        <v>1</v>
      </c>
      <c r="F17348">
        <v>0</v>
      </c>
      <c r="G17348">
        <v>0</v>
      </c>
    </row>
    <row r="17349" spans="1:7" x14ac:dyDescent="0.3">
      <c r="A17349">
        <v>20397</v>
      </c>
      <c r="B17349" s="1" t="s">
        <v>14168</v>
      </c>
      <c r="C17349" t="s">
        <v>7767</v>
      </c>
      <c r="D17349" s="1" t="s">
        <v>336</v>
      </c>
      <c r="E17349">
        <v>1</v>
      </c>
      <c r="F17349">
        <v>0</v>
      </c>
      <c r="G17349">
        <v>0</v>
      </c>
    </row>
    <row r="17350" spans="1:7" x14ac:dyDescent="0.3">
      <c r="A17350">
        <v>20398</v>
      </c>
      <c r="B17350" s="1" t="s">
        <v>14295</v>
      </c>
      <c r="C17350" t="s">
        <v>7767</v>
      </c>
      <c r="D17350" s="1" t="s">
        <v>336</v>
      </c>
      <c r="E17350">
        <v>1</v>
      </c>
      <c r="F17350">
        <v>0</v>
      </c>
      <c r="G17350">
        <v>0</v>
      </c>
    </row>
    <row r="17351" spans="1:7" x14ac:dyDescent="0.3">
      <c r="A17351">
        <v>20399</v>
      </c>
      <c r="B17351" s="1" t="s">
        <v>53800</v>
      </c>
      <c r="C17351" t="s">
        <v>7767</v>
      </c>
      <c r="D17351" s="1" t="s">
        <v>336</v>
      </c>
      <c r="E17351">
        <v>1</v>
      </c>
      <c r="F17351">
        <v>0</v>
      </c>
      <c r="G17351">
        <v>0</v>
      </c>
    </row>
    <row r="17352" spans="1:7" x14ac:dyDescent="0.3">
      <c r="A17352">
        <v>20400</v>
      </c>
      <c r="B17352" s="1" t="s">
        <v>14296</v>
      </c>
      <c r="C17352" t="s">
        <v>13352</v>
      </c>
      <c r="D17352" s="1" t="s">
        <v>336</v>
      </c>
      <c r="E17352">
        <v>1</v>
      </c>
      <c r="F17352">
        <v>0</v>
      </c>
      <c r="G17352">
        <v>0</v>
      </c>
    </row>
    <row r="17353" spans="1:7" x14ac:dyDescent="0.3">
      <c r="A17353">
        <v>20401</v>
      </c>
      <c r="B17353" s="1" t="s">
        <v>53801</v>
      </c>
      <c r="C17353" t="s">
        <v>13352</v>
      </c>
      <c r="D17353" s="1" t="s">
        <v>336</v>
      </c>
      <c r="E17353">
        <v>1</v>
      </c>
      <c r="F17353">
        <v>0</v>
      </c>
      <c r="G17353">
        <v>0</v>
      </c>
    </row>
    <row r="17354" spans="1:7" x14ac:dyDescent="0.3">
      <c r="A17354">
        <v>20402</v>
      </c>
      <c r="B17354" s="1" t="s">
        <v>14675</v>
      </c>
      <c r="C17354" t="s">
        <v>13352</v>
      </c>
      <c r="D17354" s="1" t="s">
        <v>336</v>
      </c>
      <c r="E17354">
        <v>1</v>
      </c>
      <c r="F17354">
        <v>0</v>
      </c>
      <c r="G17354">
        <v>0</v>
      </c>
    </row>
    <row r="17355" spans="1:7" x14ac:dyDescent="0.3">
      <c r="A17355">
        <v>20403</v>
      </c>
      <c r="B17355" s="1" t="s">
        <v>14676</v>
      </c>
      <c r="C17355" t="s">
        <v>13352</v>
      </c>
      <c r="D17355" s="1" t="s">
        <v>336</v>
      </c>
      <c r="E17355">
        <v>1</v>
      </c>
      <c r="F17355">
        <v>0</v>
      </c>
      <c r="G17355">
        <v>0</v>
      </c>
    </row>
    <row r="17356" spans="1:7" x14ac:dyDescent="0.3">
      <c r="A17356">
        <v>20404</v>
      </c>
      <c r="B17356" s="1" t="s">
        <v>14677</v>
      </c>
      <c r="C17356" t="s">
        <v>13352</v>
      </c>
      <c r="D17356" s="1" t="s">
        <v>336</v>
      </c>
      <c r="E17356">
        <v>1</v>
      </c>
      <c r="F17356">
        <v>0</v>
      </c>
      <c r="G17356">
        <v>0</v>
      </c>
    </row>
    <row r="17357" spans="1:7" x14ac:dyDescent="0.3">
      <c r="A17357">
        <v>20405</v>
      </c>
      <c r="B17357" s="1" t="s">
        <v>14678</v>
      </c>
      <c r="C17357" t="s">
        <v>13352</v>
      </c>
      <c r="D17357" s="1" t="s">
        <v>336</v>
      </c>
      <c r="E17357">
        <v>1</v>
      </c>
      <c r="F17357">
        <v>0</v>
      </c>
      <c r="G17357">
        <v>0</v>
      </c>
    </row>
    <row r="17358" spans="1:7" x14ac:dyDescent="0.3">
      <c r="A17358">
        <v>20406</v>
      </c>
      <c r="B17358" s="1" t="s">
        <v>53802</v>
      </c>
      <c r="C17358" t="s">
        <v>13352</v>
      </c>
      <c r="D17358" s="1" t="s">
        <v>336</v>
      </c>
      <c r="E17358">
        <v>1</v>
      </c>
      <c r="F17358">
        <v>0</v>
      </c>
      <c r="G17358">
        <v>0</v>
      </c>
    </row>
    <row r="17359" spans="1:7" x14ac:dyDescent="0.3">
      <c r="A17359">
        <v>20407</v>
      </c>
      <c r="B17359" s="1" t="s">
        <v>79556</v>
      </c>
      <c r="C17359" t="s">
        <v>14297</v>
      </c>
      <c r="D17359" s="1" t="s">
        <v>44</v>
      </c>
      <c r="E17359">
        <v>0</v>
      </c>
      <c r="F17359">
        <v>0</v>
      </c>
      <c r="G17359">
        <v>2</v>
      </c>
    </row>
    <row r="17360" spans="1:7" x14ac:dyDescent="0.3">
      <c r="A17360">
        <v>20408</v>
      </c>
      <c r="B17360" s="1" t="s">
        <v>53803</v>
      </c>
      <c r="C17360" t="s">
        <v>13352</v>
      </c>
      <c r="D17360" s="1" t="s">
        <v>336</v>
      </c>
      <c r="E17360">
        <v>1</v>
      </c>
      <c r="F17360">
        <v>0</v>
      </c>
      <c r="G17360">
        <v>0</v>
      </c>
    </row>
    <row r="17361" spans="1:7" x14ac:dyDescent="0.3">
      <c r="A17361">
        <v>20409</v>
      </c>
      <c r="B17361" s="1" t="s">
        <v>14298</v>
      </c>
      <c r="C17361" t="s">
        <v>13352</v>
      </c>
      <c r="D17361" s="1" t="s">
        <v>336</v>
      </c>
      <c r="E17361">
        <v>1</v>
      </c>
      <c r="F17361">
        <v>0</v>
      </c>
      <c r="G17361">
        <v>0</v>
      </c>
    </row>
    <row r="17362" spans="1:7" x14ac:dyDescent="0.3">
      <c r="A17362">
        <v>20410</v>
      </c>
      <c r="B17362" s="1" t="s">
        <v>53804</v>
      </c>
      <c r="C17362" t="s">
        <v>13352</v>
      </c>
      <c r="D17362" s="1" t="s">
        <v>336</v>
      </c>
      <c r="E17362">
        <v>1</v>
      </c>
      <c r="F17362">
        <v>0</v>
      </c>
      <c r="G17362">
        <v>0</v>
      </c>
    </row>
    <row r="17363" spans="1:7" x14ac:dyDescent="0.3">
      <c r="A17363">
        <v>20411</v>
      </c>
      <c r="B17363" s="1" t="s">
        <v>14169</v>
      </c>
      <c r="C17363" t="s">
        <v>13352</v>
      </c>
      <c r="D17363" s="1" t="s">
        <v>336</v>
      </c>
      <c r="E17363">
        <v>1</v>
      </c>
      <c r="F17363">
        <v>0</v>
      </c>
      <c r="G17363">
        <v>0</v>
      </c>
    </row>
    <row r="17364" spans="1:7" x14ac:dyDescent="0.3">
      <c r="A17364">
        <v>20412</v>
      </c>
      <c r="B17364" s="1" t="s">
        <v>14170</v>
      </c>
      <c r="C17364" t="s">
        <v>13352</v>
      </c>
      <c r="D17364" s="1" t="s">
        <v>336</v>
      </c>
      <c r="E17364">
        <v>1</v>
      </c>
      <c r="F17364">
        <v>0</v>
      </c>
      <c r="G17364">
        <v>0</v>
      </c>
    </row>
    <row r="17365" spans="1:7" x14ac:dyDescent="0.3">
      <c r="A17365">
        <v>20413</v>
      </c>
      <c r="B17365" s="1" t="s">
        <v>14171</v>
      </c>
      <c r="C17365" t="s">
        <v>13352</v>
      </c>
      <c r="D17365" s="1" t="s">
        <v>336</v>
      </c>
      <c r="E17365">
        <v>1</v>
      </c>
      <c r="F17365">
        <v>0</v>
      </c>
      <c r="G17365">
        <v>0</v>
      </c>
    </row>
    <row r="17366" spans="1:7" x14ac:dyDescent="0.3">
      <c r="A17366">
        <v>20414</v>
      </c>
      <c r="B17366" s="1" t="s">
        <v>14172</v>
      </c>
      <c r="C17366" t="s">
        <v>13352</v>
      </c>
      <c r="D17366" s="1" t="s">
        <v>336</v>
      </c>
      <c r="E17366">
        <v>1</v>
      </c>
      <c r="F17366">
        <v>0</v>
      </c>
      <c r="G17366">
        <v>0</v>
      </c>
    </row>
    <row r="17367" spans="1:7" x14ac:dyDescent="0.3">
      <c r="A17367">
        <v>20415</v>
      </c>
      <c r="B17367" s="1" t="s">
        <v>53805</v>
      </c>
      <c r="C17367" t="s">
        <v>13352</v>
      </c>
      <c r="D17367" s="1" t="s">
        <v>336</v>
      </c>
      <c r="E17367">
        <v>1</v>
      </c>
      <c r="F17367">
        <v>0</v>
      </c>
      <c r="G17367">
        <v>0</v>
      </c>
    </row>
    <row r="17368" spans="1:7" x14ac:dyDescent="0.3">
      <c r="A17368">
        <v>20416</v>
      </c>
      <c r="B17368" s="1" t="s">
        <v>14299</v>
      </c>
      <c r="C17368" t="s">
        <v>13352</v>
      </c>
      <c r="D17368" s="1" t="s">
        <v>336</v>
      </c>
      <c r="E17368">
        <v>1</v>
      </c>
      <c r="F17368">
        <v>0</v>
      </c>
      <c r="G17368">
        <v>0</v>
      </c>
    </row>
    <row r="17369" spans="1:7" x14ac:dyDescent="0.3">
      <c r="A17369">
        <v>20417</v>
      </c>
      <c r="B17369" s="1" t="s">
        <v>53806</v>
      </c>
      <c r="C17369" t="s">
        <v>13352</v>
      </c>
      <c r="D17369" s="1" t="s">
        <v>336</v>
      </c>
      <c r="E17369">
        <v>1</v>
      </c>
      <c r="F17369">
        <v>0</v>
      </c>
      <c r="G17369">
        <v>0</v>
      </c>
    </row>
    <row r="17370" spans="1:7" x14ac:dyDescent="0.3">
      <c r="A17370">
        <v>20418</v>
      </c>
      <c r="B17370" s="1" t="s">
        <v>14300</v>
      </c>
      <c r="C17370" t="s">
        <v>13352</v>
      </c>
      <c r="D17370" s="1" t="s">
        <v>336</v>
      </c>
      <c r="E17370">
        <v>1</v>
      </c>
      <c r="F17370">
        <v>0</v>
      </c>
      <c r="G17370">
        <v>0</v>
      </c>
    </row>
    <row r="17371" spans="1:7" x14ac:dyDescent="0.3">
      <c r="A17371">
        <v>20419</v>
      </c>
      <c r="B17371" s="1" t="s">
        <v>14679</v>
      </c>
      <c r="C17371" t="s">
        <v>13352</v>
      </c>
      <c r="D17371" s="1" t="s">
        <v>336</v>
      </c>
      <c r="E17371">
        <v>1</v>
      </c>
      <c r="F17371">
        <v>0</v>
      </c>
      <c r="G17371">
        <v>0</v>
      </c>
    </row>
    <row r="17372" spans="1:7" x14ac:dyDescent="0.3">
      <c r="A17372">
        <v>20420</v>
      </c>
      <c r="B17372" s="1" t="s">
        <v>14680</v>
      </c>
      <c r="C17372" t="s">
        <v>13352</v>
      </c>
      <c r="D17372" s="1" t="s">
        <v>336</v>
      </c>
      <c r="E17372">
        <v>1</v>
      </c>
      <c r="F17372">
        <v>0</v>
      </c>
      <c r="G17372">
        <v>0</v>
      </c>
    </row>
    <row r="17373" spans="1:7" x14ac:dyDescent="0.3">
      <c r="A17373">
        <v>20421</v>
      </c>
      <c r="B17373" s="1" t="s">
        <v>14681</v>
      </c>
      <c r="C17373" t="s">
        <v>1343</v>
      </c>
      <c r="D17373" s="1" t="s">
        <v>44</v>
      </c>
      <c r="E17373">
        <v>0</v>
      </c>
      <c r="F17373">
        <v>0</v>
      </c>
      <c r="G17373">
        <v>2</v>
      </c>
    </row>
    <row r="17374" spans="1:7" x14ac:dyDescent="0.3">
      <c r="A17374">
        <v>20422</v>
      </c>
      <c r="B17374" s="1" t="s">
        <v>14682</v>
      </c>
      <c r="C17374" t="s">
        <v>1133</v>
      </c>
      <c r="D17374" s="1" t="s">
        <v>44</v>
      </c>
      <c r="E17374">
        <v>0</v>
      </c>
      <c r="F17374">
        <v>0</v>
      </c>
      <c r="G17374">
        <v>2</v>
      </c>
    </row>
    <row r="17375" spans="1:7" x14ac:dyDescent="0.3">
      <c r="A17375">
        <v>20423</v>
      </c>
      <c r="B17375" s="1" t="s">
        <v>14301</v>
      </c>
      <c r="C17375" t="s">
        <v>1343</v>
      </c>
      <c r="D17375" s="1" t="s">
        <v>44</v>
      </c>
      <c r="E17375">
        <v>0</v>
      </c>
      <c r="F17375">
        <v>0</v>
      </c>
      <c r="G17375">
        <v>2</v>
      </c>
    </row>
    <row r="17376" spans="1:7" x14ac:dyDescent="0.3">
      <c r="A17376">
        <v>20424</v>
      </c>
      <c r="B17376" s="1" t="s">
        <v>53807</v>
      </c>
      <c r="C17376" t="s">
        <v>1133</v>
      </c>
      <c r="D17376" s="1" t="s">
        <v>44</v>
      </c>
      <c r="E17376">
        <v>0</v>
      </c>
      <c r="F17376">
        <v>0</v>
      </c>
      <c r="G17376">
        <v>2</v>
      </c>
    </row>
    <row r="17377" spans="1:7" x14ac:dyDescent="0.3">
      <c r="A17377">
        <v>20425</v>
      </c>
      <c r="B17377" s="1" t="s">
        <v>14302</v>
      </c>
      <c r="C17377" t="s">
        <v>1133</v>
      </c>
      <c r="D17377" s="1" t="s">
        <v>44</v>
      </c>
      <c r="E17377">
        <v>0</v>
      </c>
      <c r="F17377">
        <v>0</v>
      </c>
      <c r="G17377">
        <v>2</v>
      </c>
    </row>
    <row r="17378" spans="1:7" x14ac:dyDescent="0.3">
      <c r="A17378">
        <v>20426</v>
      </c>
      <c r="B17378" s="1" t="s">
        <v>53808</v>
      </c>
      <c r="C17378" t="s">
        <v>1133</v>
      </c>
      <c r="D17378" s="1" t="s">
        <v>44</v>
      </c>
      <c r="E17378">
        <v>0</v>
      </c>
      <c r="F17378">
        <v>0</v>
      </c>
      <c r="G17378">
        <v>2</v>
      </c>
    </row>
    <row r="17379" spans="1:7" x14ac:dyDescent="0.3">
      <c r="A17379">
        <v>20427</v>
      </c>
      <c r="B17379" s="1" t="s">
        <v>14173</v>
      </c>
      <c r="C17379" t="s">
        <v>1133</v>
      </c>
      <c r="D17379" s="1" t="s">
        <v>44</v>
      </c>
      <c r="E17379">
        <v>0</v>
      </c>
      <c r="F17379">
        <v>0</v>
      </c>
      <c r="G17379">
        <v>2</v>
      </c>
    </row>
    <row r="17380" spans="1:7" x14ac:dyDescent="0.3">
      <c r="A17380">
        <v>20428</v>
      </c>
      <c r="B17380" s="1" t="s">
        <v>14174</v>
      </c>
      <c r="C17380" t="s">
        <v>1343</v>
      </c>
      <c r="D17380" s="1" t="s">
        <v>44</v>
      </c>
      <c r="E17380">
        <v>0</v>
      </c>
      <c r="F17380">
        <v>0</v>
      </c>
      <c r="G17380">
        <v>2</v>
      </c>
    </row>
    <row r="17381" spans="1:7" x14ac:dyDescent="0.3">
      <c r="A17381">
        <v>20429</v>
      </c>
      <c r="B17381" s="1" t="s">
        <v>14175</v>
      </c>
      <c r="C17381" t="s">
        <v>1133</v>
      </c>
      <c r="D17381" s="1" t="s">
        <v>44</v>
      </c>
      <c r="E17381">
        <v>0</v>
      </c>
      <c r="F17381">
        <v>0</v>
      </c>
      <c r="G17381">
        <v>2</v>
      </c>
    </row>
    <row r="17382" spans="1:7" x14ac:dyDescent="0.3">
      <c r="A17382">
        <v>20430</v>
      </c>
      <c r="B17382" s="1" t="s">
        <v>14176</v>
      </c>
      <c r="C17382" t="s">
        <v>1343</v>
      </c>
      <c r="D17382" s="1" t="s">
        <v>44</v>
      </c>
      <c r="E17382">
        <v>0</v>
      </c>
      <c r="F17382">
        <v>0</v>
      </c>
      <c r="G17382">
        <v>2</v>
      </c>
    </row>
    <row r="17383" spans="1:7" x14ac:dyDescent="0.3">
      <c r="A17383">
        <v>20431</v>
      </c>
      <c r="B17383" s="1" t="s">
        <v>53809</v>
      </c>
      <c r="C17383" t="s">
        <v>1343</v>
      </c>
      <c r="D17383" s="1" t="s">
        <v>44</v>
      </c>
      <c r="E17383">
        <v>0</v>
      </c>
      <c r="F17383">
        <v>0</v>
      </c>
      <c r="G17383">
        <v>2</v>
      </c>
    </row>
    <row r="17384" spans="1:7" x14ac:dyDescent="0.3">
      <c r="A17384">
        <v>20432</v>
      </c>
      <c r="B17384" s="1" t="s">
        <v>76439</v>
      </c>
      <c r="C17384" t="s">
        <v>4262</v>
      </c>
      <c r="D17384" s="1" t="s">
        <v>44</v>
      </c>
      <c r="E17384">
        <v>0</v>
      </c>
      <c r="F17384">
        <v>0</v>
      </c>
      <c r="G17384">
        <v>2</v>
      </c>
    </row>
    <row r="17385" spans="1:7" x14ac:dyDescent="0.3">
      <c r="A17385">
        <v>20433</v>
      </c>
      <c r="B17385" s="1" t="s">
        <v>53810</v>
      </c>
      <c r="C17385" t="s">
        <v>1343</v>
      </c>
      <c r="D17385" s="1" t="s">
        <v>44</v>
      </c>
      <c r="E17385">
        <v>0</v>
      </c>
      <c r="F17385">
        <v>0</v>
      </c>
      <c r="G17385">
        <v>2</v>
      </c>
    </row>
    <row r="17386" spans="1:7" x14ac:dyDescent="0.3">
      <c r="A17386">
        <v>20434</v>
      </c>
      <c r="B17386" s="1" t="s">
        <v>14303</v>
      </c>
      <c r="C17386" t="s">
        <v>1133</v>
      </c>
      <c r="D17386" s="1" t="s">
        <v>44</v>
      </c>
      <c r="E17386">
        <v>0</v>
      </c>
      <c r="F17386">
        <v>0</v>
      </c>
      <c r="G17386">
        <v>2</v>
      </c>
    </row>
    <row r="17387" spans="1:7" x14ac:dyDescent="0.3">
      <c r="A17387">
        <v>20435</v>
      </c>
      <c r="B17387" s="1" t="s">
        <v>53811</v>
      </c>
      <c r="C17387" t="s">
        <v>1133</v>
      </c>
      <c r="D17387" s="1" t="s">
        <v>44</v>
      </c>
      <c r="E17387">
        <v>0</v>
      </c>
      <c r="F17387">
        <v>0</v>
      </c>
      <c r="G17387">
        <v>2</v>
      </c>
    </row>
    <row r="17388" spans="1:7" x14ac:dyDescent="0.3">
      <c r="A17388">
        <v>20436</v>
      </c>
      <c r="B17388" s="1" t="s">
        <v>14683</v>
      </c>
      <c r="C17388" t="s">
        <v>1133</v>
      </c>
      <c r="D17388" s="1" t="s">
        <v>44</v>
      </c>
      <c r="E17388">
        <v>0</v>
      </c>
      <c r="F17388">
        <v>0</v>
      </c>
      <c r="G17388">
        <v>2</v>
      </c>
    </row>
    <row r="17389" spans="1:7" x14ac:dyDescent="0.3">
      <c r="A17389">
        <v>20437</v>
      </c>
      <c r="B17389" s="1" t="s">
        <v>14684</v>
      </c>
      <c r="C17389" t="s">
        <v>1343</v>
      </c>
      <c r="D17389" s="1" t="s">
        <v>44</v>
      </c>
      <c r="E17389">
        <v>0</v>
      </c>
      <c r="F17389">
        <v>0</v>
      </c>
      <c r="G17389">
        <v>2</v>
      </c>
    </row>
    <row r="17390" spans="1:7" x14ac:dyDescent="0.3">
      <c r="A17390">
        <v>20438</v>
      </c>
      <c r="B17390" s="1" t="s">
        <v>14685</v>
      </c>
      <c r="C17390" t="s">
        <v>1133</v>
      </c>
      <c r="D17390" s="1" t="s">
        <v>44</v>
      </c>
      <c r="E17390">
        <v>0</v>
      </c>
      <c r="F17390">
        <v>0</v>
      </c>
      <c r="G17390">
        <v>2</v>
      </c>
    </row>
    <row r="17391" spans="1:7" x14ac:dyDescent="0.3">
      <c r="A17391">
        <v>20439</v>
      </c>
      <c r="B17391" s="1" t="s">
        <v>14686</v>
      </c>
      <c r="C17391" t="s">
        <v>1343</v>
      </c>
      <c r="D17391" s="1" t="s">
        <v>44</v>
      </c>
      <c r="E17391">
        <v>0</v>
      </c>
      <c r="F17391">
        <v>0</v>
      </c>
      <c r="G17391">
        <v>2</v>
      </c>
    </row>
    <row r="17392" spans="1:7" x14ac:dyDescent="0.3">
      <c r="A17392">
        <v>20440</v>
      </c>
      <c r="B17392" s="1" t="s">
        <v>53812</v>
      </c>
      <c r="C17392" t="s">
        <v>1133</v>
      </c>
      <c r="D17392" s="1" t="s">
        <v>44</v>
      </c>
      <c r="E17392">
        <v>0</v>
      </c>
      <c r="F17392">
        <v>0</v>
      </c>
      <c r="G17392">
        <v>2</v>
      </c>
    </row>
    <row r="17393" spans="1:7" x14ac:dyDescent="0.3">
      <c r="A17393">
        <v>20441</v>
      </c>
      <c r="B17393" s="1" t="s">
        <v>14304</v>
      </c>
      <c r="C17393" t="s">
        <v>1343</v>
      </c>
      <c r="D17393" s="1" t="s">
        <v>44</v>
      </c>
      <c r="E17393">
        <v>0</v>
      </c>
      <c r="F17393">
        <v>0</v>
      </c>
      <c r="G17393">
        <v>2</v>
      </c>
    </row>
    <row r="17394" spans="1:7" x14ac:dyDescent="0.3">
      <c r="A17394">
        <v>20442</v>
      </c>
      <c r="B17394" s="1" t="s">
        <v>53813</v>
      </c>
      <c r="C17394" t="s">
        <v>1133</v>
      </c>
      <c r="D17394" s="1" t="s">
        <v>44</v>
      </c>
      <c r="E17394">
        <v>0</v>
      </c>
      <c r="F17394">
        <v>0</v>
      </c>
      <c r="G17394">
        <v>2</v>
      </c>
    </row>
    <row r="17395" spans="1:7" x14ac:dyDescent="0.3">
      <c r="A17395">
        <v>20443</v>
      </c>
      <c r="B17395" s="1" t="s">
        <v>14305</v>
      </c>
      <c r="C17395" t="s">
        <v>1133</v>
      </c>
      <c r="D17395" s="1" t="s">
        <v>44</v>
      </c>
      <c r="E17395">
        <v>0</v>
      </c>
      <c r="F17395">
        <v>0</v>
      </c>
      <c r="G17395">
        <v>2</v>
      </c>
    </row>
    <row r="17396" spans="1:7" x14ac:dyDescent="0.3">
      <c r="A17396">
        <v>20444</v>
      </c>
      <c r="B17396" s="1" t="s">
        <v>14177</v>
      </c>
      <c r="C17396" t="s">
        <v>1133</v>
      </c>
      <c r="D17396" s="1" t="s">
        <v>44</v>
      </c>
      <c r="E17396">
        <v>0</v>
      </c>
      <c r="F17396">
        <v>0</v>
      </c>
      <c r="G17396">
        <v>2</v>
      </c>
    </row>
    <row r="17397" spans="1:7" x14ac:dyDescent="0.3">
      <c r="A17397">
        <v>20445</v>
      </c>
      <c r="B17397" s="1" t="s">
        <v>14178</v>
      </c>
      <c r="C17397" t="s">
        <v>1343</v>
      </c>
      <c r="D17397" s="1" t="s">
        <v>44</v>
      </c>
      <c r="E17397">
        <v>0</v>
      </c>
      <c r="F17397">
        <v>0</v>
      </c>
      <c r="G17397">
        <v>2</v>
      </c>
    </row>
    <row r="17398" spans="1:7" x14ac:dyDescent="0.3">
      <c r="A17398">
        <v>20446</v>
      </c>
      <c r="B17398" s="1" t="s">
        <v>14179</v>
      </c>
      <c r="C17398" t="s">
        <v>1343</v>
      </c>
      <c r="D17398" s="1" t="s">
        <v>44</v>
      </c>
      <c r="E17398">
        <v>0</v>
      </c>
      <c r="F17398">
        <v>0</v>
      </c>
      <c r="G17398">
        <v>2</v>
      </c>
    </row>
    <row r="17399" spans="1:7" x14ac:dyDescent="0.3">
      <c r="A17399">
        <v>20447</v>
      </c>
      <c r="B17399" s="1" t="s">
        <v>14180</v>
      </c>
      <c r="C17399" t="s">
        <v>1343</v>
      </c>
      <c r="D17399" s="1" t="s">
        <v>44</v>
      </c>
      <c r="E17399">
        <v>0</v>
      </c>
      <c r="F17399">
        <v>0</v>
      </c>
      <c r="G17399">
        <v>2</v>
      </c>
    </row>
    <row r="17400" spans="1:7" x14ac:dyDescent="0.3">
      <c r="A17400">
        <v>20448</v>
      </c>
      <c r="B17400" s="1" t="s">
        <v>14306</v>
      </c>
      <c r="C17400" t="s">
        <v>1343</v>
      </c>
      <c r="D17400" s="1" t="s">
        <v>44</v>
      </c>
      <c r="E17400">
        <v>0</v>
      </c>
      <c r="F17400">
        <v>0</v>
      </c>
      <c r="G17400">
        <v>2</v>
      </c>
    </row>
    <row r="17401" spans="1:7" x14ac:dyDescent="0.3">
      <c r="A17401">
        <v>20449</v>
      </c>
      <c r="B17401" s="1" t="s">
        <v>53814</v>
      </c>
      <c r="C17401" t="s">
        <v>1343</v>
      </c>
      <c r="D17401" s="1" t="s">
        <v>44</v>
      </c>
      <c r="E17401">
        <v>0</v>
      </c>
      <c r="F17401">
        <v>0</v>
      </c>
      <c r="G17401">
        <v>2</v>
      </c>
    </row>
    <row r="17402" spans="1:7" x14ac:dyDescent="0.3">
      <c r="A17402">
        <v>20450</v>
      </c>
      <c r="B17402" s="1" t="s">
        <v>14344</v>
      </c>
      <c r="C17402" t="s">
        <v>1133</v>
      </c>
      <c r="D17402" s="1" t="s">
        <v>44</v>
      </c>
      <c r="E17402">
        <v>0</v>
      </c>
      <c r="F17402">
        <v>0</v>
      </c>
      <c r="G17402">
        <v>2</v>
      </c>
    </row>
    <row r="17403" spans="1:7" x14ac:dyDescent="0.3">
      <c r="A17403">
        <v>20451</v>
      </c>
      <c r="B17403" s="1" t="s">
        <v>53815</v>
      </c>
      <c r="C17403" t="s">
        <v>1343</v>
      </c>
      <c r="D17403" s="1" t="s">
        <v>44</v>
      </c>
      <c r="E17403">
        <v>0</v>
      </c>
      <c r="F17403">
        <v>0</v>
      </c>
      <c r="G17403">
        <v>2</v>
      </c>
    </row>
    <row r="17404" spans="1:7" x14ac:dyDescent="0.3">
      <c r="A17404">
        <v>20452</v>
      </c>
      <c r="B17404" s="1" t="s">
        <v>14687</v>
      </c>
      <c r="C17404" t="s">
        <v>1343</v>
      </c>
      <c r="D17404" s="1" t="s">
        <v>44</v>
      </c>
      <c r="E17404">
        <v>0</v>
      </c>
      <c r="F17404">
        <v>0</v>
      </c>
      <c r="G17404">
        <v>2</v>
      </c>
    </row>
    <row r="17405" spans="1:7" x14ac:dyDescent="0.3">
      <c r="A17405">
        <v>20453</v>
      </c>
      <c r="B17405" s="1" t="s">
        <v>14688</v>
      </c>
      <c r="C17405" t="s">
        <v>1133</v>
      </c>
      <c r="D17405" s="1" t="s">
        <v>44</v>
      </c>
      <c r="E17405">
        <v>0</v>
      </c>
      <c r="F17405">
        <v>0</v>
      </c>
      <c r="G17405">
        <v>2</v>
      </c>
    </row>
    <row r="17406" spans="1:7" x14ac:dyDescent="0.3">
      <c r="A17406">
        <v>20454</v>
      </c>
      <c r="B17406" s="1" t="s">
        <v>14689</v>
      </c>
      <c r="C17406" t="s">
        <v>1133</v>
      </c>
      <c r="D17406" s="1" t="s">
        <v>44</v>
      </c>
      <c r="E17406">
        <v>0</v>
      </c>
      <c r="F17406">
        <v>0</v>
      </c>
      <c r="G17406">
        <v>2</v>
      </c>
    </row>
    <row r="17407" spans="1:7" x14ac:dyDescent="0.3">
      <c r="A17407">
        <v>20455</v>
      </c>
      <c r="B17407" s="1" t="s">
        <v>14690</v>
      </c>
      <c r="C17407" t="s">
        <v>1133</v>
      </c>
      <c r="D17407" s="1" t="s">
        <v>44</v>
      </c>
      <c r="E17407">
        <v>0</v>
      </c>
      <c r="F17407">
        <v>0</v>
      </c>
      <c r="G17407">
        <v>2</v>
      </c>
    </row>
    <row r="17408" spans="1:7" x14ac:dyDescent="0.3">
      <c r="A17408">
        <v>20456</v>
      </c>
      <c r="B17408" s="1" t="s">
        <v>14691</v>
      </c>
      <c r="C17408" t="s">
        <v>1343</v>
      </c>
      <c r="D17408" s="1" t="s">
        <v>44</v>
      </c>
      <c r="E17408">
        <v>0</v>
      </c>
      <c r="F17408">
        <v>0</v>
      </c>
      <c r="G17408">
        <v>2</v>
      </c>
    </row>
    <row r="17409" spans="1:7" x14ac:dyDescent="0.3">
      <c r="A17409">
        <v>20457</v>
      </c>
      <c r="B17409" s="1" t="s">
        <v>14345</v>
      </c>
      <c r="C17409" t="s">
        <v>1133</v>
      </c>
      <c r="D17409" s="1" t="s">
        <v>44</v>
      </c>
      <c r="E17409">
        <v>0</v>
      </c>
      <c r="F17409">
        <v>0</v>
      </c>
      <c r="G17409">
        <v>2</v>
      </c>
    </row>
    <row r="17410" spans="1:7" x14ac:dyDescent="0.3">
      <c r="A17410">
        <v>20458</v>
      </c>
      <c r="B17410" s="1" t="s">
        <v>53816</v>
      </c>
      <c r="C17410" t="s">
        <v>1133</v>
      </c>
      <c r="D17410" s="1" t="s">
        <v>44</v>
      </c>
      <c r="E17410">
        <v>0</v>
      </c>
      <c r="F17410">
        <v>0</v>
      </c>
      <c r="G17410">
        <v>2</v>
      </c>
    </row>
    <row r="17411" spans="1:7" x14ac:dyDescent="0.3">
      <c r="A17411">
        <v>20459</v>
      </c>
      <c r="B17411" s="1" t="s">
        <v>14346</v>
      </c>
      <c r="C17411" t="s">
        <v>1343</v>
      </c>
      <c r="D17411" s="1" t="s">
        <v>44</v>
      </c>
      <c r="E17411">
        <v>0</v>
      </c>
      <c r="F17411">
        <v>0</v>
      </c>
      <c r="G17411">
        <v>2</v>
      </c>
    </row>
    <row r="17412" spans="1:7" x14ac:dyDescent="0.3">
      <c r="A17412">
        <v>20460</v>
      </c>
      <c r="B17412" s="1" t="s">
        <v>53817</v>
      </c>
      <c r="C17412" t="s">
        <v>1343</v>
      </c>
      <c r="D17412" s="1" t="s">
        <v>44</v>
      </c>
      <c r="E17412">
        <v>0</v>
      </c>
      <c r="F17412">
        <v>0</v>
      </c>
      <c r="G17412">
        <v>2</v>
      </c>
    </row>
    <row r="17413" spans="1:7" x14ac:dyDescent="0.3">
      <c r="A17413">
        <v>20461</v>
      </c>
      <c r="B17413" s="1" t="s">
        <v>14181</v>
      </c>
      <c r="C17413" t="s">
        <v>1133</v>
      </c>
      <c r="D17413" s="1" t="s">
        <v>44</v>
      </c>
      <c r="E17413">
        <v>0</v>
      </c>
      <c r="F17413">
        <v>0</v>
      </c>
      <c r="G17413">
        <v>2</v>
      </c>
    </row>
    <row r="17414" spans="1:7" x14ac:dyDescent="0.3">
      <c r="A17414">
        <v>20462</v>
      </c>
      <c r="B17414" s="1" t="s">
        <v>14182</v>
      </c>
      <c r="C17414" t="s">
        <v>1343</v>
      </c>
      <c r="D17414" s="1" t="s">
        <v>44</v>
      </c>
      <c r="E17414">
        <v>0</v>
      </c>
      <c r="F17414">
        <v>0</v>
      </c>
      <c r="G17414">
        <v>2</v>
      </c>
    </row>
    <row r="17415" spans="1:7" x14ac:dyDescent="0.3">
      <c r="A17415">
        <v>20463</v>
      </c>
      <c r="B17415" s="1" t="s">
        <v>14183</v>
      </c>
      <c r="C17415" t="s">
        <v>1343</v>
      </c>
      <c r="D17415" s="1" t="s">
        <v>44</v>
      </c>
      <c r="E17415">
        <v>0</v>
      </c>
      <c r="F17415">
        <v>0</v>
      </c>
      <c r="G17415">
        <v>2</v>
      </c>
    </row>
    <row r="17416" spans="1:7" x14ac:dyDescent="0.3">
      <c r="A17416">
        <v>20464</v>
      </c>
      <c r="B17416" s="1" t="s">
        <v>14184</v>
      </c>
      <c r="C17416" t="s">
        <v>1133</v>
      </c>
      <c r="D17416" s="1" t="s">
        <v>44</v>
      </c>
      <c r="E17416">
        <v>0</v>
      </c>
      <c r="F17416">
        <v>0</v>
      </c>
      <c r="G17416">
        <v>2</v>
      </c>
    </row>
    <row r="17417" spans="1:7" x14ac:dyDescent="0.3">
      <c r="A17417">
        <v>20465</v>
      </c>
      <c r="B17417" s="1" t="s">
        <v>53818</v>
      </c>
      <c r="C17417" t="s">
        <v>1133</v>
      </c>
      <c r="D17417" s="1" t="s">
        <v>44</v>
      </c>
      <c r="E17417">
        <v>0</v>
      </c>
      <c r="F17417">
        <v>0</v>
      </c>
      <c r="G17417">
        <v>2</v>
      </c>
    </row>
    <row r="17418" spans="1:7" x14ac:dyDescent="0.3">
      <c r="A17418">
        <v>20466</v>
      </c>
      <c r="B17418" s="1" t="s">
        <v>14347</v>
      </c>
      <c r="C17418" t="s">
        <v>1343</v>
      </c>
      <c r="D17418" s="1" t="s">
        <v>44</v>
      </c>
      <c r="E17418">
        <v>0</v>
      </c>
      <c r="F17418">
        <v>0</v>
      </c>
      <c r="G17418">
        <v>2</v>
      </c>
    </row>
    <row r="17419" spans="1:7" x14ac:dyDescent="0.3">
      <c r="A17419">
        <v>20467</v>
      </c>
      <c r="B17419" s="1" t="s">
        <v>53819</v>
      </c>
      <c r="C17419" t="s">
        <v>1343</v>
      </c>
      <c r="D17419" s="1" t="s">
        <v>44</v>
      </c>
      <c r="E17419">
        <v>0</v>
      </c>
      <c r="F17419">
        <v>0</v>
      </c>
      <c r="G17419">
        <v>2</v>
      </c>
    </row>
    <row r="17420" spans="1:7" x14ac:dyDescent="0.3">
      <c r="A17420">
        <v>20468</v>
      </c>
      <c r="B17420" s="1" t="s">
        <v>14348</v>
      </c>
      <c r="C17420" t="s">
        <v>1343</v>
      </c>
      <c r="D17420" s="1" t="s">
        <v>44</v>
      </c>
      <c r="E17420">
        <v>0</v>
      </c>
      <c r="F17420">
        <v>0</v>
      </c>
      <c r="G17420">
        <v>2</v>
      </c>
    </row>
    <row r="17421" spans="1:7" x14ac:dyDescent="0.3">
      <c r="A17421">
        <v>20469</v>
      </c>
      <c r="B17421" s="1" t="s">
        <v>14692</v>
      </c>
      <c r="C17421" t="s">
        <v>1133</v>
      </c>
      <c r="D17421" s="1" t="s">
        <v>44</v>
      </c>
      <c r="E17421">
        <v>0</v>
      </c>
      <c r="F17421">
        <v>0</v>
      </c>
      <c r="G17421">
        <v>2</v>
      </c>
    </row>
    <row r="17422" spans="1:7" x14ac:dyDescent="0.3">
      <c r="A17422">
        <v>20470</v>
      </c>
      <c r="B17422" s="1" t="s">
        <v>14693</v>
      </c>
      <c r="C17422" t="s">
        <v>1343</v>
      </c>
      <c r="D17422" s="1" t="s">
        <v>44</v>
      </c>
      <c r="E17422">
        <v>0</v>
      </c>
      <c r="F17422">
        <v>0</v>
      </c>
      <c r="G17422">
        <v>2</v>
      </c>
    </row>
    <row r="17423" spans="1:7" x14ac:dyDescent="0.3">
      <c r="A17423">
        <v>20471</v>
      </c>
      <c r="B17423" s="1" t="s">
        <v>14694</v>
      </c>
      <c r="C17423" t="s">
        <v>1343</v>
      </c>
      <c r="D17423" s="1" t="s">
        <v>44</v>
      </c>
      <c r="E17423">
        <v>0</v>
      </c>
      <c r="F17423">
        <v>0</v>
      </c>
      <c r="G17423">
        <v>2</v>
      </c>
    </row>
    <row r="17424" spans="1:7" x14ac:dyDescent="0.3">
      <c r="A17424">
        <v>20472</v>
      </c>
      <c r="B17424" s="1" t="s">
        <v>14695</v>
      </c>
      <c r="C17424" t="s">
        <v>1343</v>
      </c>
      <c r="D17424" s="1" t="s">
        <v>44</v>
      </c>
      <c r="E17424">
        <v>0</v>
      </c>
      <c r="F17424">
        <v>0</v>
      </c>
      <c r="G17424">
        <v>2</v>
      </c>
    </row>
    <row r="17425" spans="1:7" x14ac:dyDescent="0.3">
      <c r="A17425">
        <v>20473</v>
      </c>
      <c r="B17425" s="1" t="s">
        <v>14349</v>
      </c>
      <c r="C17425" t="s">
        <v>1343</v>
      </c>
      <c r="D17425" s="1" t="s">
        <v>44</v>
      </c>
      <c r="E17425">
        <v>0</v>
      </c>
      <c r="F17425">
        <v>0</v>
      </c>
      <c r="G17425">
        <v>2</v>
      </c>
    </row>
    <row r="17426" spans="1:7" x14ac:dyDescent="0.3">
      <c r="A17426">
        <v>20474</v>
      </c>
      <c r="B17426" s="1" t="s">
        <v>53820</v>
      </c>
      <c r="C17426" t="s">
        <v>6665</v>
      </c>
      <c r="D17426" s="1" t="s">
        <v>550</v>
      </c>
      <c r="E17426">
        <v>1</v>
      </c>
      <c r="F17426">
        <v>0</v>
      </c>
      <c r="G17426">
        <v>0</v>
      </c>
    </row>
    <row r="17427" spans="1:7" x14ac:dyDescent="0.3">
      <c r="A17427">
        <v>20475</v>
      </c>
      <c r="B17427" s="1" t="s">
        <v>14350</v>
      </c>
      <c r="C17427" t="s">
        <v>1343</v>
      </c>
      <c r="D17427" s="1" t="s">
        <v>44</v>
      </c>
      <c r="E17427">
        <v>0</v>
      </c>
      <c r="F17427">
        <v>0</v>
      </c>
      <c r="G17427">
        <v>2</v>
      </c>
    </row>
    <row r="17428" spans="1:7" x14ac:dyDescent="0.3">
      <c r="A17428">
        <v>20476</v>
      </c>
      <c r="B17428" s="1" t="s">
        <v>53821</v>
      </c>
      <c r="C17428" t="s">
        <v>1133</v>
      </c>
      <c r="D17428" s="1" t="s">
        <v>44</v>
      </c>
      <c r="E17428">
        <v>0</v>
      </c>
      <c r="F17428">
        <v>0</v>
      </c>
      <c r="G17428">
        <v>2</v>
      </c>
    </row>
    <row r="17429" spans="1:7" x14ac:dyDescent="0.3">
      <c r="A17429">
        <v>20477</v>
      </c>
      <c r="B17429" s="1" t="s">
        <v>14185</v>
      </c>
      <c r="C17429" t="s">
        <v>1343</v>
      </c>
      <c r="D17429" s="1" t="s">
        <v>44</v>
      </c>
      <c r="E17429">
        <v>0</v>
      </c>
      <c r="F17429">
        <v>0</v>
      </c>
      <c r="G17429">
        <v>2</v>
      </c>
    </row>
    <row r="17430" spans="1:7" x14ac:dyDescent="0.3">
      <c r="A17430">
        <v>20478</v>
      </c>
      <c r="B17430" s="1" t="s">
        <v>14186</v>
      </c>
      <c r="C17430" t="s">
        <v>1133</v>
      </c>
      <c r="D17430" s="1" t="s">
        <v>44</v>
      </c>
      <c r="E17430">
        <v>0</v>
      </c>
      <c r="F17430">
        <v>0</v>
      </c>
      <c r="G17430">
        <v>2</v>
      </c>
    </row>
    <row r="17431" spans="1:7" x14ac:dyDescent="0.3">
      <c r="A17431">
        <v>20479</v>
      </c>
      <c r="B17431" s="1" t="s">
        <v>14187</v>
      </c>
      <c r="C17431" t="s">
        <v>1133</v>
      </c>
      <c r="D17431" s="1" t="s">
        <v>44</v>
      </c>
      <c r="E17431">
        <v>0</v>
      </c>
      <c r="F17431">
        <v>0</v>
      </c>
      <c r="G17431">
        <v>2</v>
      </c>
    </row>
    <row r="17432" spans="1:7" x14ac:dyDescent="0.3">
      <c r="A17432">
        <v>20480</v>
      </c>
      <c r="B17432" s="1" t="s">
        <v>14188</v>
      </c>
      <c r="C17432" t="s">
        <v>1343</v>
      </c>
      <c r="D17432" s="1" t="s">
        <v>44</v>
      </c>
      <c r="E17432">
        <v>0</v>
      </c>
      <c r="F17432">
        <v>0</v>
      </c>
      <c r="G17432">
        <v>2</v>
      </c>
    </row>
    <row r="17433" spans="1:7" x14ac:dyDescent="0.3">
      <c r="A17433">
        <v>20481</v>
      </c>
      <c r="B17433" s="1" t="s">
        <v>14189</v>
      </c>
      <c r="C17433" t="s">
        <v>1133</v>
      </c>
      <c r="D17433" s="1" t="s">
        <v>44</v>
      </c>
      <c r="E17433">
        <v>0</v>
      </c>
      <c r="F17433">
        <v>0</v>
      </c>
      <c r="G17433">
        <v>2</v>
      </c>
    </row>
    <row r="17434" spans="1:7" x14ac:dyDescent="0.3">
      <c r="A17434">
        <v>20482</v>
      </c>
      <c r="B17434" s="1" t="s">
        <v>14351</v>
      </c>
      <c r="C17434" t="s">
        <v>1133</v>
      </c>
      <c r="D17434" s="1" t="s">
        <v>44</v>
      </c>
      <c r="E17434">
        <v>0</v>
      </c>
      <c r="F17434">
        <v>0</v>
      </c>
      <c r="G17434">
        <v>2</v>
      </c>
    </row>
    <row r="17435" spans="1:7" x14ac:dyDescent="0.3">
      <c r="A17435">
        <v>20483</v>
      </c>
      <c r="B17435" s="1" t="s">
        <v>53822</v>
      </c>
      <c r="C17435" t="s">
        <v>1133</v>
      </c>
      <c r="D17435" s="1" t="s">
        <v>44</v>
      </c>
      <c r="E17435">
        <v>0</v>
      </c>
      <c r="F17435">
        <v>0</v>
      </c>
      <c r="G17435">
        <v>2</v>
      </c>
    </row>
    <row r="17436" spans="1:7" x14ac:dyDescent="0.3">
      <c r="A17436">
        <v>20484</v>
      </c>
      <c r="B17436" s="1" t="s">
        <v>14352</v>
      </c>
      <c r="C17436" t="s">
        <v>1343</v>
      </c>
      <c r="D17436" s="1" t="s">
        <v>44</v>
      </c>
      <c r="E17436">
        <v>0</v>
      </c>
      <c r="F17436">
        <v>0</v>
      </c>
      <c r="G17436">
        <v>2</v>
      </c>
    </row>
    <row r="17437" spans="1:7" x14ac:dyDescent="0.3">
      <c r="A17437">
        <v>20485</v>
      </c>
      <c r="B17437" s="1" t="s">
        <v>53823</v>
      </c>
      <c r="C17437" t="s">
        <v>53824</v>
      </c>
      <c r="D17437" s="1" t="s">
        <v>44</v>
      </c>
      <c r="E17437">
        <v>0</v>
      </c>
      <c r="F17437">
        <v>0</v>
      </c>
      <c r="G17437">
        <v>2</v>
      </c>
    </row>
    <row r="17438" spans="1:7" x14ac:dyDescent="0.3">
      <c r="A17438">
        <v>20486</v>
      </c>
      <c r="B17438" s="1" t="s">
        <v>14696</v>
      </c>
      <c r="C17438" t="s">
        <v>1133</v>
      </c>
      <c r="D17438" s="1" t="s">
        <v>44</v>
      </c>
      <c r="E17438">
        <v>0</v>
      </c>
      <c r="F17438">
        <v>0</v>
      </c>
      <c r="G17438">
        <v>2</v>
      </c>
    </row>
    <row r="17439" spans="1:7" x14ac:dyDescent="0.3">
      <c r="A17439">
        <v>20487</v>
      </c>
      <c r="B17439" s="1" t="s">
        <v>14697</v>
      </c>
      <c r="C17439" t="s">
        <v>1133</v>
      </c>
      <c r="D17439" s="1" t="s">
        <v>44</v>
      </c>
      <c r="E17439">
        <v>0</v>
      </c>
      <c r="F17439">
        <v>0</v>
      </c>
      <c r="G17439">
        <v>2</v>
      </c>
    </row>
    <row r="17440" spans="1:7" x14ac:dyDescent="0.3">
      <c r="A17440">
        <v>20489</v>
      </c>
      <c r="B17440" s="1" t="s">
        <v>14698</v>
      </c>
      <c r="C17440" t="s">
        <v>1133</v>
      </c>
      <c r="D17440" s="1" t="s">
        <v>44</v>
      </c>
      <c r="E17440">
        <v>0</v>
      </c>
      <c r="F17440">
        <v>0</v>
      </c>
      <c r="G17440">
        <v>2</v>
      </c>
    </row>
    <row r="17441" spans="1:7" x14ac:dyDescent="0.3">
      <c r="A17441">
        <v>20490</v>
      </c>
      <c r="B17441" s="1" t="s">
        <v>53825</v>
      </c>
      <c r="C17441" t="s">
        <v>1133</v>
      </c>
      <c r="D17441" s="1" t="s">
        <v>44</v>
      </c>
      <c r="E17441">
        <v>0</v>
      </c>
      <c r="F17441">
        <v>0</v>
      </c>
      <c r="G17441">
        <v>2</v>
      </c>
    </row>
    <row r="17442" spans="1:7" x14ac:dyDescent="0.3">
      <c r="A17442">
        <v>20491</v>
      </c>
      <c r="B17442" s="1" t="s">
        <v>14353</v>
      </c>
      <c r="C17442" t="s">
        <v>1343</v>
      </c>
      <c r="D17442" s="1" t="s">
        <v>44</v>
      </c>
      <c r="E17442">
        <v>0</v>
      </c>
      <c r="F17442">
        <v>0</v>
      </c>
      <c r="G17442">
        <v>2</v>
      </c>
    </row>
    <row r="17443" spans="1:7" x14ac:dyDescent="0.3">
      <c r="A17443">
        <v>20492</v>
      </c>
      <c r="B17443" s="1" t="s">
        <v>53826</v>
      </c>
      <c r="C17443" t="s">
        <v>1133</v>
      </c>
      <c r="D17443" s="1" t="s">
        <v>44</v>
      </c>
      <c r="E17443">
        <v>0</v>
      </c>
      <c r="F17443">
        <v>0</v>
      </c>
      <c r="G17443">
        <v>2</v>
      </c>
    </row>
    <row r="17444" spans="1:7" x14ac:dyDescent="0.3">
      <c r="A17444">
        <v>20493</v>
      </c>
      <c r="B17444" s="1" t="s">
        <v>14354</v>
      </c>
      <c r="C17444" t="s">
        <v>1343</v>
      </c>
      <c r="D17444" s="1" t="s">
        <v>44</v>
      </c>
      <c r="E17444">
        <v>0</v>
      </c>
      <c r="F17444">
        <v>0</v>
      </c>
      <c r="G17444">
        <v>2</v>
      </c>
    </row>
    <row r="17445" spans="1:7" x14ac:dyDescent="0.3">
      <c r="A17445">
        <v>20494</v>
      </c>
      <c r="B17445" s="1" t="s">
        <v>14190</v>
      </c>
      <c r="C17445" t="s">
        <v>1343</v>
      </c>
      <c r="D17445" s="1" t="s">
        <v>44</v>
      </c>
      <c r="E17445">
        <v>0</v>
      </c>
      <c r="F17445">
        <v>0</v>
      </c>
      <c r="G17445">
        <v>2</v>
      </c>
    </row>
    <row r="17446" spans="1:7" x14ac:dyDescent="0.3">
      <c r="A17446">
        <v>20495</v>
      </c>
      <c r="B17446" s="1" t="s">
        <v>14206</v>
      </c>
      <c r="C17446" t="s">
        <v>1343</v>
      </c>
      <c r="D17446" s="1" t="s">
        <v>44</v>
      </c>
      <c r="E17446">
        <v>0</v>
      </c>
      <c r="F17446">
        <v>0</v>
      </c>
      <c r="G17446">
        <v>2</v>
      </c>
    </row>
    <row r="17447" spans="1:7" x14ac:dyDescent="0.3">
      <c r="A17447">
        <v>20496</v>
      </c>
      <c r="B17447" s="1" t="s">
        <v>14207</v>
      </c>
      <c r="C17447" t="s">
        <v>1343</v>
      </c>
      <c r="D17447" s="1" t="s">
        <v>44</v>
      </c>
      <c r="E17447">
        <v>0</v>
      </c>
      <c r="F17447">
        <v>0</v>
      </c>
      <c r="G17447">
        <v>2</v>
      </c>
    </row>
    <row r="17448" spans="1:7" x14ac:dyDescent="0.3">
      <c r="A17448">
        <v>20497</v>
      </c>
      <c r="B17448" s="1" t="s">
        <v>14208</v>
      </c>
      <c r="C17448" t="s">
        <v>1343</v>
      </c>
      <c r="D17448" s="1" t="s">
        <v>44</v>
      </c>
      <c r="E17448">
        <v>0</v>
      </c>
      <c r="F17448">
        <v>0</v>
      </c>
      <c r="G17448">
        <v>2</v>
      </c>
    </row>
    <row r="17449" spans="1:7" x14ac:dyDescent="0.3">
      <c r="A17449">
        <v>20498</v>
      </c>
      <c r="B17449" s="1" t="s">
        <v>14404</v>
      </c>
      <c r="C17449" t="s">
        <v>1133</v>
      </c>
      <c r="D17449" s="1" t="s">
        <v>44</v>
      </c>
      <c r="E17449">
        <v>0</v>
      </c>
      <c r="F17449">
        <v>0</v>
      </c>
      <c r="G17449">
        <v>2</v>
      </c>
    </row>
    <row r="17450" spans="1:7" x14ac:dyDescent="0.3">
      <c r="A17450">
        <v>20499</v>
      </c>
      <c r="B17450" s="1" t="s">
        <v>53827</v>
      </c>
      <c r="C17450" t="s">
        <v>7098</v>
      </c>
      <c r="D17450" s="1" t="s">
        <v>44</v>
      </c>
      <c r="E17450">
        <v>0</v>
      </c>
      <c r="F17450">
        <v>0</v>
      </c>
      <c r="G17450">
        <v>2</v>
      </c>
    </row>
    <row r="17451" spans="1:7" x14ac:dyDescent="0.3">
      <c r="A17451">
        <v>20500</v>
      </c>
      <c r="B17451" s="1" t="s">
        <v>14405</v>
      </c>
      <c r="C17451" t="s">
        <v>1133</v>
      </c>
      <c r="D17451" s="1" t="s">
        <v>44</v>
      </c>
      <c r="E17451">
        <v>0</v>
      </c>
      <c r="F17451">
        <v>0</v>
      </c>
      <c r="G17451">
        <v>2</v>
      </c>
    </row>
    <row r="17452" spans="1:7" x14ac:dyDescent="0.3">
      <c r="A17452">
        <v>20501</v>
      </c>
      <c r="B17452" s="1" t="s">
        <v>53828</v>
      </c>
      <c r="C17452" t="s">
        <v>1343</v>
      </c>
      <c r="D17452" s="1" t="s">
        <v>44</v>
      </c>
      <c r="E17452">
        <v>0</v>
      </c>
      <c r="F17452">
        <v>0</v>
      </c>
      <c r="G17452">
        <v>2</v>
      </c>
    </row>
    <row r="17453" spans="1:7" x14ac:dyDescent="0.3">
      <c r="A17453">
        <v>20502</v>
      </c>
      <c r="B17453" s="1" t="s">
        <v>14406</v>
      </c>
      <c r="C17453" t="s">
        <v>1133</v>
      </c>
      <c r="D17453" s="1" t="s">
        <v>44</v>
      </c>
      <c r="E17453">
        <v>0</v>
      </c>
      <c r="F17453">
        <v>0</v>
      </c>
      <c r="G17453">
        <v>2</v>
      </c>
    </row>
    <row r="17454" spans="1:7" x14ac:dyDescent="0.3">
      <c r="A17454">
        <v>20503</v>
      </c>
      <c r="B17454" s="1" t="s">
        <v>14699</v>
      </c>
      <c r="C17454" t="s">
        <v>1133</v>
      </c>
      <c r="D17454" s="1" t="s">
        <v>44</v>
      </c>
      <c r="E17454">
        <v>0</v>
      </c>
      <c r="F17454">
        <v>0</v>
      </c>
      <c r="G17454">
        <v>2</v>
      </c>
    </row>
    <row r="17455" spans="1:7" x14ac:dyDescent="0.3">
      <c r="A17455">
        <v>20504</v>
      </c>
      <c r="B17455" s="1" t="s">
        <v>14700</v>
      </c>
      <c r="C17455" t="s">
        <v>1133</v>
      </c>
      <c r="D17455" s="1" t="s">
        <v>44</v>
      </c>
      <c r="E17455">
        <v>0</v>
      </c>
      <c r="F17455">
        <v>0</v>
      </c>
      <c r="G17455">
        <v>2</v>
      </c>
    </row>
    <row r="17456" spans="1:7" x14ac:dyDescent="0.3">
      <c r="A17456">
        <v>20505</v>
      </c>
      <c r="B17456" s="1" t="s">
        <v>14701</v>
      </c>
      <c r="C17456" t="s">
        <v>1343</v>
      </c>
      <c r="D17456" s="1" t="s">
        <v>44</v>
      </c>
      <c r="E17456">
        <v>0</v>
      </c>
      <c r="F17456">
        <v>0</v>
      </c>
      <c r="G17456">
        <v>2</v>
      </c>
    </row>
    <row r="17457" spans="1:7" x14ac:dyDescent="0.3">
      <c r="A17457">
        <v>20506</v>
      </c>
      <c r="B17457" s="1" t="s">
        <v>14702</v>
      </c>
      <c r="C17457" t="s">
        <v>1343</v>
      </c>
      <c r="D17457" s="1" t="s">
        <v>44</v>
      </c>
      <c r="E17457">
        <v>0</v>
      </c>
      <c r="F17457">
        <v>0</v>
      </c>
      <c r="G17457">
        <v>2</v>
      </c>
    </row>
    <row r="17458" spans="1:7" x14ac:dyDescent="0.3">
      <c r="A17458">
        <v>20507</v>
      </c>
      <c r="B17458" s="1" t="s">
        <v>14407</v>
      </c>
      <c r="C17458" t="s">
        <v>1343</v>
      </c>
      <c r="D17458" s="1" t="s">
        <v>44</v>
      </c>
      <c r="E17458">
        <v>0</v>
      </c>
      <c r="F17458">
        <v>0</v>
      </c>
      <c r="G17458">
        <v>2</v>
      </c>
    </row>
    <row r="17459" spans="1:7" x14ac:dyDescent="0.3">
      <c r="A17459">
        <v>20508</v>
      </c>
      <c r="B17459" s="1" t="s">
        <v>53829</v>
      </c>
      <c r="C17459" t="s">
        <v>1343</v>
      </c>
      <c r="D17459" s="1" t="s">
        <v>44</v>
      </c>
      <c r="E17459">
        <v>0</v>
      </c>
      <c r="F17459">
        <v>0</v>
      </c>
      <c r="G17459">
        <v>2</v>
      </c>
    </row>
    <row r="17460" spans="1:7" x14ac:dyDescent="0.3">
      <c r="A17460">
        <v>20509</v>
      </c>
      <c r="B17460" s="1" t="s">
        <v>14408</v>
      </c>
      <c r="C17460" t="s">
        <v>1133</v>
      </c>
      <c r="D17460" s="1" t="s">
        <v>44</v>
      </c>
      <c r="E17460">
        <v>0</v>
      </c>
      <c r="F17460">
        <v>0</v>
      </c>
      <c r="G17460">
        <v>2</v>
      </c>
    </row>
    <row r="17461" spans="1:7" x14ac:dyDescent="0.3">
      <c r="A17461">
        <v>20510</v>
      </c>
      <c r="B17461" s="1" t="s">
        <v>53830</v>
      </c>
      <c r="C17461" t="s">
        <v>1133</v>
      </c>
      <c r="D17461" s="1" t="s">
        <v>44</v>
      </c>
      <c r="E17461">
        <v>0</v>
      </c>
      <c r="F17461">
        <v>0</v>
      </c>
      <c r="G17461">
        <v>2</v>
      </c>
    </row>
    <row r="17462" spans="1:7" x14ac:dyDescent="0.3">
      <c r="A17462">
        <v>20511</v>
      </c>
      <c r="B17462" s="1" t="s">
        <v>14209</v>
      </c>
      <c r="C17462" t="s">
        <v>1133</v>
      </c>
      <c r="D17462" s="1" t="s">
        <v>44</v>
      </c>
      <c r="E17462">
        <v>0</v>
      </c>
      <c r="F17462">
        <v>0</v>
      </c>
      <c r="G17462">
        <v>2</v>
      </c>
    </row>
    <row r="17463" spans="1:7" x14ac:dyDescent="0.3">
      <c r="A17463">
        <v>20512</v>
      </c>
      <c r="B17463" s="1" t="s">
        <v>14210</v>
      </c>
      <c r="C17463" t="s">
        <v>1343</v>
      </c>
      <c r="D17463" s="1" t="s">
        <v>44</v>
      </c>
      <c r="E17463">
        <v>0</v>
      </c>
      <c r="F17463">
        <v>0</v>
      </c>
      <c r="G17463">
        <v>2</v>
      </c>
    </row>
    <row r="17464" spans="1:7" x14ac:dyDescent="0.3">
      <c r="A17464">
        <v>20513</v>
      </c>
      <c r="B17464" s="1" t="s">
        <v>14211</v>
      </c>
      <c r="C17464" t="s">
        <v>3000</v>
      </c>
      <c r="D17464" s="1" t="s">
        <v>44</v>
      </c>
      <c r="E17464">
        <v>0</v>
      </c>
      <c r="F17464">
        <v>0</v>
      </c>
      <c r="G17464">
        <v>2</v>
      </c>
    </row>
    <row r="17465" spans="1:7" x14ac:dyDescent="0.3">
      <c r="A17465">
        <v>20514</v>
      </c>
      <c r="B17465" s="1" t="s">
        <v>14212</v>
      </c>
      <c r="C17465" t="s">
        <v>1133</v>
      </c>
      <c r="D17465" s="1" t="s">
        <v>44</v>
      </c>
      <c r="E17465">
        <v>0</v>
      </c>
      <c r="F17465">
        <v>0</v>
      </c>
      <c r="G17465">
        <v>2</v>
      </c>
    </row>
    <row r="17466" spans="1:7" x14ac:dyDescent="0.3">
      <c r="A17466">
        <v>20515</v>
      </c>
      <c r="B17466" s="1" t="s">
        <v>53831</v>
      </c>
      <c r="C17466" t="s">
        <v>1343</v>
      </c>
      <c r="D17466" s="1" t="s">
        <v>44</v>
      </c>
      <c r="E17466">
        <v>0</v>
      </c>
      <c r="F17466">
        <v>0</v>
      </c>
      <c r="G17466">
        <v>2</v>
      </c>
    </row>
    <row r="17467" spans="1:7" x14ac:dyDescent="0.3">
      <c r="A17467">
        <v>20516</v>
      </c>
      <c r="B17467" s="1" t="s">
        <v>14409</v>
      </c>
      <c r="C17467" t="s">
        <v>1343</v>
      </c>
      <c r="D17467" s="1" t="s">
        <v>44</v>
      </c>
      <c r="E17467">
        <v>0</v>
      </c>
      <c r="F17467">
        <v>0</v>
      </c>
      <c r="G17467">
        <v>2</v>
      </c>
    </row>
    <row r="17468" spans="1:7" x14ac:dyDescent="0.3">
      <c r="A17468">
        <v>20517</v>
      </c>
      <c r="B17468" s="1" t="s">
        <v>53832</v>
      </c>
      <c r="C17468" t="s">
        <v>1133</v>
      </c>
      <c r="D17468" s="1" t="s">
        <v>44</v>
      </c>
      <c r="E17468">
        <v>0</v>
      </c>
      <c r="F17468">
        <v>0</v>
      </c>
      <c r="G17468">
        <v>2</v>
      </c>
    </row>
    <row r="17469" spans="1:7" x14ac:dyDescent="0.3">
      <c r="A17469">
        <v>20518</v>
      </c>
      <c r="B17469" s="1" t="s">
        <v>14410</v>
      </c>
      <c r="C17469" t="s">
        <v>1133</v>
      </c>
      <c r="D17469" s="1" t="s">
        <v>44</v>
      </c>
      <c r="E17469">
        <v>0</v>
      </c>
      <c r="F17469">
        <v>0</v>
      </c>
      <c r="G17469">
        <v>2</v>
      </c>
    </row>
    <row r="17470" spans="1:7" x14ac:dyDescent="0.3">
      <c r="A17470">
        <v>20519</v>
      </c>
      <c r="B17470" s="1" t="s">
        <v>14703</v>
      </c>
      <c r="C17470" t="s">
        <v>1343</v>
      </c>
      <c r="D17470" s="1" t="s">
        <v>44</v>
      </c>
      <c r="E17470">
        <v>0</v>
      </c>
      <c r="F17470">
        <v>0</v>
      </c>
      <c r="G17470">
        <v>2</v>
      </c>
    </row>
    <row r="17471" spans="1:7" x14ac:dyDescent="0.3">
      <c r="A17471">
        <v>20520</v>
      </c>
      <c r="B17471" s="1" t="s">
        <v>14704</v>
      </c>
      <c r="C17471" t="s">
        <v>1133</v>
      </c>
      <c r="D17471" s="1" t="s">
        <v>44</v>
      </c>
      <c r="E17471">
        <v>0</v>
      </c>
      <c r="F17471">
        <v>0</v>
      </c>
      <c r="G17471">
        <v>2</v>
      </c>
    </row>
    <row r="17472" spans="1:7" x14ac:dyDescent="0.3">
      <c r="A17472">
        <v>20521</v>
      </c>
      <c r="B17472" s="1" t="s">
        <v>14705</v>
      </c>
      <c r="C17472" t="s">
        <v>1343</v>
      </c>
      <c r="D17472" s="1" t="s">
        <v>44</v>
      </c>
      <c r="E17472">
        <v>0</v>
      </c>
      <c r="F17472">
        <v>0</v>
      </c>
      <c r="G17472">
        <v>2</v>
      </c>
    </row>
    <row r="17473" spans="1:7" x14ac:dyDescent="0.3">
      <c r="A17473">
        <v>20522</v>
      </c>
      <c r="B17473" s="1" t="s">
        <v>14706</v>
      </c>
      <c r="C17473" t="s">
        <v>1133</v>
      </c>
      <c r="D17473" s="1" t="s">
        <v>44</v>
      </c>
      <c r="E17473">
        <v>0</v>
      </c>
      <c r="F17473">
        <v>0</v>
      </c>
      <c r="G17473">
        <v>2</v>
      </c>
    </row>
    <row r="17474" spans="1:7" x14ac:dyDescent="0.3">
      <c r="A17474">
        <v>20523</v>
      </c>
      <c r="B17474" s="1" t="s">
        <v>14411</v>
      </c>
      <c r="C17474" t="s">
        <v>14412</v>
      </c>
      <c r="D17474" s="1" t="s">
        <v>44</v>
      </c>
      <c r="E17474">
        <v>0</v>
      </c>
      <c r="F17474">
        <v>0</v>
      </c>
      <c r="G17474">
        <v>2</v>
      </c>
    </row>
    <row r="17475" spans="1:7" x14ac:dyDescent="0.3">
      <c r="A17475">
        <v>20524</v>
      </c>
      <c r="B17475" s="1" t="s">
        <v>79473</v>
      </c>
      <c r="C17475" t="s">
        <v>14252</v>
      </c>
      <c r="D17475" s="1" t="s">
        <v>44</v>
      </c>
      <c r="E17475">
        <v>0</v>
      </c>
      <c r="F17475">
        <v>0</v>
      </c>
      <c r="G17475">
        <v>2</v>
      </c>
    </row>
    <row r="17476" spans="1:7" x14ac:dyDescent="0.3">
      <c r="A17476">
        <v>20525</v>
      </c>
      <c r="B17476" s="1" t="s">
        <v>77522</v>
      </c>
      <c r="C17476" t="s">
        <v>14413</v>
      </c>
      <c r="D17476" s="1" t="s">
        <v>44</v>
      </c>
      <c r="E17476">
        <v>0</v>
      </c>
      <c r="F17476">
        <v>0</v>
      </c>
      <c r="G17476">
        <v>2</v>
      </c>
    </row>
    <row r="17477" spans="1:7" x14ac:dyDescent="0.3">
      <c r="A17477">
        <v>20526</v>
      </c>
      <c r="B17477" s="1" t="s">
        <v>53833</v>
      </c>
      <c r="C17477" t="s">
        <v>25101</v>
      </c>
      <c r="D17477" s="1" t="s">
        <v>44</v>
      </c>
      <c r="E17477">
        <v>0</v>
      </c>
      <c r="F17477">
        <v>0</v>
      </c>
      <c r="G17477">
        <v>2</v>
      </c>
    </row>
    <row r="17478" spans="1:7" x14ac:dyDescent="0.3">
      <c r="A17478">
        <v>20527</v>
      </c>
      <c r="B17478" s="1" t="s">
        <v>77523</v>
      </c>
      <c r="C17478" t="s">
        <v>14414</v>
      </c>
      <c r="D17478" s="1" t="s">
        <v>44</v>
      </c>
      <c r="E17478">
        <v>0</v>
      </c>
      <c r="F17478">
        <v>0</v>
      </c>
      <c r="G17478">
        <v>2</v>
      </c>
    </row>
    <row r="17479" spans="1:7" x14ac:dyDescent="0.3">
      <c r="A17479">
        <v>20528</v>
      </c>
      <c r="B17479" s="1" t="s">
        <v>14213</v>
      </c>
      <c r="C17479" t="s">
        <v>2156</v>
      </c>
      <c r="D17479" s="1" t="s">
        <v>44</v>
      </c>
      <c r="E17479">
        <v>0</v>
      </c>
      <c r="F17479">
        <v>0</v>
      </c>
      <c r="G17479">
        <v>2</v>
      </c>
    </row>
    <row r="17480" spans="1:7" x14ac:dyDescent="0.3">
      <c r="A17480">
        <v>20529</v>
      </c>
      <c r="B17480" s="1" t="s">
        <v>77440</v>
      </c>
      <c r="C17480" t="s">
        <v>7037</v>
      </c>
      <c r="D17480" s="1" t="s">
        <v>44</v>
      </c>
      <c r="E17480">
        <v>0</v>
      </c>
      <c r="F17480">
        <v>0</v>
      </c>
      <c r="G17480">
        <v>2</v>
      </c>
    </row>
    <row r="17481" spans="1:7" x14ac:dyDescent="0.3">
      <c r="A17481">
        <v>20530</v>
      </c>
      <c r="B17481" s="1" t="s">
        <v>77441</v>
      </c>
      <c r="C17481" t="s">
        <v>3083</v>
      </c>
      <c r="D17481" s="1" t="s">
        <v>44</v>
      </c>
      <c r="E17481">
        <v>0</v>
      </c>
      <c r="F17481">
        <v>0</v>
      </c>
      <c r="G17481">
        <v>2</v>
      </c>
    </row>
    <row r="17482" spans="1:7" x14ac:dyDescent="0.3">
      <c r="A17482">
        <v>20531</v>
      </c>
      <c r="B17482" s="1" t="s">
        <v>14214</v>
      </c>
      <c r="C17482" t="s">
        <v>14215</v>
      </c>
      <c r="D17482" s="1" t="s">
        <v>44</v>
      </c>
      <c r="E17482">
        <v>0</v>
      </c>
      <c r="F17482">
        <v>0</v>
      </c>
      <c r="G17482">
        <v>2</v>
      </c>
    </row>
    <row r="17483" spans="1:7" x14ac:dyDescent="0.3">
      <c r="A17483">
        <v>20532</v>
      </c>
      <c r="B17483" s="1" t="s">
        <v>77524</v>
      </c>
      <c r="C17483" t="s">
        <v>14415</v>
      </c>
      <c r="D17483" s="1" t="s">
        <v>44</v>
      </c>
      <c r="E17483">
        <v>0</v>
      </c>
      <c r="F17483">
        <v>0</v>
      </c>
      <c r="G17483">
        <v>2</v>
      </c>
    </row>
    <row r="17484" spans="1:7" x14ac:dyDescent="0.3">
      <c r="A17484">
        <v>20533</v>
      </c>
      <c r="B17484" s="1" t="s">
        <v>53834</v>
      </c>
      <c r="C17484" t="s">
        <v>14709</v>
      </c>
      <c r="D17484" s="1" t="s">
        <v>44</v>
      </c>
      <c r="E17484">
        <v>0</v>
      </c>
      <c r="F17484">
        <v>0</v>
      </c>
      <c r="G17484">
        <v>2</v>
      </c>
    </row>
    <row r="17485" spans="1:7" x14ac:dyDescent="0.3">
      <c r="A17485">
        <v>20534</v>
      </c>
      <c r="B17485" s="1" t="s">
        <v>14416</v>
      </c>
      <c r="C17485" t="s">
        <v>14417</v>
      </c>
      <c r="D17485" s="1" t="s">
        <v>44</v>
      </c>
      <c r="E17485">
        <v>0</v>
      </c>
      <c r="F17485">
        <v>0</v>
      </c>
      <c r="G17485">
        <v>2</v>
      </c>
    </row>
    <row r="17486" spans="1:7" x14ac:dyDescent="0.3">
      <c r="A17486">
        <v>20535</v>
      </c>
      <c r="B17486" s="1" t="s">
        <v>53835</v>
      </c>
      <c r="C17486" t="s">
        <v>26564</v>
      </c>
      <c r="D17486" s="1" t="s">
        <v>44</v>
      </c>
      <c r="E17486">
        <v>0</v>
      </c>
      <c r="F17486">
        <v>0</v>
      </c>
      <c r="G17486">
        <v>2</v>
      </c>
    </row>
    <row r="17487" spans="1:7" x14ac:dyDescent="0.3">
      <c r="A17487">
        <v>20536</v>
      </c>
      <c r="B17487" s="1" t="s">
        <v>14707</v>
      </c>
      <c r="C17487" t="s">
        <v>14708</v>
      </c>
      <c r="D17487" s="1" t="s">
        <v>44</v>
      </c>
      <c r="E17487">
        <v>0</v>
      </c>
      <c r="F17487">
        <v>0</v>
      </c>
      <c r="G17487">
        <v>2</v>
      </c>
    </row>
    <row r="17488" spans="1:7" x14ac:dyDescent="0.3">
      <c r="A17488">
        <v>20537</v>
      </c>
      <c r="B17488" s="1" t="s">
        <v>77565</v>
      </c>
      <c r="C17488" t="s">
        <v>14709</v>
      </c>
      <c r="D17488" s="1" t="s">
        <v>44</v>
      </c>
      <c r="E17488">
        <v>0</v>
      </c>
      <c r="F17488">
        <v>0</v>
      </c>
      <c r="G17488">
        <v>2</v>
      </c>
    </row>
    <row r="17489" spans="1:7" x14ac:dyDescent="0.3">
      <c r="A17489">
        <v>20538</v>
      </c>
      <c r="B17489" s="1" t="s">
        <v>14730</v>
      </c>
      <c r="C17489" t="s">
        <v>1694</v>
      </c>
      <c r="D17489" s="1" t="s">
        <v>44</v>
      </c>
      <c r="E17489">
        <v>0</v>
      </c>
      <c r="F17489">
        <v>0</v>
      </c>
      <c r="G17489">
        <v>2</v>
      </c>
    </row>
    <row r="17490" spans="1:7" x14ac:dyDescent="0.3">
      <c r="A17490">
        <v>20539</v>
      </c>
      <c r="B17490" s="1" t="s">
        <v>77566</v>
      </c>
      <c r="C17490" t="s">
        <v>2711</v>
      </c>
      <c r="D17490" s="1" t="s">
        <v>44</v>
      </c>
      <c r="E17490">
        <v>0</v>
      </c>
      <c r="F17490">
        <v>0</v>
      </c>
      <c r="G17490">
        <v>2</v>
      </c>
    </row>
    <row r="17491" spans="1:7" x14ac:dyDescent="0.3">
      <c r="A17491">
        <v>20540</v>
      </c>
      <c r="B17491" s="1" t="s">
        <v>53836</v>
      </c>
      <c r="C17491" t="s">
        <v>25156</v>
      </c>
      <c r="D17491" s="1" t="s">
        <v>44</v>
      </c>
      <c r="E17491">
        <v>0</v>
      </c>
      <c r="F17491">
        <v>0</v>
      </c>
      <c r="G17491">
        <v>2</v>
      </c>
    </row>
    <row r="17492" spans="1:7" x14ac:dyDescent="0.3">
      <c r="A17492">
        <v>20542</v>
      </c>
      <c r="B17492" s="1" t="s">
        <v>53837</v>
      </c>
      <c r="C17492" t="s">
        <v>25323</v>
      </c>
      <c r="D17492" s="1" t="s">
        <v>44</v>
      </c>
      <c r="E17492">
        <v>0</v>
      </c>
      <c r="F17492">
        <v>0</v>
      </c>
      <c r="G17492">
        <v>2</v>
      </c>
    </row>
    <row r="17493" spans="1:7" x14ac:dyDescent="0.3">
      <c r="A17493">
        <v>20543</v>
      </c>
      <c r="B17493" s="1" t="s">
        <v>77525</v>
      </c>
      <c r="C17493" t="s">
        <v>1290</v>
      </c>
      <c r="D17493" s="1" t="s">
        <v>44</v>
      </c>
      <c r="E17493">
        <v>0</v>
      </c>
      <c r="F17493">
        <v>0</v>
      </c>
      <c r="G17493">
        <v>2</v>
      </c>
    </row>
    <row r="17494" spans="1:7" x14ac:dyDescent="0.3">
      <c r="A17494">
        <v>20544</v>
      </c>
      <c r="B17494" s="1" t="s">
        <v>77442</v>
      </c>
      <c r="C17494" t="s">
        <v>14216</v>
      </c>
      <c r="D17494" s="1" t="s">
        <v>44</v>
      </c>
      <c r="E17494">
        <v>0</v>
      </c>
      <c r="F17494">
        <v>0</v>
      </c>
      <c r="G17494">
        <v>2</v>
      </c>
    </row>
    <row r="17495" spans="1:7" x14ac:dyDescent="0.3">
      <c r="A17495">
        <v>20545</v>
      </c>
      <c r="B17495" s="1" t="s">
        <v>77443</v>
      </c>
      <c r="C17495" t="s">
        <v>3508</v>
      </c>
      <c r="D17495" s="1" t="s">
        <v>44</v>
      </c>
      <c r="E17495">
        <v>0</v>
      </c>
      <c r="F17495">
        <v>0</v>
      </c>
      <c r="G17495">
        <v>2</v>
      </c>
    </row>
    <row r="17496" spans="1:7" x14ac:dyDescent="0.3">
      <c r="A17496">
        <v>20546</v>
      </c>
      <c r="B17496" s="1" t="s">
        <v>77444</v>
      </c>
      <c r="C17496" t="s">
        <v>9830</v>
      </c>
      <c r="D17496" s="1" t="s">
        <v>44</v>
      </c>
      <c r="E17496">
        <v>0</v>
      </c>
      <c r="F17496">
        <v>0</v>
      </c>
      <c r="G17496">
        <v>2</v>
      </c>
    </row>
    <row r="17497" spans="1:7" x14ac:dyDescent="0.3">
      <c r="A17497">
        <v>20547</v>
      </c>
      <c r="B17497" s="1" t="s">
        <v>77445</v>
      </c>
      <c r="C17497" t="s">
        <v>14230</v>
      </c>
      <c r="D17497" s="1" t="s">
        <v>44</v>
      </c>
      <c r="E17497">
        <v>0</v>
      </c>
      <c r="F17497">
        <v>0</v>
      </c>
      <c r="G17497">
        <v>2</v>
      </c>
    </row>
    <row r="17498" spans="1:7" x14ac:dyDescent="0.3">
      <c r="A17498">
        <v>20548</v>
      </c>
      <c r="B17498" s="1" t="s">
        <v>66098</v>
      </c>
      <c r="C17498" t="s">
        <v>5156</v>
      </c>
      <c r="D17498" s="1" t="s">
        <v>200</v>
      </c>
      <c r="E17498">
        <v>0</v>
      </c>
      <c r="F17498">
        <v>0</v>
      </c>
      <c r="G17498">
        <v>2</v>
      </c>
    </row>
    <row r="17499" spans="1:7" x14ac:dyDescent="0.3">
      <c r="A17499">
        <v>20549</v>
      </c>
      <c r="B17499" s="1" t="s">
        <v>76842</v>
      </c>
      <c r="C17499" t="s">
        <v>4262</v>
      </c>
      <c r="D17499" s="1" t="s">
        <v>44</v>
      </c>
      <c r="E17499">
        <v>0</v>
      </c>
      <c r="F17499">
        <v>0</v>
      </c>
      <c r="G17499">
        <v>2</v>
      </c>
    </row>
    <row r="17500" spans="1:7" x14ac:dyDescent="0.3">
      <c r="A17500">
        <v>20550</v>
      </c>
      <c r="B17500" s="1" t="s">
        <v>14441</v>
      </c>
      <c r="C17500" t="s">
        <v>14232</v>
      </c>
      <c r="D17500" s="1" t="s">
        <v>44</v>
      </c>
      <c r="E17500">
        <v>1</v>
      </c>
      <c r="F17500">
        <v>0</v>
      </c>
      <c r="G17500">
        <v>0</v>
      </c>
    </row>
    <row r="17501" spans="1:7" x14ac:dyDescent="0.3">
      <c r="A17501">
        <v>20551</v>
      </c>
      <c r="B17501" s="1" t="s">
        <v>53838</v>
      </c>
      <c r="C17501" t="s">
        <v>14232</v>
      </c>
      <c r="D17501" s="1" t="s">
        <v>44</v>
      </c>
      <c r="E17501">
        <v>1</v>
      </c>
      <c r="F17501">
        <v>0</v>
      </c>
      <c r="G17501">
        <v>0</v>
      </c>
    </row>
    <row r="17502" spans="1:7" x14ac:dyDescent="0.3">
      <c r="A17502">
        <v>20552</v>
      </c>
      <c r="B17502" s="1" t="s">
        <v>14442</v>
      </c>
      <c r="C17502" t="s">
        <v>14232</v>
      </c>
      <c r="D17502" s="1" t="s">
        <v>44</v>
      </c>
      <c r="E17502">
        <v>1</v>
      </c>
      <c r="F17502">
        <v>0</v>
      </c>
      <c r="G17502">
        <v>0</v>
      </c>
    </row>
    <row r="17503" spans="1:7" x14ac:dyDescent="0.3">
      <c r="A17503">
        <v>20553</v>
      </c>
      <c r="B17503" s="1" t="s">
        <v>14731</v>
      </c>
      <c r="C17503" t="s">
        <v>14232</v>
      </c>
      <c r="D17503" s="1" t="s">
        <v>44</v>
      </c>
      <c r="E17503">
        <v>1</v>
      </c>
      <c r="F17503">
        <v>0</v>
      </c>
      <c r="G17503">
        <v>0</v>
      </c>
    </row>
    <row r="17504" spans="1:7" x14ac:dyDescent="0.3">
      <c r="A17504">
        <v>20554</v>
      </c>
      <c r="B17504" s="1" t="s">
        <v>14732</v>
      </c>
      <c r="C17504" t="s">
        <v>14232</v>
      </c>
      <c r="D17504" s="1" t="s">
        <v>44</v>
      </c>
      <c r="E17504">
        <v>1</v>
      </c>
      <c r="F17504">
        <v>0</v>
      </c>
      <c r="G17504">
        <v>0</v>
      </c>
    </row>
    <row r="17505" spans="1:7" x14ac:dyDescent="0.3">
      <c r="A17505">
        <v>20555</v>
      </c>
      <c r="B17505" s="1" t="s">
        <v>14733</v>
      </c>
      <c r="C17505" t="s">
        <v>14232</v>
      </c>
      <c r="D17505" s="1" t="s">
        <v>44</v>
      </c>
      <c r="E17505">
        <v>1</v>
      </c>
      <c r="F17505">
        <v>0</v>
      </c>
      <c r="G17505">
        <v>0</v>
      </c>
    </row>
    <row r="17506" spans="1:7" x14ac:dyDescent="0.3">
      <c r="A17506">
        <v>20556</v>
      </c>
      <c r="B17506" s="1" t="s">
        <v>14734</v>
      </c>
      <c r="C17506" t="s">
        <v>14232</v>
      </c>
      <c r="D17506" s="1" t="s">
        <v>44</v>
      </c>
      <c r="E17506">
        <v>1</v>
      </c>
      <c r="F17506">
        <v>0</v>
      </c>
      <c r="G17506">
        <v>0</v>
      </c>
    </row>
    <row r="17507" spans="1:7" x14ac:dyDescent="0.3">
      <c r="A17507">
        <v>20557</v>
      </c>
      <c r="B17507" s="1" t="s">
        <v>14443</v>
      </c>
      <c r="C17507" t="s">
        <v>14232</v>
      </c>
      <c r="D17507" s="1" t="s">
        <v>44</v>
      </c>
      <c r="E17507">
        <v>1</v>
      </c>
      <c r="F17507">
        <v>0</v>
      </c>
      <c r="G17507">
        <v>0</v>
      </c>
    </row>
    <row r="17508" spans="1:7" x14ac:dyDescent="0.3">
      <c r="A17508">
        <v>20558</v>
      </c>
      <c r="B17508" s="1" t="s">
        <v>53839</v>
      </c>
      <c r="C17508" t="s">
        <v>14232</v>
      </c>
      <c r="D17508" s="1" t="s">
        <v>44</v>
      </c>
      <c r="E17508">
        <v>1</v>
      </c>
      <c r="F17508">
        <v>0</v>
      </c>
      <c r="G17508">
        <v>0</v>
      </c>
    </row>
    <row r="17509" spans="1:7" x14ac:dyDescent="0.3">
      <c r="A17509">
        <v>20559</v>
      </c>
      <c r="B17509" s="1" t="s">
        <v>14444</v>
      </c>
      <c r="C17509" t="s">
        <v>14232</v>
      </c>
      <c r="D17509" s="1" t="s">
        <v>44</v>
      </c>
      <c r="E17509">
        <v>1</v>
      </c>
      <c r="F17509">
        <v>0</v>
      </c>
      <c r="G17509">
        <v>0</v>
      </c>
    </row>
    <row r="17510" spans="1:7" x14ac:dyDescent="0.3">
      <c r="A17510">
        <v>20560</v>
      </c>
      <c r="B17510" s="1" t="s">
        <v>53840</v>
      </c>
      <c r="C17510" t="s">
        <v>14232</v>
      </c>
      <c r="D17510" s="1" t="s">
        <v>44</v>
      </c>
      <c r="E17510">
        <v>1</v>
      </c>
      <c r="F17510">
        <v>0</v>
      </c>
      <c r="G17510">
        <v>0</v>
      </c>
    </row>
    <row r="17511" spans="1:7" x14ac:dyDescent="0.3">
      <c r="A17511">
        <v>20561</v>
      </c>
      <c r="B17511" s="1" t="s">
        <v>14231</v>
      </c>
      <c r="C17511" t="s">
        <v>14232</v>
      </c>
      <c r="D17511" s="1" t="s">
        <v>44</v>
      </c>
      <c r="E17511">
        <v>1</v>
      </c>
      <c r="F17511">
        <v>0</v>
      </c>
      <c r="G17511">
        <v>0</v>
      </c>
    </row>
    <row r="17512" spans="1:7" x14ac:dyDescent="0.3">
      <c r="A17512">
        <v>20562</v>
      </c>
      <c r="B17512" s="1" t="s">
        <v>14233</v>
      </c>
      <c r="C17512" t="s">
        <v>14234</v>
      </c>
      <c r="D17512" s="1" t="s">
        <v>44</v>
      </c>
      <c r="E17512">
        <v>0</v>
      </c>
      <c r="F17512">
        <v>0</v>
      </c>
      <c r="G17512">
        <v>2</v>
      </c>
    </row>
    <row r="17513" spans="1:7" x14ac:dyDescent="0.3">
      <c r="A17513">
        <v>20568</v>
      </c>
      <c r="B17513" s="1" t="s">
        <v>14445</v>
      </c>
      <c r="C17513" t="s">
        <v>14446</v>
      </c>
      <c r="D17513" s="1" t="s">
        <v>7</v>
      </c>
      <c r="E17513">
        <v>0</v>
      </c>
      <c r="F17513">
        <v>0</v>
      </c>
      <c r="G17513">
        <v>3</v>
      </c>
    </row>
    <row r="17514" spans="1:7" x14ac:dyDescent="0.3">
      <c r="A17514">
        <v>20569</v>
      </c>
      <c r="B17514" s="1" t="s">
        <v>14735</v>
      </c>
      <c r="C17514" t="s">
        <v>8148</v>
      </c>
      <c r="D17514" s="1" t="s">
        <v>7</v>
      </c>
      <c r="E17514">
        <v>0</v>
      </c>
      <c r="F17514">
        <v>0</v>
      </c>
      <c r="G17514">
        <v>3</v>
      </c>
    </row>
    <row r="17515" spans="1:7" x14ac:dyDescent="0.3">
      <c r="A17515">
        <v>20571</v>
      </c>
      <c r="B17515" s="1" t="s">
        <v>14736</v>
      </c>
      <c r="C17515" t="s">
        <v>14737</v>
      </c>
      <c r="D17515" s="1" t="s">
        <v>7</v>
      </c>
      <c r="E17515">
        <v>1</v>
      </c>
      <c r="F17515">
        <v>0</v>
      </c>
      <c r="G17515">
        <v>0</v>
      </c>
    </row>
    <row r="17516" spans="1:7" x14ac:dyDescent="0.3">
      <c r="A17516">
        <v>20572</v>
      </c>
      <c r="B17516" s="1" t="s">
        <v>14738</v>
      </c>
      <c r="C17516" t="s">
        <v>14739</v>
      </c>
      <c r="D17516" s="1" t="s">
        <v>7</v>
      </c>
      <c r="E17516">
        <v>1</v>
      </c>
      <c r="F17516">
        <v>0</v>
      </c>
      <c r="G17516">
        <v>0</v>
      </c>
    </row>
    <row r="17517" spans="1:7" x14ac:dyDescent="0.3">
      <c r="A17517">
        <v>20573</v>
      </c>
      <c r="B17517" s="1" t="s">
        <v>14740</v>
      </c>
      <c r="C17517" t="s">
        <v>14741</v>
      </c>
      <c r="D17517" s="1" t="s">
        <v>7</v>
      </c>
      <c r="E17517">
        <v>1</v>
      </c>
      <c r="F17517">
        <v>0</v>
      </c>
      <c r="G17517">
        <v>0</v>
      </c>
    </row>
    <row r="17518" spans="1:7" x14ac:dyDescent="0.3">
      <c r="A17518">
        <v>20574</v>
      </c>
      <c r="B17518" s="1" t="s">
        <v>53841</v>
      </c>
      <c r="C17518" t="s">
        <v>53842</v>
      </c>
      <c r="D17518" s="1" t="s">
        <v>7</v>
      </c>
      <c r="E17518">
        <v>1</v>
      </c>
      <c r="F17518">
        <v>0</v>
      </c>
      <c r="G17518">
        <v>0</v>
      </c>
    </row>
    <row r="17519" spans="1:7" x14ac:dyDescent="0.3">
      <c r="A17519">
        <v>20575</v>
      </c>
      <c r="B17519" s="1" t="s">
        <v>14447</v>
      </c>
      <c r="C17519" t="s">
        <v>14448</v>
      </c>
      <c r="D17519" s="1" t="s">
        <v>7</v>
      </c>
      <c r="E17519">
        <v>1</v>
      </c>
      <c r="F17519">
        <v>0</v>
      </c>
      <c r="G17519">
        <v>0</v>
      </c>
    </row>
    <row r="17520" spans="1:7" x14ac:dyDescent="0.3">
      <c r="A17520">
        <v>20578</v>
      </c>
      <c r="B17520" s="1" t="s">
        <v>14235</v>
      </c>
      <c r="C17520" t="s">
        <v>14236</v>
      </c>
      <c r="D17520" s="1" t="s">
        <v>10</v>
      </c>
      <c r="E17520">
        <v>0</v>
      </c>
      <c r="F17520">
        <v>0</v>
      </c>
      <c r="G17520">
        <v>1</v>
      </c>
    </row>
    <row r="17521" spans="1:7" x14ac:dyDescent="0.3">
      <c r="A17521">
        <v>20582</v>
      </c>
      <c r="B17521" s="1" t="s">
        <v>78526</v>
      </c>
      <c r="C17521" t="s">
        <v>1923</v>
      </c>
      <c r="D17521" s="1" t="s">
        <v>7</v>
      </c>
      <c r="E17521">
        <v>0</v>
      </c>
      <c r="F17521">
        <v>0</v>
      </c>
      <c r="G17521">
        <v>3</v>
      </c>
    </row>
    <row r="17522" spans="1:7" x14ac:dyDescent="0.3">
      <c r="A17522">
        <v>20583</v>
      </c>
      <c r="B17522" s="1" t="s">
        <v>78775</v>
      </c>
      <c r="C17522" t="s">
        <v>22039</v>
      </c>
      <c r="D17522" s="1" t="s">
        <v>7</v>
      </c>
      <c r="E17522">
        <v>1</v>
      </c>
      <c r="F17522">
        <v>0</v>
      </c>
      <c r="G17522">
        <v>0</v>
      </c>
    </row>
    <row r="17523" spans="1:7" x14ac:dyDescent="0.3">
      <c r="A17523">
        <v>20584</v>
      </c>
      <c r="B17523" s="1" t="s">
        <v>78527</v>
      </c>
      <c r="C17523" t="s">
        <v>8301</v>
      </c>
      <c r="D17523" s="1" t="s">
        <v>7</v>
      </c>
      <c r="E17523">
        <v>0</v>
      </c>
      <c r="F17523">
        <v>0</v>
      </c>
      <c r="G17523">
        <v>3</v>
      </c>
    </row>
    <row r="17524" spans="1:7" x14ac:dyDescent="0.3">
      <c r="A17524">
        <v>20585</v>
      </c>
      <c r="B17524" s="1" t="s">
        <v>78530</v>
      </c>
      <c r="C17524" t="s">
        <v>2732</v>
      </c>
      <c r="D17524" s="1" t="s">
        <v>7</v>
      </c>
      <c r="E17524">
        <v>0</v>
      </c>
      <c r="F17524">
        <v>0</v>
      </c>
      <c r="G17524">
        <v>3</v>
      </c>
    </row>
    <row r="17525" spans="1:7" x14ac:dyDescent="0.3">
      <c r="A17525">
        <v>20587</v>
      </c>
      <c r="B17525" s="1" t="s">
        <v>78531</v>
      </c>
      <c r="C17525" t="s">
        <v>8603</v>
      </c>
      <c r="D17525" s="1" t="s">
        <v>7</v>
      </c>
      <c r="E17525">
        <v>0</v>
      </c>
      <c r="F17525">
        <v>0</v>
      </c>
      <c r="G17525">
        <v>3</v>
      </c>
    </row>
    <row r="17526" spans="1:7" x14ac:dyDescent="0.3">
      <c r="A17526">
        <v>20591</v>
      </c>
      <c r="B17526" s="1" t="s">
        <v>14449</v>
      </c>
      <c r="C17526" t="s">
        <v>6552</v>
      </c>
      <c r="D17526" s="1" t="s">
        <v>550</v>
      </c>
      <c r="E17526">
        <v>1</v>
      </c>
      <c r="F17526">
        <v>0</v>
      </c>
      <c r="G17526">
        <v>0</v>
      </c>
    </row>
    <row r="17527" spans="1:7" x14ac:dyDescent="0.3">
      <c r="A17527">
        <v>20595</v>
      </c>
      <c r="B17527" s="1" t="s">
        <v>14237</v>
      </c>
      <c r="C17527" t="s">
        <v>2611</v>
      </c>
      <c r="D17527" s="1" t="s">
        <v>44</v>
      </c>
      <c r="E17527">
        <v>0</v>
      </c>
      <c r="F17527">
        <v>0</v>
      </c>
      <c r="G17527">
        <v>2</v>
      </c>
    </row>
    <row r="17528" spans="1:7" x14ac:dyDescent="0.3">
      <c r="A17528">
        <v>20596</v>
      </c>
      <c r="B17528" s="1" t="s">
        <v>14238</v>
      </c>
      <c r="C17528" t="s">
        <v>2611</v>
      </c>
      <c r="D17528" s="1" t="s">
        <v>44</v>
      </c>
      <c r="E17528">
        <v>0</v>
      </c>
      <c r="F17528">
        <v>0</v>
      </c>
      <c r="G17528">
        <v>2</v>
      </c>
    </row>
    <row r="17529" spans="1:7" x14ac:dyDescent="0.3">
      <c r="A17529">
        <v>20597</v>
      </c>
      <c r="B17529" s="1" t="s">
        <v>14239</v>
      </c>
      <c r="C17529" t="s">
        <v>2611</v>
      </c>
      <c r="D17529" s="1" t="s">
        <v>44</v>
      </c>
      <c r="E17529">
        <v>0</v>
      </c>
      <c r="F17529">
        <v>0</v>
      </c>
      <c r="G17529">
        <v>2</v>
      </c>
    </row>
    <row r="17530" spans="1:7" x14ac:dyDescent="0.3">
      <c r="A17530">
        <v>20598</v>
      </c>
      <c r="B17530" s="1" t="s">
        <v>14240</v>
      </c>
      <c r="C17530" t="s">
        <v>2611</v>
      </c>
      <c r="D17530" s="1" t="s">
        <v>44</v>
      </c>
      <c r="E17530">
        <v>0</v>
      </c>
      <c r="F17530">
        <v>0</v>
      </c>
      <c r="G17530">
        <v>2</v>
      </c>
    </row>
    <row r="17531" spans="1:7" x14ac:dyDescent="0.3">
      <c r="A17531">
        <v>20599</v>
      </c>
      <c r="B17531" s="1" t="s">
        <v>53844</v>
      </c>
      <c r="C17531" t="s">
        <v>2611</v>
      </c>
      <c r="D17531" s="1" t="s">
        <v>44</v>
      </c>
      <c r="E17531">
        <v>0</v>
      </c>
      <c r="F17531">
        <v>0</v>
      </c>
      <c r="G17531">
        <v>2</v>
      </c>
    </row>
    <row r="17532" spans="1:7" x14ac:dyDescent="0.3">
      <c r="A17532">
        <v>20600</v>
      </c>
      <c r="B17532" s="1" t="s">
        <v>14450</v>
      </c>
      <c r="C17532" t="s">
        <v>2611</v>
      </c>
      <c r="D17532" s="1" t="s">
        <v>44</v>
      </c>
      <c r="E17532">
        <v>0</v>
      </c>
      <c r="F17532">
        <v>0</v>
      </c>
      <c r="G17532">
        <v>2</v>
      </c>
    </row>
    <row r="17533" spans="1:7" x14ac:dyDescent="0.3">
      <c r="A17533">
        <v>20601</v>
      </c>
      <c r="B17533" s="1" t="s">
        <v>53845</v>
      </c>
      <c r="C17533" t="s">
        <v>2611</v>
      </c>
      <c r="D17533" s="1" t="s">
        <v>44</v>
      </c>
      <c r="E17533">
        <v>0</v>
      </c>
      <c r="F17533">
        <v>0</v>
      </c>
      <c r="G17533">
        <v>2</v>
      </c>
    </row>
    <row r="17534" spans="1:7" x14ac:dyDescent="0.3">
      <c r="A17534">
        <v>20602</v>
      </c>
      <c r="B17534" s="1" t="s">
        <v>14451</v>
      </c>
      <c r="C17534" t="s">
        <v>2611</v>
      </c>
      <c r="D17534" s="1" t="s">
        <v>44</v>
      </c>
      <c r="E17534">
        <v>0</v>
      </c>
      <c r="F17534">
        <v>0</v>
      </c>
      <c r="G17534">
        <v>2</v>
      </c>
    </row>
    <row r="17535" spans="1:7" x14ac:dyDescent="0.3">
      <c r="A17535">
        <v>20603</v>
      </c>
      <c r="B17535" s="1" t="s">
        <v>14742</v>
      </c>
      <c r="C17535" t="s">
        <v>2611</v>
      </c>
      <c r="D17535" s="1" t="s">
        <v>44</v>
      </c>
      <c r="E17535">
        <v>0</v>
      </c>
      <c r="F17535">
        <v>0</v>
      </c>
      <c r="G17535">
        <v>2</v>
      </c>
    </row>
    <row r="17536" spans="1:7" x14ac:dyDescent="0.3">
      <c r="A17536">
        <v>20604</v>
      </c>
      <c r="B17536" s="1" t="s">
        <v>14743</v>
      </c>
      <c r="C17536" t="s">
        <v>2611</v>
      </c>
      <c r="D17536" s="1" t="s">
        <v>44</v>
      </c>
      <c r="E17536">
        <v>0</v>
      </c>
      <c r="F17536">
        <v>0</v>
      </c>
      <c r="G17536">
        <v>2</v>
      </c>
    </row>
    <row r="17537" spans="1:7" x14ac:dyDescent="0.3">
      <c r="A17537">
        <v>20605</v>
      </c>
      <c r="B17537" s="1" t="s">
        <v>14744</v>
      </c>
      <c r="C17537" t="s">
        <v>2611</v>
      </c>
      <c r="D17537" s="1" t="s">
        <v>44</v>
      </c>
      <c r="E17537">
        <v>0</v>
      </c>
      <c r="F17537">
        <v>0</v>
      </c>
      <c r="G17537">
        <v>2</v>
      </c>
    </row>
    <row r="17538" spans="1:7" x14ac:dyDescent="0.3">
      <c r="A17538">
        <v>20606</v>
      </c>
      <c r="B17538" s="1" t="s">
        <v>14745</v>
      </c>
      <c r="C17538" t="s">
        <v>2611</v>
      </c>
      <c r="D17538" s="1" t="s">
        <v>44</v>
      </c>
      <c r="E17538">
        <v>0</v>
      </c>
      <c r="F17538">
        <v>0</v>
      </c>
      <c r="G17538">
        <v>2</v>
      </c>
    </row>
    <row r="17539" spans="1:7" x14ac:dyDescent="0.3">
      <c r="A17539">
        <v>20607</v>
      </c>
      <c r="B17539" s="1" t="s">
        <v>14452</v>
      </c>
      <c r="C17539" t="s">
        <v>2611</v>
      </c>
      <c r="D17539" s="1" t="s">
        <v>44</v>
      </c>
      <c r="E17539">
        <v>0</v>
      </c>
      <c r="F17539">
        <v>0</v>
      </c>
      <c r="G17539">
        <v>2</v>
      </c>
    </row>
    <row r="17540" spans="1:7" x14ac:dyDescent="0.3">
      <c r="A17540">
        <v>20608</v>
      </c>
      <c r="B17540" s="1" t="s">
        <v>53846</v>
      </c>
      <c r="C17540" t="s">
        <v>2611</v>
      </c>
      <c r="D17540" s="1" t="s">
        <v>44</v>
      </c>
      <c r="E17540">
        <v>0</v>
      </c>
      <c r="F17540">
        <v>0</v>
      </c>
      <c r="G17540">
        <v>2</v>
      </c>
    </row>
    <row r="17541" spans="1:7" x14ac:dyDescent="0.3">
      <c r="A17541">
        <v>20609</v>
      </c>
      <c r="B17541" s="1" t="s">
        <v>14465</v>
      </c>
      <c r="C17541" t="s">
        <v>2611</v>
      </c>
      <c r="D17541" s="1" t="s">
        <v>44</v>
      </c>
      <c r="E17541">
        <v>0</v>
      </c>
      <c r="F17541">
        <v>0</v>
      </c>
      <c r="G17541">
        <v>2</v>
      </c>
    </row>
    <row r="17542" spans="1:7" x14ac:dyDescent="0.3">
      <c r="A17542">
        <v>20610</v>
      </c>
      <c r="B17542" s="1" t="s">
        <v>53847</v>
      </c>
      <c r="C17542" t="s">
        <v>2611</v>
      </c>
      <c r="D17542" s="1" t="s">
        <v>44</v>
      </c>
      <c r="E17542">
        <v>0</v>
      </c>
      <c r="F17542">
        <v>0</v>
      </c>
      <c r="G17542">
        <v>2</v>
      </c>
    </row>
    <row r="17543" spans="1:7" x14ac:dyDescent="0.3">
      <c r="A17543">
        <v>20611</v>
      </c>
      <c r="B17543" s="1" t="s">
        <v>14241</v>
      </c>
      <c r="C17543" t="s">
        <v>2611</v>
      </c>
      <c r="D17543" s="1" t="s">
        <v>44</v>
      </c>
      <c r="E17543">
        <v>0</v>
      </c>
      <c r="F17543">
        <v>0</v>
      </c>
      <c r="G17543">
        <v>2</v>
      </c>
    </row>
    <row r="17544" spans="1:7" x14ac:dyDescent="0.3">
      <c r="A17544">
        <v>20612</v>
      </c>
      <c r="B17544" s="1" t="s">
        <v>14242</v>
      </c>
      <c r="C17544" t="s">
        <v>2611</v>
      </c>
      <c r="D17544" s="1" t="s">
        <v>44</v>
      </c>
      <c r="E17544">
        <v>0</v>
      </c>
      <c r="F17544">
        <v>0</v>
      </c>
      <c r="G17544">
        <v>2</v>
      </c>
    </row>
    <row r="17545" spans="1:7" x14ac:dyDescent="0.3">
      <c r="A17545">
        <v>20613</v>
      </c>
      <c r="B17545" s="1" t="s">
        <v>14243</v>
      </c>
      <c r="C17545" t="s">
        <v>2611</v>
      </c>
      <c r="D17545" s="1" t="s">
        <v>44</v>
      </c>
      <c r="E17545">
        <v>0</v>
      </c>
      <c r="F17545">
        <v>0</v>
      </c>
      <c r="G17545">
        <v>2</v>
      </c>
    </row>
    <row r="17546" spans="1:7" x14ac:dyDescent="0.3">
      <c r="A17546">
        <v>20614</v>
      </c>
      <c r="B17546" s="1" t="s">
        <v>14244</v>
      </c>
      <c r="C17546" t="s">
        <v>2611</v>
      </c>
      <c r="D17546" s="1" t="s">
        <v>44</v>
      </c>
      <c r="E17546">
        <v>0</v>
      </c>
      <c r="F17546">
        <v>0</v>
      </c>
      <c r="G17546">
        <v>2</v>
      </c>
    </row>
    <row r="17547" spans="1:7" x14ac:dyDescent="0.3">
      <c r="A17547">
        <v>20615</v>
      </c>
      <c r="B17547" s="1" t="s">
        <v>53848</v>
      </c>
      <c r="C17547" t="s">
        <v>2611</v>
      </c>
      <c r="D17547" s="1" t="s">
        <v>44</v>
      </c>
      <c r="E17547">
        <v>0</v>
      </c>
      <c r="F17547">
        <v>0</v>
      </c>
      <c r="G17547">
        <v>2</v>
      </c>
    </row>
    <row r="17548" spans="1:7" x14ac:dyDescent="0.3">
      <c r="A17548">
        <v>20616</v>
      </c>
      <c r="B17548" s="1" t="s">
        <v>14466</v>
      </c>
      <c r="C17548" t="s">
        <v>2611</v>
      </c>
      <c r="D17548" s="1" t="s">
        <v>44</v>
      </c>
      <c r="E17548">
        <v>0</v>
      </c>
      <c r="F17548">
        <v>0</v>
      </c>
      <c r="G17548">
        <v>2</v>
      </c>
    </row>
    <row r="17549" spans="1:7" x14ac:dyDescent="0.3">
      <c r="A17549">
        <v>20617</v>
      </c>
      <c r="B17549" s="1" t="s">
        <v>53849</v>
      </c>
      <c r="C17549" t="s">
        <v>2611</v>
      </c>
      <c r="D17549" s="1" t="s">
        <v>44</v>
      </c>
      <c r="E17549">
        <v>0</v>
      </c>
      <c r="F17549">
        <v>0</v>
      </c>
      <c r="G17549">
        <v>2</v>
      </c>
    </row>
    <row r="17550" spans="1:7" x14ac:dyDescent="0.3">
      <c r="A17550">
        <v>20618</v>
      </c>
      <c r="B17550" s="1" t="s">
        <v>14467</v>
      </c>
      <c r="C17550" t="s">
        <v>2611</v>
      </c>
      <c r="D17550" s="1" t="s">
        <v>44</v>
      </c>
      <c r="E17550">
        <v>0</v>
      </c>
      <c r="F17550">
        <v>0</v>
      </c>
      <c r="G17550">
        <v>2</v>
      </c>
    </row>
    <row r="17551" spans="1:7" x14ac:dyDescent="0.3">
      <c r="A17551">
        <v>20619</v>
      </c>
      <c r="B17551" s="1" t="s">
        <v>53850</v>
      </c>
      <c r="C17551" t="s">
        <v>2611</v>
      </c>
      <c r="D17551" s="1" t="s">
        <v>44</v>
      </c>
      <c r="E17551">
        <v>0</v>
      </c>
      <c r="F17551">
        <v>0</v>
      </c>
      <c r="G17551">
        <v>2</v>
      </c>
    </row>
    <row r="17552" spans="1:7" x14ac:dyDescent="0.3">
      <c r="A17552">
        <v>20620</v>
      </c>
      <c r="B17552" s="1" t="s">
        <v>14746</v>
      </c>
      <c r="C17552" t="s">
        <v>2611</v>
      </c>
      <c r="D17552" s="1" t="s">
        <v>44</v>
      </c>
      <c r="E17552">
        <v>0</v>
      </c>
      <c r="F17552">
        <v>0</v>
      </c>
      <c r="G17552">
        <v>2</v>
      </c>
    </row>
    <row r="17553" spans="1:7" x14ac:dyDescent="0.3">
      <c r="A17553">
        <v>20621</v>
      </c>
      <c r="B17553" s="1" t="s">
        <v>14747</v>
      </c>
      <c r="C17553" t="s">
        <v>2611</v>
      </c>
      <c r="D17553" s="1" t="s">
        <v>44</v>
      </c>
      <c r="E17553">
        <v>0</v>
      </c>
      <c r="F17553">
        <v>0</v>
      </c>
      <c r="G17553">
        <v>2</v>
      </c>
    </row>
    <row r="17554" spans="1:7" x14ac:dyDescent="0.3">
      <c r="A17554">
        <v>20622</v>
      </c>
      <c r="B17554" s="1" t="s">
        <v>14748</v>
      </c>
      <c r="C17554" t="s">
        <v>2611</v>
      </c>
      <c r="D17554" s="1" t="s">
        <v>44</v>
      </c>
      <c r="E17554">
        <v>0</v>
      </c>
      <c r="F17554">
        <v>0</v>
      </c>
      <c r="G17554">
        <v>2</v>
      </c>
    </row>
    <row r="17555" spans="1:7" x14ac:dyDescent="0.3">
      <c r="A17555">
        <v>20623</v>
      </c>
      <c r="B17555" s="1" t="s">
        <v>14749</v>
      </c>
      <c r="C17555" t="s">
        <v>2611</v>
      </c>
      <c r="D17555" s="1" t="s">
        <v>44</v>
      </c>
      <c r="E17555">
        <v>0</v>
      </c>
      <c r="F17555">
        <v>0</v>
      </c>
      <c r="G17555">
        <v>2</v>
      </c>
    </row>
    <row r="17556" spans="1:7" x14ac:dyDescent="0.3">
      <c r="A17556">
        <v>20624</v>
      </c>
      <c r="B17556" s="1" t="s">
        <v>53851</v>
      </c>
      <c r="C17556" t="s">
        <v>2611</v>
      </c>
      <c r="D17556" s="1" t="s">
        <v>44</v>
      </c>
      <c r="E17556">
        <v>0</v>
      </c>
      <c r="F17556">
        <v>0</v>
      </c>
      <c r="G17556">
        <v>2</v>
      </c>
    </row>
    <row r="17557" spans="1:7" x14ac:dyDescent="0.3">
      <c r="A17557">
        <v>20625</v>
      </c>
      <c r="B17557" s="1" t="s">
        <v>14468</v>
      </c>
      <c r="C17557" t="s">
        <v>2611</v>
      </c>
      <c r="D17557" s="1" t="s">
        <v>44</v>
      </c>
      <c r="E17557">
        <v>0</v>
      </c>
      <c r="F17557">
        <v>0</v>
      </c>
      <c r="G17557">
        <v>2</v>
      </c>
    </row>
    <row r="17558" spans="1:7" x14ac:dyDescent="0.3">
      <c r="A17558">
        <v>20626</v>
      </c>
      <c r="B17558" s="1" t="s">
        <v>53852</v>
      </c>
      <c r="C17558" t="s">
        <v>2611</v>
      </c>
      <c r="D17558" s="1" t="s">
        <v>44</v>
      </c>
      <c r="E17558">
        <v>0</v>
      </c>
      <c r="F17558">
        <v>0</v>
      </c>
      <c r="G17558">
        <v>2</v>
      </c>
    </row>
    <row r="17559" spans="1:7" x14ac:dyDescent="0.3">
      <c r="A17559">
        <v>20627</v>
      </c>
      <c r="B17559" s="1" t="s">
        <v>14469</v>
      </c>
      <c r="C17559" t="s">
        <v>2611</v>
      </c>
      <c r="D17559" s="1" t="s">
        <v>44</v>
      </c>
      <c r="E17559">
        <v>0</v>
      </c>
      <c r="F17559">
        <v>0</v>
      </c>
      <c r="G17559">
        <v>2</v>
      </c>
    </row>
    <row r="17560" spans="1:7" x14ac:dyDescent="0.3">
      <c r="A17560">
        <v>20628</v>
      </c>
      <c r="B17560" s="1" t="s">
        <v>14245</v>
      </c>
      <c r="C17560" t="s">
        <v>2611</v>
      </c>
      <c r="D17560" s="1" t="s">
        <v>44</v>
      </c>
      <c r="E17560">
        <v>0</v>
      </c>
      <c r="F17560">
        <v>0</v>
      </c>
      <c r="G17560">
        <v>2</v>
      </c>
    </row>
    <row r="17561" spans="1:7" x14ac:dyDescent="0.3">
      <c r="A17561">
        <v>20629</v>
      </c>
      <c r="B17561" s="1" t="s">
        <v>14246</v>
      </c>
      <c r="C17561" t="s">
        <v>2611</v>
      </c>
      <c r="D17561" s="1" t="s">
        <v>44</v>
      </c>
      <c r="E17561">
        <v>0</v>
      </c>
      <c r="F17561">
        <v>0</v>
      </c>
      <c r="G17561">
        <v>2</v>
      </c>
    </row>
    <row r="17562" spans="1:7" x14ac:dyDescent="0.3">
      <c r="A17562">
        <v>20630</v>
      </c>
      <c r="B17562" s="1" t="s">
        <v>14247</v>
      </c>
      <c r="C17562" t="s">
        <v>14248</v>
      </c>
      <c r="D17562" s="1" t="s">
        <v>44</v>
      </c>
      <c r="E17562">
        <v>0</v>
      </c>
      <c r="F17562">
        <v>0</v>
      </c>
      <c r="G17562">
        <v>2</v>
      </c>
    </row>
    <row r="17563" spans="1:7" x14ac:dyDescent="0.3">
      <c r="A17563">
        <v>20631</v>
      </c>
      <c r="B17563" s="1" t="s">
        <v>14249</v>
      </c>
      <c r="C17563" t="s">
        <v>2611</v>
      </c>
      <c r="D17563" s="1" t="s">
        <v>44</v>
      </c>
      <c r="E17563">
        <v>0</v>
      </c>
      <c r="F17563">
        <v>0</v>
      </c>
      <c r="G17563">
        <v>2</v>
      </c>
    </row>
    <row r="17564" spans="1:7" x14ac:dyDescent="0.3">
      <c r="A17564">
        <v>20632</v>
      </c>
      <c r="B17564" s="1" t="s">
        <v>14470</v>
      </c>
      <c r="C17564" t="s">
        <v>2611</v>
      </c>
      <c r="D17564" s="1" t="s">
        <v>44</v>
      </c>
      <c r="E17564">
        <v>0</v>
      </c>
      <c r="F17564">
        <v>0</v>
      </c>
      <c r="G17564">
        <v>2</v>
      </c>
    </row>
    <row r="17565" spans="1:7" x14ac:dyDescent="0.3">
      <c r="A17565">
        <v>20633</v>
      </c>
      <c r="B17565" s="1" t="s">
        <v>53853</v>
      </c>
      <c r="C17565" t="s">
        <v>202</v>
      </c>
      <c r="D17565" s="1" t="s">
        <v>44</v>
      </c>
      <c r="E17565">
        <v>0</v>
      </c>
      <c r="F17565">
        <v>0</v>
      </c>
      <c r="G17565">
        <v>2</v>
      </c>
    </row>
    <row r="17566" spans="1:7" x14ac:dyDescent="0.3">
      <c r="A17566">
        <v>20634</v>
      </c>
      <c r="B17566" s="1" t="s">
        <v>14471</v>
      </c>
      <c r="C17566" t="s">
        <v>1025</v>
      </c>
      <c r="D17566" s="1" t="s">
        <v>44</v>
      </c>
      <c r="E17566">
        <v>0</v>
      </c>
      <c r="F17566">
        <v>0</v>
      </c>
      <c r="G17566">
        <v>2</v>
      </c>
    </row>
    <row r="17567" spans="1:7" x14ac:dyDescent="0.3">
      <c r="A17567">
        <v>20635</v>
      </c>
      <c r="B17567" s="1" t="s">
        <v>53854</v>
      </c>
      <c r="C17567" t="s">
        <v>2611</v>
      </c>
      <c r="D17567" s="1" t="s">
        <v>44</v>
      </c>
      <c r="E17567">
        <v>0</v>
      </c>
      <c r="F17567">
        <v>0</v>
      </c>
      <c r="G17567">
        <v>2</v>
      </c>
    </row>
    <row r="17568" spans="1:7" x14ac:dyDescent="0.3">
      <c r="A17568">
        <v>20636</v>
      </c>
      <c r="B17568" s="1" t="s">
        <v>14750</v>
      </c>
      <c r="C17568" t="s">
        <v>2611</v>
      </c>
      <c r="D17568" s="1" t="s">
        <v>44</v>
      </c>
      <c r="E17568">
        <v>0</v>
      </c>
      <c r="F17568">
        <v>0</v>
      </c>
      <c r="G17568">
        <v>2</v>
      </c>
    </row>
    <row r="17569" spans="1:7" x14ac:dyDescent="0.3">
      <c r="A17569">
        <v>20637</v>
      </c>
      <c r="B17569" s="1" t="s">
        <v>14751</v>
      </c>
      <c r="C17569" t="s">
        <v>2611</v>
      </c>
      <c r="D17569" s="1" t="s">
        <v>44</v>
      </c>
      <c r="E17569">
        <v>0</v>
      </c>
      <c r="F17569">
        <v>0</v>
      </c>
      <c r="G17569">
        <v>2</v>
      </c>
    </row>
    <row r="17570" spans="1:7" x14ac:dyDescent="0.3">
      <c r="A17570">
        <v>20638</v>
      </c>
      <c r="B17570" s="1" t="s">
        <v>14752</v>
      </c>
      <c r="C17570" t="s">
        <v>2611</v>
      </c>
      <c r="D17570" s="1" t="s">
        <v>44</v>
      </c>
      <c r="E17570">
        <v>0</v>
      </c>
      <c r="F17570">
        <v>0</v>
      </c>
      <c r="G17570">
        <v>2</v>
      </c>
    </row>
    <row r="17571" spans="1:7" x14ac:dyDescent="0.3">
      <c r="A17571">
        <v>20639</v>
      </c>
      <c r="B17571" s="1" t="s">
        <v>14753</v>
      </c>
      <c r="C17571" t="s">
        <v>2611</v>
      </c>
      <c r="D17571" s="1" t="s">
        <v>44</v>
      </c>
      <c r="E17571">
        <v>0</v>
      </c>
      <c r="F17571">
        <v>0</v>
      </c>
      <c r="G17571">
        <v>2</v>
      </c>
    </row>
    <row r="17572" spans="1:7" x14ac:dyDescent="0.3">
      <c r="A17572">
        <v>20640</v>
      </c>
      <c r="B17572" s="1" t="s">
        <v>53855</v>
      </c>
      <c r="C17572" t="s">
        <v>2387</v>
      </c>
      <c r="D17572" s="1" t="s">
        <v>44</v>
      </c>
      <c r="E17572">
        <v>0</v>
      </c>
      <c r="F17572">
        <v>0</v>
      </c>
      <c r="G17572">
        <v>2</v>
      </c>
    </row>
    <row r="17573" spans="1:7" x14ac:dyDescent="0.3">
      <c r="A17573">
        <v>20641</v>
      </c>
      <c r="B17573" s="1" t="s">
        <v>14472</v>
      </c>
      <c r="C17573" t="s">
        <v>1285</v>
      </c>
      <c r="D17573" s="1" t="s">
        <v>44</v>
      </c>
      <c r="E17573">
        <v>0</v>
      </c>
      <c r="F17573">
        <v>0</v>
      </c>
      <c r="G17573">
        <v>2</v>
      </c>
    </row>
    <row r="17574" spans="1:7" x14ac:dyDescent="0.3">
      <c r="A17574">
        <v>20642</v>
      </c>
      <c r="B17574" s="1" t="s">
        <v>53856</v>
      </c>
      <c r="C17574" t="s">
        <v>7007</v>
      </c>
      <c r="D17574" s="1" t="s">
        <v>44</v>
      </c>
      <c r="E17574">
        <v>0</v>
      </c>
      <c r="F17574">
        <v>0</v>
      </c>
      <c r="G17574">
        <v>2</v>
      </c>
    </row>
    <row r="17575" spans="1:7" x14ac:dyDescent="0.3">
      <c r="A17575">
        <v>20643</v>
      </c>
      <c r="B17575" s="1" t="s">
        <v>14473</v>
      </c>
      <c r="C17575" t="s">
        <v>14474</v>
      </c>
      <c r="D17575" s="1" t="s">
        <v>44</v>
      </c>
      <c r="E17575">
        <v>0</v>
      </c>
      <c r="F17575">
        <v>0</v>
      </c>
      <c r="G17575">
        <v>2</v>
      </c>
    </row>
    <row r="17576" spans="1:7" x14ac:dyDescent="0.3">
      <c r="A17576">
        <v>20644</v>
      </c>
      <c r="B17576" s="1" t="s">
        <v>53857</v>
      </c>
      <c r="C17576" t="s">
        <v>21165</v>
      </c>
      <c r="D17576" s="1" t="s">
        <v>44</v>
      </c>
      <c r="E17576">
        <v>0</v>
      </c>
      <c r="F17576">
        <v>0</v>
      </c>
      <c r="G17576">
        <v>2</v>
      </c>
    </row>
    <row r="17577" spans="1:7" x14ac:dyDescent="0.3">
      <c r="A17577">
        <v>20645</v>
      </c>
      <c r="B17577" s="1" t="s">
        <v>14250</v>
      </c>
      <c r="C17577" t="s">
        <v>1901</v>
      </c>
      <c r="D17577" s="1" t="s">
        <v>44</v>
      </c>
      <c r="E17577">
        <v>0</v>
      </c>
      <c r="F17577">
        <v>0</v>
      </c>
      <c r="G17577">
        <v>2</v>
      </c>
    </row>
    <row r="17578" spans="1:7" x14ac:dyDescent="0.3">
      <c r="A17578">
        <v>20646</v>
      </c>
      <c r="B17578" s="1" t="s">
        <v>14251</v>
      </c>
      <c r="C17578" t="s">
        <v>1556</v>
      </c>
      <c r="D17578" s="1" t="s">
        <v>44</v>
      </c>
      <c r="E17578">
        <v>0</v>
      </c>
      <c r="F17578">
        <v>0</v>
      </c>
      <c r="G17578">
        <v>2</v>
      </c>
    </row>
    <row r="17579" spans="1:7" x14ac:dyDescent="0.3">
      <c r="A17579">
        <v>20647</v>
      </c>
      <c r="B17579" s="1" t="s">
        <v>79590</v>
      </c>
      <c r="C17579" t="s">
        <v>14252</v>
      </c>
      <c r="D17579" s="1" t="s">
        <v>44</v>
      </c>
      <c r="E17579">
        <v>0</v>
      </c>
      <c r="F17579">
        <v>0</v>
      </c>
      <c r="G17579">
        <v>2</v>
      </c>
    </row>
    <row r="17580" spans="1:7" x14ac:dyDescent="0.3">
      <c r="A17580">
        <v>20648</v>
      </c>
      <c r="B17580" s="1" t="s">
        <v>14253</v>
      </c>
      <c r="C17580" t="s">
        <v>1861</v>
      </c>
      <c r="D17580" s="1" t="s">
        <v>44</v>
      </c>
      <c r="E17580">
        <v>0</v>
      </c>
      <c r="F17580">
        <v>0</v>
      </c>
      <c r="G17580">
        <v>2</v>
      </c>
    </row>
    <row r="17581" spans="1:7" x14ac:dyDescent="0.3">
      <c r="A17581">
        <v>20649</v>
      </c>
      <c r="B17581" s="1" t="s">
        <v>53858</v>
      </c>
      <c r="C17581" t="s">
        <v>21122</v>
      </c>
      <c r="D17581" s="1" t="s">
        <v>44</v>
      </c>
      <c r="E17581">
        <v>0</v>
      </c>
      <c r="F17581">
        <v>0</v>
      </c>
      <c r="G17581">
        <v>2</v>
      </c>
    </row>
    <row r="17582" spans="1:7" x14ac:dyDescent="0.3">
      <c r="A17582">
        <v>20650</v>
      </c>
      <c r="B17582" s="1" t="s">
        <v>77526</v>
      </c>
      <c r="C17582" t="s">
        <v>7660</v>
      </c>
      <c r="D17582" s="1" t="s">
        <v>44</v>
      </c>
      <c r="E17582">
        <v>0</v>
      </c>
      <c r="F17582">
        <v>0</v>
      </c>
      <c r="G17582">
        <v>2</v>
      </c>
    </row>
    <row r="17583" spans="1:7" x14ac:dyDescent="0.3">
      <c r="A17583">
        <v>20651</v>
      </c>
      <c r="B17583" s="1" t="s">
        <v>77557</v>
      </c>
      <c r="C17583" t="s">
        <v>25710</v>
      </c>
      <c r="D17583" s="1" t="s">
        <v>44</v>
      </c>
      <c r="E17583">
        <v>0</v>
      </c>
      <c r="F17583">
        <v>0</v>
      </c>
      <c r="G17583">
        <v>2</v>
      </c>
    </row>
    <row r="17584" spans="1:7" x14ac:dyDescent="0.3">
      <c r="A17584">
        <v>20652</v>
      </c>
      <c r="B17584" s="1" t="s">
        <v>77527</v>
      </c>
      <c r="C17584" t="s">
        <v>4089</v>
      </c>
      <c r="D17584" s="1" t="s">
        <v>44</v>
      </c>
      <c r="E17584">
        <v>0</v>
      </c>
      <c r="F17584">
        <v>0</v>
      </c>
      <c r="G17584">
        <v>2</v>
      </c>
    </row>
    <row r="17585" spans="1:7" x14ac:dyDescent="0.3">
      <c r="A17585">
        <v>20653</v>
      </c>
      <c r="B17585" s="1" t="s">
        <v>77567</v>
      </c>
      <c r="C17585" t="s">
        <v>14754</v>
      </c>
      <c r="D17585" s="1" t="s">
        <v>44</v>
      </c>
      <c r="E17585">
        <v>0</v>
      </c>
      <c r="F17585">
        <v>0</v>
      </c>
      <c r="G17585">
        <v>2</v>
      </c>
    </row>
    <row r="17586" spans="1:7" x14ac:dyDescent="0.3">
      <c r="A17586">
        <v>20654</v>
      </c>
      <c r="B17586" s="1" t="s">
        <v>77568</v>
      </c>
      <c r="C17586" t="s">
        <v>8408</v>
      </c>
      <c r="D17586" s="1" t="s">
        <v>44</v>
      </c>
      <c r="E17586">
        <v>0</v>
      </c>
      <c r="F17586">
        <v>0</v>
      </c>
      <c r="G17586">
        <v>2</v>
      </c>
    </row>
    <row r="17587" spans="1:7" x14ac:dyDescent="0.3">
      <c r="A17587">
        <v>20655</v>
      </c>
      <c r="B17587" s="1" t="s">
        <v>77569</v>
      </c>
      <c r="C17587" t="s">
        <v>14755</v>
      </c>
      <c r="D17587" s="1" t="s">
        <v>44</v>
      </c>
      <c r="E17587">
        <v>0</v>
      </c>
      <c r="F17587">
        <v>0</v>
      </c>
      <c r="G17587">
        <v>2</v>
      </c>
    </row>
    <row r="17588" spans="1:7" x14ac:dyDescent="0.3">
      <c r="A17588">
        <v>20656</v>
      </c>
      <c r="B17588" s="1" t="s">
        <v>77570</v>
      </c>
      <c r="C17588" t="s">
        <v>4090</v>
      </c>
      <c r="D17588" s="1" t="s">
        <v>44</v>
      </c>
      <c r="E17588">
        <v>0</v>
      </c>
      <c r="F17588">
        <v>0</v>
      </c>
      <c r="G17588">
        <v>2</v>
      </c>
    </row>
    <row r="17589" spans="1:7" x14ac:dyDescent="0.3">
      <c r="A17589">
        <v>20657</v>
      </c>
      <c r="B17589" s="1" t="s">
        <v>77528</v>
      </c>
      <c r="C17589" t="s">
        <v>14475</v>
      </c>
      <c r="D17589" s="1" t="s">
        <v>44</v>
      </c>
      <c r="E17589">
        <v>0</v>
      </c>
      <c r="F17589">
        <v>0</v>
      </c>
      <c r="G17589">
        <v>2</v>
      </c>
    </row>
    <row r="17590" spans="1:7" x14ac:dyDescent="0.3">
      <c r="A17590">
        <v>20658</v>
      </c>
      <c r="B17590" s="1" t="s">
        <v>53859</v>
      </c>
      <c r="C17590" t="s">
        <v>6563</v>
      </c>
      <c r="D17590" s="1" t="s">
        <v>550</v>
      </c>
      <c r="E17590">
        <v>1</v>
      </c>
      <c r="F17590">
        <v>0</v>
      </c>
      <c r="G17590">
        <v>0</v>
      </c>
    </row>
    <row r="17591" spans="1:7" x14ac:dyDescent="0.3">
      <c r="A17591">
        <v>20659</v>
      </c>
      <c r="B17591" s="1" t="s">
        <v>77529</v>
      </c>
      <c r="C17591" t="s">
        <v>6949</v>
      </c>
      <c r="D17591" s="1" t="s">
        <v>44</v>
      </c>
      <c r="E17591">
        <v>0</v>
      </c>
      <c r="F17591">
        <v>0</v>
      </c>
      <c r="G17591">
        <v>2</v>
      </c>
    </row>
    <row r="17592" spans="1:7" x14ac:dyDescent="0.3">
      <c r="A17592">
        <v>20660</v>
      </c>
      <c r="B17592" s="1" t="s">
        <v>77558</v>
      </c>
      <c r="C17592" t="s">
        <v>53860</v>
      </c>
      <c r="D17592" s="1" t="s">
        <v>44</v>
      </c>
      <c r="E17592">
        <v>0</v>
      </c>
      <c r="F17592">
        <v>0</v>
      </c>
      <c r="G17592">
        <v>2</v>
      </c>
    </row>
    <row r="17593" spans="1:7" x14ac:dyDescent="0.3">
      <c r="A17593">
        <v>20661</v>
      </c>
      <c r="B17593" s="1" t="s">
        <v>77446</v>
      </c>
      <c r="C17593" t="s">
        <v>14254</v>
      </c>
      <c r="D17593" s="1" t="s">
        <v>44</v>
      </c>
      <c r="E17593">
        <v>0</v>
      </c>
      <c r="F17593">
        <v>0</v>
      </c>
      <c r="G17593">
        <v>2</v>
      </c>
    </row>
    <row r="17594" spans="1:7" x14ac:dyDescent="0.3">
      <c r="A17594">
        <v>20662</v>
      </c>
      <c r="B17594" s="1" t="s">
        <v>14255</v>
      </c>
      <c r="C17594" t="s">
        <v>202</v>
      </c>
      <c r="D17594" s="1" t="s">
        <v>44</v>
      </c>
      <c r="E17594">
        <v>0</v>
      </c>
      <c r="F17594">
        <v>0</v>
      </c>
      <c r="G17594">
        <v>2</v>
      </c>
    </row>
    <row r="17595" spans="1:7" x14ac:dyDescent="0.3">
      <c r="A17595">
        <v>20663</v>
      </c>
      <c r="B17595" s="1" t="s">
        <v>77447</v>
      </c>
      <c r="C17595" t="s">
        <v>14256</v>
      </c>
      <c r="D17595" s="1" t="s">
        <v>44</v>
      </c>
      <c r="E17595">
        <v>0</v>
      </c>
      <c r="F17595">
        <v>0</v>
      </c>
      <c r="G17595">
        <v>2</v>
      </c>
    </row>
    <row r="17596" spans="1:7" x14ac:dyDescent="0.3">
      <c r="A17596">
        <v>20664</v>
      </c>
      <c r="B17596" s="1" t="s">
        <v>77448</v>
      </c>
      <c r="C17596" t="s">
        <v>14257</v>
      </c>
      <c r="D17596" s="1" t="s">
        <v>44</v>
      </c>
      <c r="E17596">
        <v>0</v>
      </c>
      <c r="F17596">
        <v>0</v>
      </c>
      <c r="G17596">
        <v>2</v>
      </c>
    </row>
    <row r="17597" spans="1:7" x14ac:dyDescent="0.3">
      <c r="A17597">
        <v>20665</v>
      </c>
      <c r="B17597" s="1" t="s">
        <v>77559</v>
      </c>
      <c r="C17597" t="s">
        <v>25193</v>
      </c>
      <c r="D17597" s="1" t="s">
        <v>44</v>
      </c>
      <c r="E17597">
        <v>0</v>
      </c>
      <c r="F17597">
        <v>0</v>
      </c>
      <c r="G17597">
        <v>2</v>
      </c>
    </row>
    <row r="17598" spans="1:7" x14ac:dyDescent="0.3">
      <c r="A17598">
        <v>20666</v>
      </c>
      <c r="B17598" s="1" t="s">
        <v>77530</v>
      </c>
      <c r="C17598" t="s">
        <v>14476</v>
      </c>
      <c r="D17598" s="1" t="s">
        <v>44</v>
      </c>
      <c r="E17598">
        <v>0</v>
      </c>
      <c r="F17598">
        <v>0</v>
      </c>
      <c r="G17598">
        <v>2</v>
      </c>
    </row>
    <row r="17599" spans="1:7" x14ac:dyDescent="0.3">
      <c r="A17599">
        <v>20667</v>
      </c>
      <c r="B17599" s="1" t="s">
        <v>77560</v>
      </c>
      <c r="C17599" t="s">
        <v>7658</v>
      </c>
      <c r="D17599" s="1" t="s">
        <v>44</v>
      </c>
      <c r="E17599">
        <v>0</v>
      </c>
      <c r="F17599">
        <v>0</v>
      </c>
      <c r="G17599">
        <v>2</v>
      </c>
    </row>
    <row r="17600" spans="1:7" x14ac:dyDescent="0.3">
      <c r="A17600">
        <v>20668</v>
      </c>
      <c r="B17600" s="1" t="s">
        <v>77531</v>
      </c>
      <c r="C17600" t="s">
        <v>14491</v>
      </c>
      <c r="D17600" s="1" t="s">
        <v>44</v>
      </c>
      <c r="E17600">
        <v>0</v>
      </c>
      <c r="F17600">
        <v>0</v>
      </c>
      <c r="G17600">
        <v>2</v>
      </c>
    </row>
    <row r="17601" spans="1:7" x14ac:dyDescent="0.3">
      <c r="A17601">
        <v>20669</v>
      </c>
      <c r="B17601" s="1" t="s">
        <v>53861</v>
      </c>
      <c r="C17601" t="s">
        <v>202</v>
      </c>
      <c r="D17601" s="1" t="s">
        <v>44</v>
      </c>
      <c r="E17601">
        <v>0</v>
      </c>
      <c r="F17601">
        <v>0</v>
      </c>
      <c r="G17601">
        <v>2</v>
      </c>
    </row>
    <row r="17602" spans="1:7" x14ac:dyDescent="0.3">
      <c r="A17602">
        <v>20670</v>
      </c>
      <c r="B17602" s="1" t="s">
        <v>14756</v>
      </c>
      <c r="C17602" t="s">
        <v>3842</v>
      </c>
      <c r="D17602" s="1" t="s">
        <v>200</v>
      </c>
      <c r="E17602">
        <v>0</v>
      </c>
      <c r="F17602">
        <v>0</v>
      </c>
      <c r="G17602">
        <v>2</v>
      </c>
    </row>
    <row r="17603" spans="1:7" x14ac:dyDescent="0.3">
      <c r="A17603">
        <v>20671</v>
      </c>
      <c r="B17603" s="1" t="s">
        <v>14757</v>
      </c>
      <c r="C17603" t="s">
        <v>202</v>
      </c>
      <c r="D17603" s="1" t="s">
        <v>44</v>
      </c>
      <c r="E17603">
        <v>0</v>
      </c>
      <c r="F17603">
        <v>0</v>
      </c>
      <c r="G17603">
        <v>2</v>
      </c>
    </row>
    <row r="17604" spans="1:7" x14ac:dyDescent="0.3">
      <c r="A17604">
        <v>20672</v>
      </c>
      <c r="B17604" s="1" t="s">
        <v>14778</v>
      </c>
      <c r="C17604" t="s">
        <v>14779</v>
      </c>
      <c r="D17604" s="1" t="s">
        <v>550</v>
      </c>
      <c r="E17604">
        <v>1</v>
      </c>
      <c r="F17604">
        <v>0</v>
      </c>
      <c r="G17604">
        <v>0</v>
      </c>
    </row>
    <row r="17605" spans="1:7" x14ac:dyDescent="0.3">
      <c r="A17605">
        <v>20673</v>
      </c>
      <c r="B17605" s="1" t="s">
        <v>14780</v>
      </c>
      <c r="C17605" t="s">
        <v>202</v>
      </c>
      <c r="D17605" s="1" t="s">
        <v>44</v>
      </c>
      <c r="E17605">
        <v>0</v>
      </c>
      <c r="F17605">
        <v>0</v>
      </c>
      <c r="G17605">
        <v>2</v>
      </c>
    </row>
    <row r="17606" spans="1:7" x14ac:dyDescent="0.3">
      <c r="A17606">
        <v>20674</v>
      </c>
      <c r="B17606" s="1" t="s">
        <v>53862</v>
      </c>
      <c r="C17606" t="s">
        <v>53863</v>
      </c>
      <c r="D17606" s="1" t="s">
        <v>44</v>
      </c>
      <c r="E17606">
        <v>0</v>
      </c>
      <c r="F17606">
        <v>0</v>
      </c>
      <c r="G17606">
        <v>2</v>
      </c>
    </row>
    <row r="17607" spans="1:7" x14ac:dyDescent="0.3">
      <c r="A17607">
        <v>20675</v>
      </c>
      <c r="B17607" s="1" t="s">
        <v>14492</v>
      </c>
      <c r="C17607" t="s">
        <v>14493</v>
      </c>
      <c r="D17607" s="1" t="s">
        <v>44</v>
      </c>
      <c r="E17607">
        <v>0</v>
      </c>
      <c r="F17607">
        <v>0</v>
      </c>
      <c r="G17607">
        <v>2</v>
      </c>
    </row>
    <row r="17608" spans="1:7" x14ac:dyDescent="0.3">
      <c r="A17608">
        <v>20676</v>
      </c>
      <c r="B17608" s="1" t="s">
        <v>53864</v>
      </c>
      <c r="C17608" t="s">
        <v>53865</v>
      </c>
      <c r="D17608" s="1" t="s">
        <v>44</v>
      </c>
      <c r="E17608">
        <v>0</v>
      </c>
      <c r="F17608">
        <v>0</v>
      </c>
      <c r="G17608">
        <v>2</v>
      </c>
    </row>
    <row r="17609" spans="1:7" x14ac:dyDescent="0.3">
      <c r="A17609">
        <v>20677</v>
      </c>
      <c r="B17609" s="1" t="s">
        <v>14494</v>
      </c>
      <c r="C17609" t="s">
        <v>14495</v>
      </c>
      <c r="D17609" s="1" t="s">
        <v>44</v>
      </c>
      <c r="E17609">
        <v>0</v>
      </c>
      <c r="F17609">
        <v>0</v>
      </c>
      <c r="G17609">
        <v>2</v>
      </c>
    </row>
    <row r="17610" spans="1:7" x14ac:dyDescent="0.3">
      <c r="A17610">
        <v>20678</v>
      </c>
      <c r="B17610" s="1" t="s">
        <v>14258</v>
      </c>
      <c r="C17610" t="s">
        <v>14259</v>
      </c>
      <c r="D17610" s="1" t="s">
        <v>44</v>
      </c>
      <c r="E17610">
        <v>0</v>
      </c>
      <c r="F17610">
        <v>0</v>
      </c>
      <c r="G17610">
        <v>2</v>
      </c>
    </row>
    <row r="17611" spans="1:7" x14ac:dyDescent="0.3">
      <c r="A17611">
        <v>20679</v>
      </c>
      <c r="B17611" s="1" t="s">
        <v>14260</v>
      </c>
      <c r="C17611" t="s">
        <v>1755</v>
      </c>
      <c r="D17611" s="1" t="s">
        <v>44</v>
      </c>
      <c r="E17611">
        <v>0</v>
      </c>
      <c r="F17611">
        <v>0</v>
      </c>
      <c r="G17611">
        <v>2</v>
      </c>
    </row>
    <row r="17612" spans="1:7" x14ac:dyDescent="0.3">
      <c r="A17612">
        <v>20680</v>
      </c>
      <c r="B17612" s="1" t="s">
        <v>14261</v>
      </c>
      <c r="C17612" t="s">
        <v>1755</v>
      </c>
      <c r="D17612" s="1" t="s">
        <v>44</v>
      </c>
      <c r="E17612">
        <v>0</v>
      </c>
      <c r="F17612">
        <v>0</v>
      </c>
      <c r="G17612">
        <v>2</v>
      </c>
    </row>
    <row r="17613" spans="1:7" x14ac:dyDescent="0.3">
      <c r="A17613">
        <v>20681</v>
      </c>
      <c r="B17613" s="1" t="s">
        <v>14319</v>
      </c>
      <c r="C17613" t="s">
        <v>14320</v>
      </c>
      <c r="D17613" s="1" t="s">
        <v>550</v>
      </c>
      <c r="E17613">
        <v>1</v>
      </c>
      <c r="F17613">
        <v>0</v>
      </c>
      <c r="G17613">
        <v>0</v>
      </c>
    </row>
    <row r="17614" spans="1:7" x14ac:dyDescent="0.3">
      <c r="A17614">
        <v>20682</v>
      </c>
      <c r="B17614" s="1" t="s">
        <v>14496</v>
      </c>
      <c r="C17614" t="s">
        <v>14320</v>
      </c>
      <c r="D17614" s="1" t="s">
        <v>550</v>
      </c>
      <c r="E17614">
        <v>1</v>
      </c>
      <c r="F17614">
        <v>0</v>
      </c>
      <c r="G17614">
        <v>0</v>
      </c>
    </row>
    <row r="17615" spans="1:7" x14ac:dyDescent="0.3">
      <c r="A17615">
        <v>20683</v>
      </c>
      <c r="B17615" s="1" t="s">
        <v>53866</v>
      </c>
      <c r="C17615" t="s">
        <v>5340</v>
      </c>
      <c r="D17615" s="1" t="s">
        <v>44</v>
      </c>
      <c r="E17615">
        <v>0</v>
      </c>
      <c r="F17615">
        <v>0</v>
      </c>
      <c r="G17615">
        <v>2</v>
      </c>
    </row>
    <row r="17616" spans="1:7" x14ac:dyDescent="0.3">
      <c r="A17616">
        <v>20684</v>
      </c>
      <c r="B17616" s="1" t="s">
        <v>14497</v>
      </c>
      <c r="C17616" t="s">
        <v>2191</v>
      </c>
      <c r="D17616" s="1" t="s">
        <v>550</v>
      </c>
      <c r="E17616">
        <v>1</v>
      </c>
      <c r="F17616">
        <v>0</v>
      </c>
      <c r="G17616">
        <v>0</v>
      </c>
    </row>
    <row r="17617" spans="1:7" x14ac:dyDescent="0.3">
      <c r="A17617">
        <v>20685</v>
      </c>
      <c r="B17617" s="1" t="s">
        <v>53867</v>
      </c>
      <c r="C17617" t="s">
        <v>1270</v>
      </c>
      <c r="D17617" s="1" t="s">
        <v>550</v>
      </c>
      <c r="E17617">
        <v>1</v>
      </c>
      <c r="F17617">
        <v>0</v>
      </c>
      <c r="G17617">
        <v>0</v>
      </c>
    </row>
    <row r="17618" spans="1:7" x14ac:dyDescent="0.3">
      <c r="A17618">
        <v>20686</v>
      </c>
      <c r="B17618" s="1" t="s">
        <v>14781</v>
      </c>
      <c r="C17618" t="s">
        <v>1679</v>
      </c>
      <c r="D17618" s="1" t="s">
        <v>550</v>
      </c>
      <c r="E17618">
        <v>1</v>
      </c>
      <c r="F17618">
        <v>0</v>
      </c>
      <c r="G17618">
        <v>0</v>
      </c>
    </row>
    <row r="17619" spans="1:7" x14ac:dyDescent="0.3">
      <c r="A17619">
        <v>20687</v>
      </c>
      <c r="B17619" s="1" t="s">
        <v>14782</v>
      </c>
      <c r="C17619" t="s">
        <v>4232</v>
      </c>
      <c r="D17619" s="1" t="s">
        <v>550</v>
      </c>
      <c r="E17619">
        <v>1</v>
      </c>
      <c r="F17619">
        <v>0</v>
      </c>
      <c r="G17619">
        <v>0</v>
      </c>
    </row>
    <row r="17620" spans="1:7" x14ac:dyDescent="0.3">
      <c r="A17620">
        <v>20688</v>
      </c>
      <c r="B17620" s="1" t="s">
        <v>14783</v>
      </c>
      <c r="C17620" t="s">
        <v>9824</v>
      </c>
      <c r="D17620" s="1" t="s">
        <v>550</v>
      </c>
      <c r="E17620">
        <v>1</v>
      </c>
      <c r="F17620">
        <v>0</v>
      </c>
      <c r="G17620">
        <v>0</v>
      </c>
    </row>
    <row r="17621" spans="1:7" x14ac:dyDescent="0.3">
      <c r="A17621">
        <v>20689</v>
      </c>
      <c r="B17621" s="1" t="s">
        <v>14784</v>
      </c>
      <c r="C17621" t="s">
        <v>2489</v>
      </c>
      <c r="D17621" s="1" t="s">
        <v>550</v>
      </c>
      <c r="E17621">
        <v>1</v>
      </c>
      <c r="F17621">
        <v>0</v>
      </c>
      <c r="G17621">
        <v>0</v>
      </c>
    </row>
    <row r="17622" spans="1:7" x14ac:dyDescent="0.3">
      <c r="A17622">
        <v>20690</v>
      </c>
      <c r="B17622" s="1" t="s">
        <v>14785</v>
      </c>
      <c r="C17622" t="s">
        <v>1385</v>
      </c>
      <c r="D17622" s="1" t="s">
        <v>550</v>
      </c>
      <c r="E17622">
        <v>1</v>
      </c>
      <c r="F17622">
        <v>0</v>
      </c>
      <c r="G17622">
        <v>0</v>
      </c>
    </row>
    <row r="17623" spans="1:7" x14ac:dyDescent="0.3">
      <c r="A17623">
        <v>20691</v>
      </c>
      <c r="B17623" s="1" t="s">
        <v>14498</v>
      </c>
      <c r="C17623" t="s">
        <v>2621</v>
      </c>
      <c r="D17623" s="1" t="s">
        <v>550</v>
      </c>
      <c r="E17623">
        <v>1</v>
      </c>
      <c r="F17623">
        <v>0</v>
      </c>
      <c r="G17623">
        <v>0</v>
      </c>
    </row>
    <row r="17624" spans="1:7" x14ac:dyDescent="0.3">
      <c r="A17624">
        <v>20692</v>
      </c>
      <c r="B17624" s="1" t="s">
        <v>53868</v>
      </c>
      <c r="C17624" t="s">
        <v>2191</v>
      </c>
      <c r="D17624" s="1" t="s">
        <v>550</v>
      </c>
      <c r="E17624">
        <v>1</v>
      </c>
      <c r="F17624">
        <v>0</v>
      </c>
      <c r="G17624">
        <v>0</v>
      </c>
    </row>
    <row r="17625" spans="1:7" x14ac:dyDescent="0.3">
      <c r="A17625">
        <v>20693</v>
      </c>
      <c r="B17625" s="1" t="s">
        <v>14499</v>
      </c>
      <c r="C17625" t="s">
        <v>1270</v>
      </c>
      <c r="D17625" s="1" t="s">
        <v>550</v>
      </c>
      <c r="E17625">
        <v>1</v>
      </c>
      <c r="F17625">
        <v>0</v>
      </c>
      <c r="G17625">
        <v>0</v>
      </c>
    </row>
    <row r="17626" spans="1:7" x14ac:dyDescent="0.3">
      <c r="A17626">
        <v>20694</v>
      </c>
      <c r="B17626" s="1" t="s">
        <v>53869</v>
      </c>
      <c r="C17626" t="s">
        <v>1679</v>
      </c>
      <c r="D17626" s="1" t="s">
        <v>550</v>
      </c>
      <c r="E17626">
        <v>1</v>
      </c>
      <c r="F17626">
        <v>0</v>
      </c>
      <c r="G17626">
        <v>0</v>
      </c>
    </row>
    <row r="17627" spans="1:7" x14ac:dyDescent="0.3">
      <c r="A17627">
        <v>20695</v>
      </c>
      <c r="B17627" s="1" t="s">
        <v>14321</v>
      </c>
      <c r="C17627" t="s">
        <v>4232</v>
      </c>
      <c r="D17627" s="1" t="s">
        <v>550</v>
      </c>
      <c r="E17627">
        <v>1</v>
      </c>
      <c r="F17627">
        <v>0</v>
      </c>
      <c r="G17627">
        <v>0</v>
      </c>
    </row>
    <row r="17628" spans="1:7" x14ac:dyDescent="0.3">
      <c r="A17628">
        <v>20696</v>
      </c>
      <c r="B17628" s="1" t="s">
        <v>14322</v>
      </c>
      <c r="C17628" t="s">
        <v>9824</v>
      </c>
      <c r="D17628" s="1" t="s">
        <v>550</v>
      </c>
      <c r="E17628">
        <v>1</v>
      </c>
      <c r="F17628">
        <v>0</v>
      </c>
      <c r="G17628">
        <v>0</v>
      </c>
    </row>
    <row r="17629" spans="1:7" x14ac:dyDescent="0.3">
      <c r="A17629">
        <v>20697</v>
      </c>
      <c r="B17629" s="1" t="s">
        <v>14323</v>
      </c>
      <c r="C17629" t="s">
        <v>2489</v>
      </c>
      <c r="D17629" s="1" t="s">
        <v>550</v>
      </c>
      <c r="E17629">
        <v>1</v>
      </c>
      <c r="F17629">
        <v>0</v>
      </c>
      <c r="G17629">
        <v>0</v>
      </c>
    </row>
    <row r="17630" spans="1:7" x14ac:dyDescent="0.3">
      <c r="A17630">
        <v>20698</v>
      </c>
      <c r="B17630" s="1" t="s">
        <v>14324</v>
      </c>
      <c r="C17630" t="s">
        <v>1385</v>
      </c>
      <c r="D17630" s="1" t="s">
        <v>550</v>
      </c>
      <c r="E17630">
        <v>1</v>
      </c>
      <c r="F17630">
        <v>0</v>
      </c>
      <c r="G17630">
        <v>0</v>
      </c>
    </row>
    <row r="17631" spans="1:7" x14ac:dyDescent="0.3">
      <c r="A17631">
        <v>20699</v>
      </c>
      <c r="B17631" s="1" t="s">
        <v>53870</v>
      </c>
      <c r="C17631" t="s">
        <v>2621</v>
      </c>
      <c r="D17631" s="1" t="s">
        <v>550</v>
      </c>
      <c r="E17631">
        <v>1</v>
      </c>
      <c r="F17631">
        <v>0</v>
      </c>
      <c r="G17631">
        <v>0</v>
      </c>
    </row>
    <row r="17632" spans="1:7" x14ac:dyDescent="0.3">
      <c r="A17632">
        <v>20700</v>
      </c>
      <c r="B17632" s="1" t="s">
        <v>14500</v>
      </c>
      <c r="C17632" t="s">
        <v>8822</v>
      </c>
      <c r="D17632" s="1" t="s">
        <v>550</v>
      </c>
      <c r="E17632">
        <v>1</v>
      </c>
      <c r="F17632">
        <v>0</v>
      </c>
      <c r="G17632">
        <v>0</v>
      </c>
    </row>
    <row r="17633" spans="1:7" x14ac:dyDescent="0.3">
      <c r="A17633">
        <v>20701</v>
      </c>
      <c r="B17633" s="1" t="s">
        <v>79301</v>
      </c>
      <c r="C17633" t="s">
        <v>79116</v>
      </c>
      <c r="D17633" s="1" t="s">
        <v>550</v>
      </c>
      <c r="E17633">
        <v>1</v>
      </c>
      <c r="F17633">
        <v>0</v>
      </c>
      <c r="G17633">
        <v>0</v>
      </c>
    </row>
    <row r="17634" spans="1:7" x14ac:dyDescent="0.3">
      <c r="A17634">
        <v>20702</v>
      </c>
      <c r="B17634" s="1" t="s">
        <v>14501</v>
      </c>
      <c r="C17634" t="s">
        <v>449</v>
      </c>
      <c r="D17634" s="1" t="s">
        <v>450</v>
      </c>
      <c r="E17634">
        <v>0</v>
      </c>
      <c r="F17634">
        <v>0</v>
      </c>
      <c r="G17634">
        <v>2</v>
      </c>
    </row>
    <row r="17635" spans="1:7" x14ac:dyDescent="0.3">
      <c r="A17635">
        <v>20703</v>
      </c>
      <c r="B17635" s="1" t="s">
        <v>14786</v>
      </c>
      <c r="C17635" t="s">
        <v>14503</v>
      </c>
      <c r="D17635" s="1" t="s">
        <v>450</v>
      </c>
      <c r="E17635">
        <v>0</v>
      </c>
      <c r="F17635">
        <v>0</v>
      </c>
      <c r="G17635">
        <v>2</v>
      </c>
    </row>
    <row r="17636" spans="1:7" x14ac:dyDescent="0.3">
      <c r="A17636">
        <v>20704</v>
      </c>
      <c r="B17636" s="1" t="s">
        <v>14787</v>
      </c>
      <c r="C17636" t="s">
        <v>12090</v>
      </c>
      <c r="D17636" s="1" t="s">
        <v>450</v>
      </c>
      <c r="E17636">
        <v>0</v>
      </c>
      <c r="F17636">
        <v>0</v>
      </c>
      <c r="G17636">
        <v>2</v>
      </c>
    </row>
    <row r="17637" spans="1:7" x14ac:dyDescent="0.3">
      <c r="A17637">
        <v>20705</v>
      </c>
      <c r="B17637" s="1" t="s">
        <v>14788</v>
      </c>
      <c r="C17637" t="s">
        <v>12090</v>
      </c>
      <c r="D17637" s="1" t="s">
        <v>450</v>
      </c>
      <c r="E17637">
        <v>0</v>
      </c>
      <c r="F17637">
        <v>0</v>
      </c>
      <c r="G17637">
        <v>2</v>
      </c>
    </row>
    <row r="17638" spans="1:7" x14ac:dyDescent="0.3">
      <c r="A17638">
        <v>20706</v>
      </c>
      <c r="B17638" s="1" t="s">
        <v>14789</v>
      </c>
      <c r="C17638" t="s">
        <v>14503</v>
      </c>
      <c r="D17638" s="1" t="s">
        <v>450</v>
      </c>
      <c r="E17638">
        <v>0</v>
      </c>
      <c r="F17638">
        <v>0</v>
      </c>
      <c r="G17638">
        <v>2</v>
      </c>
    </row>
    <row r="17639" spans="1:7" x14ac:dyDescent="0.3">
      <c r="A17639">
        <v>20707</v>
      </c>
      <c r="B17639" s="1" t="s">
        <v>14502</v>
      </c>
      <c r="C17639" t="s">
        <v>14503</v>
      </c>
      <c r="D17639" s="1" t="s">
        <v>450</v>
      </c>
      <c r="E17639">
        <v>0</v>
      </c>
      <c r="F17639">
        <v>0</v>
      </c>
      <c r="G17639">
        <v>2</v>
      </c>
    </row>
    <row r="17640" spans="1:7" x14ac:dyDescent="0.3">
      <c r="A17640">
        <v>20708</v>
      </c>
      <c r="B17640" s="1" t="s">
        <v>53871</v>
      </c>
      <c r="C17640" t="s">
        <v>12090</v>
      </c>
      <c r="D17640" s="1" t="s">
        <v>450</v>
      </c>
      <c r="E17640">
        <v>0</v>
      </c>
      <c r="F17640">
        <v>0</v>
      </c>
      <c r="G17640">
        <v>2</v>
      </c>
    </row>
    <row r="17641" spans="1:7" x14ac:dyDescent="0.3">
      <c r="A17641">
        <v>20709</v>
      </c>
      <c r="B17641" s="1" t="s">
        <v>14504</v>
      </c>
      <c r="C17641" t="s">
        <v>12090</v>
      </c>
      <c r="D17641" s="1" t="s">
        <v>450</v>
      </c>
      <c r="E17641">
        <v>0</v>
      </c>
      <c r="F17641">
        <v>0</v>
      </c>
      <c r="G17641">
        <v>2</v>
      </c>
    </row>
    <row r="17642" spans="1:7" x14ac:dyDescent="0.3">
      <c r="A17642">
        <v>20710</v>
      </c>
      <c r="B17642" s="1" t="s">
        <v>53872</v>
      </c>
      <c r="C17642" t="s">
        <v>12090</v>
      </c>
      <c r="D17642" s="1" t="s">
        <v>450</v>
      </c>
      <c r="E17642">
        <v>0</v>
      </c>
      <c r="F17642">
        <v>0</v>
      </c>
      <c r="G17642">
        <v>2</v>
      </c>
    </row>
    <row r="17643" spans="1:7" x14ac:dyDescent="0.3">
      <c r="A17643">
        <v>20711</v>
      </c>
      <c r="B17643" s="1" t="s">
        <v>14325</v>
      </c>
      <c r="C17643" t="s">
        <v>2611</v>
      </c>
      <c r="D17643" s="1" t="s">
        <v>44</v>
      </c>
      <c r="E17643">
        <v>0</v>
      </c>
      <c r="F17643">
        <v>0</v>
      </c>
      <c r="G17643">
        <v>2</v>
      </c>
    </row>
    <row r="17644" spans="1:7" x14ac:dyDescent="0.3">
      <c r="A17644">
        <v>20712</v>
      </c>
      <c r="B17644" s="1" t="s">
        <v>14326</v>
      </c>
      <c r="C17644" t="s">
        <v>2611</v>
      </c>
      <c r="D17644" s="1" t="s">
        <v>44</v>
      </c>
      <c r="E17644">
        <v>0</v>
      </c>
      <c r="F17644">
        <v>0</v>
      </c>
      <c r="G17644">
        <v>2</v>
      </c>
    </row>
    <row r="17645" spans="1:7" x14ac:dyDescent="0.3">
      <c r="A17645">
        <v>20713</v>
      </c>
      <c r="B17645" s="1" t="s">
        <v>14327</v>
      </c>
      <c r="C17645" t="s">
        <v>2611</v>
      </c>
      <c r="D17645" s="1" t="s">
        <v>44</v>
      </c>
      <c r="E17645">
        <v>0</v>
      </c>
      <c r="F17645">
        <v>0</v>
      </c>
      <c r="G17645">
        <v>2</v>
      </c>
    </row>
    <row r="17646" spans="1:7" x14ac:dyDescent="0.3">
      <c r="A17646">
        <v>20714</v>
      </c>
      <c r="B17646" s="1" t="s">
        <v>65842</v>
      </c>
      <c r="C17646" t="s">
        <v>14328</v>
      </c>
      <c r="D17646" s="1" t="s">
        <v>44</v>
      </c>
      <c r="E17646">
        <v>0</v>
      </c>
      <c r="F17646">
        <v>0</v>
      </c>
      <c r="G17646">
        <v>2</v>
      </c>
    </row>
    <row r="17647" spans="1:7" x14ac:dyDescent="0.3">
      <c r="A17647">
        <v>20715</v>
      </c>
      <c r="B17647" s="1" t="s">
        <v>14329</v>
      </c>
      <c r="C17647" t="s">
        <v>2611</v>
      </c>
      <c r="D17647" s="1" t="s">
        <v>44</v>
      </c>
      <c r="E17647">
        <v>0</v>
      </c>
      <c r="F17647">
        <v>0</v>
      </c>
      <c r="G17647">
        <v>2</v>
      </c>
    </row>
    <row r="17648" spans="1:7" x14ac:dyDescent="0.3">
      <c r="A17648">
        <v>20716</v>
      </c>
      <c r="B17648" s="1" t="s">
        <v>14505</v>
      </c>
      <c r="C17648" t="s">
        <v>2611</v>
      </c>
      <c r="D17648" s="1" t="s">
        <v>44</v>
      </c>
      <c r="E17648">
        <v>0</v>
      </c>
      <c r="F17648">
        <v>0</v>
      </c>
      <c r="G17648">
        <v>2</v>
      </c>
    </row>
    <row r="17649" spans="1:7" x14ac:dyDescent="0.3">
      <c r="A17649">
        <v>20717</v>
      </c>
      <c r="B17649" s="1" t="s">
        <v>53873</v>
      </c>
      <c r="C17649" t="s">
        <v>2611</v>
      </c>
      <c r="D17649" s="1" t="s">
        <v>44</v>
      </c>
      <c r="E17649">
        <v>0</v>
      </c>
      <c r="F17649">
        <v>0</v>
      </c>
      <c r="G17649">
        <v>2</v>
      </c>
    </row>
    <row r="17650" spans="1:7" x14ac:dyDescent="0.3">
      <c r="A17650">
        <v>20718</v>
      </c>
      <c r="B17650" s="1" t="s">
        <v>79557</v>
      </c>
      <c r="C17650" t="s">
        <v>2611</v>
      </c>
      <c r="D17650" s="1" t="s">
        <v>44</v>
      </c>
      <c r="E17650">
        <v>0</v>
      </c>
      <c r="F17650">
        <v>0</v>
      </c>
      <c r="G17650">
        <v>2</v>
      </c>
    </row>
    <row r="17651" spans="1:7" x14ac:dyDescent="0.3">
      <c r="A17651">
        <v>20719</v>
      </c>
      <c r="B17651" s="1" t="s">
        <v>53874</v>
      </c>
      <c r="C17651" t="s">
        <v>2611</v>
      </c>
      <c r="D17651" s="1" t="s">
        <v>44</v>
      </c>
      <c r="E17651">
        <v>0</v>
      </c>
      <c r="F17651">
        <v>0</v>
      </c>
      <c r="G17651">
        <v>2</v>
      </c>
    </row>
    <row r="17652" spans="1:7" x14ac:dyDescent="0.3">
      <c r="A17652">
        <v>20720</v>
      </c>
      <c r="B17652" s="1" t="s">
        <v>79570</v>
      </c>
      <c r="C17652" t="s">
        <v>2611</v>
      </c>
      <c r="D17652" s="1" t="s">
        <v>44</v>
      </c>
      <c r="E17652">
        <v>0</v>
      </c>
      <c r="F17652">
        <v>0</v>
      </c>
      <c r="G17652">
        <v>2</v>
      </c>
    </row>
    <row r="17653" spans="1:7" x14ac:dyDescent="0.3">
      <c r="A17653">
        <v>20721</v>
      </c>
      <c r="B17653" s="1" t="s">
        <v>14790</v>
      </c>
      <c r="C17653" t="s">
        <v>2611</v>
      </c>
      <c r="D17653" s="1" t="s">
        <v>44</v>
      </c>
      <c r="E17653">
        <v>0</v>
      </c>
      <c r="F17653">
        <v>0</v>
      </c>
      <c r="G17653">
        <v>2</v>
      </c>
    </row>
    <row r="17654" spans="1:7" x14ac:dyDescent="0.3">
      <c r="A17654">
        <v>20722</v>
      </c>
      <c r="B17654" s="1" t="s">
        <v>79571</v>
      </c>
      <c r="C17654" t="s">
        <v>2611</v>
      </c>
      <c r="D17654" s="1" t="s">
        <v>44</v>
      </c>
      <c r="E17654">
        <v>0</v>
      </c>
      <c r="F17654">
        <v>0</v>
      </c>
      <c r="G17654">
        <v>2</v>
      </c>
    </row>
    <row r="17655" spans="1:7" x14ac:dyDescent="0.3">
      <c r="A17655">
        <v>20723</v>
      </c>
      <c r="B17655" s="1" t="s">
        <v>14791</v>
      </c>
      <c r="C17655" t="s">
        <v>2611</v>
      </c>
      <c r="D17655" s="1" t="s">
        <v>44</v>
      </c>
      <c r="E17655">
        <v>0</v>
      </c>
      <c r="F17655">
        <v>0</v>
      </c>
      <c r="G17655">
        <v>2</v>
      </c>
    </row>
    <row r="17656" spans="1:7" x14ac:dyDescent="0.3">
      <c r="A17656">
        <v>20724</v>
      </c>
      <c r="B17656" s="1" t="s">
        <v>79474</v>
      </c>
      <c r="C17656" t="s">
        <v>2611</v>
      </c>
      <c r="D17656" s="1" t="s">
        <v>44</v>
      </c>
      <c r="E17656">
        <v>0</v>
      </c>
      <c r="F17656">
        <v>0</v>
      </c>
      <c r="G17656">
        <v>2</v>
      </c>
    </row>
    <row r="17657" spans="1:7" x14ac:dyDescent="0.3">
      <c r="A17657">
        <v>20725</v>
      </c>
      <c r="B17657" s="1" t="s">
        <v>14506</v>
      </c>
      <c r="C17657" t="s">
        <v>6209</v>
      </c>
      <c r="D17657" s="1" t="s">
        <v>44</v>
      </c>
      <c r="E17657">
        <v>0</v>
      </c>
      <c r="F17657">
        <v>0</v>
      </c>
      <c r="G17657">
        <v>2</v>
      </c>
    </row>
    <row r="17658" spans="1:7" x14ac:dyDescent="0.3">
      <c r="A17658">
        <v>20726</v>
      </c>
      <c r="B17658" s="1" t="s">
        <v>53875</v>
      </c>
      <c r="C17658" t="s">
        <v>2611</v>
      </c>
      <c r="D17658" s="1" t="s">
        <v>44</v>
      </c>
      <c r="E17658">
        <v>0</v>
      </c>
      <c r="F17658">
        <v>0</v>
      </c>
      <c r="G17658">
        <v>2</v>
      </c>
    </row>
    <row r="17659" spans="1:7" x14ac:dyDescent="0.3">
      <c r="A17659">
        <v>20727</v>
      </c>
      <c r="B17659" s="1" t="s">
        <v>79558</v>
      </c>
      <c r="C17659" t="s">
        <v>2611</v>
      </c>
      <c r="D17659" s="1" t="s">
        <v>44</v>
      </c>
      <c r="E17659">
        <v>0</v>
      </c>
      <c r="F17659">
        <v>0</v>
      </c>
      <c r="G17659">
        <v>2</v>
      </c>
    </row>
    <row r="17660" spans="1:7" x14ac:dyDescent="0.3">
      <c r="A17660">
        <v>20728</v>
      </c>
      <c r="B17660" s="1" t="s">
        <v>14330</v>
      </c>
      <c r="C17660" t="s">
        <v>2611</v>
      </c>
      <c r="D17660" s="1" t="s">
        <v>44</v>
      </c>
      <c r="E17660">
        <v>0</v>
      </c>
      <c r="F17660">
        <v>0</v>
      </c>
      <c r="G17660">
        <v>2</v>
      </c>
    </row>
    <row r="17661" spans="1:7" x14ac:dyDescent="0.3">
      <c r="A17661">
        <v>20729</v>
      </c>
      <c r="B17661" s="1" t="s">
        <v>79591</v>
      </c>
      <c r="C17661" t="s">
        <v>2611</v>
      </c>
      <c r="D17661" s="1" t="s">
        <v>44</v>
      </c>
      <c r="E17661">
        <v>0</v>
      </c>
      <c r="F17661">
        <v>0</v>
      </c>
      <c r="G17661">
        <v>2</v>
      </c>
    </row>
    <row r="17662" spans="1:7" x14ac:dyDescent="0.3">
      <c r="A17662">
        <v>20730</v>
      </c>
      <c r="B17662" s="1" t="s">
        <v>14331</v>
      </c>
      <c r="C17662" t="s">
        <v>2611</v>
      </c>
      <c r="D17662" s="1" t="s">
        <v>44</v>
      </c>
      <c r="E17662">
        <v>0</v>
      </c>
      <c r="F17662">
        <v>0</v>
      </c>
      <c r="G17662">
        <v>2</v>
      </c>
    </row>
    <row r="17663" spans="1:7" x14ac:dyDescent="0.3">
      <c r="A17663">
        <v>20731</v>
      </c>
      <c r="B17663" s="1" t="s">
        <v>79592</v>
      </c>
      <c r="C17663" t="s">
        <v>2611</v>
      </c>
      <c r="D17663" s="1" t="s">
        <v>44</v>
      </c>
      <c r="E17663">
        <v>0</v>
      </c>
      <c r="F17663">
        <v>0</v>
      </c>
      <c r="G17663">
        <v>2</v>
      </c>
    </row>
    <row r="17664" spans="1:7" x14ac:dyDescent="0.3">
      <c r="A17664">
        <v>20732</v>
      </c>
      <c r="B17664" s="1" t="s">
        <v>79559</v>
      </c>
      <c r="C17664" t="s">
        <v>2611</v>
      </c>
      <c r="D17664" s="1" t="s">
        <v>44</v>
      </c>
      <c r="E17664">
        <v>0</v>
      </c>
      <c r="F17664">
        <v>0</v>
      </c>
      <c r="G17664">
        <v>2</v>
      </c>
    </row>
    <row r="17665" spans="1:7" x14ac:dyDescent="0.3">
      <c r="A17665">
        <v>20733</v>
      </c>
      <c r="B17665" s="1" t="s">
        <v>79475</v>
      </c>
      <c r="C17665" t="s">
        <v>2611</v>
      </c>
      <c r="D17665" s="1" t="s">
        <v>44</v>
      </c>
      <c r="E17665">
        <v>0</v>
      </c>
      <c r="F17665">
        <v>0</v>
      </c>
      <c r="G17665">
        <v>2</v>
      </c>
    </row>
    <row r="17666" spans="1:7" x14ac:dyDescent="0.3">
      <c r="A17666">
        <v>20734</v>
      </c>
      <c r="B17666" s="1" t="s">
        <v>79560</v>
      </c>
      <c r="C17666" t="s">
        <v>2611</v>
      </c>
      <c r="D17666" s="1" t="s">
        <v>44</v>
      </c>
      <c r="E17666">
        <v>0</v>
      </c>
      <c r="F17666">
        <v>0</v>
      </c>
      <c r="G17666">
        <v>2</v>
      </c>
    </row>
    <row r="17667" spans="1:7" x14ac:dyDescent="0.3">
      <c r="A17667">
        <v>20735</v>
      </c>
      <c r="B17667" s="1" t="s">
        <v>79476</v>
      </c>
      <c r="C17667" t="s">
        <v>2611</v>
      </c>
      <c r="D17667" s="1" t="s">
        <v>44</v>
      </c>
      <c r="E17667">
        <v>0</v>
      </c>
      <c r="F17667">
        <v>0</v>
      </c>
      <c r="G17667">
        <v>2</v>
      </c>
    </row>
    <row r="17668" spans="1:7" x14ac:dyDescent="0.3">
      <c r="A17668">
        <v>20736</v>
      </c>
      <c r="B17668" s="1" t="s">
        <v>79572</v>
      </c>
      <c r="C17668" t="s">
        <v>2611</v>
      </c>
      <c r="D17668" s="1" t="s">
        <v>44</v>
      </c>
      <c r="E17668">
        <v>0</v>
      </c>
      <c r="F17668">
        <v>0</v>
      </c>
      <c r="G17668">
        <v>2</v>
      </c>
    </row>
    <row r="17669" spans="1:7" x14ac:dyDescent="0.3">
      <c r="A17669">
        <v>20737</v>
      </c>
      <c r="B17669" s="1" t="s">
        <v>79573</v>
      </c>
      <c r="C17669" t="s">
        <v>2611</v>
      </c>
      <c r="D17669" s="1" t="s">
        <v>44</v>
      </c>
      <c r="E17669">
        <v>0</v>
      </c>
      <c r="F17669">
        <v>0</v>
      </c>
      <c r="G17669">
        <v>2</v>
      </c>
    </row>
    <row r="17670" spans="1:7" x14ac:dyDescent="0.3">
      <c r="A17670">
        <v>20738</v>
      </c>
      <c r="B17670" s="1" t="s">
        <v>79574</v>
      </c>
      <c r="C17670" t="s">
        <v>2611</v>
      </c>
      <c r="D17670" s="1" t="s">
        <v>44</v>
      </c>
      <c r="E17670">
        <v>0</v>
      </c>
      <c r="F17670">
        <v>0</v>
      </c>
      <c r="G17670">
        <v>2</v>
      </c>
    </row>
    <row r="17671" spans="1:7" x14ac:dyDescent="0.3">
      <c r="A17671">
        <v>20740</v>
      </c>
      <c r="B17671" s="1" t="s">
        <v>79575</v>
      </c>
      <c r="C17671" t="s">
        <v>2611</v>
      </c>
      <c r="D17671" s="1" t="s">
        <v>44</v>
      </c>
      <c r="E17671">
        <v>0</v>
      </c>
      <c r="F17671">
        <v>0</v>
      </c>
      <c r="G17671">
        <v>2</v>
      </c>
    </row>
    <row r="17672" spans="1:7" x14ac:dyDescent="0.3">
      <c r="A17672">
        <v>20741</v>
      </c>
      <c r="B17672" s="1" t="s">
        <v>79561</v>
      </c>
      <c r="C17672" t="s">
        <v>2611</v>
      </c>
      <c r="D17672" s="1" t="s">
        <v>44</v>
      </c>
      <c r="E17672">
        <v>0</v>
      </c>
      <c r="F17672">
        <v>0</v>
      </c>
      <c r="G17672">
        <v>2</v>
      </c>
    </row>
    <row r="17673" spans="1:7" x14ac:dyDescent="0.3">
      <c r="A17673">
        <v>20742</v>
      </c>
      <c r="B17673" s="1" t="s">
        <v>79477</v>
      </c>
      <c r="C17673" t="s">
        <v>2611</v>
      </c>
      <c r="D17673" s="1" t="s">
        <v>44</v>
      </c>
      <c r="E17673">
        <v>0</v>
      </c>
      <c r="F17673">
        <v>0</v>
      </c>
      <c r="G17673">
        <v>2</v>
      </c>
    </row>
    <row r="17674" spans="1:7" x14ac:dyDescent="0.3">
      <c r="A17674">
        <v>20743</v>
      </c>
      <c r="B17674" s="1" t="s">
        <v>79562</v>
      </c>
      <c r="C17674" t="s">
        <v>2611</v>
      </c>
      <c r="D17674" s="1" t="s">
        <v>44</v>
      </c>
      <c r="E17674">
        <v>0</v>
      </c>
      <c r="F17674">
        <v>0</v>
      </c>
      <c r="G17674">
        <v>2</v>
      </c>
    </row>
    <row r="17675" spans="1:7" x14ac:dyDescent="0.3">
      <c r="A17675">
        <v>20744</v>
      </c>
      <c r="B17675" s="1" t="s">
        <v>79478</v>
      </c>
      <c r="C17675" t="s">
        <v>2611</v>
      </c>
      <c r="D17675" s="1" t="s">
        <v>44</v>
      </c>
      <c r="E17675">
        <v>0</v>
      </c>
      <c r="F17675">
        <v>0</v>
      </c>
      <c r="G17675">
        <v>2</v>
      </c>
    </row>
    <row r="17676" spans="1:7" x14ac:dyDescent="0.3">
      <c r="A17676">
        <v>20745</v>
      </c>
      <c r="B17676" s="1" t="s">
        <v>79593</v>
      </c>
      <c r="C17676" t="s">
        <v>2611</v>
      </c>
      <c r="D17676" s="1" t="s">
        <v>44</v>
      </c>
      <c r="E17676">
        <v>0</v>
      </c>
      <c r="F17676">
        <v>0</v>
      </c>
      <c r="G17676">
        <v>2</v>
      </c>
    </row>
    <row r="17677" spans="1:7" x14ac:dyDescent="0.3">
      <c r="A17677">
        <v>20746</v>
      </c>
      <c r="B17677" s="1" t="s">
        <v>79594</v>
      </c>
      <c r="C17677" t="s">
        <v>2611</v>
      </c>
      <c r="D17677" s="1" t="s">
        <v>44</v>
      </c>
      <c r="E17677">
        <v>0</v>
      </c>
      <c r="F17677">
        <v>0</v>
      </c>
      <c r="G17677">
        <v>2</v>
      </c>
    </row>
    <row r="17678" spans="1:7" x14ac:dyDescent="0.3">
      <c r="A17678">
        <v>20747</v>
      </c>
      <c r="B17678" s="1" t="s">
        <v>79595</v>
      </c>
      <c r="C17678" t="s">
        <v>2611</v>
      </c>
      <c r="D17678" s="1" t="s">
        <v>44</v>
      </c>
      <c r="E17678">
        <v>0</v>
      </c>
      <c r="F17678">
        <v>0</v>
      </c>
      <c r="G17678">
        <v>2</v>
      </c>
    </row>
    <row r="17679" spans="1:7" x14ac:dyDescent="0.3">
      <c r="A17679">
        <v>20748</v>
      </c>
      <c r="B17679" s="1" t="s">
        <v>79596</v>
      </c>
      <c r="C17679" t="s">
        <v>2611</v>
      </c>
      <c r="D17679" s="1" t="s">
        <v>44</v>
      </c>
      <c r="E17679">
        <v>0</v>
      </c>
      <c r="F17679">
        <v>0</v>
      </c>
      <c r="G17679">
        <v>2</v>
      </c>
    </row>
    <row r="17680" spans="1:7" x14ac:dyDescent="0.3">
      <c r="A17680">
        <v>20749</v>
      </c>
      <c r="B17680" s="1" t="s">
        <v>79479</v>
      </c>
      <c r="C17680" t="s">
        <v>2611</v>
      </c>
      <c r="D17680" s="1" t="s">
        <v>44</v>
      </c>
      <c r="E17680">
        <v>0</v>
      </c>
      <c r="F17680">
        <v>0</v>
      </c>
      <c r="G17680">
        <v>2</v>
      </c>
    </row>
    <row r="17681" spans="1:7" x14ac:dyDescent="0.3">
      <c r="A17681">
        <v>20750</v>
      </c>
      <c r="B17681" s="1" t="s">
        <v>14558</v>
      </c>
      <c r="C17681" t="s">
        <v>1766</v>
      </c>
      <c r="D17681" s="1" t="s">
        <v>44</v>
      </c>
      <c r="E17681">
        <v>0</v>
      </c>
      <c r="F17681">
        <v>0</v>
      </c>
      <c r="G17681">
        <v>2</v>
      </c>
    </row>
    <row r="17682" spans="1:7" x14ac:dyDescent="0.3">
      <c r="A17682">
        <v>20751</v>
      </c>
      <c r="B17682" s="1" t="s">
        <v>79480</v>
      </c>
      <c r="C17682" t="s">
        <v>2611</v>
      </c>
      <c r="D17682" s="1" t="s">
        <v>44</v>
      </c>
      <c r="E17682">
        <v>0</v>
      </c>
      <c r="F17682">
        <v>0</v>
      </c>
      <c r="G17682">
        <v>2</v>
      </c>
    </row>
    <row r="17683" spans="1:7" x14ac:dyDescent="0.3">
      <c r="A17683">
        <v>20752</v>
      </c>
      <c r="B17683" s="1" t="s">
        <v>79563</v>
      </c>
      <c r="C17683" t="s">
        <v>2611</v>
      </c>
      <c r="D17683" s="1" t="s">
        <v>44</v>
      </c>
      <c r="E17683">
        <v>0</v>
      </c>
      <c r="F17683">
        <v>0</v>
      </c>
      <c r="G17683">
        <v>2</v>
      </c>
    </row>
    <row r="17684" spans="1:7" x14ac:dyDescent="0.3">
      <c r="A17684">
        <v>20753</v>
      </c>
      <c r="B17684" s="1" t="s">
        <v>79576</v>
      </c>
      <c r="C17684" t="s">
        <v>2611</v>
      </c>
      <c r="D17684" s="1" t="s">
        <v>44</v>
      </c>
      <c r="E17684">
        <v>0</v>
      </c>
      <c r="F17684">
        <v>0</v>
      </c>
      <c r="G17684">
        <v>2</v>
      </c>
    </row>
    <row r="17685" spans="1:7" x14ac:dyDescent="0.3">
      <c r="A17685">
        <v>20754</v>
      </c>
      <c r="B17685" s="1" t="s">
        <v>79577</v>
      </c>
      <c r="C17685" t="s">
        <v>2611</v>
      </c>
      <c r="D17685" s="1" t="s">
        <v>44</v>
      </c>
      <c r="E17685">
        <v>0</v>
      </c>
      <c r="F17685">
        <v>0</v>
      </c>
      <c r="G17685">
        <v>2</v>
      </c>
    </row>
    <row r="17686" spans="1:7" x14ac:dyDescent="0.3">
      <c r="A17686">
        <v>20755</v>
      </c>
      <c r="B17686" s="1" t="s">
        <v>79578</v>
      </c>
      <c r="C17686" t="s">
        <v>2611</v>
      </c>
      <c r="D17686" s="1" t="s">
        <v>44</v>
      </c>
      <c r="E17686">
        <v>0</v>
      </c>
      <c r="F17686">
        <v>0</v>
      </c>
      <c r="G17686">
        <v>2</v>
      </c>
    </row>
    <row r="17687" spans="1:7" x14ac:dyDescent="0.3">
      <c r="A17687">
        <v>20756</v>
      </c>
      <c r="B17687" s="1" t="s">
        <v>79579</v>
      </c>
      <c r="C17687" t="s">
        <v>2611</v>
      </c>
      <c r="D17687" s="1" t="s">
        <v>44</v>
      </c>
      <c r="E17687">
        <v>0</v>
      </c>
      <c r="F17687">
        <v>0</v>
      </c>
      <c r="G17687">
        <v>2</v>
      </c>
    </row>
    <row r="17688" spans="1:7" x14ac:dyDescent="0.3">
      <c r="A17688">
        <v>20757</v>
      </c>
      <c r="B17688" s="1" t="s">
        <v>79564</v>
      </c>
      <c r="C17688" t="s">
        <v>2611</v>
      </c>
      <c r="D17688" s="1" t="s">
        <v>44</v>
      </c>
      <c r="E17688">
        <v>0</v>
      </c>
      <c r="F17688">
        <v>0</v>
      </c>
      <c r="G17688">
        <v>2</v>
      </c>
    </row>
    <row r="17689" spans="1:7" x14ac:dyDescent="0.3">
      <c r="A17689">
        <v>20758</v>
      </c>
      <c r="B17689" s="1" t="s">
        <v>79481</v>
      </c>
      <c r="C17689" t="s">
        <v>2611</v>
      </c>
      <c r="D17689" s="1" t="s">
        <v>44</v>
      </c>
      <c r="E17689">
        <v>0</v>
      </c>
      <c r="F17689">
        <v>0</v>
      </c>
      <c r="G17689">
        <v>2</v>
      </c>
    </row>
    <row r="17690" spans="1:7" x14ac:dyDescent="0.3">
      <c r="A17690">
        <v>20759</v>
      </c>
      <c r="B17690" s="1" t="s">
        <v>79565</v>
      </c>
      <c r="C17690" t="s">
        <v>2611</v>
      </c>
      <c r="D17690" s="1" t="s">
        <v>44</v>
      </c>
      <c r="E17690">
        <v>0</v>
      </c>
      <c r="F17690">
        <v>0</v>
      </c>
      <c r="G17690">
        <v>2</v>
      </c>
    </row>
    <row r="17691" spans="1:7" x14ac:dyDescent="0.3">
      <c r="A17691">
        <v>20760</v>
      </c>
      <c r="B17691" s="1" t="s">
        <v>79482</v>
      </c>
      <c r="C17691" t="s">
        <v>2611</v>
      </c>
      <c r="D17691" s="1" t="s">
        <v>44</v>
      </c>
      <c r="E17691">
        <v>0</v>
      </c>
      <c r="F17691">
        <v>0</v>
      </c>
      <c r="G17691">
        <v>2</v>
      </c>
    </row>
    <row r="17692" spans="1:7" x14ac:dyDescent="0.3">
      <c r="A17692">
        <v>20761</v>
      </c>
      <c r="B17692" s="1" t="s">
        <v>79566</v>
      </c>
      <c r="C17692" t="s">
        <v>2611</v>
      </c>
      <c r="D17692" s="1" t="s">
        <v>44</v>
      </c>
      <c r="E17692">
        <v>0</v>
      </c>
      <c r="F17692">
        <v>0</v>
      </c>
      <c r="G17692">
        <v>2</v>
      </c>
    </row>
    <row r="17693" spans="1:7" x14ac:dyDescent="0.3">
      <c r="A17693">
        <v>20762</v>
      </c>
      <c r="B17693" s="1" t="s">
        <v>14332</v>
      </c>
      <c r="C17693" t="s">
        <v>2611</v>
      </c>
      <c r="D17693" s="1" t="s">
        <v>44</v>
      </c>
      <c r="E17693">
        <v>0</v>
      </c>
      <c r="F17693">
        <v>0</v>
      </c>
      <c r="G17693">
        <v>2</v>
      </c>
    </row>
    <row r="17694" spans="1:7" x14ac:dyDescent="0.3">
      <c r="A17694">
        <v>20763</v>
      </c>
      <c r="B17694" s="1" t="s">
        <v>80056</v>
      </c>
      <c r="C17694" t="s">
        <v>2611</v>
      </c>
      <c r="D17694" s="1" t="s">
        <v>44</v>
      </c>
      <c r="E17694">
        <v>0</v>
      </c>
      <c r="F17694">
        <v>0</v>
      </c>
      <c r="G17694">
        <v>2</v>
      </c>
    </row>
    <row r="17695" spans="1:7" x14ac:dyDescent="0.3">
      <c r="A17695">
        <v>20764</v>
      </c>
      <c r="B17695" s="1" t="s">
        <v>79597</v>
      </c>
      <c r="C17695" t="s">
        <v>14333</v>
      </c>
      <c r="D17695" s="1" t="s">
        <v>44</v>
      </c>
      <c r="E17695">
        <v>0</v>
      </c>
      <c r="F17695">
        <v>0</v>
      </c>
      <c r="G17695">
        <v>2</v>
      </c>
    </row>
    <row r="17696" spans="1:7" x14ac:dyDescent="0.3">
      <c r="A17696">
        <v>20765</v>
      </c>
      <c r="B17696" s="1" t="s">
        <v>80057</v>
      </c>
      <c r="C17696" t="s">
        <v>2611</v>
      </c>
      <c r="D17696" s="1" t="s">
        <v>44</v>
      </c>
      <c r="E17696">
        <v>0</v>
      </c>
      <c r="F17696">
        <v>0</v>
      </c>
      <c r="G17696">
        <v>2</v>
      </c>
    </row>
    <row r="17697" spans="1:7" x14ac:dyDescent="0.3">
      <c r="A17697">
        <v>20766</v>
      </c>
      <c r="B17697" s="1" t="s">
        <v>80091</v>
      </c>
      <c r="C17697" t="s">
        <v>2611</v>
      </c>
      <c r="D17697" s="1" t="s">
        <v>44</v>
      </c>
      <c r="E17697">
        <v>0</v>
      </c>
      <c r="F17697">
        <v>0</v>
      </c>
      <c r="G17697">
        <v>2</v>
      </c>
    </row>
    <row r="17698" spans="1:7" x14ac:dyDescent="0.3">
      <c r="A17698">
        <v>20776</v>
      </c>
      <c r="B17698" s="1" t="s">
        <v>53876</v>
      </c>
      <c r="C17698" t="s">
        <v>2611</v>
      </c>
      <c r="D17698" s="1" t="s">
        <v>44</v>
      </c>
      <c r="E17698">
        <v>0</v>
      </c>
      <c r="F17698">
        <v>0</v>
      </c>
      <c r="G17698">
        <v>2</v>
      </c>
    </row>
    <row r="17699" spans="1:7" x14ac:dyDescent="0.3">
      <c r="A17699">
        <v>20777</v>
      </c>
      <c r="B17699" s="1" t="s">
        <v>80713</v>
      </c>
      <c r="C17699" t="s">
        <v>14084</v>
      </c>
      <c r="D17699" s="1" t="s">
        <v>336</v>
      </c>
      <c r="E17699">
        <v>1</v>
      </c>
      <c r="F17699">
        <v>0</v>
      </c>
      <c r="G17699">
        <v>0</v>
      </c>
    </row>
    <row r="17700" spans="1:7" x14ac:dyDescent="0.3">
      <c r="A17700">
        <v>20778</v>
      </c>
      <c r="B17700" s="1" t="s">
        <v>78954</v>
      </c>
      <c r="C17700" t="s">
        <v>7782</v>
      </c>
      <c r="D17700" s="1" t="s">
        <v>336</v>
      </c>
      <c r="E17700">
        <v>1</v>
      </c>
      <c r="F17700">
        <v>0</v>
      </c>
      <c r="G17700">
        <v>0</v>
      </c>
    </row>
    <row r="17701" spans="1:7" x14ac:dyDescent="0.3">
      <c r="A17701">
        <v>20779</v>
      </c>
      <c r="B17701" s="1" t="s">
        <v>14334</v>
      </c>
      <c r="C17701" t="s">
        <v>14335</v>
      </c>
      <c r="D17701" s="1" t="s">
        <v>336</v>
      </c>
      <c r="E17701">
        <v>1</v>
      </c>
      <c r="F17701">
        <v>0</v>
      </c>
      <c r="G17701">
        <v>0</v>
      </c>
    </row>
    <row r="17702" spans="1:7" x14ac:dyDescent="0.3">
      <c r="A17702">
        <v>20780</v>
      </c>
      <c r="B17702" s="1" t="s">
        <v>14336</v>
      </c>
      <c r="C17702" t="s">
        <v>13306</v>
      </c>
      <c r="D17702" s="1" t="s">
        <v>336</v>
      </c>
      <c r="E17702">
        <v>1</v>
      </c>
      <c r="F17702">
        <v>0</v>
      </c>
      <c r="G17702">
        <v>0</v>
      </c>
    </row>
    <row r="17703" spans="1:7" x14ac:dyDescent="0.3">
      <c r="A17703">
        <v>20781</v>
      </c>
      <c r="B17703" s="1" t="s">
        <v>14337</v>
      </c>
      <c r="C17703" t="s">
        <v>13306</v>
      </c>
      <c r="D17703" s="1" t="s">
        <v>336</v>
      </c>
      <c r="E17703">
        <v>1</v>
      </c>
      <c r="F17703">
        <v>0</v>
      </c>
      <c r="G17703">
        <v>0</v>
      </c>
    </row>
    <row r="17704" spans="1:7" x14ac:dyDescent="0.3">
      <c r="A17704">
        <v>20783</v>
      </c>
      <c r="B17704" s="1" t="s">
        <v>76843</v>
      </c>
      <c r="C17704" t="s">
        <v>4262</v>
      </c>
      <c r="D17704" s="1" t="s">
        <v>44</v>
      </c>
      <c r="E17704">
        <v>0</v>
      </c>
      <c r="F17704">
        <v>0</v>
      </c>
      <c r="G17704">
        <v>2</v>
      </c>
    </row>
    <row r="17705" spans="1:7" x14ac:dyDescent="0.3">
      <c r="A17705">
        <v>20784</v>
      </c>
      <c r="B17705" s="1" t="s">
        <v>76440</v>
      </c>
      <c r="C17705" t="s">
        <v>4262</v>
      </c>
      <c r="D17705" s="1" t="s">
        <v>44</v>
      </c>
      <c r="E17705">
        <v>0</v>
      </c>
      <c r="F17705">
        <v>0</v>
      </c>
      <c r="G17705">
        <v>2</v>
      </c>
    </row>
    <row r="17706" spans="1:7" x14ac:dyDescent="0.3">
      <c r="A17706">
        <v>20785</v>
      </c>
      <c r="B17706" s="1" t="s">
        <v>76844</v>
      </c>
      <c r="C17706" t="s">
        <v>1130</v>
      </c>
      <c r="D17706" s="1" t="s">
        <v>44</v>
      </c>
      <c r="E17706">
        <v>0</v>
      </c>
      <c r="F17706">
        <v>0</v>
      </c>
      <c r="G17706">
        <v>2</v>
      </c>
    </row>
    <row r="17707" spans="1:7" x14ac:dyDescent="0.3">
      <c r="A17707">
        <v>20786</v>
      </c>
      <c r="B17707" s="1" t="s">
        <v>76441</v>
      </c>
      <c r="C17707" t="s">
        <v>4262</v>
      </c>
      <c r="D17707" s="1" t="s">
        <v>44</v>
      </c>
      <c r="E17707">
        <v>0</v>
      </c>
      <c r="F17707">
        <v>0</v>
      </c>
      <c r="G17707">
        <v>2</v>
      </c>
    </row>
    <row r="17708" spans="1:7" x14ac:dyDescent="0.3">
      <c r="A17708">
        <v>20787</v>
      </c>
      <c r="B17708" s="1" t="s">
        <v>76208</v>
      </c>
      <c r="C17708" t="s">
        <v>1460</v>
      </c>
      <c r="D17708" s="1" t="s">
        <v>44</v>
      </c>
      <c r="E17708">
        <v>0</v>
      </c>
      <c r="F17708">
        <v>0</v>
      </c>
      <c r="G17708">
        <v>2</v>
      </c>
    </row>
    <row r="17709" spans="1:7" x14ac:dyDescent="0.3">
      <c r="A17709">
        <v>20788</v>
      </c>
      <c r="B17709" s="1" t="s">
        <v>76209</v>
      </c>
      <c r="C17709" t="s">
        <v>1460</v>
      </c>
      <c r="D17709" s="1" t="s">
        <v>44</v>
      </c>
      <c r="E17709">
        <v>0</v>
      </c>
      <c r="F17709">
        <v>0</v>
      </c>
      <c r="G17709">
        <v>2</v>
      </c>
    </row>
    <row r="17710" spans="1:7" x14ac:dyDescent="0.3">
      <c r="A17710">
        <v>20789</v>
      </c>
      <c r="B17710" s="1" t="s">
        <v>76210</v>
      </c>
      <c r="C17710" t="s">
        <v>4262</v>
      </c>
      <c r="D17710" s="1" t="s">
        <v>44</v>
      </c>
      <c r="E17710">
        <v>0</v>
      </c>
      <c r="F17710">
        <v>0</v>
      </c>
      <c r="G17710">
        <v>2</v>
      </c>
    </row>
    <row r="17711" spans="1:7" x14ac:dyDescent="0.3">
      <c r="A17711">
        <v>20790</v>
      </c>
      <c r="B17711" s="1" t="s">
        <v>76211</v>
      </c>
      <c r="C17711" t="s">
        <v>1130</v>
      </c>
      <c r="D17711" s="1" t="s">
        <v>44</v>
      </c>
      <c r="E17711">
        <v>0</v>
      </c>
      <c r="F17711">
        <v>0</v>
      </c>
      <c r="G17711">
        <v>2</v>
      </c>
    </row>
    <row r="17712" spans="1:7" x14ac:dyDescent="0.3">
      <c r="A17712">
        <v>20791</v>
      </c>
      <c r="B17712" s="1" t="s">
        <v>76442</v>
      </c>
      <c r="C17712" t="s">
        <v>1130</v>
      </c>
      <c r="D17712" s="1" t="s">
        <v>44</v>
      </c>
      <c r="E17712">
        <v>0</v>
      </c>
      <c r="F17712">
        <v>0</v>
      </c>
      <c r="G17712">
        <v>2</v>
      </c>
    </row>
    <row r="17713" spans="1:7" x14ac:dyDescent="0.3">
      <c r="A17713">
        <v>20792</v>
      </c>
      <c r="B17713" s="1" t="s">
        <v>53877</v>
      </c>
      <c r="C17713" t="s">
        <v>14712</v>
      </c>
      <c r="D17713" s="1" t="s">
        <v>44</v>
      </c>
      <c r="E17713">
        <v>0</v>
      </c>
      <c r="F17713">
        <v>0</v>
      </c>
      <c r="G17713">
        <v>2</v>
      </c>
    </row>
    <row r="17714" spans="1:7" x14ac:dyDescent="0.3">
      <c r="A17714">
        <v>20793</v>
      </c>
      <c r="B17714" s="1" t="s">
        <v>76443</v>
      </c>
      <c r="C17714" t="s">
        <v>1460</v>
      </c>
      <c r="D17714" s="1" t="s">
        <v>44</v>
      </c>
      <c r="E17714">
        <v>0</v>
      </c>
      <c r="F17714">
        <v>0</v>
      </c>
      <c r="G17714">
        <v>2</v>
      </c>
    </row>
    <row r="17715" spans="1:7" x14ac:dyDescent="0.3">
      <c r="A17715">
        <v>20794</v>
      </c>
      <c r="B17715" s="1" t="s">
        <v>76845</v>
      </c>
      <c r="C17715" t="s">
        <v>1460</v>
      </c>
      <c r="D17715" s="1" t="s">
        <v>44</v>
      </c>
      <c r="E17715">
        <v>0</v>
      </c>
      <c r="F17715">
        <v>0</v>
      </c>
      <c r="G17715">
        <v>2</v>
      </c>
    </row>
    <row r="17716" spans="1:7" x14ac:dyDescent="0.3">
      <c r="A17716">
        <v>20795</v>
      </c>
      <c r="B17716" s="1" t="s">
        <v>75851</v>
      </c>
      <c r="C17716" t="s">
        <v>4262</v>
      </c>
      <c r="D17716" s="1" t="s">
        <v>44</v>
      </c>
      <c r="E17716">
        <v>0</v>
      </c>
      <c r="F17716">
        <v>0</v>
      </c>
      <c r="G17716">
        <v>2</v>
      </c>
    </row>
    <row r="17717" spans="1:7" x14ac:dyDescent="0.3">
      <c r="A17717">
        <v>20796</v>
      </c>
      <c r="B17717" s="1" t="s">
        <v>75852</v>
      </c>
      <c r="C17717" t="s">
        <v>1130</v>
      </c>
      <c r="D17717" s="1" t="s">
        <v>44</v>
      </c>
      <c r="E17717">
        <v>0</v>
      </c>
      <c r="F17717">
        <v>0</v>
      </c>
      <c r="G17717">
        <v>2</v>
      </c>
    </row>
    <row r="17718" spans="1:7" x14ac:dyDescent="0.3">
      <c r="A17718">
        <v>20797</v>
      </c>
      <c r="B17718" s="1" t="s">
        <v>75853</v>
      </c>
      <c r="C17718" t="s">
        <v>1130</v>
      </c>
      <c r="D17718" s="1" t="s">
        <v>44</v>
      </c>
      <c r="E17718">
        <v>0</v>
      </c>
      <c r="F17718">
        <v>0</v>
      </c>
      <c r="G17718">
        <v>2</v>
      </c>
    </row>
    <row r="17719" spans="1:7" x14ac:dyDescent="0.3">
      <c r="A17719">
        <v>20798</v>
      </c>
      <c r="B17719" s="1" t="s">
        <v>75854</v>
      </c>
      <c r="C17719" t="s">
        <v>4262</v>
      </c>
      <c r="D17719" s="1" t="s">
        <v>44</v>
      </c>
      <c r="E17719">
        <v>0</v>
      </c>
      <c r="F17719">
        <v>0</v>
      </c>
      <c r="G17719">
        <v>2</v>
      </c>
    </row>
    <row r="17720" spans="1:7" x14ac:dyDescent="0.3">
      <c r="A17720">
        <v>20799</v>
      </c>
      <c r="B17720" s="1" t="s">
        <v>76846</v>
      </c>
      <c r="C17720" t="s">
        <v>1460</v>
      </c>
      <c r="D17720" s="1" t="s">
        <v>44</v>
      </c>
      <c r="E17720">
        <v>0</v>
      </c>
      <c r="F17720">
        <v>0</v>
      </c>
      <c r="G17720">
        <v>2</v>
      </c>
    </row>
    <row r="17721" spans="1:7" x14ac:dyDescent="0.3">
      <c r="A17721">
        <v>20800</v>
      </c>
      <c r="B17721" s="1" t="s">
        <v>76444</v>
      </c>
      <c r="C17721" t="s">
        <v>1460</v>
      </c>
      <c r="D17721" s="1" t="s">
        <v>44</v>
      </c>
      <c r="E17721">
        <v>0</v>
      </c>
      <c r="F17721">
        <v>0</v>
      </c>
      <c r="G17721">
        <v>2</v>
      </c>
    </row>
    <row r="17722" spans="1:7" x14ac:dyDescent="0.3">
      <c r="A17722">
        <v>20801</v>
      </c>
      <c r="B17722" s="1" t="s">
        <v>76847</v>
      </c>
      <c r="C17722" t="s">
        <v>4262</v>
      </c>
      <c r="D17722" s="1" t="s">
        <v>44</v>
      </c>
      <c r="E17722">
        <v>0</v>
      </c>
      <c r="F17722">
        <v>0</v>
      </c>
      <c r="G17722">
        <v>2</v>
      </c>
    </row>
    <row r="17723" spans="1:7" x14ac:dyDescent="0.3">
      <c r="A17723">
        <v>20802</v>
      </c>
      <c r="B17723" s="1" t="s">
        <v>76445</v>
      </c>
      <c r="C17723" t="s">
        <v>1130</v>
      </c>
      <c r="D17723" s="1" t="s">
        <v>44</v>
      </c>
      <c r="E17723">
        <v>0</v>
      </c>
      <c r="F17723">
        <v>0</v>
      </c>
      <c r="G17723">
        <v>2</v>
      </c>
    </row>
    <row r="17724" spans="1:7" x14ac:dyDescent="0.3">
      <c r="A17724">
        <v>20803</v>
      </c>
      <c r="B17724" s="1" t="s">
        <v>76212</v>
      </c>
      <c r="C17724" t="s">
        <v>1130</v>
      </c>
      <c r="D17724" s="1" t="s">
        <v>44</v>
      </c>
      <c r="E17724">
        <v>0</v>
      </c>
      <c r="F17724">
        <v>0</v>
      </c>
      <c r="G17724">
        <v>2</v>
      </c>
    </row>
    <row r="17725" spans="1:7" x14ac:dyDescent="0.3">
      <c r="A17725">
        <v>20804</v>
      </c>
      <c r="B17725" s="1" t="s">
        <v>76213</v>
      </c>
      <c r="C17725" t="s">
        <v>4262</v>
      </c>
      <c r="D17725" s="1" t="s">
        <v>44</v>
      </c>
      <c r="E17725">
        <v>0</v>
      </c>
      <c r="F17725">
        <v>0</v>
      </c>
      <c r="G17725">
        <v>2</v>
      </c>
    </row>
    <row r="17726" spans="1:7" x14ac:dyDescent="0.3">
      <c r="A17726">
        <v>20805</v>
      </c>
      <c r="B17726" s="1" t="s">
        <v>76214</v>
      </c>
      <c r="C17726" t="s">
        <v>1460</v>
      </c>
      <c r="D17726" s="1" t="s">
        <v>44</v>
      </c>
      <c r="E17726">
        <v>0</v>
      </c>
      <c r="F17726">
        <v>0</v>
      </c>
      <c r="G17726">
        <v>2</v>
      </c>
    </row>
    <row r="17727" spans="1:7" x14ac:dyDescent="0.3">
      <c r="A17727">
        <v>20806</v>
      </c>
      <c r="B17727" s="1" t="s">
        <v>14811</v>
      </c>
      <c r="C17727" t="s">
        <v>6662</v>
      </c>
      <c r="D17727" s="1" t="s">
        <v>550</v>
      </c>
      <c r="E17727">
        <v>1</v>
      </c>
      <c r="F17727">
        <v>0</v>
      </c>
      <c r="G17727">
        <v>0</v>
      </c>
    </row>
    <row r="17728" spans="1:7" x14ac:dyDescent="0.3">
      <c r="A17728">
        <v>20807</v>
      </c>
      <c r="B17728" s="1" t="s">
        <v>76215</v>
      </c>
      <c r="C17728" t="s">
        <v>4262</v>
      </c>
      <c r="D17728" s="1" t="s">
        <v>44</v>
      </c>
      <c r="E17728">
        <v>0</v>
      </c>
      <c r="F17728">
        <v>0</v>
      </c>
      <c r="G17728">
        <v>2</v>
      </c>
    </row>
    <row r="17729" spans="1:7" x14ac:dyDescent="0.3">
      <c r="A17729">
        <v>20808</v>
      </c>
      <c r="B17729" s="1" t="s">
        <v>76848</v>
      </c>
      <c r="C17729" t="s">
        <v>1130</v>
      </c>
      <c r="D17729" s="1" t="s">
        <v>44</v>
      </c>
      <c r="E17729">
        <v>0</v>
      </c>
      <c r="F17729">
        <v>0</v>
      </c>
      <c r="G17729">
        <v>2</v>
      </c>
    </row>
    <row r="17730" spans="1:7" x14ac:dyDescent="0.3">
      <c r="A17730">
        <v>20809</v>
      </c>
      <c r="B17730" s="1" t="s">
        <v>76446</v>
      </c>
      <c r="C17730" t="s">
        <v>4262</v>
      </c>
      <c r="D17730" s="1" t="s">
        <v>44</v>
      </c>
      <c r="E17730">
        <v>0</v>
      </c>
      <c r="F17730">
        <v>0</v>
      </c>
      <c r="G17730">
        <v>2</v>
      </c>
    </row>
    <row r="17731" spans="1:7" x14ac:dyDescent="0.3">
      <c r="A17731">
        <v>20810</v>
      </c>
      <c r="B17731" s="1" t="s">
        <v>76849</v>
      </c>
      <c r="C17731" t="s">
        <v>4262</v>
      </c>
      <c r="D17731" s="1" t="s">
        <v>44</v>
      </c>
      <c r="E17731">
        <v>0</v>
      </c>
      <c r="F17731">
        <v>0</v>
      </c>
      <c r="G17731">
        <v>2</v>
      </c>
    </row>
    <row r="17732" spans="1:7" x14ac:dyDescent="0.3">
      <c r="A17732">
        <v>20811</v>
      </c>
      <c r="B17732" s="1" t="s">
        <v>76447</v>
      </c>
      <c r="C17732" t="s">
        <v>1460</v>
      </c>
      <c r="D17732" s="1" t="s">
        <v>44</v>
      </c>
      <c r="E17732">
        <v>0</v>
      </c>
      <c r="F17732">
        <v>0</v>
      </c>
      <c r="G17732">
        <v>2</v>
      </c>
    </row>
    <row r="17733" spans="1:7" x14ac:dyDescent="0.3">
      <c r="A17733">
        <v>20812</v>
      </c>
      <c r="B17733" s="1" t="s">
        <v>75855</v>
      </c>
      <c r="C17733" t="s">
        <v>4262</v>
      </c>
      <c r="D17733" s="1" t="s">
        <v>44</v>
      </c>
      <c r="E17733">
        <v>0</v>
      </c>
      <c r="F17733">
        <v>0</v>
      </c>
      <c r="G17733">
        <v>2</v>
      </c>
    </row>
    <row r="17734" spans="1:7" x14ac:dyDescent="0.3">
      <c r="A17734">
        <v>20813</v>
      </c>
      <c r="B17734" s="1" t="s">
        <v>75856</v>
      </c>
      <c r="C17734" t="s">
        <v>4262</v>
      </c>
      <c r="D17734" s="1" t="s">
        <v>44</v>
      </c>
      <c r="E17734">
        <v>0</v>
      </c>
      <c r="F17734">
        <v>0</v>
      </c>
      <c r="G17734">
        <v>2</v>
      </c>
    </row>
    <row r="17735" spans="1:7" x14ac:dyDescent="0.3">
      <c r="A17735">
        <v>20814</v>
      </c>
      <c r="B17735" s="1" t="s">
        <v>75857</v>
      </c>
      <c r="C17735" t="s">
        <v>1130</v>
      </c>
      <c r="D17735" s="1" t="s">
        <v>44</v>
      </c>
      <c r="E17735">
        <v>0</v>
      </c>
      <c r="F17735">
        <v>0</v>
      </c>
      <c r="G17735">
        <v>2</v>
      </c>
    </row>
    <row r="17736" spans="1:7" x14ac:dyDescent="0.3">
      <c r="A17736">
        <v>20815</v>
      </c>
      <c r="B17736" s="1" t="s">
        <v>75858</v>
      </c>
      <c r="C17736" t="s">
        <v>4262</v>
      </c>
      <c r="D17736" s="1" t="s">
        <v>44</v>
      </c>
      <c r="E17736">
        <v>0</v>
      </c>
      <c r="F17736">
        <v>0</v>
      </c>
      <c r="G17736">
        <v>2</v>
      </c>
    </row>
    <row r="17737" spans="1:7" x14ac:dyDescent="0.3">
      <c r="A17737">
        <v>20816</v>
      </c>
      <c r="B17737" s="1" t="s">
        <v>76448</v>
      </c>
      <c r="C17737" t="s">
        <v>4262</v>
      </c>
      <c r="D17737" s="1" t="s">
        <v>44</v>
      </c>
      <c r="E17737">
        <v>0</v>
      </c>
      <c r="F17737">
        <v>0</v>
      </c>
      <c r="G17737">
        <v>2</v>
      </c>
    </row>
    <row r="17738" spans="1:7" x14ac:dyDescent="0.3">
      <c r="A17738">
        <v>20817</v>
      </c>
      <c r="B17738" s="1" t="s">
        <v>53878</v>
      </c>
      <c r="C17738" t="s">
        <v>53879</v>
      </c>
      <c r="D17738" s="1" t="s">
        <v>44</v>
      </c>
      <c r="E17738">
        <v>0</v>
      </c>
      <c r="F17738">
        <v>0</v>
      </c>
      <c r="G17738">
        <v>2</v>
      </c>
    </row>
    <row r="17739" spans="1:7" x14ac:dyDescent="0.3">
      <c r="A17739">
        <v>20818</v>
      </c>
      <c r="B17739" s="1" t="s">
        <v>76449</v>
      </c>
      <c r="C17739" t="s">
        <v>4262</v>
      </c>
      <c r="D17739" s="1" t="s">
        <v>44</v>
      </c>
      <c r="E17739">
        <v>0</v>
      </c>
      <c r="F17739">
        <v>0</v>
      </c>
      <c r="G17739">
        <v>2</v>
      </c>
    </row>
    <row r="17740" spans="1:7" x14ac:dyDescent="0.3">
      <c r="A17740">
        <v>20819</v>
      </c>
      <c r="B17740" s="1" t="s">
        <v>76850</v>
      </c>
      <c r="C17740" t="s">
        <v>4262</v>
      </c>
      <c r="D17740" s="1" t="s">
        <v>44</v>
      </c>
      <c r="E17740">
        <v>0</v>
      </c>
      <c r="F17740">
        <v>0</v>
      </c>
      <c r="G17740">
        <v>2</v>
      </c>
    </row>
    <row r="17741" spans="1:7" x14ac:dyDescent="0.3">
      <c r="A17741">
        <v>20821</v>
      </c>
      <c r="B17741" s="1" t="s">
        <v>76216</v>
      </c>
      <c r="C17741" t="s">
        <v>4262</v>
      </c>
      <c r="D17741" s="1" t="s">
        <v>44</v>
      </c>
      <c r="E17741">
        <v>0</v>
      </c>
      <c r="F17741">
        <v>0</v>
      </c>
      <c r="G17741">
        <v>2</v>
      </c>
    </row>
    <row r="17742" spans="1:7" x14ac:dyDescent="0.3">
      <c r="A17742">
        <v>20822</v>
      </c>
      <c r="B17742" s="1" t="s">
        <v>76217</v>
      </c>
      <c r="C17742" t="s">
        <v>4262</v>
      </c>
      <c r="D17742" s="1" t="s">
        <v>44</v>
      </c>
      <c r="E17742">
        <v>0</v>
      </c>
      <c r="F17742">
        <v>0</v>
      </c>
      <c r="G17742">
        <v>2</v>
      </c>
    </row>
    <row r="17743" spans="1:7" x14ac:dyDescent="0.3">
      <c r="A17743">
        <v>20823</v>
      </c>
      <c r="B17743" s="1" t="s">
        <v>76218</v>
      </c>
      <c r="C17743" t="s">
        <v>1460</v>
      </c>
      <c r="D17743" s="1" t="s">
        <v>44</v>
      </c>
      <c r="E17743">
        <v>0</v>
      </c>
      <c r="F17743">
        <v>0</v>
      </c>
      <c r="G17743">
        <v>2</v>
      </c>
    </row>
    <row r="17744" spans="1:7" x14ac:dyDescent="0.3">
      <c r="A17744">
        <v>20824</v>
      </c>
      <c r="B17744" s="1" t="s">
        <v>76851</v>
      </c>
      <c r="C17744" t="s">
        <v>4262</v>
      </c>
      <c r="D17744" s="1" t="s">
        <v>44</v>
      </c>
      <c r="E17744">
        <v>0</v>
      </c>
      <c r="F17744">
        <v>0</v>
      </c>
      <c r="G17744">
        <v>2</v>
      </c>
    </row>
    <row r="17745" spans="1:7" x14ac:dyDescent="0.3">
      <c r="A17745">
        <v>20825</v>
      </c>
      <c r="B17745" s="1" t="s">
        <v>76450</v>
      </c>
      <c r="C17745" t="s">
        <v>4262</v>
      </c>
      <c r="D17745" s="1" t="s">
        <v>44</v>
      </c>
      <c r="E17745">
        <v>0</v>
      </c>
      <c r="F17745">
        <v>0</v>
      </c>
      <c r="G17745">
        <v>2</v>
      </c>
    </row>
    <row r="17746" spans="1:7" x14ac:dyDescent="0.3">
      <c r="A17746">
        <v>20826</v>
      </c>
      <c r="B17746" s="1" t="s">
        <v>76852</v>
      </c>
      <c r="C17746" t="s">
        <v>1130</v>
      </c>
      <c r="D17746" s="1" t="s">
        <v>44</v>
      </c>
      <c r="E17746">
        <v>0</v>
      </c>
      <c r="F17746">
        <v>0</v>
      </c>
      <c r="G17746">
        <v>2</v>
      </c>
    </row>
    <row r="17747" spans="1:7" x14ac:dyDescent="0.3">
      <c r="A17747">
        <v>20827</v>
      </c>
      <c r="B17747" s="1" t="s">
        <v>76451</v>
      </c>
      <c r="C17747" t="s">
        <v>4262</v>
      </c>
      <c r="D17747" s="1" t="s">
        <v>44</v>
      </c>
      <c r="E17747">
        <v>0</v>
      </c>
      <c r="F17747">
        <v>0</v>
      </c>
      <c r="G17747">
        <v>2</v>
      </c>
    </row>
    <row r="17748" spans="1:7" x14ac:dyDescent="0.3">
      <c r="A17748">
        <v>20828</v>
      </c>
      <c r="B17748" s="1" t="s">
        <v>75859</v>
      </c>
      <c r="C17748" t="s">
        <v>1460</v>
      </c>
      <c r="D17748" s="1" t="s">
        <v>44</v>
      </c>
      <c r="E17748">
        <v>0</v>
      </c>
      <c r="F17748">
        <v>0</v>
      </c>
      <c r="G17748">
        <v>2</v>
      </c>
    </row>
    <row r="17749" spans="1:7" x14ac:dyDescent="0.3">
      <c r="A17749">
        <v>20829</v>
      </c>
      <c r="B17749" s="1" t="s">
        <v>75860</v>
      </c>
      <c r="C17749" t="s">
        <v>1460</v>
      </c>
      <c r="D17749" s="1" t="s">
        <v>44</v>
      </c>
      <c r="E17749">
        <v>0</v>
      </c>
      <c r="F17749">
        <v>0</v>
      </c>
      <c r="G17749">
        <v>2</v>
      </c>
    </row>
    <row r="17750" spans="1:7" x14ac:dyDescent="0.3">
      <c r="A17750">
        <v>20830</v>
      </c>
      <c r="B17750" s="1" t="s">
        <v>75861</v>
      </c>
      <c r="C17750" t="s">
        <v>4262</v>
      </c>
      <c r="D17750" s="1" t="s">
        <v>44</v>
      </c>
      <c r="E17750">
        <v>0</v>
      </c>
      <c r="F17750">
        <v>0</v>
      </c>
      <c r="G17750">
        <v>2</v>
      </c>
    </row>
    <row r="17751" spans="1:7" x14ac:dyDescent="0.3">
      <c r="A17751">
        <v>20832</v>
      </c>
      <c r="B17751" s="1" t="s">
        <v>75862</v>
      </c>
      <c r="C17751" t="s">
        <v>1130</v>
      </c>
      <c r="D17751" s="1" t="s">
        <v>44</v>
      </c>
      <c r="E17751">
        <v>0</v>
      </c>
      <c r="F17751">
        <v>0</v>
      </c>
      <c r="G17751">
        <v>2</v>
      </c>
    </row>
    <row r="17752" spans="1:7" x14ac:dyDescent="0.3">
      <c r="A17752">
        <v>20833</v>
      </c>
      <c r="B17752" s="1" t="s">
        <v>76853</v>
      </c>
      <c r="C17752" t="s">
        <v>4262</v>
      </c>
      <c r="D17752" s="1" t="s">
        <v>44</v>
      </c>
      <c r="E17752">
        <v>0</v>
      </c>
      <c r="F17752">
        <v>0</v>
      </c>
      <c r="G17752">
        <v>2</v>
      </c>
    </row>
    <row r="17753" spans="1:7" x14ac:dyDescent="0.3">
      <c r="A17753">
        <v>20834</v>
      </c>
      <c r="B17753" s="1" t="s">
        <v>76452</v>
      </c>
      <c r="C17753" t="s">
        <v>1460</v>
      </c>
      <c r="D17753" s="1" t="s">
        <v>44</v>
      </c>
      <c r="E17753">
        <v>0</v>
      </c>
      <c r="F17753">
        <v>0</v>
      </c>
      <c r="G17753">
        <v>2</v>
      </c>
    </row>
    <row r="17754" spans="1:7" x14ac:dyDescent="0.3">
      <c r="A17754">
        <v>20835</v>
      </c>
      <c r="B17754" s="1" t="s">
        <v>76854</v>
      </c>
      <c r="C17754" t="s">
        <v>1460</v>
      </c>
      <c r="D17754" s="1" t="s">
        <v>44</v>
      </c>
      <c r="E17754">
        <v>0</v>
      </c>
      <c r="F17754">
        <v>0</v>
      </c>
      <c r="G17754">
        <v>2</v>
      </c>
    </row>
    <row r="17755" spans="1:7" x14ac:dyDescent="0.3">
      <c r="A17755">
        <v>20836</v>
      </c>
      <c r="B17755" s="1" t="s">
        <v>76453</v>
      </c>
      <c r="C17755" t="s">
        <v>4262</v>
      </c>
      <c r="D17755" s="1" t="s">
        <v>44</v>
      </c>
      <c r="E17755">
        <v>0</v>
      </c>
      <c r="F17755">
        <v>0</v>
      </c>
      <c r="G17755">
        <v>2</v>
      </c>
    </row>
    <row r="17756" spans="1:7" x14ac:dyDescent="0.3">
      <c r="A17756">
        <v>20837</v>
      </c>
      <c r="B17756" s="1" t="s">
        <v>76219</v>
      </c>
      <c r="C17756" t="s">
        <v>1130</v>
      </c>
      <c r="D17756" s="1" t="s">
        <v>44</v>
      </c>
      <c r="E17756">
        <v>0</v>
      </c>
      <c r="F17756">
        <v>0</v>
      </c>
      <c r="G17756">
        <v>2</v>
      </c>
    </row>
    <row r="17757" spans="1:7" x14ac:dyDescent="0.3">
      <c r="A17757">
        <v>20838</v>
      </c>
      <c r="B17757" s="1" t="s">
        <v>76220</v>
      </c>
      <c r="C17757" t="s">
        <v>1130</v>
      </c>
      <c r="D17757" s="1" t="s">
        <v>44</v>
      </c>
      <c r="E17757">
        <v>0</v>
      </c>
      <c r="F17757">
        <v>0</v>
      </c>
      <c r="G17757">
        <v>2</v>
      </c>
    </row>
    <row r="17758" spans="1:7" x14ac:dyDescent="0.3">
      <c r="A17758">
        <v>20839</v>
      </c>
      <c r="B17758" s="1" t="s">
        <v>76221</v>
      </c>
      <c r="C17758" t="s">
        <v>4262</v>
      </c>
      <c r="D17758" s="1" t="s">
        <v>44</v>
      </c>
      <c r="E17758">
        <v>0</v>
      </c>
      <c r="F17758">
        <v>0</v>
      </c>
      <c r="G17758">
        <v>2</v>
      </c>
    </row>
    <row r="17759" spans="1:7" x14ac:dyDescent="0.3">
      <c r="A17759">
        <v>20840</v>
      </c>
      <c r="B17759" s="1" t="s">
        <v>76222</v>
      </c>
      <c r="C17759" t="s">
        <v>1460</v>
      </c>
      <c r="D17759" s="1" t="s">
        <v>44</v>
      </c>
      <c r="E17759">
        <v>0</v>
      </c>
      <c r="F17759">
        <v>0</v>
      </c>
      <c r="G17759">
        <v>2</v>
      </c>
    </row>
    <row r="17760" spans="1:7" x14ac:dyDescent="0.3">
      <c r="A17760">
        <v>20841</v>
      </c>
      <c r="B17760" s="1" t="s">
        <v>76454</v>
      </c>
      <c r="C17760" t="s">
        <v>1460</v>
      </c>
      <c r="D17760" s="1" t="s">
        <v>44</v>
      </c>
      <c r="E17760">
        <v>0</v>
      </c>
      <c r="F17760">
        <v>0</v>
      </c>
      <c r="G17760">
        <v>2</v>
      </c>
    </row>
    <row r="17761" spans="1:7" x14ac:dyDescent="0.3">
      <c r="A17761">
        <v>20842</v>
      </c>
      <c r="B17761" s="1" t="s">
        <v>76855</v>
      </c>
      <c r="C17761" t="s">
        <v>4262</v>
      </c>
      <c r="D17761" s="1" t="s">
        <v>44</v>
      </c>
      <c r="E17761">
        <v>0</v>
      </c>
      <c r="F17761">
        <v>0</v>
      </c>
      <c r="G17761">
        <v>2</v>
      </c>
    </row>
    <row r="17762" spans="1:7" x14ac:dyDescent="0.3">
      <c r="A17762">
        <v>20843</v>
      </c>
      <c r="B17762" s="1" t="s">
        <v>76548</v>
      </c>
      <c r="C17762" t="s">
        <v>1130</v>
      </c>
      <c r="D17762" s="1" t="s">
        <v>44</v>
      </c>
      <c r="E17762">
        <v>0</v>
      </c>
      <c r="F17762">
        <v>0</v>
      </c>
      <c r="G17762">
        <v>2</v>
      </c>
    </row>
    <row r="17763" spans="1:7" x14ac:dyDescent="0.3">
      <c r="A17763">
        <v>20844</v>
      </c>
      <c r="B17763" s="1" t="s">
        <v>76856</v>
      </c>
      <c r="C17763" t="s">
        <v>1130</v>
      </c>
      <c r="D17763" s="1" t="s">
        <v>44</v>
      </c>
      <c r="E17763">
        <v>0</v>
      </c>
      <c r="F17763">
        <v>0</v>
      </c>
      <c r="G17763">
        <v>2</v>
      </c>
    </row>
    <row r="17764" spans="1:7" x14ac:dyDescent="0.3">
      <c r="A17764">
        <v>20845</v>
      </c>
      <c r="B17764" s="1" t="s">
        <v>14338</v>
      </c>
      <c r="C17764" t="s">
        <v>3000</v>
      </c>
      <c r="D17764" s="1" t="s">
        <v>44</v>
      </c>
      <c r="E17764">
        <v>0</v>
      </c>
      <c r="F17764">
        <v>0</v>
      </c>
      <c r="G17764">
        <v>2</v>
      </c>
    </row>
    <row r="17765" spans="1:7" x14ac:dyDescent="0.3">
      <c r="A17765">
        <v>20846</v>
      </c>
      <c r="B17765" s="1" t="s">
        <v>75863</v>
      </c>
      <c r="C17765" t="s">
        <v>1460</v>
      </c>
      <c r="D17765" s="1" t="s">
        <v>44</v>
      </c>
      <c r="E17765">
        <v>0</v>
      </c>
      <c r="F17765">
        <v>0</v>
      </c>
      <c r="G17765">
        <v>2</v>
      </c>
    </row>
    <row r="17766" spans="1:7" x14ac:dyDescent="0.3">
      <c r="A17766">
        <v>20847</v>
      </c>
      <c r="B17766" s="1" t="s">
        <v>75864</v>
      </c>
      <c r="C17766" t="s">
        <v>1460</v>
      </c>
      <c r="D17766" s="1" t="s">
        <v>44</v>
      </c>
      <c r="E17766">
        <v>0</v>
      </c>
      <c r="F17766">
        <v>0</v>
      </c>
      <c r="G17766">
        <v>2</v>
      </c>
    </row>
    <row r="17767" spans="1:7" x14ac:dyDescent="0.3">
      <c r="A17767">
        <v>20848</v>
      </c>
      <c r="B17767" s="1" t="s">
        <v>75865</v>
      </c>
      <c r="C17767" t="s">
        <v>4262</v>
      </c>
      <c r="D17767" s="1" t="s">
        <v>44</v>
      </c>
      <c r="E17767">
        <v>0</v>
      </c>
      <c r="F17767">
        <v>0</v>
      </c>
      <c r="G17767">
        <v>2</v>
      </c>
    </row>
    <row r="17768" spans="1:7" x14ac:dyDescent="0.3">
      <c r="A17768">
        <v>20849</v>
      </c>
      <c r="B17768" s="1" t="s">
        <v>53880</v>
      </c>
      <c r="C17768" t="s">
        <v>466</v>
      </c>
      <c r="D17768" s="1" t="s">
        <v>44</v>
      </c>
      <c r="E17768">
        <v>0</v>
      </c>
      <c r="F17768">
        <v>0</v>
      </c>
      <c r="G17768">
        <v>2</v>
      </c>
    </row>
    <row r="17769" spans="1:7" x14ac:dyDescent="0.3">
      <c r="A17769">
        <v>20850</v>
      </c>
      <c r="B17769" s="1" t="s">
        <v>14559</v>
      </c>
      <c r="C17769" t="s">
        <v>14232</v>
      </c>
      <c r="D17769" s="1" t="s">
        <v>44</v>
      </c>
      <c r="E17769">
        <v>1</v>
      </c>
      <c r="F17769">
        <v>0</v>
      </c>
      <c r="G17769">
        <v>0</v>
      </c>
    </row>
    <row r="17770" spans="1:7" x14ac:dyDescent="0.3">
      <c r="A17770">
        <v>20851</v>
      </c>
      <c r="B17770" s="1" t="s">
        <v>53881</v>
      </c>
      <c r="C17770" t="s">
        <v>466</v>
      </c>
      <c r="D17770" s="1" t="s">
        <v>44</v>
      </c>
      <c r="E17770">
        <v>0</v>
      </c>
      <c r="F17770">
        <v>0</v>
      </c>
      <c r="G17770">
        <v>2</v>
      </c>
    </row>
    <row r="17771" spans="1:7" x14ac:dyDescent="0.3">
      <c r="A17771">
        <v>20852</v>
      </c>
      <c r="B17771" s="1" t="s">
        <v>14710</v>
      </c>
      <c r="C17771" t="s">
        <v>14232</v>
      </c>
      <c r="D17771" s="1" t="s">
        <v>44</v>
      </c>
      <c r="E17771">
        <v>1</v>
      </c>
      <c r="F17771">
        <v>0</v>
      </c>
      <c r="G17771">
        <v>0</v>
      </c>
    </row>
    <row r="17772" spans="1:7" x14ac:dyDescent="0.3">
      <c r="A17772">
        <v>20853</v>
      </c>
      <c r="B17772" s="1" t="s">
        <v>14876</v>
      </c>
      <c r="C17772" t="s">
        <v>466</v>
      </c>
      <c r="D17772" s="1" t="s">
        <v>44</v>
      </c>
      <c r="E17772">
        <v>0</v>
      </c>
      <c r="F17772">
        <v>0</v>
      </c>
      <c r="G17772">
        <v>2</v>
      </c>
    </row>
    <row r="17773" spans="1:7" x14ac:dyDescent="0.3">
      <c r="A17773">
        <v>20854</v>
      </c>
      <c r="B17773" s="1" t="s">
        <v>14877</v>
      </c>
      <c r="C17773" t="s">
        <v>14232</v>
      </c>
      <c r="D17773" s="1" t="s">
        <v>44</v>
      </c>
      <c r="E17773">
        <v>1</v>
      </c>
      <c r="F17773">
        <v>0</v>
      </c>
      <c r="G17773">
        <v>0</v>
      </c>
    </row>
    <row r="17774" spans="1:7" x14ac:dyDescent="0.3">
      <c r="A17774">
        <v>20855</v>
      </c>
      <c r="B17774" s="1" t="s">
        <v>14878</v>
      </c>
      <c r="C17774" t="s">
        <v>466</v>
      </c>
      <c r="D17774" s="1" t="s">
        <v>44</v>
      </c>
      <c r="E17774">
        <v>0</v>
      </c>
      <c r="F17774">
        <v>0</v>
      </c>
      <c r="G17774">
        <v>2</v>
      </c>
    </row>
    <row r="17775" spans="1:7" x14ac:dyDescent="0.3">
      <c r="A17775">
        <v>20857</v>
      </c>
      <c r="B17775" s="1" t="s">
        <v>14879</v>
      </c>
      <c r="C17775" t="s">
        <v>14232</v>
      </c>
      <c r="D17775" s="1" t="s">
        <v>44</v>
      </c>
      <c r="E17775">
        <v>1</v>
      </c>
      <c r="F17775">
        <v>0</v>
      </c>
      <c r="G17775">
        <v>0</v>
      </c>
    </row>
    <row r="17776" spans="1:7" x14ac:dyDescent="0.3">
      <c r="A17776">
        <v>20858</v>
      </c>
      <c r="B17776" s="1" t="s">
        <v>53882</v>
      </c>
      <c r="C17776" t="s">
        <v>466</v>
      </c>
      <c r="D17776" s="1" t="s">
        <v>44</v>
      </c>
      <c r="E17776">
        <v>0</v>
      </c>
      <c r="F17776">
        <v>0</v>
      </c>
      <c r="G17776">
        <v>2</v>
      </c>
    </row>
    <row r="17777" spans="1:7" x14ac:dyDescent="0.3">
      <c r="A17777">
        <v>20859</v>
      </c>
      <c r="B17777" s="1" t="s">
        <v>14711</v>
      </c>
      <c r="C17777" t="s">
        <v>14712</v>
      </c>
      <c r="D17777" s="1" t="s">
        <v>44</v>
      </c>
      <c r="E17777">
        <v>0</v>
      </c>
      <c r="F17777">
        <v>0</v>
      </c>
      <c r="G17777">
        <v>2</v>
      </c>
    </row>
    <row r="17778" spans="1:7" x14ac:dyDescent="0.3">
      <c r="A17778">
        <v>20860</v>
      </c>
      <c r="B17778" s="1" t="s">
        <v>53883</v>
      </c>
      <c r="C17778" t="s">
        <v>14232</v>
      </c>
      <c r="D17778" s="1" t="s">
        <v>44</v>
      </c>
      <c r="E17778">
        <v>1</v>
      </c>
      <c r="F17778">
        <v>0</v>
      </c>
      <c r="G17778">
        <v>0</v>
      </c>
    </row>
    <row r="17779" spans="1:7" x14ac:dyDescent="0.3">
      <c r="A17779">
        <v>20861</v>
      </c>
      <c r="B17779" s="1" t="s">
        <v>14713</v>
      </c>
      <c r="C17779" t="s">
        <v>466</v>
      </c>
      <c r="D17779" s="1" t="s">
        <v>44</v>
      </c>
      <c r="E17779">
        <v>0</v>
      </c>
      <c r="F17779">
        <v>0</v>
      </c>
      <c r="G17779">
        <v>2</v>
      </c>
    </row>
    <row r="17780" spans="1:7" x14ac:dyDescent="0.3">
      <c r="A17780">
        <v>20862</v>
      </c>
      <c r="B17780" s="1" t="s">
        <v>14339</v>
      </c>
      <c r="C17780" t="s">
        <v>14232</v>
      </c>
      <c r="D17780" s="1" t="s">
        <v>44</v>
      </c>
      <c r="E17780">
        <v>1</v>
      </c>
      <c r="F17780">
        <v>0</v>
      </c>
      <c r="G17780">
        <v>0</v>
      </c>
    </row>
    <row r="17781" spans="1:7" x14ac:dyDescent="0.3">
      <c r="A17781">
        <v>20863</v>
      </c>
      <c r="B17781" s="1" t="s">
        <v>14340</v>
      </c>
      <c r="C17781" t="s">
        <v>466</v>
      </c>
      <c r="D17781" s="1" t="s">
        <v>44</v>
      </c>
      <c r="E17781">
        <v>0</v>
      </c>
      <c r="F17781">
        <v>0</v>
      </c>
      <c r="G17781">
        <v>2</v>
      </c>
    </row>
    <row r="17782" spans="1:7" x14ac:dyDescent="0.3">
      <c r="A17782">
        <v>20864</v>
      </c>
      <c r="B17782" s="1" t="s">
        <v>14341</v>
      </c>
      <c r="C17782" t="s">
        <v>14232</v>
      </c>
      <c r="D17782" s="1" t="s">
        <v>44</v>
      </c>
      <c r="E17782">
        <v>1</v>
      </c>
      <c r="F17782">
        <v>0</v>
      </c>
      <c r="G17782">
        <v>0</v>
      </c>
    </row>
    <row r="17783" spans="1:7" x14ac:dyDescent="0.3">
      <c r="A17783">
        <v>20865</v>
      </c>
      <c r="B17783" s="1" t="s">
        <v>14342</v>
      </c>
      <c r="C17783" t="s">
        <v>466</v>
      </c>
      <c r="D17783" s="1" t="s">
        <v>44</v>
      </c>
      <c r="E17783">
        <v>0</v>
      </c>
      <c r="F17783">
        <v>0</v>
      </c>
      <c r="G17783">
        <v>2</v>
      </c>
    </row>
    <row r="17784" spans="1:7" x14ac:dyDescent="0.3">
      <c r="A17784">
        <v>20866</v>
      </c>
      <c r="B17784" s="1" t="s">
        <v>14714</v>
      </c>
      <c r="C17784" t="s">
        <v>14232</v>
      </c>
      <c r="D17784" s="1" t="s">
        <v>44</v>
      </c>
      <c r="E17784">
        <v>1</v>
      </c>
      <c r="F17784">
        <v>0</v>
      </c>
      <c r="G17784">
        <v>0</v>
      </c>
    </row>
    <row r="17785" spans="1:7" x14ac:dyDescent="0.3">
      <c r="A17785">
        <v>20867</v>
      </c>
      <c r="B17785" s="1" t="s">
        <v>53884</v>
      </c>
      <c r="C17785" t="s">
        <v>466</v>
      </c>
      <c r="D17785" s="1" t="s">
        <v>44</v>
      </c>
      <c r="E17785">
        <v>0</v>
      </c>
      <c r="F17785">
        <v>0</v>
      </c>
      <c r="G17785">
        <v>2</v>
      </c>
    </row>
    <row r="17786" spans="1:7" x14ac:dyDescent="0.3">
      <c r="A17786">
        <v>20868</v>
      </c>
      <c r="B17786" s="1" t="s">
        <v>14715</v>
      </c>
      <c r="C17786" t="s">
        <v>14232</v>
      </c>
      <c r="D17786" s="1" t="s">
        <v>44</v>
      </c>
      <c r="E17786">
        <v>1</v>
      </c>
      <c r="F17786">
        <v>0</v>
      </c>
      <c r="G17786">
        <v>0</v>
      </c>
    </row>
    <row r="17787" spans="1:7" x14ac:dyDescent="0.3">
      <c r="A17787">
        <v>20869</v>
      </c>
      <c r="B17787" s="1" t="s">
        <v>53885</v>
      </c>
      <c r="C17787" t="s">
        <v>466</v>
      </c>
      <c r="D17787" s="1" t="s">
        <v>44</v>
      </c>
      <c r="E17787">
        <v>0</v>
      </c>
      <c r="F17787">
        <v>0</v>
      </c>
      <c r="G17787">
        <v>2</v>
      </c>
    </row>
    <row r="17788" spans="1:7" x14ac:dyDescent="0.3">
      <c r="A17788">
        <v>20870</v>
      </c>
      <c r="B17788" s="1" t="s">
        <v>14880</v>
      </c>
      <c r="C17788" t="s">
        <v>14232</v>
      </c>
      <c r="D17788" s="1" t="s">
        <v>44</v>
      </c>
      <c r="E17788">
        <v>1</v>
      </c>
      <c r="F17788">
        <v>0</v>
      </c>
      <c r="G17788">
        <v>0</v>
      </c>
    </row>
    <row r="17789" spans="1:7" x14ac:dyDescent="0.3">
      <c r="A17789">
        <v>20871</v>
      </c>
      <c r="B17789" s="1" t="s">
        <v>14881</v>
      </c>
      <c r="C17789" t="s">
        <v>466</v>
      </c>
      <c r="D17789" s="1" t="s">
        <v>44</v>
      </c>
      <c r="E17789">
        <v>0</v>
      </c>
      <c r="F17789">
        <v>0</v>
      </c>
      <c r="G17789">
        <v>2</v>
      </c>
    </row>
    <row r="17790" spans="1:7" x14ac:dyDescent="0.3">
      <c r="A17790">
        <v>20872</v>
      </c>
      <c r="B17790" s="1" t="s">
        <v>14882</v>
      </c>
      <c r="C17790" t="s">
        <v>14232</v>
      </c>
      <c r="D17790" s="1" t="s">
        <v>44</v>
      </c>
      <c r="E17790">
        <v>1</v>
      </c>
      <c r="F17790">
        <v>0</v>
      </c>
      <c r="G17790">
        <v>0</v>
      </c>
    </row>
    <row r="17791" spans="1:7" x14ac:dyDescent="0.3">
      <c r="A17791">
        <v>20874</v>
      </c>
      <c r="B17791" s="1" t="s">
        <v>53886</v>
      </c>
      <c r="C17791" t="s">
        <v>466</v>
      </c>
      <c r="D17791" s="1" t="s">
        <v>44</v>
      </c>
      <c r="E17791">
        <v>0</v>
      </c>
      <c r="F17791">
        <v>0</v>
      </c>
      <c r="G17791">
        <v>2</v>
      </c>
    </row>
    <row r="17792" spans="1:7" x14ac:dyDescent="0.3">
      <c r="A17792">
        <v>20875</v>
      </c>
      <c r="B17792" s="1" t="s">
        <v>14716</v>
      </c>
      <c r="C17792" t="s">
        <v>14232</v>
      </c>
      <c r="D17792" s="1" t="s">
        <v>44</v>
      </c>
      <c r="E17792">
        <v>1</v>
      </c>
      <c r="F17792">
        <v>0</v>
      </c>
      <c r="G17792">
        <v>0</v>
      </c>
    </row>
    <row r="17793" spans="1:7" x14ac:dyDescent="0.3">
      <c r="A17793">
        <v>20876</v>
      </c>
      <c r="B17793" s="1" t="s">
        <v>53887</v>
      </c>
      <c r="C17793" t="s">
        <v>466</v>
      </c>
      <c r="D17793" s="1" t="s">
        <v>44</v>
      </c>
      <c r="E17793">
        <v>0</v>
      </c>
      <c r="F17793">
        <v>0</v>
      </c>
      <c r="G17793">
        <v>2</v>
      </c>
    </row>
    <row r="17794" spans="1:7" x14ac:dyDescent="0.3">
      <c r="A17794">
        <v>20877</v>
      </c>
      <c r="B17794" s="1" t="s">
        <v>14717</v>
      </c>
      <c r="C17794" t="s">
        <v>14232</v>
      </c>
      <c r="D17794" s="1" t="s">
        <v>44</v>
      </c>
      <c r="E17794">
        <v>1</v>
      </c>
      <c r="F17794">
        <v>0</v>
      </c>
      <c r="G17794">
        <v>0</v>
      </c>
    </row>
    <row r="17795" spans="1:7" x14ac:dyDescent="0.3">
      <c r="A17795">
        <v>20878</v>
      </c>
      <c r="B17795" s="1" t="s">
        <v>53888</v>
      </c>
      <c r="C17795" t="s">
        <v>466</v>
      </c>
      <c r="D17795" s="1" t="s">
        <v>44</v>
      </c>
      <c r="E17795">
        <v>0</v>
      </c>
      <c r="F17795">
        <v>0</v>
      </c>
      <c r="G17795">
        <v>2</v>
      </c>
    </row>
    <row r="17796" spans="1:7" x14ac:dyDescent="0.3">
      <c r="A17796">
        <v>20879</v>
      </c>
      <c r="B17796" s="1" t="s">
        <v>14343</v>
      </c>
      <c r="C17796" t="s">
        <v>14232</v>
      </c>
      <c r="D17796" s="1" t="s">
        <v>44</v>
      </c>
      <c r="E17796">
        <v>1</v>
      </c>
      <c r="F17796">
        <v>0</v>
      </c>
      <c r="G17796">
        <v>0</v>
      </c>
    </row>
    <row r="17797" spans="1:7" x14ac:dyDescent="0.3">
      <c r="A17797">
        <v>20880</v>
      </c>
      <c r="B17797" s="1" t="s">
        <v>14355</v>
      </c>
      <c r="C17797" t="s">
        <v>466</v>
      </c>
      <c r="D17797" s="1" t="s">
        <v>44</v>
      </c>
      <c r="E17797">
        <v>0</v>
      </c>
      <c r="F17797">
        <v>0</v>
      </c>
      <c r="G17797">
        <v>2</v>
      </c>
    </row>
    <row r="17798" spans="1:7" x14ac:dyDescent="0.3">
      <c r="A17798">
        <v>20881</v>
      </c>
      <c r="B17798" s="1" t="s">
        <v>14356</v>
      </c>
      <c r="C17798" t="s">
        <v>14232</v>
      </c>
      <c r="D17798" s="1" t="s">
        <v>44</v>
      </c>
      <c r="E17798">
        <v>1</v>
      </c>
      <c r="F17798">
        <v>0</v>
      </c>
      <c r="G17798">
        <v>0</v>
      </c>
    </row>
    <row r="17799" spans="1:7" x14ac:dyDescent="0.3">
      <c r="A17799">
        <v>20882</v>
      </c>
      <c r="B17799" s="1" t="s">
        <v>14357</v>
      </c>
      <c r="C17799" t="s">
        <v>466</v>
      </c>
      <c r="D17799" s="1" t="s">
        <v>44</v>
      </c>
      <c r="E17799">
        <v>0</v>
      </c>
      <c r="F17799">
        <v>0</v>
      </c>
      <c r="G17799">
        <v>2</v>
      </c>
    </row>
    <row r="17800" spans="1:7" x14ac:dyDescent="0.3">
      <c r="A17800">
        <v>20883</v>
      </c>
      <c r="B17800" s="1" t="s">
        <v>53889</v>
      </c>
      <c r="C17800" t="s">
        <v>14232</v>
      </c>
      <c r="D17800" s="1" t="s">
        <v>44</v>
      </c>
      <c r="E17800">
        <v>1</v>
      </c>
      <c r="F17800">
        <v>0</v>
      </c>
      <c r="G17800">
        <v>0</v>
      </c>
    </row>
    <row r="17801" spans="1:7" x14ac:dyDescent="0.3">
      <c r="A17801">
        <v>20884</v>
      </c>
      <c r="B17801" s="1" t="s">
        <v>14718</v>
      </c>
      <c r="C17801" t="s">
        <v>14232</v>
      </c>
      <c r="D17801" s="1" t="s">
        <v>44</v>
      </c>
      <c r="E17801">
        <v>1</v>
      </c>
      <c r="F17801">
        <v>0</v>
      </c>
      <c r="G17801">
        <v>0</v>
      </c>
    </row>
    <row r="17802" spans="1:7" x14ac:dyDescent="0.3">
      <c r="A17802">
        <v>20885</v>
      </c>
      <c r="B17802" s="1" t="s">
        <v>53890</v>
      </c>
      <c r="C17802" t="s">
        <v>14232</v>
      </c>
      <c r="D17802" s="1" t="s">
        <v>44</v>
      </c>
      <c r="E17802">
        <v>1</v>
      </c>
      <c r="F17802">
        <v>0</v>
      </c>
      <c r="G17802">
        <v>0</v>
      </c>
    </row>
    <row r="17803" spans="1:7" x14ac:dyDescent="0.3">
      <c r="A17803">
        <v>20886</v>
      </c>
      <c r="B17803" s="1" t="s">
        <v>14719</v>
      </c>
      <c r="C17803" t="s">
        <v>14232</v>
      </c>
      <c r="D17803" s="1" t="s">
        <v>44</v>
      </c>
      <c r="E17803">
        <v>1</v>
      </c>
      <c r="F17803">
        <v>0</v>
      </c>
      <c r="G17803">
        <v>0</v>
      </c>
    </row>
    <row r="17804" spans="1:7" x14ac:dyDescent="0.3">
      <c r="A17804">
        <v>20887</v>
      </c>
      <c r="B17804" s="1" t="s">
        <v>14883</v>
      </c>
      <c r="C17804" t="s">
        <v>14232</v>
      </c>
      <c r="D17804" s="1" t="s">
        <v>44</v>
      </c>
      <c r="E17804">
        <v>1</v>
      </c>
      <c r="F17804">
        <v>0</v>
      </c>
      <c r="G17804">
        <v>0</v>
      </c>
    </row>
    <row r="17805" spans="1:7" x14ac:dyDescent="0.3">
      <c r="A17805">
        <v>20888</v>
      </c>
      <c r="B17805" s="1" t="s">
        <v>14884</v>
      </c>
      <c r="C17805" t="s">
        <v>14232</v>
      </c>
      <c r="D17805" s="1" t="s">
        <v>44</v>
      </c>
      <c r="E17805">
        <v>1</v>
      </c>
      <c r="F17805">
        <v>0</v>
      </c>
      <c r="G17805">
        <v>0</v>
      </c>
    </row>
    <row r="17806" spans="1:7" x14ac:dyDescent="0.3">
      <c r="A17806">
        <v>20889</v>
      </c>
      <c r="B17806" s="1" t="s">
        <v>14885</v>
      </c>
      <c r="C17806" t="s">
        <v>14232</v>
      </c>
      <c r="D17806" s="1" t="s">
        <v>44</v>
      </c>
      <c r="E17806">
        <v>1</v>
      </c>
      <c r="F17806">
        <v>0</v>
      </c>
      <c r="G17806">
        <v>0</v>
      </c>
    </row>
    <row r="17807" spans="1:7" x14ac:dyDescent="0.3">
      <c r="A17807">
        <v>20890</v>
      </c>
      <c r="B17807" s="1" t="s">
        <v>14886</v>
      </c>
      <c r="C17807" t="s">
        <v>14232</v>
      </c>
      <c r="D17807" s="1" t="s">
        <v>44</v>
      </c>
      <c r="E17807">
        <v>1</v>
      </c>
      <c r="F17807">
        <v>0</v>
      </c>
      <c r="G17807">
        <v>0</v>
      </c>
    </row>
    <row r="17808" spans="1:7" x14ac:dyDescent="0.3">
      <c r="A17808">
        <v>20891</v>
      </c>
      <c r="B17808" s="1" t="s">
        <v>14720</v>
      </c>
      <c r="C17808" t="s">
        <v>14232</v>
      </c>
      <c r="D17808" s="1" t="s">
        <v>44</v>
      </c>
      <c r="E17808">
        <v>1</v>
      </c>
      <c r="F17808">
        <v>0</v>
      </c>
      <c r="G17808">
        <v>0</v>
      </c>
    </row>
    <row r="17809" spans="1:7" x14ac:dyDescent="0.3">
      <c r="A17809">
        <v>20892</v>
      </c>
      <c r="B17809" s="1" t="s">
        <v>53891</v>
      </c>
      <c r="C17809" t="s">
        <v>14232</v>
      </c>
      <c r="D17809" s="1" t="s">
        <v>44</v>
      </c>
      <c r="E17809">
        <v>1</v>
      </c>
      <c r="F17809">
        <v>0</v>
      </c>
      <c r="G17809">
        <v>0</v>
      </c>
    </row>
    <row r="17810" spans="1:7" x14ac:dyDescent="0.3">
      <c r="A17810">
        <v>20893</v>
      </c>
      <c r="B17810" s="1" t="s">
        <v>14721</v>
      </c>
      <c r="C17810" t="s">
        <v>14232</v>
      </c>
      <c r="D17810" s="1" t="s">
        <v>44</v>
      </c>
      <c r="E17810">
        <v>1</v>
      </c>
      <c r="F17810">
        <v>0</v>
      </c>
      <c r="G17810">
        <v>0</v>
      </c>
    </row>
    <row r="17811" spans="1:7" x14ac:dyDescent="0.3">
      <c r="A17811">
        <v>20894</v>
      </c>
      <c r="B17811" s="1" t="s">
        <v>53892</v>
      </c>
      <c r="C17811" t="s">
        <v>14232</v>
      </c>
      <c r="D17811" s="1" t="s">
        <v>44</v>
      </c>
      <c r="E17811">
        <v>1</v>
      </c>
      <c r="F17811">
        <v>0</v>
      </c>
      <c r="G17811">
        <v>0</v>
      </c>
    </row>
    <row r="17812" spans="1:7" x14ac:dyDescent="0.3">
      <c r="A17812">
        <v>20895</v>
      </c>
      <c r="B17812" s="1" t="s">
        <v>14358</v>
      </c>
      <c r="C17812" t="s">
        <v>14232</v>
      </c>
      <c r="D17812" s="1" t="s">
        <v>44</v>
      </c>
      <c r="E17812">
        <v>1</v>
      </c>
      <c r="F17812">
        <v>0</v>
      </c>
      <c r="G17812">
        <v>0</v>
      </c>
    </row>
    <row r="17813" spans="1:7" x14ac:dyDescent="0.3">
      <c r="A17813">
        <v>20896</v>
      </c>
      <c r="B17813" s="1" t="s">
        <v>14359</v>
      </c>
      <c r="C17813" t="s">
        <v>1913</v>
      </c>
      <c r="D17813" s="1" t="s">
        <v>44</v>
      </c>
      <c r="E17813">
        <v>0</v>
      </c>
      <c r="F17813">
        <v>0</v>
      </c>
      <c r="G17813">
        <v>2</v>
      </c>
    </row>
    <row r="17814" spans="1:7" x14ac:dyDescent="0.3">
      <c r="A17814">
        <v>20897</v>
      </c>
      <c r="B17814" s="1" t="s">
        <v>14360</v>
      </c>
      <c r="C17814" t="s">
        <v>6503</v>
      </c>
      <c r="D17814" s="1" t="s">
        <v>44</v>
      </c>
      <c r="E17814">
        <v>0</v>
      </c>
      <c r="F17814">
        <v>0</v>
      </c>
      <c r="G17814">
        <v>2</v>
      </c>
    </row>
    <row r="17815" spans="1:7" x14ac:dyDescent="0.3">
      <c r="A17815">
        <v>20898</v>
      </c>
      <c r="B17815" s="1" t="s">
        <v>14361</v>
      </c>
      <c r="C17815" t="s">
        <v>5340</v>
      </c>
      <c r="D17815" s="1" t="s">
        <v>44</v>
      </c>
      <c r="E17815">
        <v>0</v>
      </c>
      <c r="F17815">
        <v>0</v>
      </c>
      <c r="G17815">
        <v>2</v>
      </c>
    </row>
    <row r="17816" spans="1:7" x14ac:dyDescent="0.3">
      <c r="A17816">
        <v>20899</v>
      </c>
      <c r="B17816" s="1" t="s">
        <v>53893</v>
      </c>
      <c r="C17816" t="s">
        <v>180</v>
      </c>
      <c r="D17816" s="1" t="s">
        <v>44</v>
      </c>
      <c r="E17816">
        <v>0</v>
      </c>
      <c r="F17816">
        <v>0</v>
      </c>
      <c r="G17816">
        <v>2</v>
      </c>
    </row>
    <row r="17817" spans="1:7" x14ac:dyDescent="0.3">
      <c r="A17817">
        <v>20900</v>
      </c>
      <c r="B17817" s="1" t="s">
        <v>14722</v>
      </c>
      <c r="C17817" t="s">
        <v>262</v>
      </c>
      <c r="D17817" s="1" t="s">
        <v>44</v>
      </c>
      <c r="E17817">
        <v>0</v>
      </c>
      <c r="F17817">
        <v>0</v>
      </c>
      <c r="G17817">
        <v>2</v>
      </c>
    </row>
    <row r="17818" spans="1:7" x14ac:dyDescent="0.3">
      <c r="A17818">
        <v>20901</v>
      </c>
      <c r="B17818" s="1" t="s">
        <v>53894</v>
      </c>
      <c r="C17818" t="s">
        <v>168</v>
      </c>
      <c r="D17818" s="1" t="s">
        <v>44</v>
      </c>
      <c r="E17818">
        <v>0</v>
      </c>
      <c r="F17818">
        <v>0</v>
      </c>
      <c r="G17818">
        <v>2</v>
      </c>
    </row>
    <row r="17819" spans="1:7" x14ac:dyDescent="0.3">
      <c r="A17819">
        <v>20902</v>
      </c>
      <c r="B17819" s="1" t="s">
        <v>14723</v>
      </c>
      <c r="C17819" t="s">
        <v>1739</v>
      </c>
      <c r="D17819" s="1" t="s">
        <v>44</v>
      </c>
      <c r="E17819">
        <v>0</v>
      </c>
      <c r="F17819">
        <v>0</v>
      </c>
      <c r="G17819">
        <v>2</v>
      </c>
    </row>
    <row r="17820" spans="1:7" x14ac:dyDescent="0.3">
      <c r="A17820">
        <v>20903</v>
      </c>
      <c r="B17820" s="1" t="s">
        <v>53895</v>
      </c>
      <c r="C17820" t="s">
        <v>2365</v>
      </c>
      <c r="D17820" s="1" t="s">
        <v>44</v>
      </c>
      <c r="E17820">
        <v>0</v>
      </c>
      <c r="F17820">
        <v>0</v>
      </c>
      <c r="G17820">
        <v>2</v>
      </c>
    </row>
    <row r="17821" spans="1:7" x14ac:dyDescent="0.3">
      <c r="A17821">
        <v>20904</v>
      </c>
      <c r="B17821" s="1" t="s">
        <v>14887</v>
      </c>
      <c r="C17821" t="s">
        <v>1000</v>
      </c>
      <c r="D17821" s="1" t="s">
        <v>44</v>
      </c>
      <c r="E17821">
        <v>0</v>
      </c>
      <c r="F17821">
        <v>0</v>
      </c>
      <c r="G17821">
        <v>2</v>
      </c>
    </row>
    <row r="17822" spans="1:7" x14ac:dyDescent="0.3">
      <c r="A17822">
        <v>20905</v>
      </c>
      <c r="B17822" s="1" t="s">
        <v>14888</v>
      </c>
      <c r="C17822" t="s">
        <v>1913</v>
      </c>
      <c r="D17822" s="1" t="s">
        <v>44</v>
      </c>
      <c r="E17822">
        <v>0</v>
      </c>
      <c r="F17822">
        <v>0</v>
      </c>
      <c r="G17822">
        <v>2</v>
      </c>
    </row>
    <row r="17823" spans="1:7" x14ac:dyDescent="0.3">
      <c r="A17823">
        <v>20906</v>
      </c>
      <c r="B17823" s="1" t="s">
        <v>14889</v>
      </c>
      <c r="C17823" t="s">
        <v>6503</v>
      </c>
      <c r="D17823" s="1" t="s">
        <v>44</v>
      </c>
      <c r="E17823">
        <v>0</v>
      </c>
      <c r="F17823">
        <v>0</v>
      </c>
      <c r="G17823">
        <v>2</v>
      </c>
    </row>
    <row r="17824" spans="1:7" x14ac:dyDescent="0.3">
      <c r="A17824">
        <v>20907</v>
      </c>
      <c r="B17824" s="1" t="s">
        <v>14890</v>
      </c>
      <c r="C17824" t="s">
        <v>3897</v>
      </c>
      <c r="D17824" s="1" t="s">
        <v>44</v>
      </c>
      <c r="E17824">
        <v>0</v>
      </c>
      <c r="F17824">
        <v>0</v>
      </c>
      <c r="G17824">
        <v>2</v>
      </c>
    </row>
    <row r="17825" spans="1:7" x14ac:dyDescent="0.3">
      <c r="A17825">
        <v>20908</v>
      </c>
      <c r="B17825" s="1" t="s">
        <v>53896</v>
      </c>
      <c r="C17825" t="s">
        <v>43</v>
      </c>
      <c r="D17825" s="1" t="s">
        <v>44</v>
      </c>
      <c r="E17825">
        <v>0</v>
      </c>
      <c r="F17825">
        <v>0</v>
      </c>
      <c r="G17825">
        <v>2</v>
      </c>
    </row>
    <row r="17826" spans="1:7" x14ac:dyDescent="0.3">
      <c r="A17826">
        <v>20909</v>
      </c>
      <c r="B17826" s="1" t="s">
        <v>14724</v>
      </c>
      <c r="C17826" t="s">
        <v>14725</v>
      </c>
      <c r="D17826" s="1" t="s">
        <v>44</v>
      </c>
      <c r="E17826">
        <v>0</v>
      </c>
      <c r="F17826">
        <v>0</v>
      </c>
      <c r="G17826">
        <v>2</v>
      </c>
    </row>
    <row r="17827" spans="1:7" x14ac:dyDescent="0.3">
      <c r="A17827">
        <v>20910</v>
      </c>
      <c r="B17827" s="1" t="s">
        <v>53897</v>
      </c>
      <c r="C17827" t="s">
        <v>168</v>
      </c>
      <c r="D17827" s="1" t="s">
        <v>44</v>
      </c>
      <c r="E17827">
        <v>0</v>
      </c>
      <c r="F17827">
        <v>0</v>
      </c>
      <c r="G17827">
        <v>2</v>
      </c>
    </row>
    <row r="17828" spans="1:7" x14ac:dyDescent="0.3">
      <c r="A17828">
        <v>20911</v>
      </c>
      <c r="B17828" s="1" t="s">
        <v>14726</v>
      </c>
      <c r="C17828" t="s">
        <v>1739</v>
      </c>
      <c r="D17828" s="1" t="s">
        <v>44</v>
      </c>
      <c r="E17828">
        <v>0</v>
      </c>
      <c r="F17828">
        <v>0</v>
      </c>
      <c r="G17828">
        <v>2</v>
      </c>
    </row>
    <row r="17829" spans="1:7" x14ac:dyDescent="0.3">
      <c r="A17829">
        <v>20912</v>
      </c>
      <c r="B17829" s="1" t="s">
        <v>14362</v>
      </c>
      <c r="C17829" t="s">
        <v>14363</v>
      </c>
      <c r="D17829" s="1" t="s">
        <v>44</v>
      </c>
      <c r="E17829">
        <v>0</v>
      </c>
      <c r="F17829">
        <v>0</v>
      </c>
      <c r="G17829">
        <v>2</v>
      </c>
    </row>
    <row r="17830" spans="1:7" x14ac:dyDescent="0.3">
      <c r="A17830">
        <v>20913</v>
      </c>
      <c r="B17830" s="1" t="s">
        <v>14364</v>
      </c>
      <c r="C17830" t="s">
        <v>118</v>
      </c>
      <c r="D17830" s="1" t="s">
        <v>44</v>
      </c>
      <c r="E17830">
        <v>0</v>
      </c>
      <c r="F17830">
        <v>0</v>
      </c>
      <c r="G17830">
        <v>2</v>
      </c>
    </row>
    <row r="17831" spans="1:7" x14ac:dyDescent="0.3">
      <c r="A17831">
        <v>20914</v>
      </c>
      <c r="B17831" s="1" t="s">
        <v>14365</v>
      </c>
      <c r="C17831" t="s">
        <v>180</v>
      </c>
      <c r="D17831" s="1" t="s">
        <v>44</v>
      </c>
      <c r="E17831">
        <v>0</v>
      </c>
      <c r="F17831">
        <v>0</v>
      </c>
      <c r="G17831">
        <v>2</v>
      </c>
    </row>
    <row r="17832" spans="1:7" x14ac:dyDescent="0.3">
      <c r="A17832">
        <v>20915</v>
      </c>
      <c r="B17832" s="1" t="s">
        <v>14366</v>
      </c>
      <c r="C17832" t="s">
        <v>262</v>
      </c>
      <c r="D17832" s="1" t="s">
        <v>44</v>
      </c>
      <c r="E17832">
        <v>0</v>
      </c>
      <c r="F17832">
        <v>0</v>
      </c>
      <c r="G17832">
        <v>2</v>
      </c>
    </row>
    <row r="17833" spans="1:7" x14ac:dyDescent="0.3">
      <c r="A17833">
        <v>20916</v>
      </c>
      <c r="B17833" s="1" t="s">
        <v>14727</v>
      </c>
      <c r="C17833" t="s">
        <v>264</v>
      </c>
      <c r="D17833" s="1" t="s">
        <v>44</v>
      </c>
      <c r="E17833">
        <v>0</v>
      </c>
      <c r="F17833">
        <v>0</v>
      </c>
      <c r="G17833">
        <v>2</v>
      </c>
    </row>
    <row r="17834" spans="1:7" x14ac:dyDescent="0.3">
      <c r="A17834">
        <v>20917</v>
      </c>
      <c r="B17834" s="1" t="s">
        <v>53898</v>
      </c>
      <c r="C17834" t="s">
        <v>4392</v>
      </c>
      <c r="D17834" s="1" t="s">
        <v>44</v>
      </c>
      <c r="E17834">
        <v>0</v>
      </c>
      <c r="F17834">
        <v>0</v>
      </c>
      <c r="G17834">
        <v>2</v>
      </c>
    </row>
    <row r="17835" spans="1:7" x14ac:dyDescent="0.3">
      <c r="A17835">
        <v>20918</v>
      </c>
      <c r="B17835" s="1" t="s">
        <v>14728</v>
      </c>
      <c r="C17835" t="s">
        <v>14729</v>
      </c>
      <c r="D17835" s="1" t="s">
        <v>44</v>
      </c>
      <c r="E17835">
        <v>0</v>
      </c>
      <c r="F17835">
        <v>0</v>
      </c>
      <c r="G17835">
        <v>2</v>
      </c>
    </row>
    <row r="17836" spans="1:7" x14ac:dyDescent="0.3">
      <c r="A17836">
        <v>20919</v>
      </c>
      <c r="B17836" s="1" t="s">
        <v>53899</v>
      </c>
      <c r="C17836" t="s">
        <v>53900</v>
      </c>
      <c r="D17836" s="1" t="s">
        <v>44</v>
      </c>
      <c r="E17836">
        <v>0</v>
      </c>
      <c r="F17836">
        <v>0</v>
      </c>
      <c r="G17836">
        <v>2</v>
      </c>
    </row>
    <row r="17837" spans="1:7" x14ac:dyDescent="0.3">
      <c r="A17837">
        <v>20920</v>
      </c>
      <c r="B17837" s="1" t="s">
        <v>14921</v>
      </c>
      <c r="C17837" t="s">
        <v>14922</v>
      </c>
      <c r="D17837" s="1" t="s">
        <v>44</v>
      </c>
      <c r="E17837">
        <v>0</v>
      </c>
      <c r="F17837">
        <v>0</v>
      </c>
      <c r="G17837">
        <v>2</v>
      </c>
    </row>
    <row r="17838" spans="1:7" x14ac:dyDescent="0.3">
      <c r="A17838">
        <v>20921</v>
      </c>
      <c r="B17838" s="1" t="s">
        <v>14923</v>
      </c>
      <c r="C17838" t="s">
        <v>14924</v>
      </c>
      <c r="D17838" s="1" t="s">
        <v>44</v>
      </c>
      <c r="E17838">
        <v>0</v>
      </c>
      <c r="F17838">
        <v>0</v>
      </c>
      <c r="G17838">
        <v>2</v>
      </c>
    </row>
    <row r="17839" spans="1:7" x14ac:dyDescent="0.3">
      <c r="A17839">
        <v>20922</v>
      </c>
      <c r="B17839" s="1" t="s">
        <v>14925</v>
      </c>
      <c r="C17839" t="s">
        <v>6026</v>
      </c>
      <c r="D17839" s="1" t="s">
        <v>44</v>
      </c>
      <c r="E17839">
        <v>0</v>
      </c>
      <c r="F17839">
        <v>0</v>
      </c>
      <c r="G17839">
        <v>2</v>
      </c>
    </row>
    <row r="17840" spans="1:7" x14ac:dyDescent="0.3">
      <c r="A17840">
        <v>20923</v>
      </c>
      <c r="B17840" s="1" t="s">
        <v>14926</v>
      </c>
      <c r="C17840" t="s">
        <v>6658</v>
      </c>
      <c r="D17840" s="1" t="s">
        <v>550</v>
      </c>
      <c r="E17840">
        <v>1</v>
      </c>
      <c r="F17840">
        <v>0</v>
      </c>
      <c r="G17840">
        <v>0</v>
      </c>
    </row>
    <row r="17841" spans="1:7" x14ac:dyDescent="0.3">
      <c r="A17841">
        <v>20924</v>
      </c>
      <c r="B17841" s="1" t="s">
        <v>14927</v>
      </c>
      <c r="C17841" t="s">
        <v>5287</v>
      </c>
      <c r="D17841" s="1" t="s">
        <v>44</v>
      </c>
      <c r="E17841">
        <v>0</v>
      </c>
      <c r="F17841">
        <v>0</v>
      </c>
      <c r="G17841">
        <v>2</v>
      </c>
    </row>
    <row r="17842" spans="1:7" x14ac:dyDescent="0.3">
      <c r="A17842">
        <v>20925</v>
      </c>
      <c r="B17842" s="1" t="s">
        <v>14792</v>
      </c>
      <c r="C17842" t="s">
        <v>14793</v>
      </c>
      <c r="D17842" s="1" t="s">
        <v>44</v>
      </c>
      <c r="E17842">
        <v>0</v>
      </c>
      <c r="F17842">
        <v>0</v>
      </c>
      <c r="G17842">
        <v>2</v>
      </c>
    </row>
    <row r="17843" spans="1:7" x14ac:dyDescent="0.3">
      <c r="A17843">
        <v>20926</v>
      </c>
      <c r="B17843" s="1" t="s">
        <v>53901</v>
      </c>
      <c r="C17843" t="s">
        <v>53902</v>
      </c>
      <c r="D17843" s="1" t="s">
        <v>44</v>
      </c>
      <c r="E17843">
        <v>0</v>
      </c>
      <c r="F17843">
        <v>0</v>
      </c>
      <c r="G17843">
        <v>2</v>
      </c>
    </row>
    <row r="17844" spans="1:7" x14ac:dyDescent="0.3">
      <c r="A17844">
        <v>20927</v>
      </c>
      <c r="B17844" s="1" t="s">
        <v>14794</v>
      </c>
      <c r="C17844" t="s">
        <v>4390</v>
      </c>
      <c r="D17844" s="1" t="s">
        <v>44</v>
      </c>
      <c r="E17844">
        <v>0</v>
      </c>
      <c r="F17844">
        <v>0</v>
      </c>
      <c r="G17844">
        <v>2</v>
      </c>
    </row>
    <row r="17845" spans="1:7" x14ac:dyDescent="0.3">
      <c r="A17845">
        <v>20928</v>
      </c>
      <c r="B17845" s="1" t="s">
        <v>53903</v>
      </c>
      <c r="C17845" t="s">
        <v>53904</v>
      </c>
      <c r="D17845" s="1" t="s">
        <v>44</v>
      </c>
      <c r="E17845">
        <v>0</v>
      </c>
      <c r="F17845">
        <v>0</v>
      </c>
      <c r="G17845">
        <v>2</v>
      </c>
    </row>
    <row r="17846" spans="1:7" x14ac:dyDescent="0.3">
      <c r="A17846">
        <v>20929</v>
      </c>
      <c r="B17846" s="1" t="s">
        <v>14367</v>
      </c>
      <c r="C17846" t="s">
        <v>202</v>
      </c>
      <c r="D17846" s="1" t="s">
        <v>44</v>
      </c>
      <c r="E17846">
        <v>0</v>
      </c>
      <c r="F17846">
        <v>0</v>
      </c>
      <c r="G17846">
        <v>2</v>
      </c>
    </row>
    <row r="17847" spans="1:7" x14ac:dyDescent="0.3">
      <c r="A17847">
        <v>20930</v>
      </c>
      <c r="B17847" s="1" t="s">
        <v>14368</v>
      </c>
      <c r="C17847" t="s">
        <v>14369</v>
      </c>
      <c r="D17847" s="1" t="s">
        <v>44</v>
      </c>
      <c r="E17847">
        <v>0</v>
      </c>
      <c r="F17847">
        <v>0</v>
      </c>
      <c r="G17847">
        <v>2</v>
      </c>
    </row>
    <row r="17848" spans="1:7" x14ac:dyDescent="0.3">
      <c r="A17848">
        <v>20931</v>
      </c>
      <c r="B17848" s="1" t="s">
        <v>14370</v>
      </c>
      <c r="C17848" t="s">
        <v>14371</v>
      </c>
      <c r="D17848" s="1" t="s">
        <v>44</v>
      </c>
      <c r="E17848">
        <v>0</v>
      </c>
      <c r="F17848">
        <v>0</v>
      </c>
      <c r="G17848">
        <v>2</v>
      </c>
    </row>
    <row r="17849" spans="1:7" x14ac:dyDescent="0.3">
      <c r="A17849">
        <v>20932</v>
      </c>
      <c r="B17849" s="1" t="s">
        <v>14372</v>
      </c>
      <c r="C17849" t="s">
        <v>202</v>
      </c>
      <c r="D17849" s="1" t="s">
        <v>44</v>
      </c>
      <c r="E17849">
        <v>0</v>
      </c>
      <c r="F17849">
        <v>0</v>
      </c>
      <c r="G17849">
        <v>2</v>
      </c>
    </row>
    <row r="17850" spans="1:7" x14ac:dyDescent="0.3">
      <c r="A17850">
        <v>20933</v>
      </c>
      <c r="B17850" s="1" t="s">
        <v>77561</v>
      </c>
      <c r="C17850" t="s">
        <v>3216</v>
      </c>
      <c r="D17850" s="1" t="s">
        <v>44</v>
      </c>
      <c r="E17850">
        <v>0</v>
      </c>
      <c r="F17850">
        <v>0</v>
      </c>
      <c r="G17850">
        <v>2</v>
      </c>
    </row>
    <row r="17851" spans="1:7" x14ac:dyDescent="0.3">
      <c r="A17851">
        <v>20934</v>
      </c>
      <c r="B17851" s="1" t="s">
        <v>77534</v>
      </c>
      <c r="C17851" t="s">
        <v>717</v>
      </c>
      <c r="D17851" s="1" t="s">
        <v>44</v>
      </c>
      <c r="E17851">
        <v>0</v>
      </c>
      <c r="F17851">
        <v>0</v>
      </c>
      <c r="G17851">
        <v>2</v>
      </c>
    </row>
    <row r="17852" spans="1:7" x14ac:dyDescent="0.3">
      <c r="A17852">
        <v>20935</v>
      </c>
      <c r="B17852" s="1" t="s">
        <v>77562</v>
      </c>
      <c r="C17852" t="s">
        <v>3216</v>
      </c>
      <c r="D17852" s="1" t="s">
        <v>44</v>
      </c>
      <c r="E17852">
        <v>0</v>
      </c>
      <c r="F17852">
        <v>0</v>
      </c>
      <c r="G17852">
        <v>2</v>
      </c>
    </row>
    <row r="17853" spans="1:7" x14ac:dyDescent="0.3">
      <c r="A17853">
        <v>20936</v>
      </c>
      <c r="B17853" s="1" t="s">
        <v>77535</v>
      </c>
      <c r="C17853" t="s">
        <v>717</v>
      </c>
      <c r="D17853" s="1" t="s">
        <v>44</v>
      </c>
      <c r="E17853">
        <v>0</v>
      </c>
      <c r="F17853">
        <v>0</v>
      </c>
      <c r="G17853">
        <v>2</v>
      </c>
    </row>
    <row r="17854" spans="1:7" x14ac:dyDescent="0.3">
      <c r="A17854">
        <v>20937</v>
      </c>
      <c r="B17854" s="1" t="s">
        <v>14928</v>
      </c>
      <c r="C17854" t="s">
        <v>1739</v>
      </c>
      <c r="D17854" s="1" t="s">
        <v>44</v>
      </c>
      <c r="E17854">
        <v>0</v>
      </c>
      <c r="F17854">
        <v>0</v>
      </c>
      <c r="G17854">
        <v>2</v>
      </c>
    </row>
    <row r="17855" spans="1:7" x14ac:dyDescent="0.3">
      <c r="A17855">
        <v>20938</v>
      </c>
      <c r="B17855" s="1" t="s">
        <v>14929</v>
      </c>
      <c r="C17855" t="s">
        <v>1739</v>
      </c>
      <c r="D17855" s="1" t="s">
        <v>44</v>
      </c>
      <c r="E17855">
        <v>0</v>
      </c>
      <c r="F17855">
        <v>0</v>
      </c>
      <c r="G17855">
        <v>2</v>
      </c>
    </row>
    <row r="17856" spans="1:7" x14ac:dyDescent="0.3">
      <c r="A17856">
        <v>20939</v>
      </c>
      <c r="B17856" s="1" t="s">
        <v>14930</v>
      </c>
      <c r="C17856" t="s">
        <v>1739</v>
      </c>
      <c r="D17856" s="1" t="s">
        <v>44</v>
      </c>
      <c r="E17856">
        <v>0</v>
      </c>
      <c r="F17856">
        <v>0</v>
      </c>
      <c r="G17856">
        <v>2</v>
      </c>
    </row>
    <row r="17857" spans="1:7" x14ac:dyDescent="0.3">
      <c r="A17857">
        <v>20940</v>
      </c>
      <c r="B17857" s="1" t="s">
        <v>14931</v>
      </c>
      <c r="C17857" t="s">
        <v>1739</v>
      </c>
      <c r="D17857" s="1" t="s">
        <v>44</v>
      </c>
      <c r="E17857">
        <v>0</v>
      </c>
      <c r="F17857">
        <v>0</v>
      </c>
      <c r="G17857">
        <v>2</v>
      </c>
    </row>
    <row r="17858" spans="1:7" x14ac:dyDescent="0.3">
      <c r="A17858">
        <v>20941</v>
      </c>
      <c r="B17858" s="1" t="s">
        <v>14795</v>
      </c>
      <c r="C17858" t="s">
        <v>1739</v>
      </c>
      <c r="D17858" s="1" t="s">
        <v>44</v>
      </c>
      <c r="E17858">
        <v>0</v>
      </c>
      <c r="F17858">
        <v>0</v>
      </c>
      <c r="G17858">
        <v>2</v>
      </c>
    </row>
    <row r="17859" spans="1:7" x14ac:dyDescent="0.3">
      <c r="A17859">
        <v>20942</v>
      </c>
      <c r="B17859" s="1" t="s">
        <v>53905</v>
      </c>
      <c r="C17859" t="s">
        <v>1739</v>
      </c>
      <c r="D17859" s="1" t="s">
        <v>44</v>
      </c>
      <c r="E17859">
        <v>0</v>
      </c>
      <c r="F17859">
        <v>0</v>
      </c>
      <c r="G17859">
        <v>2</v>
      </c>
    </row>
    <row r="17860" spans="1:7" x14ac:dyDescent="0.3">
      <c r="A17860">
        <v>20943</v>
      </c>
      <c r="B17860" s="1" t="s">
        <v>14796</v>
      </c>
      <c r="C17860" t="s">
        <v>1739</v>
      </c>
      <c r="D17860" s="1" t="s">
        <v>44</v>
      </c>
      <c r="E17860">
        <v>0</v>
      </c>
      <c r="F17860">
        <v>0</v>
      </c>
      <c r="G17860">
        <v>2</v>
      </c>
    </row>
    <row r="17861" spans="1:7" x14ac:dyDescent="0.3">
      <c r="A17861">
        <v>20944</v>
      </c>
      <c r="B17861" s="1" t="s">
        <v>53906</v>
      </c>
      <c r="C17861" t="s">
        <v>1739</v>
      </c>
      <c r="D17861" s="1" t="s">
        <v>44</v>
      </c>
      <c r="E17861">
        <v>0</v>
      </c>
      <c r="F17861">
        <v>0</v>
      </c>
      <c r="G17861">
        <v>2</v>
      </c>
    </row>
    <row r="17862" spans="1:7" x14ac:dyDescent="0.3">
      <c r="A17862">
        <v>20945</v>
      </c>
      <c r="B17862" s="1" t="s">
        <v>75688</v>
      </c>
      <c r="C17862" t="s">
        <v>14373</v>
      </c>
      <c r="D17862" s="1" t="s">
        <v>44</v>
      </c>
      <c r="E17862">
        <v>0</v>
      </c>
      <c r="F17862">
        <v>0</v>
      </c>
      <c r="G17862">
        <v>2</v>
      </c>
    </row>
    <row r="17863" spans="1:7" x14ac:dyDescent="0.3">
      <c r="A17863">
        <v>20946</v>
      </c>
      <c r="B17863" s="1" t="s">
        <v>14374</v>
      </c>
      <c r="C17863" t="s">
        <v>12090</v>
      </c>
      <c r="D17863" s="1" t="s">
        <v>450</v>
      </c>
      <c r="E17863">
        <v>0</v>
      </c>
      <c r="F17863">
        <v>0</v>
      </c>
      <c r="G17863">
        <v>2</v>
      </c>
    </row>
    <row r="17864" spans="1:7" x14ac:dyDescent="0.3">
      <c r="A17864">
        <v>20947</v>
      </c>
      <c r="B17864" s="1" t="s">
        <v>14386</v>
      </c>
      <c r="C17864" t="s">
        <v>12090</v>
      </c>
      <c r="D17864" s="1" t="s">
        <v>450</v>
      </c>
      <c r="E17864">
        <v>0</v>
      </c>
      <c r="F17864">
        <v>0</v>
      </c>
      <c r="G17864">
        <v>2</v>
      </c>
    </row>
    <row r="17865" spans="1:7" x14ac:dyDescent="0.3">
      <c r="A17865">
        <v>20948</v>
      </c>
      <c r="B17865" s="1" t="s">
        <v>14387</v>
      </c>
      <c r="C17865" t="s">
        <v>12090</v>
      </c>
      <c r="D17865" s="1" t="s">
        <v>450</v>
      </c>
      <c r="E17865">
        <v>0</v>
      </c>
      <c r="F17865">
        <v>0</v>
      </c>
      <c r="G17865">
        <v>2</v>
      </c>
    </row>
    <row r="17866" spans="1:7" x14ac:dyDescent="0.3">
      <c r="A17866">
        <v>20949</v>
      </c>
      <c r="B17866" s="1" t="s">
        <v>14388</v>
      </c>
      <c r="C17866" t="s">
        <v>12090</v>
      </c>
      <c r="D17866" s="1" t="s">
        <v>450</v>
      </c>
      <c r="E17866">
        <v>0</v>
      </c>
      <c r="F17866">
        <v>0</v>
      </c>
      <c r="G17866">
        <v>2</v>
      </c>
    </row>
    <row r="17867" spans="1:7" x14ac:dyDescent="0.3">
      <c r="A17867">
        <v>20950</v>
      </c>
      <c r="B17867" s="1" t="s">
        <v>14797</v>
      </c>
      <c r="C17867" t="s">
        <v>12090</v>
      </c>
      <c r="D17867" s="1" t="s">
        <v>450</v>
      </c>
      <c r="E17867">
        <v>0</v>
      </c>
      <c r="F17867">
        <v>0</v>
      </c>
      <c r="G17867">
        <v>2</v>
      </c>
    </row>
    <row r="17868" spans="1:7" x14ac:dyDescent="0.3">
      <c r="A17868">
        <v>20951</v>
      </c>
      <c r="B17868" s="1" t="s">
        <v>53907</v>
      </c>
      <c r="C17868" t="s">
        <v>21101</v>
      </c>
      <c r="D17868" s="1" t="s">
        <v>7</v>
      </c>
      <c r="E17868">
        <v>0</v>
      </c>
      <c r="F17868">
        <v>0</v>
      </c>
      <c r="G17868">
        <v>3</v>
      </c>
    </row>
    <row r="17869" spans="1:7" x14ac:dyDescent="0.3">
      <c r="A17869">
        <v>20952</v>
      </c>
      <c r="B17869" s="1" t="s">
        <v>14798</v>
      </c>
      <c r="C17869" t="s">
        <v>14799</v>
      </c>
      <c r="D17869" s="1" t="s">
        <v>7</v>
      </c>
      <c r="E17869">
        <v>0</v>
      </c>
      <c r="F17869">
        <v>0</v>
      </c>
      <c r="G17869">
        <v>3</v>
      </c>
    </row>
    <row r="17870" spans="1:7" x14ac:dyDescent="0.3">
      <c r="A17870">
        <v>20953</v>
      </c>
      <c r="B17870" s="1" t="s">
        <v>53908</v>
      </c>
      <c r="C17870" t="s">
        <v>14799</v>
      </c>
      <c r="D17870" s="1" t="s">
        <v>7</v>
      </c>
      <c r="E17870">
        <v>0</v>
      </c>
      <c r="F17870">
        <v>0</v>
      </c>
      <c r="G17870">
        <v>3</v>
      </c>
    </row>
    <row r="17871" spans="1:7" x14ac:dyDescent="0.3">
      <c r="A17871">
        <v>20954</v>
      </c>
      <c r="B17871" s="1" t="s">
        <v>14932</v>
      </c>
      <c r="C17871" t="s">
        <v>6063</v>
      </c>
      <c r="D17871" s="1" t="s">
        <v>7</v>
      </c>
      <c r="E17871">
        <v>0</v>
      </c>
      <c r="F17871">
        <v>0</v>
      </c>
      <c r="G17871">
        <v>3</v>
      </c>
    </row>
    <row r="17872" spans="1:7" x14ac:dyDescent="0.3">
      <c r="A17872">
        <v>20958</v>
      </c>
      <c r="B17872" s="1" t="s">
        <v>53909</v>
      </c>
      <c r="C17872" t="s">
        <v>53910</v>
      </c>
      <c r="D17872" s="1" t="s">
        <v>7</v>
      </c>
      <c r="E17872">
        <v>1</v>
      </c>
      <c r="F17872">
        <v>0</v>
      </c>
      <c r="G17872">
        <v>0</v>
      </c>
    </row>
    <row r="17873" spans="1:7" x14ac:dyDescent="0.3">
      <c r="A17873">
        <v>20959</v>
      </c>
      <c r="B17873" s="1" t="s">
        <v>14800</v>
      </c>
      <c r="C17873" t="s">
        <v>14801</v>
      </c>
      <c r="D17873" s="1" t="s">
        <v>7</v>
      </c>
      <c r="E17873">
        <v>1</v>
      </c>
      <c r="F17873">
        <v>0</v>
      </c>
      <c r="G17873">
        <v>0</v>
      </c>
    </row>
    <row r="17874" spans="1:7" x14ac:dyDescent="0.3">
      <c r="A17874">
        <v>20960</v>
      </c>
      <c r="B17874" s="1" t="s">
        <v>53911</v>
      </c>
      <c r="C17874" t="s">
        <v>1000</v>
      </c>
      <c r="D17874" s="1" t="s">
        <v>44</v>
      </c>
      <c r="E17874">
        <v>0</v>
      </c>
      <c r="F17874">
        <v>0</v>
      </c>
      <c r="G17874">
        <v>2</v>
      </c>
    </row>
    <row r="17875" spans="1:7" x14ac:dyDescent="0.3">
      <c r="A17875">
        <v>20961</v>
      </c>
      <c r="B17875" s="1" t="s">
        <v>14802</v>
      </c>
      <c r="C17875" t="s">
        <v>1913</v>
      </c>
      <c r="D17875" s="1" t="s">
        <v>44</v>
      </c>
      <c r="E17875">
        <v>0</v>
      </c>
      <c r="F17875">
        <v>0</v>
      </c>
      <c r="G17875">
        <v>2</v>
      </c>
    </row>
    <row r="17876" spans="1:7" x14ac:dyDescent="0.3">
      <c r="A17876">
        <v>20962</v>
      </c>
      <c r="B17876" s="1" t="s">
        <v>14389</v>
      </c>
      <c r="C17876" t="s">
        <v>14390</v>
      </c>
      <c r="D17876" s="1" t="s">
        <v>44</v>
      </c>
      <c r="E17876">
        <v>0</v>
      </c>
      <c r="F17876">
        <v>0</v>
      </c>
      <c r="G17876">
        <v>2</v>
      </c>
    </row>
    <row r="17877" spans="1:7" x14ac:dyDescent="0.3">
      <c r="A17877">
        <v>20963</v>
      </c>
      <c r="B17877" s="1" t="s">
        <v>14391</v>
      </c>
      <c r="C17877" t="s">
        <v>6503</v>
      </c>
      <c r="D17877" s="1" t="s">
        <v>44</v>
      </c>
      <c r="E17877">
        <v>0</v>
      </c>
      <c r="F17877">
        <v>0</v>
      </c>
      <c r="G17877">
        <v>2</v>
      </c>
    </row>
    <row r="17878" spans="1:7" x14ac:dyDescent="0.3">
      <c r="A17878">
        <v>20964</v>
      </c>
      <c r="B17878" s="1" t="s">
        <v>14392</v>
      </c>
      <c r="C17878" t="s">
        <v>6503</v>
      </c>
      <c r="D17878" s="1" t="s">
        <v>44</v>
      </c>
      <c r="E17878">
        <v>0</v>
      </c>
      <c r="F17878">
        <v>0</v>
      </c>
      <c r="G17878">
        <v>2</v>
      </c>
    </row>
    <row r="17879" spans="1:7" x14ac:dyDescent="0.3">
      <c r="A17879">
        <v>20965</v>
      </c>
      <c r="B17879" s="1" t="s">
        <v>14393</v>
      </c>
      <c r="C17879" t="s">
        <v>202</v>
      </c>
      <c r="D17879" s="1" t="s">
        <v>44</v>
      </c>
      <c r="E17879">
        <v>0</v>
      </c>
      <c r="F17879">
        <v>0</v>
      </c>
      <c r="G17879">
        <v>2</v>
      </c>
    </row>
    <row r="17880" spans="1:7" x14ac:dyDescent="0.3">
      <c r="A17880">
        <v>20966</v>
      </c>
      <c r="B17880" s="1" t="s">
        <v>14803</v>
      </c>
      <c r="C17880" t="s">
        <v>14804</v>
      </c>
      <c r="D17880" s="1" t="s">
        <v>44</v>
      </c>
      <c r="E17880">
        <v>0</v>
      </c>
      <c r="F17880">
        <v>0</v>
      </c>
      <c r="G17880">
        <v>2</v>
      </c>
    </row>
    <row r="17881" spans="1:7" x14ac:dyDescent="0.3">
      <c r="A17881">
        <v>20967</v>
      </c>
      <c r="B17881" s="1" t="s">
        <v>53912</v>
      </c>
      <c r="C17881" t="s">
        <v>3426</v>
      </c>
      <c r="D17881" s="1" t="s">
        <v>44</v>
      </c>
      <c r="E17881">
        <v>0</v>
      </c>
      <c r="F17881">
        <v>0</v>
      </c>
      <c r="G17881">
        <v>2</v>
      </c>
    </row>
    <row r="17882" spans="1:7" x14ac:dyDescent="0.3">
      <c r="A17882">
        <v>20968</v>
      </c>
      <c r="B17882" s="1" t="s">
        <v>14805</v>
      </c>
      <c r="C17882" t="s">
        <v>4604</v>
      </c>
      <c r="D17882" s="1" t="s">
        <v>44</v>
      </c>
      <c r="E17882">
        <v>0</v>
      </c>
      <c r="F17882">
        <v>0</v>
      </c>
      <c r="G17882">
        <v>2</v>
      </c>
    </row>
    <row r="17883" spans="1:7" x14ac:dyDescent="0.3">
      <c r="A17883">
        <v>20969</v>
      </c>
      <c r="B17883" s="1" t="s">
        <v>53913</v>
      </c>
      <c r="C17883" t="s">
        <v>118</v>
      </c>
      <c r="D17883" s="1" t="s">
        <v>44</v>
      </c>
      <c r="E17883">
        <v>0</v>
      </c>
      <c r="F17883">
        <v>0</v>
      </c>
      <c r="G17883">
        <v>2</v>
      </c>
    </row>
    <row r="17884" spans="1:7" x14ac:dyDescent="0.3">
      <c r="A17884">
        <v>20970</v>
      </c>
      <c r="B17884" s="1" t="s">
        <v>14933</v>
      </c>
      <c r="C17884" t="s">
        <v>43</v>
      </c>
      <c r="D17884" s="1" t="s">
        <v>44</v>
      </c>
      <c r="E17884">
        <v>0</v>
      </c>
      <c r="F17884">
        <v>0</v>
      </c>
      <c r="G17884">
        <v>2</v>
      </c>
    </row>
    <row r="17885" spans="1:7" x14ac:dyDescent="0.3">
      <c r="A17885">
        <v>20971</v>
      </c>
      <c r="B17885" s="1" t="s">
        <v>14934</v>
      </c>
      <c r="C17885" t="s">
        <v>168</v>
      </c>
      <c r="D17885" s="1" t="s">
        <v>44</v>
      </c>
      <c r="E17885">
        <v>0</v>
      </c>
      <c r="F17885">
        <v>0</v>
      </c>
      <c r="G17885">
        <v>2</v>
      </c>
    </row>
    <row r="17886" spans="1:7" x14ac:dyDescent="0.3">
      <c r="A17886">
        <v>20972</v>
      </c>
      <c r="B17886" s="1" t="s">
        <v>14935</v>
      </c>
      <c r="C17886" t="s">
        <v>180</v>
      </c>
      <c r="D17886" s="1" t="s">
        <v>44</v>
      </c>
      <c r="E17886">
        <v>0</v>
      </c>
      <c r="F17886">
        <v>0</v>
      </c>
      <c r="G17886">
        <v>2</v>
      </c>
    </row>
    <row r="17887" spans="1:7" x14ac:dyDescent="0.3">
      <c r="A17887">
        <v>20973</v>
      </c>
      <c r="B17887" s="1" t="s">
        <v>14936</v>
      </c>
      <c r="C17887" t="s">
        <v>262</v>
      </c>
      <c r="D17887" s="1" t="s">
        <v>44</v>
      </c>
      <c r="E17887">
        <v>0</v>
      </c>
      <c r="F17887">
        <v>0</v>
      </c>
      <c r="G17887">
        <v>2</v>
      </c>
    </row>
    <row r="17888" spans="1:7" x14ac:dyDescent="0.3">
      <c r="A17888">
        <v>20974</v>
      </c>
      <c r="B17888" s="1" t="s">
        <v>14937</v>
      </c>
      <c r="C17888" t="s">
        <v>43</v>
      </c>
      <c r="D17888" s="1" t="s">
        <v>44</v>
      </c>
      <c r="E17888">
        <v>0</v>
      </c>
      <c r="F17888">
        <v>0</v>
      </c>
      <c r="G17888">
        <v>2</v>
      </c>
    </row>
    <row r="17889" spans="1:7" x14ac:dyDescent="0.3">
      <c r="A17889">
        <v>20975</v>
      </c>
      <c r="B17889" s="1" t="s">
        <v>14806</v>
      </c>
      <c r="C17889" t="s">
        <v>168</v>
      </c>
      <c r="D17889" s="1" t="s">
        <v>44</v>
      </c>
      <c r="E17889">
        <v>0</v>
      </c>
      <c r="F17889">
        <v>0</v>
      </c>
      <c r="G17889">
        <v>2</v>
      </c>
    </row>
    <row r="17890" spans="1:7" x14ac:dyDescent="0.3">
      <c r="A17890">
        <v>20976</v>
      </c>
      <c r="B17890" s="1" t="s">
        <v>53914</v>
      </c>
      <c r="C17890" t="s">
        <v>180</v>
      </c>
      <c r="D17890" s="1" t="s">
        <v>44</v>
      </c>
      <c r="E17890">
        <v>0</v>
      </c>
      <c r="F17890">
        <v>0</v>
      </c>
      <c r="G17890">
        <v>2</v>
      </c>
    </row>
    <row r="17891" spans="1:7" x14ac:dyDescent="0.3">
      <c r="A17891">
        <v>20977</v>
      </c>
      <c r="B17891" s="1" t="s">
        <v>14807</v>
      </c>
      <c r="C17891" t="s">
        <v>262</v>
      </c>
      <c r="D17891" s="1" t="s">
        <v>44</v>
      </c>
      <c r="E17891">
        <v>0</v>
      </c>
      <c r="F17891">
        <v>0</v>
      </c>
      <c r="G17891">
        <v>2</v>
      </c>
    </row>
    <row r="17892" spans="1:7" x14ac:dyDescent="0.3">
      <c r="A17892">
        <v>20978</v>
      </c>
      <c r="B17892" s="1" t="s">
        <v>53915</v>
      </c>
      <c r="C17892" t="s">
        <v>264</v>
      </c>
      <c r="D17892" s="1" t="s">
        <v>44</v>
      </c>
      <c r="E17892">
        <v>0</v>
      </c>
      <c r="F17892">
        <v>0</v>
      </c>
      <c r="G17892">
        <v>2</v>
      </c>
    </row>
    <row r="17893" spans="1:7" x14ac:dyDescent="0.3">
      <c r="A17893">
        <v>20979</v>
      </c>
      <c r="B17893" s="1" t="s">
        <v>79598</v>
      </c>
      <c r="C17893" t="s">
        <v>14252</v>
      </c>
      <c r="D17893" s="1" t="s">
        <v>44</v>
      </c>
      <c r="E17893">
        <v>0</v>
      </c>
      <c r="F17893">
        <v>0</v>
      </c>
      <c r="G17893">
        <v>2</v>
      </c>
    </row>
    <row r="17894" spans="1:7" x14ac:dyDescent="0.3">
      <c r="A17894">
        <v>20980</v>
      </c>
      <c r="B17894" s="1" t="s">
        <v>14394</v>
      </c>
      <c r="C17894" t="s">
        <v>2694</v>
      </c>
      <c r="D17894" s="1" t="s">
        <v>44</v>
      </c>
      <c r="E17894">
        <v>0</v>
      </c>
      <c r="F17894">
        <v>0</v>
      </c>
      <c r="G17894">
        <v>2</v>
      </c>
    </row>
    <row r="17895" spans="1:7" x14ac:dyDescent="0.3">
      <c r="A17895">
        <v>20981</v>
      </c>
      <c r="B17895" s="1" t="s">
        <v>14395</v>
      </c>
      <c r="C17895" t="s">
        <v>14396</v>
      </c>
      <c r="D17895" s="1" t="s">
        <v>44</v>
      </c>
      <c r="E17895">
        <v>0</v>
      </c>
      <c r="F17895">
        <v>0</v>
      </c>
      <c r="G17895">
        <v>2</v>
      </c>
    </row>
    <row r="17896" spans="1:7" x14ac:dyDescent="0.3">
      <c r="A17896">
        <v>20982</v>
      </c>
      <c r="B17896" s="1" t="s">
        <v>14397</v>
      </c>
      <c r="C17896" t="s">
        <v>3787</v>
      </c>
      <c r="D17896" s="1" t="s">
        <v>44</v>
      </c>
      <c r="E17896">
        <v>0</v>
      </c>
      <c r="F17896">
        <v>0</v>
      </c>
      <c r="G17896">
        <v>2</v>
      </c>
    </row>
    <row r="17897" spans="1:7" x14ac:dyDescent="0.3">
      <c r="A17897">
        <v>20983</v>
      </c>
      <c r="B17897" s="1" t="s">
        <v>53916</v>
      </c>
      <c r="C17897" t="s">
        <v>3858</v>
      </c>
      <c r="D17897" s="1" t="s">
        <v>44</v>
      </c>
      <c r="E17897">
        <v>0</v>
      </c>
      <c r="F17897">
        <v>0</v>
      </c>
      <c r="G17897">
        <v>2</v>
      </c>
    </row>
    <row r="17898" spans="1:7" x14ac:dyDescent="0.3">
      <c r="A17898">
        <v>20984</v>
      </c>
      <c r="B17898" s="1" t="s">
        <v>14808</v>
      </c>
      <c r="C17898" t="s">
        <v>3695</v>
      </c>
      <c r="D17898" s="1" t="s">
        <v>44</v>
      </c>
      <c r="E17898">
        <v>0</v>
      </c>
      <c r="F17898">
        <v>0</v>
      </c>
      <c r="G17898">
        <v>2</v>
      </c>
    </row>
    <row r="17899" spans="1:7" x14ac:dyDescent="0.3">
      <c r="A17899">
        <v>20985</v>
      </c>
      <c r="B17899" s="1" t="s">
        <v>53917</v>
      </c>
      <c r="C17899" t="s">
        <v>11191</v>
      </c>
      <c r="D17899" s="1" t="s">
        <v>44</v>
      </c>
      <c r="E17899">
        <v>0</v>
      </c>
      <c r="F17899">
        <v>0</v>
      </c>
      <c r="G17899">
        <v>2</v>
      </c>
    </row>
    <row r="17900" spans="1:7" x14ac:dyDescent="0.3">
      <c r="A17900">
        <v>20986</v>
      </c>
      <c r="B17900" s="1" t="s">
        <v>14809</v>
      </c>
      <c r="C17900" t="s">
        <v>3701</v>
      </c>
      <c r="D17900" s="1" t="s">
        <v>44</v>
      </c>
      <c r="E17900">
        <v>0</v>
      </c>
      <c r="F17900">
        <v>0</v>
      </c>
      <c r="G17900">
        <v>2</v>
      </c>
    </row>
    <row r="17901" spans="1:7" x14ac:dyDescent="0.3">
      <c r="A17901">
        <v>20987</v>
      </c>
      <c r="B17901" s="1" t="s">
        <v>14938</v>
      </c>
      <c r="C17901" t="s">
        <v>3420</v>
      </c>
      <c r="D17901" s="1" t="s">
        <v>44</v>
      </c>
      <c r="E17901">
        <v>0</v>
      </c>
      <c r="F17901">
        <v>0</v>
      </c>
      <c r="G17901">
        <v>2</v>
      </c>
    </row>
    <row r="17902" spans="1:7" x14ac:dyDescent="0.3">
      <c r="A17902">
        <v>20988</v>
      </c>
      <c r="B17902" s="1" t="s">
        <v>14939</v>
      </c>
      <c r="C17902" t="s">
        <v>3715</v>
      </c>
      <c r="D17902" s="1" t="s">
        <v>44</v>
      </c>
      <c r="E17902">
        <v>0</v>
      </c>
      <c r="F17902">
        <v>0</v>
      </c>
      <c r="G17902">
        <v>2</v>
      </c>
    </row>
    <row r="17903" spans="1:7" x14ac:dyDescent="0.3">
      <c r="A17903">
        <v>20989</v>
      </c>
      <c r="B17903" s="1" t="s">
        <v>14940</v>
      </c>
      <c r="C17903" t="s">
        <v>3935</v>
      </c>
      <c r="D17903" s="1" t="s">
        <v>44</v>
      </c>
      <c r="E17903">
        <v>0</v>
      </c>
      <c r="F17903">
        <v>0</v>
      </c>
      <c r="G17903">
        <v>2</v>
      </c>
    </row>
    <row r="17904" spans="1:7" x14ac:dyDescent="0.3">
      <c r="A17904">
        <v>20990</v>
      </c>
      <c r="B17904" s="1" t="s">
        <v>14941</v>
      </c>
      <c r="C17904" t="s">
        <v>6556</v>
      </c>
      <c r="D17904" s="1" t="s">
        <v>550</v>
      </c>
      <c r="E17904">
        <v>1</v>
      </c>
      <c r="F17904">
        <v>0</v>
      </c>
      <c r="G17904">
        <v>0</v>
      </c>
    </row>
    <row r="17905" spans="1:7" x14ac:dyDescent="0.3">
      <c r="A17905">
        <v>20991</v>
      </c>
      <c r="B17905" s="1" t="s">
        <v>14810</v>
      </c>
      <c r="C17905" t="s">
        <v>5927</v>
      </c>
      <c r="D17905" s="1" t="s">
        <v>44</v>
      </c>
      <c r="E17905">
        <v>0</v>
      </c>
      <c r="F17905">
        <v>0</v>
      </c>
      <c r="G17905">
        <v>2</v>
      </c>
    </row>
    <row r="17906" spans="1:7" x14ac:dyDescent="0.3">
      <c r="A17906">
        <v>20992</v>
      </c>
      <c r="B17906" s="1" t="s">
        <v>53918</v>
      </c>
      <c r="C17906" t="s">
        <v>14396</v>
      </c>
      <c r="D17906" s="1" t="s">
        <v>44</v>
      </c>
      <c r="E17906">
        <v>0</v>
      </c>
      <c r="F17906">
        <v>0</v>
      </c>
      <c r="G17906">
        <v>2</v>
      </c>
    </row>
    <row r="17907" spans="1:7" x14ac:dyDescent="0.3">
      <c r="A17907">
        <v>20993</v>
      </c>
      <c r="B17907" s="1" t="s">
        <v>14812</v>
      </c>
      <c r="C17907" t="s">
        <v>3787</v>
      </c>
      <c r="D17907" s="1" t="s">
        <v>44</v>
      </c>
      <c r="E17907">
        <v>0</v>
      </c>
      <c r="F17907">
        <v>0</v>
      </c>
      <c r="G17907">
        <v>2</v>
      </c>
    </row>
    <row r="17908" spans="1:7" x14ac:dyDescent="0.3">
      <c r="A17908">
        <v>20994</v>
      </c>
      <c r="B17908" s="1" t="s">
        <v>53919</v>
      </c>
      <c r="C17908" t="s">
        <v>3858</v>
      </c>
      <c r="D17908" s="1" t="s">
        <v>44</v>
      </c>
      <c r="E17908">
        <v>0</v>
      </c>
      <c r="F17908">
        <v>0</v>
      </c>
      <c r="G17908">
        <v>2</v>
      </c>
    </row>
    <row r="17909" spans="1:7" x14ac:dyDescent="0.3">
      <c r="A17909">
        <v>20995</v>
      </c>
      <c r="B17909" s="1" t="s">
        <v>14813</v>
      </c>
      <c r="C17909" t="s">
        <v>3695</v>
      </c>
      <c r="D17909" s="1" t="s">
        <v>44</v>
      </c>
      <c r="E17909">
        <v>0</v>
      </c>
      <c r="F17909">
        <v>0</v>
      </c>
      <c r="G17909">
        <v>2</v>
      </c>
    </row>
    <row r="17910" spans="1:7" x14ac:dyDescent="0.3">
      <c r="A17910">
        <v>20996</v>
      </c>
      <c r="B17910" s="1" t="s">
        <v>14398</v>
      </c>
      <c r="C17910" t="s">
        <v>11191</v>
      </c>
      <c r="D17910" s="1" t="s">
        <v>44</v>
      </c>
      <c r="E17910">
        <v>0</v>
      </c>
      <c r="F17910">
        <v>0</v>
      </c>
      <c r="G17910">
        <v>2</v>
      </c>
    </row>
    <row r="17911" spans="1:7" x14ac:dyDescent="0.3">
      <c r="A17911">
        <v>20997</v>
      </c>
      <c r="B17911" s="1" t="s">
        <v>14399</v>
      </c>
      <c r="C17911" t="s">
        <v>3701</v>
      </c>
      <c r="D17911" s="1" t="s">
        <v>44</v>
      </c>
      <c r="E17911">
        <v>0</v>
      </c>
      <c r="F17911">
        <v>0</v>
      </c>
      <c r="G17911">
        <v>2</v>
      </c>
    </row>
    <row r="17912" spans="1:7" x14ac:dyDescent="0.3">
      <c r="A17912">
        <v>20998</v>
      </c>
      <c r="B17912" s="1" t="s">
        <v>14400</v>
      </c>
      <c r="C17912" t="s">
        <v>3420</v>
      </c>
      <c r="D17912" s="1" t="s">
        <v>44</v>
      </c>
      <c r="E17912">
        <v>0</v>
      </c>
      <c r="F17912">
        <v>0</v>
      </c>
      <c r="G17912">
        <v>2</v>
      </c>
    </row>
    <row r="17913" spans="1:7" x14ac:dyDescent="0.3">
      <c r="A17913">
        <v>20999</v>
      </c>
      <c r="B17913" s="1" t="s">
        <v>14401</v>
      </c>
      <c r="C17913" t="s">
        <v>3715</v>
      </c>
      <c r="D17913" s="1" t="s">
        <v>44</v>
      </c>
      <c r="E17913">
        <v>0</v>
      </c>
      <c r="F17913">
        <v>0</v>
      </c>
      <c r="G17913">
        <v>2</v>
      </c>
    </row>
    <row r="17914" spans="1:7" x14ac:dyDescent="0.3">
      <c r="A17914">
        <v>21000</v>
      </c>
      <c r="B17914" s="1" t="s">
        <v>14814</v>
      </c>
      <c r="C17914" t="s">
        <v>3422</v>
      </c>
      <c r="D17914" s="1" t="s">
        <v>336</v>
      </c>
      <c r="E17914">
        <v>1</v>
      </c>
      <c r="F17914">
        <v>0</v>
      </c>
      <c r="G17914">
        <v>0</v>
      </c>
    </row>
    <row r="17915" spans="1:7" x14ac:dyDescent="0.3">
      <c r="A17915">
        <v>21001</v>
      </c>
      <c r="B17915" s="1" t="s">
        <v>53920</v>
      </c>
      <c r="C17915" t="s">
        <v>3422</v>
      </c>
      <c r="D17915" s="1" t="s">
        <v>336</v>
      </c>
      <c r="E17915">
        <v>1</v>
      </c>
      <c r="F17915">
        <v>0</v>
      </c>
      <c r="G17915">
        <v>0</v>
      </c>
    </row>
    <row r="17916" spans="1:7" x14ac:dyDescent="0.3">
      <c r="A17916">
        <v>21002</v>
      </c>
      <c r="B17916" s="1" t="s">
        <v>14815</v>
      </c>
      <c r="C17916" t="s">
        <v>3422</v>
      </c>
      <c r="D17916" s="1" t="s">
        <v>336</v>
      </c>
      <c r="E17916">
        <v>1</v>
      </c>
      <c r="F17916">
        <v>0</v>
      </c>
      <c r="G17916">
        <v>0</v>
      </c>
    </row>
    <row r="17917" spans="1:7" x14ac:dyDescent="0.3">
      <c r="A17917">
        <v>21003</v>
      </c>
      <c r="B17917" s="1" t="s">
        <v>53921</v>
      </c>
      <c r="C17917" t="s">
        <v>3422</v>
      </c>
      <c r="D17917" s="1" t="s">
        <v>336</v>
      </c>
      <c r="E17917">
        <v>1</v>
      </c>
      <c r="F17917">
        <v>0</v>
      </c>
      <c r="G17917">
        <v>0</v>
      </c>
    </row>
    <row r="17918" spans="1:7" x14ac:dyDescent="0.3">
      <c r="A17918">
        <v>21004</v>
      </c>
      <c r="B17918" s="1" t="s">
        <v>14942</v>
      </c>
      <c r="C17918" t="s">
        <v>3422</v>
      </c>
      <c r="D17918" s="1" t="s">
        <v>336</v>
      </c>
      <c r="E17918">
        <v>1</v>
      </c>
      <c r="F17918">
        <v>0</v>
      </c>
      <c r="G17918">
        <v>0</v>
      </c>
    </row>
    <row r="17919" spans="1:7" x14ac:dyDescent="0.3">
      <c r="A17919">
        <v>21005</v>
      </c>
      <c r="B17919" s="1" t="s">
        <v>14943</v>
      </c>
      <c r="C17919" t="s">
        <v>3422</v>
      </c>
      <c r="D17919" s="1" t="s">
        <v>336</v>
      </c>
      <c r="E17919">
        <v>1</v>
      </c>
      <c r="F17919">
        <v>0</v>
      </c>
      <c r="G17919">
        <v>0</v>
      </c>
    </row>
    <row r="17920" spans="1:7" x14ac:dyDescent="0.3">
      <c r="A17920">
        <v>21006</v>
      </c>
      <c r="B17920" s="1" t="s">
        <v>14944</v>
      </c>
      <c r="C17920" t="s">
        <v>3422</v>
      </c>
      <c r="D17920" s="1" t="s">
        <v>336</v>
      </c>
      <c r="E17920">
        <v>1</v>
      </c>
      <c r="F17920">
        <v>0</v>
      </c>
      <c r="G17920">
        <v>0</v>
      </c>
    </row>
    <row r="17921" spans="1:7" x14ac:dyDescent="0.3">
      <c r="A17921">
        <v>21007</v>
      </c>
      <c r="B17921" s="1" t="s">
        <v>14945</v>
      </c>
      <c r="C17921" t="s">
        <v>3422</v>
      </c>
      <c r="D17921" s="1" t="s">
        <v>336</v>
      </c>
      <c r="E17921">
        <v>1</v>
      </c>
      <c r="F17921">
        <v>0</v>
      </c>
      <c r="G17921">
        <v>0</v>
      </c>
    </row>
    <row r="17922" spans="1:7" x14ac:dyDescent="0.3">
      <c r="A17922">
        <v>21008</v>
      </c>
      <c r="B17922" s="1" t="s">
        <v>53922</v>
      </c>
      <c r="C17922" t="s">
        <v>3422</v>
      </c>
      <c r="D17922" s="1" t="s">
        <v>336</v>
      </c>
      <c r="E17922">
        <v>1</v>
      </c>
      <c r="F17922">
        <v>0</v>
      </c>
      <c r="G17922">
        <v>0</v>
      </c>
    </row>
    <row r="17923" spans="1:7" x14ac:dyDescent="0.3">
      <c r="A17923">
        <v>21009</v>
      </c>
      <c r="B17923" s="1" t="s">
        <v>14816</v>
      </c>
      <c r="C17923" t="s">
        <v>3422</v>
      </c>
      <c r="D17923" s="1" t="s">
        <v>336</v>
      </c>
      <c r="E17923">
        <v>1</v>
      </c>
      <c r="F17923">
        <v>0</v>
      </c>
      <c r="G17923">
        <v>0</v>
      </c>
    </row>
    <row r="17924" spans="1:7" x14ac:dyDescent="0.3">
      <c r="A17924">
        <v>21010</v>
      </c>
      <c r="B17924" s="1" t="s">
        <v>53923</v>
      </c>
      <c r="C17924" t="s">
        <v>3422</v>
      </c>
      <c r="D17924" s="1" t="s">
        <v>336</v>
      </c>
      <c r="E17924">
        <v>1</v>
      </c>
      <c r="F17924">
        <v>0</v>
      </c>
      <c r="G17924">
        <v>0</v>
      </c>
    </row>
    <row r="17925" spans="1:7" x14ac:dyDescent="0.3">
      <c r="A17925">
        <v>21011</v>
      </c>
      <c r="B17925" s="1" t="s">
        <v>14817</v>
      </c>
      <c r="C17925" t="s">
        <v>3422</v>
      </c>
      <c r="D17925" s="1" t="s">
        <v>336</v>
      </c>
      <c r="E17925">
        <v>1</v>
      </c>
      <c r="F17925">
        <v>0</v>
      </c>
      <c r="G17925">
        <v>0</v>
      </c>
    </row>
    <row r="17926" spans="1:7" x14ac:dyDescent="0.3">
      <c r="A17926">
        <v>21012</v>
      </c>
      <c r="B17926" s="1" t="s">
        <v>14402</v>
      </c>
      <c r="C17926" t="s">
        <v>3422</v>
      </c>
      <c r="D17926" s="1" t="s">
        <v>336</v>
      </c>
      <c r="E17926">
        <v>1</v>
      </c>
      <c r="F17926">
        <v>0</v>
      </c>
      <c r="G17926">
        <v>0</v>
      </c>
    </row>
    <row r="17927" spans="1:7" x14ac:dyDescent="0.3">
      <c r="A17927">
        <v>21013</v>
      </c>
      <c r="B17927" s="1" t="s">
        <v>14403</v>
      </c>
      <c r="C17927" t="s">
        <v>3422</v>
      </c>
      <c r="D17927" s="1" t="s">
        <v>336</v>
      </c>
      <c r="E17927">
        <v>1</v>
      </c>
      <c r="F17927">
        <v>0</v>
      </c>
      <c r="G17927">
        <v>0</v>
      </c>
    </row>
    <row r="17928" spans="1:7" x14ac:dyDescent="0.3">
      <c r="A17928">
        <v>21014</v>
      </c>
      <c r="B17928" s="1" t="s">
        <v>14418</v>
      </c>
      <c r="C17928" t="s">
        <v>3422</v>
      </c>
      <c r="D17928" s="1" t="s">
        <v>336</v>
      </c>
      <c r="E17928">
        <v>1</v>
      </c>
      <c r="F17928">
        <v>0</v>
      </c>
      <c r="G17928">
        <v>0</v>
      </c>
    </row>
    <row r="17929" spans="1:7" x14ac:dyDescent="0.3">
      <c r="A17929">
        <v>21015</v>
      </c>
      <c r="B17929" s="1" t="s">
        <v>14419</v>
      </c>
      <c r="C17929" t="s">
        <v>3422</v>
      </c>
      <c r="D17929" s="1" t="s">
        <v>336</v>
      </c>
      <c r="E17929">
        <v>1</v>
      </c>
      <c r="F17929">
        <v>0</v>
      </c>
      <c r="G17929">
        <v>0</v>
      </c>
    </row>
    <row r="17930" spans="1:7" x14ac:dyDescent="0.3">
      <c r="A17930">
        <v>21016</v>
      </c>
      <c r="B17930" s="1" t="s">
        <v>14818</v>
      </c>
      <c r="C17930" t="s">
        <v>3422</v>
      </c>
      <c r="D17930" s="1" t="s">
        <v>336</v>
      </c>
      <c r="E17930">
        <v>1</v>
      </c>
      <c r="F17930">
        <v>0</v>
      </c>
      <c r="G17930">
        <v>0</v>
      </c>
    </row>
    <row r="17931" spans="1:7" x14ac:dyDescent="0.3">
      <c r="A17931">
        <v>21017</v>
      </c>
      <c r="B17931" s="1" t="s">
        <v>53924</v>
      </c>
      <c r="C17931" t="s">
        <v>3422</v>
      </c>
      <c r="D17931" s="1" t="s">
        <v>336</v>
      </c>
      <c r="E17931">
        <v>1</v>
      </c>
      <c r="F17931">
        <v>0</v>
      </c>
      <c r="G17931">
        <v>0</v>
      </c>
    </row>
    <row r="17932" spans="1:7" x14ac:dyDescent="0.3">
      <c r="A17932">
        <v>21018</v>
      </c>
      <c r="B17932" s="1" t="s">
        <v>14819</v>
      </c>
      <c r="C17932" t="s">
        <v>3422</v>
      </c>
      <c r="D17932" s="1" t="s">
        <v>336</v>
      </c>
      <c r="E17932">
        <v>1</v>
      </c>
      <c r="F17932">
        <v>0</v>
      </c>
      <c r="G17932">
        <v>0</v>
      </c>
    </row>
    <row r="17933" spans="1:7" x14ac:dyDescent="0.3">
      <c r="A17933">
        <v>21019</v>
      </c>
      <c r="B17933" s="1" t="s">
        <v>53925</v>
      </c>
      <c r="C17933" t="s">
        <v>3422</v>
      </c>
      <c r="D17933" s="1" t="s">
        <v>336</v>
      </c>
      <c r="E17933">
        <v>1</v>
      </c>
      <c r="F17933">
        <v>0</v>
      </c>
      <c r="G17933">
        <v>0</v>
      </c>
    </row>
    <row r="17934" spans="1:7" x14ac:dyDescent="0.3">
      <c r="A17934">
        <v>21020</v>
      </c>
      <c r="B17934" s="1" t="s">
        <v>14820</v>
      </c>
      <c r="C17934" t="s">
        <v>3422</v>
      </c>
      <c r="D17934" s="1" t="s">
        <v>336</v>
      </c>
      <c r="E17934">
        <v>1</v>
      </c>
      <c r="F17934">
        <v>0</v>
      </c>
      <c r="G17934">
        <v>0</v>
      </c>
    </row>
    <row r="17935" spans="1:7" x14ac:dyDescent="0.3">
      <c r="A17935">
        <v>21021</v>
      </c>
      <c r="B17935" s="1" t="s">
        <v>14946</v>
      </c>
      <c r="C17935" t="s">
        <v>3422</v>
      </c>
      <c r="D17935" s="1" t="s">
        <v>336</v>
      </c>
      <c r="E17935">
        <v>1</v>
      </c>
      <c r="F17935">
        <v>0</v>
      </c>
      <c r="G17935">
        <v>0</v>
      </c>
    </row>
    <row r="17936" spans="1:7" x14ac:dyDescent="0.3">
      <c r="A17936">
        <v>21022</v>
      </c>
      <c r="B17936" s="1" t="s">
        <v>14947</v>
      </c>
      <c r="C17936" t="s">
        <v>3422</v>
      </c>
      <c r="D17936" s="1" t="s">
        <v>336</v>
      </c>
      <c r="E17936">
        <v>1</v>
      </c>
      <c r="F17936">
        <v>0</v>
      </c>
      <c r="G17936">
        <v>0</v>
      </c>
    </row>
    <row r="17937" spans="1:7" x14ac:dyDescent="0.3">
      <c r="A17937">
        <v>21023</v>
      </c>
      <c r="B17937" s="1" t="s">
        <v>14948</v>
      </c>
      <c r="C17937" t="s">
        <v>3422</v>
      </c>
      <c r="D17937" s="1" t="s">
        <v>336</v>
      </c>
      <c r="E17937">
        <v>1</v>
      </c>
      <c r="F17937">
        <v>0</v>
      </c>
      <c r="G17937">
        <v>0</v>
      </c>
    </row>
    <row r="17938" spans="1:7" x14ac:dyDescent="0.3">
      <c r="A17938">
        <v>21024</v>
      </c>
      <c r="B17938" s="1" t="s">
        <v>14949</v>
      </c>
      <c r="C17938" t="s">
        <v>3422</v>
      </c>
      <c r="D17938" s="1" t="s">
        <v>336</v>
      </c>
      <c r="E17938">
        <v>1</v>
      </c>
      <c r="F17938">
        <v>0</v>
      </c>
      <c r="G17938">
        <v>0</v>
      </c>
    </row>
    <row r="17939" spans="1:7" x14ac:dyDescent="0.3">
      <c r="A17939">
        <v>21025</v>
      </c>
      <c r="B17939" s="1" t="s">
        <v>14821</v>
      </c>
      <c r="C17939" t="s">
        <v>3422</v>
      </c>
      <c r="D17939" s="1" t="s">
        <v>336</v>
      </c>
      <c r="E17939">
        <v>1</v>
      </c>
      <c r="F17939">
        <v>0</v>
      </c>
      <c r="G17939">
        <v>0</v>
      </c>
    </row>
    <row r="17940" spans="1:7" x14ac:dyDescent="0.3">
      <c r="A17940">
        <v>21026</v>
      </c>
      <c r="B17940" s="1" t="s">
        <v>53926</v>
      </c>
      <c r="C17940" t="s">
        <v>3422</v>
      </c>
      <c r="D17940" s="1" t="s">
        <v>336</v>
      </c>
      <c r="E17940">
        <v>1</v>
      </c>
      <c r="F17940">
        <v>0</v>
      </c>
      <c r="G17940">
        <v>0</v>
      </c>
    </row>
    <row r="17941" spans="1:7" x14ac:dyDescent="0.3">
      <c r="A17941">
        <v>21027</v>
      </c>
      <c r="B17941" s="1" t="s">
        <v>14822</v>
      </c>
      <c r="C17941" t="s">
        <v>3422</v>
      </c>
      <c r="D17941" s="1" t="s">
        <v>336</v>
      </c>
      <c r="E17941">
        <v>1</v>
      </c>
      <c r="F17941">
        <v>0</v>
      </c>
      <c r="G17941">
        <v>0</v>
      </c>
    </row>
    <row r="17942" spans="1:7" x14ac:dyDescent="0.3">
      <c r="A17942">
        <v>21028</v>
      </c>
      <c r="B17942" s="1" t="s">
        <v>53927</v>
      </c>
      <c r="C17942" t="s">
        <v>3422</v>
      </c>
      <c r="D17942" s="1" t="s">
        <v>336</v>
      </c>
      <c r="E17942">
        <v>1</v>
      </c>
      <c r="F17942">
        <v>0</v>
      </c>
      <c r="G17942">
        <v>0</v>
      </c>
    </row>
    <row r="17943" spans="1:7" x14ac:dyDescent="0.3">
      <c r="A17943">
        <v>21029</v>
      </c>
      <c r="B17943" s="1" t="s">
        <v>14420</v>
      </c>
      <c r="C17943" t="s">
        <v>3422</v>
      </c>
      <c r="D17943" s="1" t="s">
        <v>336</v>
      </c>
      <c r="E17943">
        <v>1</v>
      </c>
      <c r="F17943">
        <v>0</v>
      </c>
      <c r="G17943">
        <v>0</v>
      </c>
    </row>
    <row r="17944" spans="1:7" x14ac:dyDescent="0.3">
      <c r="A17944">
        <v>21030</v>
      </c>
      <c r="B17944" s="1" t="s">
        <v>14421</v>
      </c>
      <c r="C17944" t="s">
        <v>3422</v>
      </c>
      <c r="D17944" s="1" t="s">
        <v>336</v>
      </c>
      <c r="E17944">
        <v>1</v>
      </c>
      <c r="F17944">
        <v>0</v>
      </c>
      <c r="G17944">
        <v>0</v>
      </c>
    </row>
    <row r="17945" spans="1:7" x14ac:dyDescent="0.3">
      <c r="A17945">
        <v>21031</v>
      </c>
      <c r="B17945" s="1" t="s">
        <v>14422</v>
      </c>
      <c r="C17945" t="s">
        <v>3422</v>
      </c>
      <c r="D17945" s="1" t="s">
        <v>336</v>
      </c>
      <c r="E17945">
        <v>1</v>
      </c>
      <c r="F17945">
        <v>0</v>
      </c>
      <c r="G17945">
        <v>0</v>
      </c>
    </row>
    <row r="17946" spans="1:7" x14ac:dyDescent="0.3">
      <c r="A17946">
        <v>21032</v>
      </c>
      <c r="B17946" s="1" t="s">
        <v>14423</v>
      </c>
      <c r="C17946" t="s">
        <v>3422</v>
      </c>
      <c r="D17946" s="1" t="s">
        <v>336</v>
      </c>
      <c r="E17946">
        <v>1</v>
      </c>
      <c r="F17946">
        <v>0</v>
      </c>
      <c r="G17946">
        <v>0</v>
      </c>
    </row>
    <row r="17947" spans="1:7" x14ac:dyDescent="0.3">
      <c r="A17947">
        <v>21033</v>
      </c>
      <c r="B17947" s="1" t="s">
        <v>53928</v>
      </c>
      <c r="C17947" t="s">
        <v>3422</v>
      </c>
      <c r="D17947" s="1" t="s">
        <v>336</v>
      </c>
      <c r="E17947">
        <v>1</v>
      </c>
      <c r="F17947">
        <v>0</v>
      </c>
      <c r="G17947">
        <v>0</v>
      </c>
    </row>
    <row r="17948" spans="1:7" x14ac:dyDescent="0.3">
      <c r="A17948">
        <v>21034</v>
      </c>
      <c r="B17948" s="1" t="s">
        <v>14823</v>
      </c>
      <c r="C17948" t="s">
        <v>3422</v>
      </c>
      <c r="D17948" s="1" t="s">
        <v>336</v>
      </c>
      <c r="E17948">
        <v>1</v>
      </c>
      <c r="F17948">
        <v>0</v>
      </c>
      <c r="G17948">
        <v>0</v>
      </c>
    </row>
    <row r="17949" spans="1:7" x14ac:dyDescent="0.3">
      <c r="A17949">
        <v>21035</v>
      </c>
      <c r="B17949" s="1" t="s">
        <v>53929</v>
      </c>
      <c r="C17949" t="s">
        <v>3422</v>
      </c>
      <c r="D17949" s="1" t="s">
        <v>336</v>
      </c>
      <c r="E17949">
        <v>1</v>
      </c>
      <c r="F17949">
        <v>0</v>
      </c>
      <c r="G17949">
        <v>0</v>
      </c>
    </row>
    <row r="17950" spans="1:7" x14ac:dyDescent="0.3">
      <c r="A17950">
        <v>21036</v>
      </c>
      <c r="B17950" s="1" t="s">
        <v>14824</v>
      </c>
      <c r="C17950" t="s">
        <v>3422</v>
      </c>
      <c r="D17950" s="1" t="s">
        <v>336</v>
      </c>
      <c r="E17950">
        <v>1</v>
      </c>
      <c r="F17950">
        <v>0</v>
      </c>
      <c r="G17950">
        <v>0</v>
      </c>
    </row>
    <row r="17951" spans="1:7" x14ac:dyDescent="0.3">
      <c r="A17951">
        <v>21037</v>
      </c>
      <c r="B17951" s="1" t="s">
        <v>14950</v>
      </c>
      <c r="C17951" t="s">
        <v>3422</v>
      </c>
      <c r="D17951" s="1" t="s">
        <v>336</v>
      </c>
      <c r="E17951">
        <v>1</v>
      </c>
      <c r="F17951">
        <v>0</v>
      </c>
      <c r="G17951">
        <v>0</v>
      </c>
    </row>
    <row r="17952" spans="1:7" x14ac:dyDescent="0.3">
      <c r="A17952">
        <v>21038</v>
      </c>
      <c r="B17952" s="1" t="s">
        <v>14951</v>
      </c>
      <c r="C17952" t="s">
        <v>3422</v>
      </c>
      <c r="D17952" s="1" t="s">
        <v>336</v>
      </c>
      <c r="E17952">
        <v>1</v>
      </c>
      <c r="F17952">
        <v>0</v>
      </c>
      <c r="G17952">
        <v>0</v>
      </c>
    </row>
    <row r="17953" spans="1:7" x14ac:dyDescent="0.3">
      <c r="A17953">
        <v>21039</v>
      </c>
      <c r="B17953" s="1" t="s">
        <v>14952</v>
      </c>
      <c r="C17953" t="s">
        <v>3422</v>
      </c>
      <c r="D17953" s="1" t="s">
        <v>336</v>
      </c>
      <c r="E17953">
        <v>1</v>
      </c>
      <c r="F17953">
        <v>0</v>
      </c>
      <c r="G17953">
        <v>0</v>
      </c>
    </row>
    <row r="17954" spans="1:7" x14ac:dyDescent="0.3">
      <c r="A17954">
        <v>21041</v>
      </c>
      <c r="B17954" s="1" t="s">
        <v>14825</v>
      </c>
      <c r="C17954" t="s">
        <v>3422</v>
      </c>
      <c r="D17954" s="1" t="s">
        <v>336</v>
      </c>
      <c r="E17954">
        <v>1</v>
      </c>
      <c r="F17954">
        <v>0</v>
      </c>
      <c r="G17954">
        <v>0</v>
      </c>
    </row>
    <row r="17955" spans="1:7" x14ac:dyDescent="0.3">
      <c r="A17955">
        <v>21043</v>
      </c>
      <c r="B17955" s="1" t="s">
        <v>14826</v>
      </c>
      <c r="C17955" t="s">
        <v>3422</v>
      </c>
      <c r="D17955" s="1" t="s">
        <v>336</v>
      </c>
      <c r="E17955">
        <v>1</v>
      </c>
      <c r="F17955">
        <v>0</v>
      </c>
      <c r="G17955">
        <v>0</v>
      </c>
    </row>
    <row r="17956" spans="1:7" x14ac:dyDescent="0.3">
      <c r="A17956">
        <v>21045</v>
      </c>
      <c r="B17956" s="1" t="s">
        <v>76549</v>
      </c>
      <c r="C17956" t="s">
        <v>1460</v>
      </c>
      <c r="D17956" s="1" t="s">
        <v>44</v>
      </c>
      <c r="E17956">
        <v>0</v>
      </c>
      <c r="F17956">
        <v>0</v>
      </c>
      <c r="G17956">
        <v>2</v>
      </c>
    </row>
    <row r="17957" spans="1:7" x14ac:dyDescent="0.3">
      <c r="A17957">
        <v>21046</v>
      </c>
      <c r="B17957" s="1" t="s">
        <v>75866</v>
      </c>
      <c r="C17957" t="s">
        <v>1460</v>
      </c>
      <c r="D17957" s="1" t="s">
        <v>44</v>
      </c>
      <c r="E17957">
        <v>0</v>
      </c>
      <c r="F17957">
        <v>0</v>
      </c>
      <c r="G17957">
        <v>2</v>
      </c>
    </row>
    <row r="17958" spans="1:7" x14ac:dyDescent="0.3">
      <c r="A17958">
        <v>21056</v>
      </c>
      <c r="B17958" s="1" t="s">
        <v>76223</v>
      </c>
      <c r="C17958" t="s">
        <v>4262</v>
      </c>
      <c r="D17958" s="1" t="s">
        <v>44</v>
      </c>
      <c r="E17958">
        <v>0</v>
      </c>
      <c r="F17958">
        <v>0</v>
      </c>
      <c r="G17958">
        <v>2</v>
      </c>
    </row>
    <row r="17959" spans="1:7" x14ac:dyDescent="0.3">
      <c r="A17959">
        <v>21057</v>
      </c>
      <c r="B17959" s="1" t="s">
        <v>76224</v>
      </c>
      <c r="C17959" t="s">
        <v>1460</v>
      </c>
      <c r="D17959" s="1" t="s">
        <v>44</v>
      </c>
      <c r="E17959">
        <v>0</v>
      </c>
      <c r="F17959">
        <v>0</v>
      </c>
      <c r="G17959">
        <v>2</v>
      </c>
    </row>
    <row r="17960" spans="1:7" x14ac:dyDescent="0.3">
      <c r="A17960">
        <v>21060</v>
      </c>
      <c r="B17960" s="1" t="s">
        <v>76857</v>
      </c>
      <c r="C17960" t="s">
        <v>1130</v>
      </c>
      <c r="D17960" s="1" t="s">
        <v>44</v>
      </c>
      <c r="E17960">
        <v>0</v>
      </c>
      <c r="F17960">
        <v>0</v>
      </c>
      <c r="G17960">
        <v>2</v>
      </c>
    </row>
    <row r="17961" spans="1:7" x14ac:dyDescent="0.3">
      <c r="A17961">
        <v>21062</v>
      </c>
      <c r="B17961" s="1" t="s">
        <v>75867</v>
      </c>
      <c r="C17961" t="s">
        <v>4262</v>
      </c>
      <c r="D17961" s="1" t="s">
        <v>44</v>
      </c>
      <c r="E17961">
        <v>0</v>
      </c>
      <c r="F17961">
        <v>0</v>
      </c>
      <c r="G17961">
        <v>2</v>
      </c>
    </row>
    <row r="17962" spans="1:7" x14ac:dyDescent="0.3">
      <c r="A17962">
        <v>21063</v>
      </c>
      <c r="B17962" s="1" t="s">
        <v>75868</v>
      </c>
      <c r="C17962" t="s">
        <v>1460</v>
      </c>
      <c r="D17962" s="1" t="s">
        <v>44</v>
      </c>
      <c r="E17962">
        <v>0</v>
      </c>
      <c r="F17962">
        <v>0</v>
      </c>
      <c r="G17962">
        <v>2</v>
      </c>
    </row>
    <row r="17963" spans="1:7" x14ac:dyDescent="0.3">
      <c r="A17963">
        <v>21064</v>
      </c>
      <c r="B17963" s="1" t="s">
        <v>75869</v>
      </c>
      <c r="C17963" t="s">
        <v>1460</v>
      </c>
      <c r="D17963" s="1" t="s">
        <v>44</v>
      </c>
      <c r="E17963">
        <v>0</v>
      </c>
      <c r="F17963">
        <v>0</v>
      </c>
      <c r="G17963">
        <v>2</v>
      </c>
    </row>
    <row r="17964" spans="1:7" x14ac:dyDescent="0.3">
      <c r="A17964">
        <v>21065</v>
      </c>
      <c r="B17964" s="1" t="s">
        <v>75870</v>
      </c>
      <c r="C17964" t="s">
        <v>4262</v>
      </c>
      <c r="D17964" s="1" t="s">
        <v>44</v>
      </c>
      <c r="E17964">
        <v>0</v>
      </c>
      <c r="F17964">
        <v>0</v>
      </c>
      <c r="G17964">
        <v>2</v>
      </c>
    </row>
    <row r="17965" spans="1:7" x14ac:dyDescent="0.3">
      <c r="A17965">
        <v>21067</v>
      </c>
      <c r="B17965" s="1" t="s">
        <v>76858</v>
      </c>
      <c r="C17965" t="s">
        <v>4262</v>
      </c>
      <c r="D17965" s="1" t="s">
        <v>44</v>
      </c>
      <c r="E17965">
        <v>0</v>
      </c>
      <c r="F17965">
        <v>0</v>
      </c>
      <c r="G17965">
        <v>2</v>
      </c>
    </row>
    <row r="17966" spans="1:7" x14ac:dyDescent="0.3">
      <c r="A17966">
        <v>21068</v>
      </c>
      <c r="B17966" s="1" t="s">
        <v>76550</v>
      </c>
      <c r="C17966" t="s">
        <v>4262</v>
      </c>
      <c r="D17966" s="1" t="s">
        <v>44</v>
      </c>
      <c r="E17966">
        <v>0</v>
      </c>
      <c r="F17966">
        <v>0</v>
      </c>
      <c r="G17966">
        <v>2</v>
      </c>
    </row>
    <row r="17967" spans="1:7" x14ac:dyDescent="0.3">
      <c r="A17967">
        <v>21069</v>
      </c>
      <c r="B17967" s="1" t="s">
        <v>76859</v>
      </c>
      <c r="C17967" t="s">
        <v>1460</v>
      </c>
      <c r="D17967" s="1" t="s">
        <v>44</v>
      </c>
      <c r="E17967">
        <v>0</v>
      </c>
      <c r="F17967">
        <v>0</v>
      </c>
      <c r="G17967">
        <v>2</v>
      </c>
    </row>
    <row r="17968" spans="1:7" x14ac:dyDescent="0.3">
      <c r="A17968">
        <v>21071</v>
      </c>
      <c r="B17968" s="1" t="s">
        <v>76225</v>
      </c>
      <c r="C17968" t="s">
        <v>4262</v>
      </c>
      <c r="D17968" s="1" t="s">
        <v>44</v>
      </c>
      <c r="E17968">
        <v>0</v>
      </c>
      <c r="F17968">
        <v>0</v>
      </c>
      <c r="G17968">
        <v>2</v>
      </c>
    </row>
    <row r="17969" spans="1:7" x14ac:dyDescent="0.3">
      <c r="A17969">
        <v>21072</v>
      </c>
      <c r="B17969" s="1" t="s">
        <v>76226</v>
      </c>
      <c r="C17969" t="s">
        <v>1130</v>
      </c>
      <c r="D17969" s="1" t="s">
        <v>44</v>
      </c>
      <c r="E17969">
        <v>0</v>
      </c>
      <c r="F17969">
        <v>0</v>
      </c>
      <c r="G17969">
        <v>2</v>
      </c>
    </row>
    <row r="17970" spans="1:7" x14ac:dyDescent="0.3">
      <c r="A17970">
        <v>21073</v>
      </c>
      <c r="B17970" s="1" t="s">
        <v>76227</v>
      </c>
      <c r="C17970" t="s">
        <v>4262</v>
      </c>
      <c r="D17970" s="1" t="s">
        <v>44</v>
      </c>
      <c r="E17970">
        <v>0</v>
      </c>
      <c r="F17970">
        <v>0</v>
      </c>
      <c r="G17970">
        <v>2</v>
      </c>
    </row>
    <row r="17971" spans="1:7" x14ac:dyDescent="0.3">
      <c r="A17971">
        <v>21075</v>
      </c>
      <c r="B17971" s="1" t="s">
        <v>14827</v>
      </c>
      <c r="C17971" t="s">
        <v>3422</v>
      </c>
      <c r="D17971" s="1" t="s">
        <v>336</v>
      </c>
      <c r="E17971">
        <v>1</v>
      </c>
      <c r="F17971">
        <v>0</v>
      </c>
      <c r="G17971">
        <v>0</v>
      </c>
    </row>
    <row r="17972" spans="1:7" x14ac:dyDescent="0.3">
      <c r="A17972">
        <v>21076</v>
      </c>
      <c r="B17972" s="1" t="s">
        <v>53930</v>
      </c>
      <c r="C17972" t="s">
        <v>3422</v>
      </c>
      <c r="D17972" s="1" t="s">
        <v>336</v>
      </c>
      <c r="E17972">
        <v>1</v>
      </c>
      <c r="F17972">
        <v>0</v>
      </c>
      <c r="G17972">
        <v>0</v>
      </c>
    </row>
    <row r="17973" spans="1:7" x14ac:dyDescent="0.3">
      <c r="A17973">
        <v>21077</v>
      </c>
      <c r="B17973" s="1" t="s">
        <v>14828</v>
      </c>
      <c r="C17973" t="s">
        <v>3422</v>
      </c>
      <c r="D17973" s="1" t="s">
        <v>336</v>
      </c>
      <c r="E17973">
        <v>1</v>
      </c>
      <c r="F17973">
        <v>0</v>
      </c>
      <c r="G17973">
        <v>0</v>
      </c>
    </row>
    <row r="17974" spans="1:7" x14ac:dyDescent="0.3">
      <c r="A17974">
        <v>21078</v>
      </c>
      <c r="B17974" s="1" t="s">
        <v>53931</v>
      </c>
      <c r="C17974" t="s">
        <v>3422</v>
      </c>
      <c r="D17974" s="1" t="s">
        <v>336</v>
      </c>
      <c r="E17974">
        <v>1</v>
      </c>
      <c r="F17974">
        <v>0</v>
      </c>
      <c r="G17974">
        <v>0</v>
      </c>
    </row>
    <row r="17975" spans="1:7" x14ac:dyDescent="0.3">
      <c r="A17975">
        <v>21079</v>
      </c>
      <c r="B17975" s="1" t="s">
        <v>14424</v>
      </c>
      <c r="C17975" t="s">
        <v>3422</v>
      </c>
      <c r="D17975" s="1" t="s">
        <v>336</v>
      </c>
      <c r="E17975">
        <v>1</v>
      </c>
      <c r="F17975">
        <v>0</v>
      </c>
      <c r="G17975">
        <v>0</v>
      </c>
    </row>
    <row r="17976" spans="1:7" x14ac:dyDescent="0.3">
      <c r="A17976">
        <v>21080</v>
      </c>
      <c r="B17976" s="1" t="s">
        <v>14425</v>
      </c>
      <c r="C17976" t="s">
        <v>3422</v>
      </c>
      <c r="D17976" s="1" t="s">
        <v>336</v>
      </c>
      <c r="E17976">
        <v>1</v>
      </c>
      <c r="F17976">
        <v>0</v>
      </c>
      <c r="G17976">
        <v>0</v>
      </c>
    </row>
    <row r="17977" spans="1:7" x14ac:dyDescent="0.3">
      <c r="A17977">
        <v>21081</v>
      </c>
      <c r="B17977" s="1" t="s">
        <v>14426</v>
      </c>
      <c r="C17977" t="s">
        <v>3422</v>
      </c>
      <c r="D17977" s="1" t="s">
        <v>336</v>
      </c>
      <c r="E17977">
        <v>1</v>
      </c>
      <c r="F17977">
        <v>0</v>
      </c>
      <c r="G17977">
        <v>0</v>
      </c>
    </row>
    <row r="17978" spans="1:7" x14ac:dyDescent="0.3">
      <c r="A17978">
        <v>21082</v>
      </c>
      <c r="B17978" s="1" t="s">
        <v>14427</v>
      </c>
      <c r="C17978" t="s">
        <v>3422</v>
      </c>
      <c r="D17978" s="1" t="s">
        <v>336</v>
      </c>
      <c r="E17978">
        <v>1</v>
      </c>
      <c r="F17978">
        <v>0</v>
      </c>
      <c r="G17978">
        <v>0</v>
      </c>
    </row>
    <row r="17979" spans="1:7" x14ac:dyDescent="0.3">
      <c r="A17979">
        <v>21083</v>
      </c>
      <c r="B17979" s="1" t="s">
        <v>53932</v>
      </c>
      <c r="C17979" t="s">
        <v>3422</v>
      </c>
      <c r="D17979" s="1" t="s">
        <v>336</v>
      </c>
      <c r="E17979">
        <v>1</v>
      </c>
      <c r="F17979">
        <v>0</v>
      </c>
      <c r="G17979">
        <v>0</v>
      </c>
    </row>
    <row r="17980" spans="1:7" x14ac:dyDescent="0.3">
      <c r="A17980">
        <v>21084</v>
      </c>
      <c r="B17980" s="1" t="s">
        <v>14829</v>
      </c>
      <c r="C17980" t="s">
        <v>3663</v>
      </c>
      <c r="D17980" s="1" t="s">
        <v>450</v>
      </c>
      <c r="E17980">
        <v>0</v>
      </c>
      <c r="F17980">
        <v>0</v>
      </c>
      <c r="G17980">
        <v>2</v>
      </c>
    </row>
    <row r="17981" spans="1:7" x14ac:dyDescent="0.3">
      <c r="A17981">
        <v>21085</v>
      </c>
      <c r="B17981" s="1" t="s">
        <v>53933</v>
      </c>
      <c r="C17981" t="s">
        <v>3422</v>
      </c>
      <c r="D17981" s="1" t="s">
        <v>336</v>
      </c>
      <c r="E17981">
        <v>1</v>
      </c>
      <c r="F17981">
        <v>0</v>
      </c>
      <c r="G17981">
        <v>0</v>
      </c>
    </row>
    <row r="17982" spans="1:7" x14ac:dyDescent="0.3">
      <c r="A17982">
        <v>21086</v>
      </c>
      <c r="B17982" s="1" t="s">
        <v>14830</v>
      </c>
      <c r="C17982" t="s">
        <v>3422</v>
      </c>
      <c r="D17982" s="1" t="s">
        <v>336</v>
      </c>
      <c r="E17982">
        <v>1</v>
      </c>
      <c r="F17982">
        <v>0</v>
      </c>
      <c r="G17982">
        <v>0</v>
      </c>
    </row>
    <row r="17983" spans="1:7" x14ac:dyDescent="0.3">
      <c r="A17983">
        <v>21087</v>
      </c>
      <c r="B17983" s="1" t="s">
        <v>14953</v>
      </c>
      <c r="C17983" t="s">
        <v>3422</v>
      </c>
      <c r="D17983" s="1" t="s">
        <v>336</v>
      </c>
      <c r="E17983">
        <v>1</v>
      </c>
      <c r="F17983">
        <v>0</v>
      </c>
      <c r="G17983">
        <v>0</v>
      </c>
    </row>
    <row r="17984" spans="1:7" x14ac:dyDescent="0.3">
      <c r="A17984">
        <v>21088</v>
      </c>
      <c r="B17984" s="1" t="s">
        <v>14954</v>
      </c>
      <c r="C17984" t="s">
        <v>3422</v>
      </c>
      <c r="D17984" s="1" t="s">
        <v>336</v>
      </c>
      <c r="E17984">
        <v>1</v>
      </c>
      <c r="F17984">
        <v>0</v>
      </c>
      <c r="G17984">
        <v>0</v>
      </c>
    </row>
    <row r="17985" spans="1:7" x14ac:dyDescent="0.3">
      <c r="A17985">
        <v>21089</v>
      </c>
      <c r="B17985" s="1" t="s">
        <v>14955</v>
      </c>
      <c r="C17985" t="s">
        <v>3422</v>
      </c>
      <c r="D17985" s="1" t="s">
        <v>336</v>
      </c>
      <c r="E17985">
        <v>1</v>
      </c>
      <c r="F17985">
        <v>0</v>
      </c>
      <c r="G17985">
        <v>0</v>
      </c>
    </row>
    <row r="17986" spans="1:7" x14ac:dyDescent="0.3">
      <c r="A17986">
        <v>21090</v>
      </c>
      <c r="B17986" s="1" t="s">
        <v>14956</v>
      </c>
      <c r="C17986" t="s">
        <v>3422</v>
      </c>
      <c r="D17986" s="1" t="s">
        <v>336</v>
      </c>
      <c r="E17986">
        <v>1</v>
      </c>
      <c r="F17986">
        <v>0</v>
      </c>
      <c r="G17986">
        <v>0</v>
      </c>
    </row>
    <row r="17987" spans="1:7" x14ac:dyDescent="0.3">
      <c r="A17987">
        <v>21091</v>
      </c>
      <c r="B17987" s="1" t="s">
        <v>14957</v>
      </c>
      <c r="C17987" t="s">
        <v>3422</v>
      </c>
      <c r="D17987" s="1" t="s">
        <v>336</v>
      </c>
      <c r="E17987">
        <v>1</v>
      </c>
      <c r="F17987">
        <v>0</v>
      </c>
      <c r="G17987">
        <v>0</v>
      </c>
    </row>
    <row r="17988" spans="1:7" x14ac:dyDescent="0.3">
      <c r="A17988">
        <v>21092</v>
      </c>
      <c r="B17988" s="1" t="s">
        <v>53934</v>
      </c>
      <c r="C17988" t="s">
        <v>3422</v>
      </c>
      <c r="D17988" s="1" t="s">
        <v>336</v>
      </c>
      <c r="E17988">
        <v>1</v>
      </c>
      <c r="F17988">
        <v>0</v>
      </c>
      <c r="G17988">
        <v>0</v>
      </c>
    </row>
    <row r="17989" spans="1:7" x14ac:dyDescent="0.3">
      <c r="A17989">
        <v>21093</v>
      </c>
      <c r="B17989" s="1" t="s">
        <v>14831</v>
      </c>
      <c r="C17989" t="s">
        <v>3422</v>
      </c>
      <c r="D17989" s="1" t="s">
        <v>336</v>
      </c>
      <c r="E17989">
        <v>1</v>
      </c>
      <c r="F17989">
        <v>0</v>
      </c>
      <c r="G17989">
        <v>0</v>
      </c>
    </row>
    <row r="17990" spans="1:7" x14ac:dyDescent="0.3">
      <c r="A17990">
        <v>21094</v>
      </c>
      <c r="B17990" s="1" t="s">
        <v>53935</v>
      </c>
      <c r="C17990" t="s">
        <v>3663</v>
      </c>
      <c r="D17990" s="1" t="s">
        <v>450</v>
      </c>
      <c r="E17990">
        <v>0</v>
      </c>
      <c r="F17990">
        <v>0</v>
      </c>
      <c r="G17990">
        <v>2</v>
      </c>
    </row>
    <row r="17991" spans="1:7" x14ac:dyDescent="0.3">
      <c r="A17991">
        <v>21095</v>
      </c>
      <c r="B17991" s="1" t="s">
        <v>14891</v>
      </c>
      <c r="C17991" t="s">
        <v>3663</v>
      </c>
      <c r="D17991" s="1" t="s">
        <v>450</v>
      </c>
      <c r="E17991">
        <v>0</v>
      </c>
      <c r="F17991">
        <v>0</v>
      </c>
      <c r="G17991">
        <v>2</v>
      </c>
    </row>
    <row r="17992" spans="1:7" x14ac:dyDescent="0.3">
      <c r="A17992">
        <v>21096</v>
      </c>
      <c r="B17992" s="1" t="s">
        <v>14428</v>
      </c>
      <c r="C17992" t="s">
        <v>3663</v>
      </c>
      <c r="D17992" s="1" t="s">
        <v>450</v>
      </c>
      <c r="E17992">
        <v>0</v>
      </c>
      <c r="F17992">
        <v>0</v>
      </c>
      <c r="G17992">
        <v>2</v>
      </c>
    </row>
    <row r="17993" spans="1:7" x14ac:dyDescent="0.3">
      <c r="A17993">
        <v>21097</v>
      </c>
      <c r="B17993" s="1" t="s">
        <v>14429</v>
      </c>
      <c r="C17993" t="s">
        <v>3663</v>
      </c>
      <c r="D17993" s="1" t="s">
        <v>450</v>
      </c>
      <c r="E17993">
        <v>0</v>
      </c>
      <c r="F17993">
        <v>0</v>
      </c>
      <c r="G17993">
        <v>2</v>
      </c>
    </row>
    <row r="17994" spans="1:7" x14ac:dyDescent="0.3">
      <c r="A17994">
        <v>21098</v>
      </c>
      <c r="B17994" s="1" t="s">
        <v>14430</v>
      </c>
      <c r="C17994" t="s">
        <v>3422</v>
      </c>
      <c r="D17994" s="1" t="s">
        <v>336</v>
      </c>
      <c r="E17994">
        <v>1</v>
      </c>
      <c r="F17994">
        <v>0</v>
      </c>
      <c r="G17994">
        <v>0</v>
      </c>
    </row>
    <row r="17995" spans="1:7" x14ac:dyDescent="0.3">
      <c r="A17995">
        <v>21099</v>
      </c>
      <c r="B17995" s="1" t="s">
        <v>14431</v>
      </c>
      <c r="C17995" t="s">
        <v>3422</v>
      </c>
      <c r="D17995" s="1" t="s">
        <v>336</v>
      </c>
      <c r="E17995">
        <v>1</v>
      </c>
      <c r="F17995">
        <v>0</v>
      </c>
      <c r="G17995">
        <v>0</v>
      </c>
    </row>
    <row r="17996" spans="1:7" x14ac:dyDescent="0.3">
      <c r="A17996">
        <v>21100</v>
      </c>
      <c r="B17996" s="1" t="s">
        <v>14892</v>
      </c>
      <c r="C17996" t="s">
        <v>3422</v>
      </c>
      <c r="D17996" s="1" t="s">
        <v>336</v>
      </c>
      <c r="E17996">
        <v>1</v>
      </c>
      <c r="F17996">
        <v>0</v>
      </c>
      <c r="G17996">
        <v>0</v>
      </c>
    </row>
    <row r="17997" spans="1:7" x14ac:dyDescent="0.3">
      <c r="A17997">
        <v>21101</v>
      </c>
      <c r="B17997" s="1" t="s">
        <v>53936</v>
      </c>
      <c r="C17997" t="s">
        <v>3422</v>
      </c>
      <c r="D17997" s="1" t="s">
        <v>336</v>
      </c>
      <c r="E17997">
        <v>1</v>
      </c>
      <c r="F17997">
        <v>0</v>
      </c>
      <c r="G17997">
        <v>0</v>
      </c>
    </row>
    <row r="17998" spans="1:7" x14ac:dyDescent="0.3">
      <c r="A17998">
        <v>21102</v>
      </c>
      <c r="B17998" s="1" t="s">
        <v>14893</v>
      </c>
      <c r="C17998" t="s">
        <v>3422</v>
      </c>
      <c r="D17998" s="1" t="s">
        <v>336</v>
      </c>
      <c r="E17998">
        <v>1</v>
      </c>
      <c r="F17998">
        <v>0</v>
      </c>
      <c r="G17998">
        <v>0</v>
      </c>
    </row>
    <row r="17999" spans="1:7" x14ac:dyDescent="0.3">
      <c r="A17999">
        <v>21103</v>
      </c>
      <c r="B17999" s="1" t="s">
        <v>53937</v>
      </c>
      <c r="C17999" t="s">
        <v>3422</v>
      </c>
      <c r="D17999" s="1" t="s">
        <v>336</v>
      </c>
      <c r="E17999">
        <v>1</v>
      </c>
      <c r="F17999">
        <v>0</v>
      </c>
      <c r="G17999">
        <v>0</v>
      </c>
    </row>
    <row r="18000" spans="1:7" x14ac:dyDescent="0.3">
      <c r="A18000">
        <v>21104</v>
      </c>
      <c r="B18000" s="1" t="s">
        <v>14958</v>
      </c>
      <c r="C18000" t="s">
        <v>3422</v>
      </c>
      <c r="D18000" s="1" t="s">
        <v>336</v>
      </c>
      <c r="E18000">
        <v>1</v>
      </c>
      <c r="F18000">
        <v>0</v>
      </c>
      <c r="G18000">
        <v>0</v>
      </c>
    </row>
    <row r="18001" spans="1:7" x14ac:dyDescent="0.3">
      <c r="A18001">
        <v>21105</v>
      </c>
      <c r="B18001" s="1" t="s">
        <v>14959</v>
      </c>
      <c r="C18001" t="s">
        <v>3422</v>
      </c>
      <c r="D18001" s="1" t="s">
        <v>336</v>
      </c>
      <c r="E18001">
        <v>1</v>
      </c>
      <c r="F18001">
        <v>0</v>
      </c>
      <c r="G18001">
        <v>0</v>
      </c>
    </row>
    <row r="18002" spans="1:7" x14ac:dyDescent="0.3">
      <c r="A18002">
        <v>21106</v>
      </c>
      <c r="B18002" s="1" t="s">
        <v>15022</v>
      </c>
      <c r="C18002" t="s">
        <v>3422</v>
      </c>
      <c r="D18002" s="1" t="s">
        <v>336</v>
      </c>
      <c r="E18002">
        <v>1</v>
      </c>
      <c r="F18002">
        <v>0</v>
      </c>
      <c r="G18002">
        <v>0</v>
      </c>
    </row>
    <row r="18003" spans="1:7" x14ac:dyDescent="0.3">
      <c r="A18003">
        <v>21107</v>
      </c>
      <c r="B18003" s="1" t="s">
        <v>15023</v>
      </c>
      <c r="C18003" t="s">
        <v>3422</v>
      </c>
      <c r="D18003" s="1" t="s">
        <v>336</v>
      </c>
      <c r="E18003">
        <v>1</v>
      </c>
      <c r="F18003">
        <v>0</v>
      </c>
      <c r="G18003">
        <v>0</v>
      </c>
    </row>
    <row r="18004" spans="1:7" x14ac:dyDescent="0.3">
      <c r="A18004">
        <v>21108</v>
      </c>
      <c r="B18004" s="1" t="s">
        <v>53938</v>
      </c>
      <c r="C18004" t="s">
        <v>3422</v>
      </c>
      <c r="D18004" s="1" t="s">
        <v>336</v>
      </c>
      <c r="E18004">
        <v>1</v>
      </c>
      <c r="F18004">
        <v>0</v>
      </c>
      <c r="G18004">
        <v>0</v>
      </c>
    </row>
    <row r="18005" spans="1:7" x14ac:dyDescent="0.3">
      <c r="A18005">
        <v>21109</v>
      </c>
      <c r="B18005" s="1" t="s">
        <v>14894</v>
      </c>
      <c r="C18005" t="s">
        <v>3422</v>
      </c>
      <c r="D18005" s="1" t="s">
        <v>336</v>
      </c>
      <c r="E18005">
        <v>1</v>
      </c>
      <c r="F18005">
        <v>0</v>
      </c>
      <c r="G18005">
        <v>0</v>
      </c>
    </row>
    <row r="18006" spans="1:7" x14ac:dyDescent="0.3">
      <c r="A18006">
        <v>21110</v>
      </c>
      <c r="B18006" s="1" t="s">
        <v>53939</v>
      </c>
      <c r="C18006" t="s">
        <v>3422</v>
      </c>
      <c r="D18006" s="1" t="s">
        <v>336</v>
      </c>
      <c r="E18006">
        <v>1</v>
      </c>
      <c r="F18006">
        <v>0</v>
      </c>
      <c r="G18006">
        <v>0</v>
      </c>
    </row>
    <row r="18007" spans="1:7" x14ac:dyDescent="0.3">
      <c r="A18007">
        <v>21111</v>
      </c>
      <c r="B18007" s="1" t="s">
        <v>14895</v>
      </c>
      <c r="C18007" t="s">
        <v>3422</v>
      </c>
      <c r="D18007" s="1" t="s">
        <v>336</v>
      </c>
      <c r="E18007">
        <v>1</v>
      </c>
      <c r="F18007">
        <v>0</v>
      </c>
      <c r="G18007">
        <v>0</v>
      </c>
    </row>
    <row r="18008" spans="1:7" x14ac:dyDescent="0.3">
      <c r="A18008">
        <v>21112</v>
      </c>
      <c r="B18008" s="1" t="s">
        <v>53940</v>
      </c>
      <c r="C18008" t="s">
        <v>3422</v>
      </c>
      <c r="D18008" s="1" t="s">
        <v>336</v>
      </c>
      <c r="E18008">
        <v>1</v>
      </c>
      <c r="F18008">
        <v>0</v>
      </c>
      <c r="G18008">
        <v>0</v>
      </c>
    </row>
    <row r="18009" spans="1:7" x14ac:dyDescent="0.3">
      <c r="A18009">
        <v>21113</v>
      </c>
      <c r="B18009" s="1" t="s">
        <v>14432</v>
      </c>
      <c r="C18009" t="s">
        <v>3422</v>
      </c>
      <c r="D18009" s="1" t="s">
        <v>336</v>
      </c>
      <c r="E18009">
        <v>1</v>
      </c>
      <c r="F18009">
        <v>0</v>
      </c>
      <c r="G18009">
        <v>0</v>
      </c>
    </row>
    <row r="18010" spans="1:7" x14ac:dyDescent="0.3">
      <c r="A18010">
        <v>21114</v>
      </c>
      <c r="B18010" s="1" t="s">
        <v>14433</v>
      </c>
      <c r="C18010" t="s">
        <v>3422</v>
      </c>
      <c r="D18010" s="1" t="s">
        <v>336</v>
      </c>
      <c r="E18010">
        <v>1</v>
      </c>
      <c r="F18010">
        <v>0</v>
      </c>
      <c r="G18010">
        <v>0</v>
      </c>
    </row>
    <row r="18011" spans="1:7" x14ac:dyDescent="0.3">
      <c r="A18011">
        <v>21115</v>
      </c>
      <c r="B18011" s="1" t="s">
        <v>14434</v>
      </c>
      <c r="C18011" t="s">
        <v>3422</v>
      </c>
      <c r="D18011" s="1" t="s">
        <v>336</v>
      </c>
      <c r="E18011">
        <v>1</v>
      </c>
      <c r="F18011">
        <v>0</v>
      </c>
      <c r="G18011">
        <v>0</v>
      </c>
    </row>
    <row r="18012" spans="1:7" x14ac:dyDescent="0.3">
      <c r="A18012">
        <v>21116</v>
      </c>
      <c r="B18012" s="1" t="s">
        <v>14435</v>
      </c>
      <c r="C18012" t="s">
        <v>3422</v>
      </c>
      <c r="D18012" s="1" t="s">
        <v>336</v>
      </c>
      <c r="E18012">
        <v>1</v>
      </c>
      <c r="F18012">
        <v>0</v>
      </c>
      <c r="G18012">
        <v>0</v>
      </c>
    </row>
    <row r="18013" spans="1:7" x14ac:dyDescent="0.3">
      <c r="A18013">
        <v>21117</v>
      </c>
      <c r="B18013" s="1" t="s">
        <v>53941</v>
      </c>
      <c r="C18013" t="s">
        <v>3422</v>
      </c>
      <c r="D18013" s="1" t="s">
        <v>336</v>
      </c>
      <c r="E18013">
        <v>1</v>
      </c>
      <c r="F18013">
        <v>0</v>
      </c>
      <c r="G18013">
        <v>0</v>
      </c>
    </row>
    <row r="18014" spans="1:7" x14ac:dyDescent="0.3">
      <c r="A18014">
        <v>21118</v>
      </c>
      <c r="B18014" s="1" t="s">
        <v>14896</v>
      </c>
      <c r="C18014" t="s">
        <v>3422</v>
      </c>
      <c r="D18014" s="1" t="s">
        <v>336</v>
      </c>
      <c r="E18014">
        <v>1</v>
      </c>
      <c r="F18014">
        <v>0</v>
      </c>
      <c r="G18014">
        <v>0</v>
      </c>
    </row>
    <row r="18015" spans="1:7" x14ac:dyDescent="0.3">
      <c r="A18015">
        <v>21119</v>
      </c>
      <c r="B18015" s="1" t="s">
        <v>53942</v>
      </c>
      <c r="C18015" t="s">
        <v>3422</v>
      </c>
      <c r="D18015" s="1" t="s">
        <v>336</v>
      </c>
      <c r="E18015">
        <v>1</v>
      </c>
      <c r="F18015">
        <v>0</v>
      </c>
      <c r="G18015">
        <v>0</v>
      </c>
    </row>
    <row r="18016" spans="1:7" x14ac:dyDescent="0.3">
      <c r="A18016">
        <v>21120</v>
      </c>
      <c r="B18016" s="1" t="s">
        <v>14897</v>
      </c>
      <c r="C18016" t="s">
        <v>3422</v>
      </c>
      <c r="D18016" s="1" t="s">
        <v>336</v>
      </c>
      <c r="E18016">
        <v>1</v>
      </c>
      <c r="F18016">
        <v>0</v>
      </c>
      <c r="G18016">
        <v>0</v>
      </c>
    </row>
    <row r="18017" spans="1:7" x14ac:dyDescent="0.3">
      <c r="A18017">
        <v>21121</v>
      </c>
      <c r="B18017" s="1" t="s">
        <v>15024</v>
      </c>
      <c r="C18017" t="s">
        <v>3422</v>
      </c>
      <c r="D18017" s="1" t="s">
        <v>336</v>
      </c>
      <c r="E18017">
        <v>1</v>
      </c>
      <c r="F18017">
        <v>0</v>
      </c>
      <c r="G18017">
        <v>0</v>
      </c>
    </row>
    <row r="18018" spans="1:7" x14ac:dyDescent="0.3">
      <c r="A18018">
        <v>21122</v>
      </c>
      <c r="B18018" s="1" t="s">
        <v>15025</v>
      </c>
      <c r="C18018" t="s">
        <v>3422</v>
      </c>
      <c r="D18018" s="1" t="s">
        <v>336</v>
      </c>
      <c r="E18018">
        <v>1</v>
      </c>
      <c r="F18018">
        <v>0</v>
      </c>
      <c r="G18018">
        <v>0</v>
      </c>
    </row>
    <row r="18019" spans="1:7" x14ac:dyDescent="0.3">
      <c r="A18019">
        <v>21123</v>
      </c>
      <c r="B18019" s="1" t="s">
        <v>15026</v>
      </c>
      <c r="C18019" t="s">
        <v>3422</v>
      </c>
      <c r="D18019" s="1" t="s">
        <v>336</v>
      </c>
      <c r="E18019">
        <v>1</v>
      </c>
      <c r="F18019">
        <v>0</v>
      </c>
      <c r="G18019">
        <v>0</v>
      </c>
    </row>
    <row r="18020" spans="1:7" x14ac:dyDescent="0.3">
      <c r="A18020">
        <v>21124</v>
      </c>
      <c r="B18020" s="1" t="s">
        <v>15027</v>
      </c>
      <c r="C18020" t="s">
        <v>3422</v>
      </c>
      <c r="D18020" s="1" t="s">
        <v>336</v>
      </c>
      <c r="E18020">
        <v>1</v>
      </c>
      <c r="F18020">
        <v>0</v>
      </c>
      <c r="G18020">
        <v>0</v>
      </c>
    </row>
    <row r="18021" spans="1:7" x14ac:dyDescent="0.3">
      <c r="A18021">
        <v>21125</v>
      </c>
      <c r="B18021" s="1" t="s">
        <v>14898</v>
      </c>
      <c r="C18021" t="s">
        <v>3422</v>
      </c>
      <c r="D18021" s="1" t="s">
        <v>336</v>
      </c>
      <c r="E18021">
        <v>1</v>
      </c>
      <c r="F18021">
        <v>0</v>
      </c>
      <c r="G18021">
        <v>0</v>
      </c>
    </row>
    <row r="18022" spans="1:7" x14ac:dyDescent="0.3">
      <c r="A18022">
        <v>21126</v>
      </c>
      <c r="B18022" s="1" t="s">
        <v>53943</v>
      </c>
      <c r="C18022" t="s">
        <v>3422</v>
      </c>
      <c r="D18022" s="1" t="s">
        <v>336</v>
      </c>
      <c r="E18022">
        <v>1</v>
      </c>
      <c r="F18022">
        <v>0</v>
      </c>
      <c r="G18022">
        <v>0</v>
      </c>
    </row>
    <row r="18023" spans="1:7" x14ac:dyDescent="0.3">
      <c r="A18023">
        <v>21127</v>
      </c>
      <c r="B18023" s="1" t="s">
        <v>14899</v>
      </c>
      <c r="C18023" t="s">
        <v>3422</v>
      </c>
      <c r="D18023" s="1" t="s">
        <v>336</v>
      </c>
      <c r="E18023">
        <v>1</v>
      </c>
      <c r="F18023">
        <v>0</v>
      </c>
      <c r="G18023">
        <v>0</v>
      </c>
    </row>
    <row r="18024" spans="1:7" x14ac:dyDescent="0.3">
      <c r="A18024">
        <v>21128</v>
      </c>
      <c r="B18024" s="1" t="s">
        <v>53944</v>
      </c>
      <c r="C18024" t="s">
        <v>3422</v>
      </c>
      <c r="D18024" s="1" t="s">
        <v>336</v>
      </c>
      <c r="E18024">
        <v>1</v>
      </c>
      <c r="F18024">
        <v>0</v>
      </c>
      <c r="G18024">
        <v>0</v>
      </c>
    </row>
    <row r="18025" spans="1:7" x14ac:dyDescent="0.3">
      <c r="A18025">
        <v>21129</v>
      </c>
      <c r="B18025" s="1" t="s">
        <v>14436</v>
      </c>
      <c r="C18025" t="s">
        <v>3422</v>
      </c>
      <c r="D18025" s="1" t="s">
        <v>336</v>
      </c>
      <c r="E18025">
        <v>1</v>
      </c>
      <c r="F18025">
        <v>0</v>
      </c>
      <c r="G18025">
        <v>0</v>
      </c>
    </row>
    <row r="18026" spans="1:7" x14ac:dyDescent="0.3">
      <c r="A18026">
        <v>21130</v>
      </c>
      <c r="B18026" s="1" t="s">
        <v>14437</v>
      </c>
      <c r="C18026" t="s">
        <v>3422</v>
      </c>
      <c r="D18026" s="1" t="s">
        <v>336</v>
      </c>
      <c r="E18026">
        <v>1</v>
      </c>
      <c r="F18026">
        <v>0</v>
      </c>
      <c r="G18026">
        <v>0</v>
      </c>
    </row>
    <row r="18027" spans="1:7" x14ac:dyDescent="0.3">
      <c r="A18027">
        <v>21131</v>
      </c>
      <c r="B18027" s="1" t="s">
        <v>14438</v>
      </c>
      <c r="C18027" t="s">
        <v>3422</v>
      </c>
      <c r="D18027" s="1" t="s">
        <v>336</v>
      </c>
      <c r="E18027">
        <v>1</v>
      </c>
      <c r="F18027">
        <v>0</v>
      </c>
      <c r="G18027">
        <v>0</v>
      </c>
    </row>
    <row r="18028" spans="1:7" x14ac:dyDescent="0.3">
      <c r="A18028">
        <v>21132</v>
      </c>
      <c r="B18028" s="1" t="s">
        <v>14439</v>
      </c>
      <c r="C18028" t="s">
        <v>3422</v>
      </c>
      <c r="D18028" s="1" t="s">
        <v>336</v>
      </c>
      <c r="E18028">
        <v>1</v>
      </c>
      <c r="F18028">
        <v>0</v>
      </c>
      <c r="G18028">
        <v>0</v>
      </c>
    </row>
    <row r="18029" spans="1:7" x14ac:dyDescent="0.3">
      <c r="A18029">
        <v>21133</v>
      </c>
      <c r="B18029" s="1" t="s">
        <v>53945</v>
      </c>
      <c r="C18029" t="s">
        <v>3422</v>
      </c>
      <c r="D18029" s="1" t="s">
        <v>336</v>
      </c>
      <c r="E18029">
        <v>1</v>
      </c>
      <c r="F18029">
        <v>0</v>
      </c>
      <c r="G18029">
        <v>0</v>
      </c>
    </row>
    <row r="18030" spans="1:7" x14ac:dyDescent="0.3">
      <c r="A18030">
        <v>21134</v>
      </c>
      <c r="B18030" s="1" t="s">
        <v>14900</v>
      </c>
      <c r="C18030" t="s">
        <v>3422</v>
      </c>
      <c r="D18030" s="1" t="s">
        <v>336</v>
      </c>
      <c r="E18030">
        <v>1</v>
      </c>
      <c r="F18030">
        <v>0</v>
      </c>
      <c r="G18030">
        <v>0</v>
      </c>
    </row>
    <row r="18031" spans="1:7" x14ac:dyDescent="0.3">
      <c r="A18031">
        <v>21135</v>
      </c>
      <c r="B18031" s="1" t="s">
        <v>53946</v>
      </c>
      <c r="C18031" t="s">
        <v>3422</v>
      </c>
      <c r="D18031" s="1" t="s">
        <v>336</v>
      </c>
      <c r="E18031">
        <v>1</v>
      </c>
      <c r="F18031">
        <v>0</v>
      </c>
      <c r="G18031">
        <v>0</v>
      </c>
    </row>
    <row r="18032" spans="1:7" x14ac:dyDescent="0.3">
      <c r="A18032">
        <v>21136</v>
      </c>
      <c r="B18032" s="1" t="s">
        <v>14901</v>
      </c>
      <c r="C18032" t="s">
        <v>3422</v>
      </c>
      <c r="D18032" s="1" t="s">
        <v>336</v>
      </c>
      <c r="E18032">
        <v>1</v>
      </c>
      <c r="F18032">
        <v>0</v>
      </c>
      <c r="G18032">
        <v>0</v>
      </c>
    </row>
    <row r="18033" spans="1:7" x14ac:dyDescent="0.3">
      <c r="A18033">
        <v>21137</v>
      </c>
      <c r="B18033" s="1" t="s">
        <v>53947</v>
      </c>
      <c r="C18033" t="s">
        <v>3422</v>
      </c>
      <c r="D18033" s="1" t="s">
        <v>336</v>
      </c>
      <c r="E18033">
        <v>1</v>
      </c>
      <c r="F18033">
        <v>0</v>
      </c>
      <c r="G18033">
        <v>0</v>
      </c>
    </row>
    <row r="18034" spans="1:7" x14ac:dyDescent="0.3">
      <c r="A18034">
        <v>21138</v>
      </c>
      <c r="B18034" s="1" t="s">
        <v>15028</v>
      </c>
      <c r="C18034" t="s">
        <v>3422</v>
      </c>
      <c r="D18034" s="1" t="s">
        <v>336</v>
      </c>
      <c r="E18034">
        <v>1</v>
      </c>
      <c r="F18034">
        <v>0</v>
      </c>
      <c r="G18034">
        <v>0</v>
      </c>
    </row>
    <row r="18035" spans="1:7" x14ac:dyDescent="0.3">
      <c r="A18035">
        <v>21139</v>
      </c>
      <c r="B18035" s="1" t="s">
        <v>15029</v>
      </c>
      <c r="C18035" t="s">
        <v>3422</v>
      </c>
      <c r="D18035" s="1" t="s">
        <v>336</v>
      </c>
      <c r="E18035">
        <v>1</v>
      </c>
      <c r="F18035">
        <v>0</v>
      </c>
      <c r="G18035">
        <v>0</v>
      </c>
    </row>
    <row r="18036" spans="1:7" x14ac:dyDescent="0.3">
      <c r="A18036">
        <v>21140</v>
      </c>
      <c r="B18036" s="1" t="s">
        <v>15030</v>
      </c>
      <c r="C18036" t="s">
        <v>3422</v>
      </c>
      <c r="D18036" s="1" t="s">
        <v>336</v>
      </c>
      <c r="E18036">
        <v>1</v>
      </c>
      <c r="F18036">
        <v>0</v>
      </c>
      <c r="G18036">
        <v>0</v>
      </c>
    </row>
    <row r="18037" spans="1:7" x14ac:dyDescent="0.3">
      <c r="A18037">
        <v>21141</v>
      </c>
      <c r="B18037" s="1" t="s">
        <v>15031</v>
      </c>
      <c r="C18037" t="s">
        <v>3422</v>
      </c>
      <c r="D18037" s="1" t="s">
        <v>336</v>
      </c>
      <c r="E18037">
        <v>1</v>
      </c>
      <c r="F18037">
        <v>0</v>
      </c>
      <c r="G18037">
        <v>0</v>
      </c>
    </row>
    <row r="18038" spans="1:7" x14ac:dyDescent="0.3">
      <c r="A18038">
        <v>21142</v>
      </c>
      <c r="B18038" s="1" t="s">
        <v>53948</v>
      </c>
      <c r="C18038" t="s">
        <v>3422</v>
      </c>
      <c r="D18038" s="1" t="s">
        <v>336</v>
      </c>
      <c r="E18038">
        <v>1</v>
      </c>
      <c r="F18038">
        <v>0</v>
      </c>
      <c r="G18038">
        <v>0</v>
      </c>
    </row>
    <row r="18039" spans="1:7" x14ac:dyDescent="0.3">
      <c r="A18039">
        <v>21143</v>
      </c>
      <c r="B18039" s="1" t="s">
        <v>14902</v>
      </c>
      <c r="C18039" t="s">
        <v>3422</v>
      </c>
      <c r="D18039" s="1" t="s">
        <v>336</v>
      </c>
      <c r="E18039">
        <v>1</v>
      </c>
      <c r="F18039">
        <v>0</v>
      </c>
      <c r="G18039">
        <v>0</v>
      </c>
    </row>
    <row r="18040" spans="1:7" x14ac:dyDescent="0.3">
      <c r="A18040">
        <v>21144</v>
      </c>
      <c r="B18040" s="1" t="s">
        <v>53949</v>
      </c>
      <c r="C18040" t="s">
        <v>3422</v>
      </c>
      <c r="D18040" s="1" t="s">
        <v>336</v>
      </c>
      <c r="E18040">
        <v>1</v>
      </c>
      <c r="F18040">
        <v>0</v>
      </c>
      <c r="G18040">
        <v>0</v>
      </c>
    </row>
    <row r="18041" spans="1:7" x14ac:dyDescent="0.3">
      <c r="A18041">
        <v>21145</v>
      </c>
      <c r="B18041" s="1" t="s">
        <v>14903</v>
      </c>
      <c r="C18041" t="s">
        <v>3422</v>
      </c>
      <c r="D18041" s="1" t="s">
        <v>336</v>
      </c>
      <c r="E18041">
        <v>1</v>
      </c>
      <c r="F18041">
        <v>0</v>
      </c>
      <c r="G18041">
        <v>0</v>
      </c>
    </row>
    <row r="18042" spans="1:7" x14ac:dyDescent="0.3">
      <c r="A18042">
        <v>21146</v>
      </c>
      <c r="B18042" s="1" t="s">
        <v>14440</v>
      </c>
      <c r="C18042" t="s">
        <v>3422</v>
      </c>
      <c r="D18042" s="1" t="s">
        <v>336</v>
      </c>
      <c r="E18042">
        <v>1</v>
      </c>
      <c r="F18042">
        <v>0</v>
      </c>
      <c r="G18042">
        <v>0</v>
      </c>
    </row>
    <row r="18043" spans="1:7" x14ac:dyDescent="0.3">
      <c r="A18043">
        <v>21147</v>
      </c>
      <c r="B18043" s="1" t="s">
        <v>14530</v>
      </c>
      <c r="C18043" t="s">
        <v>3422</v>
      </c>
      <c r="D18043" s="1" t="s">
        <v>336</v>
      </c>
      <c r="E18043">
        <v>1</v>
      </c>
      <c r="F18043">
        <v>0</v>
      </c>
      <c r="G18043">
        <v>0</v>
      </c>
    </row>
    <row r="18044" spans="1:7" x14ac:dyDescent="0.3">
      <c r="A18044">
        <v>21148</v>
      </c>
      <c r="B18044" s="1" t="s">
        <v>14531</v>
      </c>
      <c r="C18044" t="s">
        <v>3422</v>
      </c>
      <c r="D18044" s="1" t="s">
        <v>336</v>
      </c>
      <c r="E18044">
        <v>1</v>
      </c>
      <c r="F18044">
        <v>0</v>
      </c>
      <c r="G18044">
        <v>0</v>
      </c>
    </row>
    <row r="18045" spans="1:7" x14ac:dyDescent="0.3">
      <c r="A18045">
        <v>21149</v>
      </c>
      <c r="B18045" s="1" t="s">
        <v>14532</v>
      </c>
      <c r="C18045" t="s">
        <v>3422</v>
      </c>
      <c r="D18045" s="1" t="s">
        <v>336</v>
      </c>
      <c r="E18045">
        <v>1</v>
      </c>
      <c r="F18045">
        <v>0</v>
      </c>
      <c r="G18045">
        <v>0</v>
      </c>
    </row>
    <row r="18046" spans="1:7" x14ac:dyDescent="0.3">
      <c r="A18046">
        <v>21152</v>
      </c>
      <c r="B18046" s="1" t="s">
        <v>14904</v>
      </c>
      <c r="C18046" t="s">
        <v>3422</v>
      </c>
      <c r="D18046" s="1" t="s">
        <v>336</v>
      </c>
      <c r="E18046">
        <v>1</v>
      </c>
      <c r="F18046">
        <v>0</v>
      </c>
      <c r="G18046">
        <v>0</v>
      </c>
    </row>
    <row r="18047" spans="1:7" x14ac:dyDescent="0.3">
      <c r="A18047">
        <v>21153</v>
      </c>
      <c r="B18047" s="1" t="s">
        <v>53950</v>
      </c>
      <c r="C18047" t="s">
        <v>3422</v>
      </c>
      <c r="D18047" s="1" t="s">
        <v>336</v>
      </c>
      <c r="E18047">
        <v>1</v>
      </c>
      <c r="F18047">
        <v>0</v>
      </c>
      <c r="G18047">
        <v>0</v>
      </c>
    </row>
    <row r="18048" spans="1:7" x14ac:dyDescent="0.3">
      <c r="A18048">
        <v>21154</v>
      </c>
      <c r="B18048" s="1" t="s">
        <v>15032</v>
      </c>
      <c r="C18048" t="s">
        <v>3422</v>
      </c>
      <c r="D18048" s="1" t="s">
        <v>336</v>
      </c>
      <c r="E18048">
        <v>1</v>
      </c>
      <c r="F18048">
        <v>0</v>
      </c>
      <c r="G18048">
        <v>0</v>
      </c>
    </row>
    <row r="18049" spans="1:7" x14ac:dyDescent="0.3">
      <c r="A18049">
        <v>21155</v>
      </c>
      <c r="B18049" s="1" t="s">
        <v>15033</v>
      </c>
      <c r="C18049" t="s">
        <v>3422</v>
      </c>
      <c r="D18049" s="1" t="s">
        <v>336</v>
      </c>
      <c r="E18049">
        <v>1</v>
      </c>
      <c r="F18049">
        <v>0</v>
      </c>
      <c r="G18049">
        <v>0</v>
      </c>
    </row>
    <row r="18050" spans="1:7" x14ac:dyDescent="0.3">
      <c r="A18050">
        <v>21156</v>
      </c>
      <c r="B18050" s="1" t="s">
        <v>15034</v>
      </c>
      <c r="C18050" t="s">
        <v>3663</v>
      </c>
      <c r="D18050" s="1" t="s">
        <v>450</v>
      </c>
      <c r="E18050">
        <v>0</v>
      </c>
      <c r="F18050">
        <v>0</v>
      </c>
      <c r="G18050">
        <v>2</v>
      </c>
    </row>
    <row r="18051" spans="1:7" x14ac:dyDescent="0.3">
      <c r="A18051">
        <v>21157</v>
      </c>
      <c r="B18051" s="1" t="s">
        <v>15035</v>
      </c>
      <c r="C18051" t="s">
        <v>3663</v>
      </c>
      <c r="D18051" s="1" t="s">
        <v>450</v>
      </c>
      <c r="E18051">
        <v>0</v>
      </c>
      <c r="F18051">
        <v>0</v>
      </c>
      <c r="G18051">
        <v>2</v>
      </c>
    </row>
    <row r="18052" spans="1:7" x14ac:dyDescent="0.3">
      <c r="A18052">
        <v>21158</v>
      </c>
      <c r="B18052" s="1" t="s">
        <v>53951</v>
      </c>
      <c r="C18052" t="s">
        <v>3663</v>
      </c>
      <c r="D18052" s="1" t="s">
        <v>450</v>
      </c>
      <c r="E18052">
        <v>0</v>
      </c>
      <c r="F18052">
        <v>0</v>
      </c>
      <c r="G18052">
        <v>2</v>
      </c>
    </row>
    <row r="18053" spans="1:7" x14ac:dyDescent="0.3">
      <c r="A18053">
        <v>21159</v>
      </c>
      <c r="B18053" s="1" t="s">
        <v>14905</v>
      </c>
      <c r="C18053" t="s">
        <v>3663</v>
      </c>
      <c r="D18053" s="1" t="s">
        <v>450</v>
      </c>
      <c r="E18053">
        <v>0</v>
      </c>
      <c r="F18053">
        <v>0</v>
      </c>
      <c r="G18053">
        <v>2</v>
      </c>
    </row>
    <row r="18054" spans="1:7" x14ac:dyDescent="0.3">
      <c r="A18054">
        <v>21160</v>
      </c>
      <c r="B18054" s="1" t="s">
        <v>53952</v>
      </c>
      <c r="C18054" t="s">
        <v>3663</v>
      </c>
      <c r="D18054" s="1" t="s">
        <v>450</v>
      </c>
      <c r="E18054">
        <v>0</v>
      </c>
      <c r="F18054">
        <v>0</v>
      </c>
      <c r="G18054">
        <v>2</v>
      </c>
    </row>
    <row r="18055" spans="1:7" x14ac:dyDescent="0.3">
      <c r="A18055">
        <v>21161</v>
      </c>
      <c r="B18055" s="1" t="s">
        <v>14906</v>
      </c>
      <c r="C18055" t="s">
        <v>3663</v>
      </c>
      <c r="D18055" s="1" t="s">
        <v>450</v>
      </c>
      <c r="E18055">
        <v>0</v>
      </c>
      <c r="F18055">
        <v>0</v>
      </c>
      <c r="G18055">
        <v>2</v>
      </c>
    </row>
    <row r="18056" spans="1:7" x14ac:dyDescent="0.3">
      <c r="A18056">
        <v>21162</v>
      </c>
      <c r="B18056" s="1" t="s">
        <v>53953</v>
      </c>
      <c r="C18056" t="s">
        <v>3663</v>
      </c>
      <c r="D18056" s="1" t="s">
        <v>450</v>
      </c>
      <c r="E18056">
        <v>0</v>
      </c>
      <c r="F18056">
        <v>0</v>
      </c>
      <c r="G18056">
        <v>2</v>
      </c>
    </row>
    <row r="18057" spans="1:7" x14ac:dyDescent="0.3">
      <c r="A18057">
        <v>21163</v>
      </c>
      <c r="B18057" s="1" t="s">
        <v>14533</v>
      </c>
      <c r="C18057" t="s">
        <v>3663</v>
      </c>
      <c r="D18057" s="1" t="s">
        <v>450</v>
      </c>
      <c r="E18057">
        <v>0</v>
      </c>
      <c r="F18057">
        <v>0</v>
      </c>
      <c r="G18057">
        <v>2</v>
      </c>
    </row>
    <row r="18058" spans="1:7" x14ac:dyDescent="0.3">
      <c r="A18058">
        <v>21164</v>
      </c>
      <c r="B18058" s="1" t="s">
        <v>14534</v>
      </c>
      <c r="C18058" t="s">
        <v>3663</v>
      </c>
      <c r="D18058" s="1" t="s">
        <v>450</v>
      </c>
      <c r="E18058">
        <v>0</v>
      </c>
      <c r="F18058">
        <v>0</v>
      </c>
      <c r="G18058">
        <v>2</v>
      </c>
    </row>
    <row r="18059" spans="1:7" x14ac:dyDescent="0.3">
      <c r="A18059">
        <v>21165</v>
      </c>
      <c r="B18059" s="1" t="s">
        <v>14535</v>
      </c>
      <c r="C18059" t="s">
        <v>3663</v>
      </c>
      <c r="D18059" s="1" t="s">
        <v>450</v>
      </c>
      <c r="E18059">
        <v>0</v>
      </c>
      <c r="F18059">
        <v>0</v>
      </c>
      <c r="G18059">
        <v>2</v>
      </c>
    </row>
    <row r="18060" spans="1:7" x14ac:dyDescent="0.3">
      <c r="A18060">
        <v>21166</v>
      </c>
      <c r="B18060" s="1" t="s">
        <v>14536</v>
      </c>
      <c r="C18060" t="s">
        <v>3663</v>
      </c>
      <c r="D18060" s="1" t="s">
        <v>450</v>
      </c>
      <c r="E18060">
        <v>0</v>
      </c>
      <c r="F18060">
        <v>0</v>
      </c>
      <c r="G18060">
        <v>2</v>
      </c>
    </row>
    <row r="18061" spans="1:7" x14ac:dyDescent="0.3">
      <c r="A18061">
        <v>21167</v>
      </c>
      <c r="B18061" s="1" t="s">
        <v>53954</v>
      </c>
      <c r="C18061" t="s">
        <v>3663</v>
      </c>
      <c r="D18061" s="1" t="s">
        <v>450</v>
      </c>
      <c r="E18061">
        <v>0</v>
      </c>
      <c r="F18061">
        <v>0</v>
      </c>
      <c r="G18061">
        <v>2</v>
      </c>
    </row>
    <row r="18062" spans="1:7" x14ac:dyDescent="0.3">
      <c r="A18062">
        <v>21168</v>
      </c>
      <c r="B18062" s="1" t="s">
        <v>14907</v>
      </c>
      <c r="C18062" t="s">
        <v>3663</v>
      </c>
      <c r="D18062" s="1" t="s">
        <v>450</v>
      </c>
      <c r="E18062">
        <v>0</v>
      </c>
      <c r="F18062">
        <v>0</v>
      </c>
      <c r="G18062">
        <v>2</v>
      </c>
    </row>
    <row r="18063" spans="1:7" x14ac:dyDescent="0.3">
      <c r="A18063">
        <v>21169</v>
      </c>
      <c r="B18063" s="1" t="s">
        <v>53955</v>
      </c>
      <c r="C18063" t="s">
        <v>3663</v>
      </c>
      <c r="D18063" s="1" t="s">
        <v>450</v>
      </c>
      <c r="E18063">
        <v>0</v>
      </c>
      <c r="F18063">
        <v>0</v>
      </c>
      <c r="G18063">
        <v>2</v>
      </c>
    </row>
    <row r="18064" spans="1:7" x14ac:dyDescent="0.3">
      <c r="A18064">
        <v>21170</v>
      </c>
      <c r="B18064" s="1" t="s">
        <v>14908</v>
      </c>
      <c r="C18064" t="s">
        <v>3663</v>
      </c>
      <c r="D18064" s="1" t="s">
        <v>450</v>
      </c>
      <c r="E18064">
        <v>0</v>
      </c>
      <c r="F18064">
        <v>0</v>
      </c>
      <c r="G18064">
        <v>2</v>
      </c>
    </row>
    <row r="18065" spans="1:7" x14ac:dyDescent="0.3">
      <c r="A18065">
        <v>21171</v>
      </c>
      <c r="B18065" s="1" t="s">
        <v>15036</v>
      </c>
      <c r="C18065" t="s">
        <v>3663</v>
      </c>
      <c r="D18065" s="1" t="s">
        <v>450</v>
      </c>
      <c r="E18065">
        <v>0</v>
      </c>
      <c r="F18065">
        <v>0</v>
      </c>
      <c r="G18065">
        <v>2</v>
      </c>
    </row>
    <row r="18066" spans="1:7" x14ac:dyDescent="0.3">
      <c r="A18066">
        <v>21172</v>
      </c>
      <c r="B18066" s="1" t="s">
        <v>15037</v>
      </c>
      <c r="C18066" t="s">
        <v>3422</v>
      </c>
      <c r="D18066" s="1" t="s">
        <v>336</v>
      </c>
      <c r="E18066">
        <v>1</v>
      </c>
      <c r="F18066">
        <v>0</v>
      </c>
      <c r="G18066">
        <v>0</v>
      </c>
    </row>
    <row r="18067" spans="1:7" x14ac:dyDescent="0.3">
      <c r="A18067">
        <v>21173</v>
      </c>
      <c r="B18067" s="1" t="s">
        <v>15038</v>
      </c>
      <c r="C18067" t="s">
        <v>3422</v>
      </c>
      <c r="D18067" s="1" t="s">
        <v>336</v>
      </c>
      <c r="E18067">
        <v>1</v>
      </c>
      <c r="F18067">
        <v>0</v>
      </c>
      <c r="G18067">
        <v>0</v>
      </c>
    </row>
    <row r="18068" spans="1:7" x14ac:dyDescent="0.3">
      <c r="A18068">
        <v>21174</v>
      </c>
      <c r="B18068" s="1" t="s">
        <v>15039</v>
      </c>
      <c r="C18068" t="s">
        <v>3663</v>
      </c>
      <c r="D18068" s="1" t="s">
        <v>450</v>
      </c>
      <c r="E18068">
        <v>0</v>
      </c>
      <c r="F18068">
        <v>0</v>
      </c>
      <c r="G18068">
        <v>2</v>
      </c>
    </row>
    <row r="18069" spans="1:7" x14ac:dyDescent="0.3">
      <c r="A18069">
        <v>21175</v>
      </c>
      <c r="B18069" s="1" t="s">
        <v>14909</v>
      </c>
      <c r="C18069" t="s">
        <v>3663</v>
      </c>
      <c r="D18069" s="1" t="s">
        <v>450</v>
      </c>
      <c r="E18069">
        <v>0</v>
      </c>
      <c r="F18069">
        <v>0</v>
      </c>
      <c r="G18069">
        <v>2</v>
      </c>
    </row>
    <row r="18070" spans="1:7" x14ac:dyDescent="0.3">
      <c r="A18070">
        <v>21176</v>
      </c>
      <c r="B18070" s="1" t="s">
        <v>53956</v>
      </c>
      <c r="C18070" t="s">
        <v>3663</v>
      </c>
      <c r="D18070" s="1" t="s">
        <v>450</v>
      </c>
      <c r="E18070">
        <v>0</v>
      </c>
      <c r="F18070">
        <v>0</v>
      </c>
      <c r="G18070">
        <v>2</v>
      </c>
    </row>
    <row r="18071" spans="1:7" x14ac:dyDescent="0.3">
      <c r="A18071">
        <v>21177</v>
      </c>
      <c r="B18071" s="1" t="s">
        <v>14910</v>
      </c>
      <c r="C18071" t="s">
        <v>3663</v>
      </c>
      <c r="D18071" s="1" t="s">
        <v>450</v>
      </c>
      <c r="E18071">
        <v>0</v>
      </c>
      <c r="F18071">
        <v>0</v>
      </c>
      <c r="G18071">
        <v>2</v>
      </c>
    </row>
    <row r="18072" spans="1:7" x14ac:dyDescent="0.3">
      <c r="A18072">
        <v>21178</v>
      </c>
      <c r="B18072" s="1" t="s">
        <v>53957</v>
      </c>
      <c r="C18072" t="s">
        <v>3422</v>
      </c>
      <c r="D18072" s="1" t="s">
        <v>336</v>
      </c>
      <c r="E18072">
        <v>1</v>
      </c>
      <c r="F18072">
        <v>0</v>
      </c>
      <c r="G18072">
        <v>0</v>
      </c>
    </row>
    <row r="18073" spans="1:7" x14ac:dyDescent="0.3">
      <c r="A18073">
        <v>21179</v>
      </c>
      <c r="B18073" s="1" t="s">
        <v>14537</v>
      </c>
      <c r="C18073" t="s">
        <v>3663</v>
      </c>
      <c r="D18073" s="1" t="s">
        <v>450</v>
      </c>
      <c r="E18073">
        <v>0</v>
      </c>
      <c r="F18073">
        <v>0</v>
      </c>
      <c r="G18073">
        <v>2</v>
      </c>
    </row>
    <row r="18074" spans="1:7" x14ac:dyDescent="0.3">
      <c r="A18074">
        <v>21180</v>
      </c>
      <c r="B18074" s="1" t="s">
        <v>14538</v>
      </c>
      <c r="C18074" t="s">
        <v>3663</v>
      </c>
      <c r="D18074" s="1" t="s">
        <v>450</v>
      </c>
      <c r="E18074">
        <v>0</v>
      </c>
      <c r="F18074">
        <v>0</v>
      </c>
      <c r="G18074">
        <v>2</v>
      </c>
    </row>
    <row r="18075" spans="1:7" x14ac:dyDescent="0.3">
      <c r="A18075">
        <v>21181</v>
      </c>
      <c r="B18075" s="1" t="s">
        <v>14539</v>
      </c>
      <c r="C18075" t="s">
        <v>3663</v>
      </c>
      <c r="D18075" s="1" t="s">
        <v>450</v>
      </c>
      <c r="E18075">
        <v>0</v>
      </c>
      <c r="F18075">
        <v>0</v>
      </c>
      <c r="G18075">
        <v>2</v>
      </c>
    </row>
    <row r="18076" spans="1:7" x14ac:dyDescent="0.3">
      <c r="A18076">
        <v>21182</v>
      </c>
      <c r="B18076" s="1" t="s">
        <v>14540</v>
      </c>
      <c r="C18076" t="s">
        <v>3663</v>
      </c>
      <c r="D18076" s="1" t="s">
        <v>450</v>
      </c>
      <c r="E18076">
        <v>0</v>
      </c>
      <c r="F18076">
        <v>0</v>
      </c>
      <c r="G18076">
        <v>2</v>
      </c>
    </row>
    <row r="18077" spans="1:7" x14ac:dyDescent="0.3">
      <c r="A18077">
        <v>21183</v>
      </c>
      <c r="B18077" s="1" t="s">
        <v>14541</v>
      </c>
      <c r="C18077" t="s">
        <v>3663</v>
      </c>
      <c r="D18077" s="1" t="s">
        <v>450</v>
      </c>
      <c r="E18077">
        <v>0</v>
      </c>
      <c r="F18077">
        <v>0</v>
      </c>
      <c r="G18077">
        <v>2</v>
      </c>
    </row>
    <row r="18078" spans="1:7" x14ac:dyDescent="0.3">
      <c r="A18078">
        <v>21184</v>
      </c>
      <c r="B18078" s="1" t="s">
        <v>14911</v>
      </c>
      <c r="C18078" t="s">
        <v>3663</v>
      </c>
      <c r="D18078" s="1" t="s">
        <v>450</v>
      </c>
      <c r="E18078">
        <v>0</v>
      </c>
      <c r="F18078">
        <v>0</v>
      </c>
      <c r="G18078">
        <v>2</v>
      </c>
    </row>
    <row r="18079" spans="1:7" x14ac:dyDescent="0.3">
      <c r="A18079">
        <v>21185</v>
      </c>
      <c r="B18079" s="1" t="s">
        <v>53958</v>
      </c>
      <c r="C18079" t="s">
        <v>3663</v>
      </c>
      <c r="D18079" s="1" t="s">
        <v>450</v>
      </c>
      <c r="E18079">
        <v>0</v>
      </c>
      <c r="F18079">
        <v>0</v>
      </c>
      <c r="G18079">
        <v>2</v>
      </c>
    </row>
    <row r="18080" spans="1:7" x14ac:dyDescent="0.3">
      <c r="A18080">
        <v>21186</v>
      </c>
      <c r="B18080" s="1" t="s">
        <v>14912</v>
      </c>
      <c r="C18080" t="s">
        <v>3663</v>
      </c>
      <c r="D18080" s="1" t="s">
        <v>450</v>
      </c>
      <c r="E18080">
        <v>0</v>
      </c>
      <c r="F18080">
        <v>0</v>
      </c>
      <c r="G18080">
        <v>2</v>
      </c>
    </row>
    <row r="18081" spans="1:7" x14ac:dyDescent="0.3">
      <c r="A18081">
        <v>21187</v>
      </c>
      <c r="B18081" s="1" t="s">
        <v>53959</v>
      </c>
      <c r="C18081" t="s">
        <v>3663</v>
      </c>
      <c r="D18081" s="1" t="s">
        <v>450</v>
      </c>
      <c r="E18081">
        <v>0</v>
      </c>
      <c r="F18081">
        <v>0</v>
      </c>
      <c r="G18081">
        <v>2</v>
      </c>
    </row>
    <row r="18082" spans="1:7" x14ac:dyDescent="0.3">
      <c r="A18082">
        <v>21188</v>
      </c>
      <c r="B18082" s="1" t="s">
        <v>15040</v>
      </c>
      <c r="C18082" t="s">
        <v>3663</v>
      </c>
      <c r="D18082" s="1" t="s">
        <v>450</v>
      </c>
      <c r="E18082">
        <v>0</v>
      </c>
      <c r="F18082">
        <v>0</v>
      </c>
      <c r="G18082">
        <v>2</v>
      </c>
    </row>
    <row r="18083" spans="1:7" x14ac:dyDescent="0.3">
      <c r="A18083">
        <v>21189</v>
      </c>
      <c r="B18083" s="1" t="s">
        <v>15041</v>
      </c>
      <c r="C18083" t="s">
        <v>3663</v>
      </c>
      <c r="D18083" s="1" t="s">
        <v>450</v>
      </c>
      <c r="E18083">
        <v>0</v>
      </c>
      <c r="F18083">
        <v>0</v>
      </c>
      <c r="G18083">
        <v>2</v>
      </c>
    </row>
    <row r="18084" spans="1:7" x14ac:dyDescent="0.3">
      <c r="A18084">
        <v>21190</v>
      </c>
      <c r="B18084" s="1" t="s">
        <v>76228</v>
      </c>
      <c r="C18084" t="s">
        <v>1130</v>
      </c>
      <c r="D18084" s="1" t="s">
        <v>44</v>
      </c>
      <c r="E18084">
        <v>0</v>
      </c>
      <c r="F18084">
        <v>0</v>
      </c>
      <c r="G18084">
        <v>2</v>
      </c>
    </row>
    <row r="18085" spans="1:7" x14ac:dyDescent="0.3">
      <c r="A18085">
        <v>21191</v>
      </c>
      <c r="B18085" s="1" t="s">
        <v>76229</v>
      </c>
      <c r="C18085" t="s">
        <v>4262</v>
      </c>
      <c r="D18085" s="1" t="s">
        <v>44</v>
      </c>
      <c r="E18085">
        <v>0</v>
      </c>
      <c r="F18085">
        <v>0</v>
      </c>
      <c r="G18085">
        <v>2</v>
      </c>
    </row>
    <row r="18086" spans="1:7" x14ac:dyDescent="0.3">
      <c r="A18086">
        <v>21192</v>
      </c>
      <c r="B18086" s="1" t="s">
        <v>76860</v>
      </c>
      <c r="C18086" t="s">
        <v>1460</v>
      </c>
      <c r="D18086" s="1" t="s">
        <v>44</v>
      </c>
      <c r="E18086">
        <v>0</v>
      </c>
      <c r="F18086">
        <v>0</v>
      </c>
      <c r="G18086">
        <v>2</v>
      </c>
    </row>
    <row r="18087" spans="1:7" x14ac:dyDescent="0.3">
      <c r="A18087">
        <v>21193</v>
      </c>
      <c r="B18087" s="1" t="s">
        <v>76551</v>
      </c>
      <c r="C18087" t="s">
        <v>1460</v>
      </c>
      <c r="D18087" s="1" t="s">
        <v>44</v>
      </c>
      <c r="E18087">
        <v>0</v>
      </c>
      <c r="F18087">
        <v>0</v>
      </c>
      <c r="G18087">
        <v>2</v>
      </c>
    </row>
    <row r="18088" spans="1:7" x14ac:dyDescent="0.3">
      <c r="A18088">
        <v>21219</v>
      </c>
      <c r="B18088" s="1" t="s">
        <v>76861</v>
      </c>
      <c r="C18088" t="s">
        <v>1130</v>
      </c>
      <c r="D18088" s="1" t="s">
        <v>44</v>
      </c>
      <c r="E18088">
        <v>0</v>
      </c>
      <c r="F18088">
        <v>0</v>
      </c>
      <c r="G18088">
        <v>2</v>
      </c>
    </row>
    <row r="18089" spans="1:7" x14ac:dyDescent="0.3">
      <c r="A18089">
        <v>21220</v>
      </c>
      <c r="B18089" s="1" t="s">
        <v>76552</v>
      </c>
      <c r="C18089" t="s">
        <v>4262</v>
      </c>
      <c r="D18089" s="1" t="s">
        <v>44</v>
      </c>
      <c r="E18089">
        <v>0</v>
      </c>
      <c r="F18089">
        <v>0</v>
      </c>
      <c r="G18089">
        <v>2</v>
      </c>
    </row>
    <row r="18090" spans="1:7" x14ac:dyDescent="0.3">
      <c r="A18090">
        <v>21221</v>
      </c>
      <c r="B18090" s="1" t="s">
        <v>76230</v>
      </c>
      <c r="C18090" t="s">
        <v>1460</v>
      </c>
      <c r="D18090" s="1" t="s">
        <v>44</v>
      </c>
      <c r="E18090">
        <v>0</v>
      </c>
      <c r="F18090">
        <v>0</v>
      </c>
      <c r="G18090">
        <v>2</v>
      </c>
    </row>
    <row r="18091" spans="1:7" x14ac:dyDescent="0.3">
      <c r="A18091">
        <v>21222</v>
      </c>
      <c r="B18091" s="1" t="s">
        <v>76231</v>
      </c>
      <c r="C18091" t="s">
        <v>1460</v>
      </c>
      <c r="D18091" s="1" t="s">
        <v>44</v>
      </c>
      <c r="E18091">
        <v>0</v>
      </c>
      <c r="F18091">
        <v>0</v>
      </c>
      <c r="G18091">
        <v>2</v>
      </c>
    </row>
    <row r="18092" spans="1:7" x14ac:dyDescent="0.3">
      <c r="A18092">
        <v>21223</v>
      </c>
      <c r="B18092" s="1" t="s">
        <v>76232</v>
      </c>
      <c r="C18092" t="s">
        <v>4262</v>
      </c>
      <c r="D18092" s="1" t="s">
        <v>44</v>
      </c>
      <c r="E18092">
        <v>0</v>
      </c>
      <c r="F18092">
        <v>0</v>
      </c>
      <c r="G18092">
        <v>2</v>
      </c>
    </row>
    <row r="18093" spans="1:7" x14ac:dyDescent="0.3">
      <c r="A18093">
        <v>21224</v>
      </c>
      <c r="B18093" s="1" t="s">
        <v>76233</v>
      </c>
      <c r="C18093" t="s">
        <v>1130</v>
      </c>
      <c r="D18093" s="1" t="s">
        <v>44</v>
      </c>
      <c r="E18093">
        <v>0</v>
      </c>
      <c r="F18093">
        <v>0</v>
      </c>
      <c r="G18093">
        <v>2</v>
      </c>
    </row>
    <row r="18094" spans="1:7" x14ac:dyDescent="0.3">
      <c r="A18094">
        <v>21225</v>
      </c>
      <c r="B18094" s="1" t="s">
        <v>76553</v>
      </c>
      <c r="C18094" t="s">
        <v>1130</v>
      </c>
      <c r="D18094" s="1" t="s">
        <v>44</v>
      </c>
      <c r="E18094">
        <v>0</v>
      </c>
      <c r="F18094">
        <v>0</v>
      </c>
      <c r="G18094">
        <v>2</v>
      </c>
    </row>
    <row r="18095" spans="1:7" x14ac:dyDescent="0.3">
      <c r="A18095">
        <v>21226</v>
      </c>
      <c r="B18095" s="1" t="s">
        <v>76862</v>
      </c>
      <c r="C18095" t="s">
        <v>1460</v>
      </c>
      <c r="D18095" s="1" t="s">
        <v>44</v>
      </c>
      <c r="E18095">
        <v>0</v>
      </c>
      <c r="F18095">
        <v>0</v>
      </c>
      <c r="G18095">
        <v>2</v>
      </c>
    </row>
    <row r="18096" spans="1:7" x14ac:dyDescent="0.3">
      <c r="A18096">
        <v>21227</v>
      </c>
      <c r="B18096" s="1" t="s">
        <v>76554</v>
      </c>
      <c r="C18096" t="s">
        <v>1460</v>
      </c>
      <c r="D18096" s="1" t="s">
        <v>44</v>
      </c>
      <c r="E18096">
        <v>0</v>
      </c>
      <c r="F18096">
        <v>0</v>
      </c>
      <c r="G18096">
        <v>2</v>
      </c>
    </row>
    <row r="18097" spans="1:7" x14ac:dyDescent="0.3">
      <c r="A18097">
        <v>21228</v>
      </c>
      <c r="B18097" s="1" t="s">
        <v>76863</v>
      </c>
      <c r="C18097" t="s">
        <v>1460</v>
      </c>
      <c r="D18097" s="1" t="s">
        <v>44</v>
      </c>
      <c r="E18097">
        <v>0</v>
      </c>
      <c r="F18097">
        <v>0</v>
      </c>
      <c r="G18097">
        <v>2</v>
      </c>
    </row>
    <row r="18098" spans="1:7" x14ac:dyDescent="0.3">
      <c r="A18098">
        <v>21254</v>
      </c>
      <c r="B18098" s="1" t="s">
        <v>14913</v>
      </c>
      <c r="C18098" t="s">
        <v>3422</v>
      </c>
      <c r="D18098" s="1" t="s">
        <v>336</v>
      </c>
      <c r="E18098">
        <v>1</v>
      </c>
      <c r="F18098">
        <v>0</v>
      </c>
      <c r="G18098">
        <v>0</v>
      </c>
    </row>
    <row r="18099" spans="1:7" x14ac:dyDescent="0.3">
      <c r="A18099">
        <v>21255</v>
      </c>
      <c r="B18099" s="1" t="s">
        <v>15042</v>
      </c>
      <c r="C18099" t="s">
        <v>3422</v>
      </c>
      <c r="D18099" s="1" t="s">
        <v>336</v>
      </c>
      <c r="E18099">
        <v>1</v>
      </c>
      <c r="F18099">
        <v>0</v>
      </c>
      <c r="G18099">
        <v>0</v>
      </c>
    </row>
    <row r="18100" spans="1:7" x14ac:dyDescent="0.3">
      <c r="A18100">
        <v>21256</v>
      </c>
      <c r="B18100" s="1" t="s">
        <v>15043</v>
      </c>
      <c r="C18100" t="s">
        <v>3422</v>
      </c>
      <c r="D18100" s="1" t="s">
        <v>336</v>
      </c>
      <c r="E18100">
        <v>1</v>
      </c>
      <c r="F18100">
        <v>0</v>
      </c>
      <c r="G18100">
        <v>0</v>
      </c>
    </row>
    <row r="18101" spans="1:7" x14ac:dyDescent="0.3">
      <c r="A18101">
        <v>21257</v>
      </c>
      <c r="B18101" s="1" t="s">
        <v>15044</v>
      </c>
      <c r="C18101" t="s">
        <v>3422</v>
      </c>
      <c r="D18101" s="1" t="s">
        <v>336</v>
      </c>
      <c r="E18101">
        <v>1</v>
      </c>
      <c r="F18101">
        <v>0</v>
      </c>
      <c r="G18101">
        <v>0</v>
      </c>
    </row>
    <row r="18102" spans="1:7" x14ac:dyDescent="0.3">
      <c r="A18102">
        <v>21258</v>
      </c>
      <c r="B18102" s="1" t="s">
        <v>15045</v>
      </c>
      <c r="C18102" t="s">
        <v>3422</v>
      </c>
      <c r="D18102" s="1" t="s">
        <v>336</v>
      </c>
      <c r="E18102">
        <v>1</v>
      </c>
      <c r="F18102">
        <v>0</v>
      </c>
      <c r="G18102">
        <v>0</v>
      </c>
    </row>
    <row r="18103" spans="1:7" x14ac:dyDescent="0.3">
      <c r="A18103">
        <v>21260</v>
      </c>
      <c r="B18103" s="1" t="s">
        <v>53960</v>
      </c>
      <c r="C18103" t="s">
        <v>3422</v>
      </c>
      <c r="D18103" s="1" t="s">
        <v>336</v>
      </c>
      <c r="E18103">
        <v>1</v>
      </c>
      <c r="F18103">
        <v>0</v>
      </c>
      <c r="G18103">
        <v>0</v>
      </c>
    </row>
    <row r="18104" spans="1:7" x14ac:dyDescent="0.3">
      <c r="A18104">
        <v>21261</v>
      </c>
      <c r="B18104" s="1" t="s">
        <v>14914</v>
      </c>
      <c r="C18104" t="s">
        <v>3422</v>
      </c>
      <c r="D18104" s="1" t="s">
        <v>336</v>
      </c>
      <c r="E18104">
        <v>1</v>
      </c>
      <c r="F18104">
        <v>0</v>
      </c>
      <c r="G18104">
        <v>0</v>
      </c>
    </row>
    <row r="18105" spans="1:7" x14ac:dyDescent="0.3">
      <c r="A18105">
        <v>21262</v>
      </c>
      <c r="B18105" s="1" t="s">
        <v>53961</v>
      </c>
      <c r="C18105" t="s">
        <v>3422</v>
      </c>
      <c r="D18105" s="1" t="s">
        <v>336</v>
      </c>
      <c r="E18105">
        <v>1</v>
      </c>
      <c r="F18105">
        <v>0</v>
      </c>
      <c r="G18105">
        <v>0</v>
      </c>
    </row>
    <row r="18106" spans="1:7" x14ac:dyDescent="0.3">
      <c r="A18106">
        <v>21263</v>
      </c>
      <c r="B18106" s="1" t="s">
        <v>14542</v>
      </c>
      <c r="C18106" t="s">
        <v>3422</v>
      </c>
      <c r="D18106" s="1" t="s">
        <v>336</v>
      </c>
      <c r="E18106">
        <v>1</v>
      </c>
      <c r="F18106">
        <v>0</v>
      </c>
      <c r="G18106">
        <v>0</v>
      </c>
    </row>
    <row r="18107" spans="1:7" x14ac:dyDescent="0.3">
      <c r="A18107">
        <v>21264</v>
      </c>
      <c r="B18107" s="1" t="s">
        <v>14543</v>
      </c>
      <c r="C18107" t="s">
        <v>3422</v>
      </c>
      <c r="D18107" s="1" t="s">
        <v>336</v>
      </c>
      <c r="E18107">
        <v>1</v>
      </c>
      <c r="F18107">
        <v>0</v>
      </c>
      <c r="G18107">
        <v>0</v>
      </c>
    </row>
    <row r="18108" spans="1:7" x14ac:dyDescent="0.3">
      <c r="A18108">
        <v>21265</v>
      </c>
      <c r="B18108" s="1" t="s">
        <v>14544</v>
      </c>
      <c r="C18108" t="s">
        <v>3422</v>
      </c>
      <c r="D18108" s="1" t="s">
        <v>336</v>
      </c>
      <c r="E18108">
        <v>1</v>
      </c>
      <c r="F18108">
        <v>0</v>
      </c>
      <c r="G18108">
        <v>0</v>
      </c>
    </row>
    <row r="18109" spans="1:7" x14ac:dyDescent="0.3">
      <c r="A18109">
        <v>21266</v>
      </c>
      <c r="B18109" s="1" t="s">
        <v>14545</v>
      </c>
      <c r="C18109" t="s">
        <v>3422</v>
      </c>
      <c r="D18109" s="1" t="s">
        <v>336</v>
      </c>
      <c r="E18109">
        <v>1</v>
      </c>
      <c r="F18109">
        <v>0</v>
      </c>
      <c r="G18109">
        <v>0</v>
      </c>
    </row>
    <row r="18110" spans="1:7" x14ac:dyDescent="0.3">
      <c r="A18110">
        <v>21267</v>
      </c>
      <c r="B18110" s="1" t="s">
        <v>76864</v>
      </c>
      <c r="C18110" t="s">
        <v>1460</v>
      </c>
      <c r="D18110" s="1" t="s">
        <v>44</v>
      </c>
      <c r="E18110">
        <v>0</v>
      </c>
      <c r="F18110">
        <v>0</v>
      </c>
      <c r="G18110">
        <v>2</v>
      </c>
    </row>
    <row r="18111" spans="1:7" x14ac:dyDescent="0.3">
      <c r="A18111">
        <v>21272</v>
      </c>
      <c r="B18111" s="1" t="s">
        <v>76234</v>
      </c>
      <c r="C18111" t="s">
        <v>1130</v>
      </c>
      <c r="D18111" s="1" t="s">
        <v>44</v>
      </c>
      <c r="E18111">
        <v>0</v>
      </c>
      <c r="F18111">
        <v>0</v>
      </c>
      <c r="G18111">
        <v>2</v>
      </c>
    </row>
    <row r="18112" spans="1:7" x14ac:dyDescent="0.3">
      <c r="A18112">
        <v>21273</v>
      </c>
      <c r="B18112" s="1" t="s">
        <v>76235</v>
      </c>
      <c r="C18112" t="s">
        <v>1460</v>
      </c>
      <c r="D18112" s="1" t="s">
        <v>44</v>
      </c>
      <c r="E18112">
        <v>0</v>
      </c>
      <c r="F18112">
        <v>0</v>
      </c>
      <c r="G18112">
        <v>2</v>
      </c>
    </row>
    <row r="18113" spans="1:7" x14ac:dyDescent="0.3">
      <c r="A18113">
        <v>21275</v>
      </c>
      <c r="B18113" s="1" t="s">
        <v>76555</v>
      </c>
      <c r="C18113" t="s">
        <v>1460</v>
      </c>
      <c r="D18113" s="1" t="s">
        <v>44</v>
      </c>
      <c r="E18113">
        <v>0</v>
      </c>
      <c r="F18113">
        <v>0</v>
      </c>
      <c r="G18113">
        <v>2</v>
      </c>
    </row>
    <row r="18114" spans="1:7" x14ac:dyDescent="0.3">
      <c r="A18114">
        <v>21276</v>
      </c>
      <c r="B18114" s="1" t="s">
        <v>76865</v>
      </c>
      <c r="C18114" t="s">
        <v>4262</v>
      </c>
      <c r="D18114" s="1" t="s">
        <v>44</v>
      </c>
      <c r="E18114">
        <v>0</v>
      </c>
      <c r="F18114">
        <v>0</v>
      </c>
      <c r="G18114">
        <v>2</v>
      </c>
    </row>
    <row r="18115" spans="1:7" x14ac:dyDescent="0.3">
      <c r="A18115">
        <v>21277</v>
      </c>
      <c r="B18115" s="1" t="s">
        <v>76556</v>
      </c>
      <c r="C18115" t="s">
        <v>1130</v>
      </c>
      <c r="D18115" s="1" t="s">
        <v>44</v>
      </c>
      <c r="E18115">
        <v>0</v>
      </c>
      <c r="F18115">
        <v>0</v>
      </c>
      <c r="G18115">
        <v>2</v>
      </c>
    </row>
    <row r="18116" spans="1:7" x14ac:dyDescent="0.3">
      <c r="A18116">
        <v>21289</v>
      </c>
      <c r="B18116" s="1" t="s">
        <v>76236</v>
      </c>
      <c r="C18116" t="s">
        <v>1130</v>
      </c>
      <c r="D18116" s="1" t="s">
        <v>44</v>
      </c>
      <c r="E18116">
        <v>0</v>
      </c>
      <c r="F18116">
        <v>0</v>
      </c>
      <c r="G18116">
        <v>2</v>
      </c>
    </row>
    <row r="18117" spans="1:7" x14ac:dyDescent="0.3">
      <c r="A18117">
        <v>21290</v>
      </c>
      <c r="B18117" s="1" t="s">
        <v>15066</v>
      </c>
      <c r="C18117" t="s">
        <v>3422</v>
      </c>
      <c r="D18117" s="1" t="s">
        <v>336</v>
      </c>
      <c r="E18117">
        <v>1</v>
      </c>
      <c r="F18117">
        <v>0</v>
      </c>
      <c r="G18117">
        <v>0</v>
      </c>
    </row>
    <row r="18118" spans="1:7" x14ac:dyDescent="0.3">
      <c r="A18118">
        <v>21291</v>
      </c>
      <c r="B18118" s="1" t="s">
        <v>15067</v>
      </c>
      <c r="C18118" t="s">
        <v>3422</v>
      </c>
      <c r="D18118" s="1" t="s">
        <v>336</v>
      </c>
      <c r="E18118">
        <v>1</v>
      </c>
      <c r="F18118">
        <v>0</v>
      </c>
      <c r="G18118">
        <v>0</v>
      </c>
    </row>
    <row r="18119" spans="1:7" x14ac:dyDescent="0.3">
      <c r="A18119">
        <v>21292</v>
      </c>
      <c r="B18119" s="1" t="s">
        <v>76866</v>
      </c>
      <c r="C18119" t="s">
        <v>1460</v>
      </c>
      <c r="D18119" s="1" t="s">
        <v>44</v>
      </c>
      <c r="E18119">
        <v>0</v>
      </c>
      <c r="F18119">
        <v>0</v>
      </c>
      <c r="G18119">
        <v>2</v>
      </c>
    </row>
    <row r="18120" spans="1:7" x14ac:dyDescent="0.3">
      <c r="A18120">
        <v>21295</v>
      </c>
      <c r="B18120" s="1" t="s">
        <v>76557</v>
      </c>
      <c r="C18120" t="s">
        <v>1130</v>
      </c>
      <c r="D18120" s="1" t="s">
        <v>44</v>
      </c>
      <c r="E18120">
        <v>0</v>
      </c>
      <c r="F18120">
        <v>0</v>
      </c>
      <c r="G18120">
        <v>2</v>
      </c>
    </row>
    <row r="18121" spans="1:7" x14ac:dyDescent="0.3">
      <c r="A18121">
        <v>21296</v>
      </c>
      <c r="B18121" s="1" t="s">
        <v>75871</v>
      </c>
      <c r="C18121" t="s">
        <v>1460</v>
      </c>
      <c r="D18121" s="1" t="s">
        <v>44</v>
      </c>
      <c r="E18121">
        <v>0</v>
      </c>
      <c r="F18121">
        <v>0</v>
      </c>
      <c r="G18121">
        <v>2</v>
      </c>
    </row>
    <row r="18122" spans="1:7" x14ac:dyDescent="0.3">
      <c r="A18122">
        <v>21297</v>
      </c>
      <c r="B18122" s="1" t="s">
        <v>75872</v>
      </c>
      <c r="C18122" t="s">
        <v>1460</v>
      </c>
      <c r="D18122" s="1" t="s">
        <v>44</v>
      </c>
      <c r="E18122">
        <v>0</v>
      </c>
      <c r="F18122">
        <v>0</v>
      </c>
      <c r="G18122">
        <v>2</v>
      </c>
    </row>
    <row r="18123" spans="1:7" x14ac:dyDescent="0.3">
      <c r="A18123">
        <v>21298</v>
      </c>
      <c r="B18123" s="1" t="s">
        <v>75873</v>
      </c>
      <c r="C18123" t="s">
        <v>1460</v>
      </c>
      <c r="D18123" s="1" t="s">
        <v>44</v>
      </c>
      <c r="E18123">
        <v>0</v>
      </c>
      <c r="F18123">
        <v>0</v>
      </c>
      <c r="G18123">
        <v>2</v>
      </c>
    </row>
    <row r="18124" spans="1:7" x14ac:dyDescent="0.3">
      <c r="A18124">
        <v>21299</v>
      </c>
      <c r="B18124" s="1" t="s">
        <v>75874</v>
      </c>
      <c r="C18124" t="s">
        <v>4262</v>
      </c>
      <c r="D18124" s="1" t="s">
        <v>44</v>
      </c>
      <c r="E18124">
        <v>0</v>
      </c>
      <c r="F18124">
        <v>0</v>
      </c>
      <c r="G18124">
        <v>2</v>
      </c>
    </row>
    <row r="18125" spans="1:7" x14ac:dyDescent="0.3">
      <c r="A18125">
        <v>21300</v>
      </c>
      <c r="B18125" s="1" t="s">
        <v>75875</v>
      </c>
      <c r="C18125" t="s">
        <v>4262</v>
      </c>
      <c r="D18125" s="1" t="s">
        <v>44</v>
      </c>
      <c r="E18125">
        <v>0</v>
      </c>
      <c r="F18125">
        <v>0</v>
      </c>
      <c r="G18125">
        <v>2</v>
      </c>
    </row>
    <row r="18126" spans="1:7" x14ac:dyDescent="0.3">
      <c r="A18126">
        <v>21301</v>
      </c>
      <c r="B18126" s="1" t="s">
        <v>76867</v>
      </c>
      <c r="C18126" t="s">
        <v>1130</v>
      </c>
      <c r="D18126" s="1" t="s">
        <v>44</v>
      </c>
      <c r="E18126">
        <v>0</v>
      </c>
      <c r="F18126">
        <v>0</v>
      </c>
      <c r="G18126">
        <v>2</v>
      </c>
    </row>
    <row r="18127" spans="1:7" x14ac:dyDescent="0.3">
      <c r="A18127">
        <v>21302</v>
      </c>
      <c r="B18127" s="1" t="s">
        <v>76558</v>
      </c>
      <c r="C18127" t="s">
        <v>1460</v>
      </c>
      <c r="D18127" s="1" t="s">
        <v>44</v>
      </c>
      <c r="E18127">
        <v>0</v>
      </c>
      <c r="F18127">
        <v>0</v>
      </c>
      <c r="G18127">
        <v>2</v>
      </c>
    </row>
    <row r="18128" spans="1:7" x14ac:dyDescent="0.3">
      <c r="A18128">
        <v>21303</v>
      </c>
      <c r="B18128" s="1" t="s">
        <v>76868</v>
      </c>
      <c r="C18128" t="s">
        <v>1460</v>
      </c>
      <c r="D18128" s="1" t="s">
        <v>44</v>
      </c>
      <c r="E18128">
        <v>0</v>
      </c>
      <c r="F18128">
        <v>0</v>
      </c>
      <c r="G18128">
        <v>2</v>
      </c>
    </row>
    <row r="18129" spans="1:7" x14ac:dyDescent="0.3">
      <c r="A18129">
        <v>21304</v>
      </c>
      <c r="B18129" s="1" t="s">
        <v>76559</v>
      </c>
      <c r="C18129" t="s">
        <v>1460</v>
      </c>
      <c r="D18129" s="1" t="s">
        <v>44</v>
      </c>
      <c r="E18129">
        <v>0</v>
      </c>
      <c r="F18129">
        <v>0</v>
      </c>
      <c r="G18129">
        <v>2</v>
      </c>
    </row>
    <row r="18130" spans="1:7" x14ac:dyDescent="0.3">
      <c r="A18130">
        <v>21305</v>
      </c>
      <c r="B18130" s="1" t="s">
        <v>76237</v>
      </c>
      <c r="C18130" t="s">
        <v>4262</v>
      </c>
      <c r="D18130" s="1" t="s">
        <v>44</v>
      </c>
      <c r="E18130">
        <v>0</v>
      </c>
      <c r="F18130">
        <v>0</v>
      </c>
      <c r="G18130">
        <v>2</v>
      </c>
    </row>
    <row r="18131" spans="1:7" x14ac:dyDescent="0.3">
      <c r="A18131">
        <v>21306</v>
      </c>
      <c r="B18131" s="1" t="s">
        <v>76238</v>
      </c>
      <c r="C18131" t="s">
        <v>1130</v>
      </c>
      <c r="D18131" s="1" t="s">
        <v>44</v>
      </c>
      <c r="E18131">
        <v>0</v>
      </c>
      <c r="F18131">
        <v>0</v>
      </c>
      <c r="G18131">
        <v>2</v>
      </c>
    </row>
    <row r="18132" spans="1:7" x14ac:dyDescent="0.3">
      <c r="A18132">
        <v>21308</v>
      </c>
      <c r="B18132" s="1" t="s">
        <v>76239</v>
      </c>
      <c r="C18132" t="s">
        <v>1460</v>
      </c>
      <c r="D18132" s="1" t="s">
        <v>44</v>
      </c>
      <c r="E18132">
        <v>0</v>
      </c>
      <c r="F18132">
        <v>0</v>
      </c>
      <c r="G18132">
        <v>2</v>
      </c>
    </row>
    <row r="18133" spans="1:7" x14ac:dyDescent="0.3">
      <c r="A18133">
        <v>21319</v>
      </c>
      <c r="B18133" s="1" t="s">
        <v>76869</v>
      </c>
      <c r="C18133" t="s">
        <v>1130</v>
      </c>
      <c r="D18133" s="1" t="s">
        <v>44</v>
      </c>
      <c r="E18133">
        <v>0</v>
      </c>
      <c r="F18133">
        <v>0</v>
      </c>
      <c r="G18133">
        <v>2</v>
      </c>
    </row>
    <row r="18134" spans="1:7" x14ac:dyDescent="0.3">
      <c r="A18134">
        <v>21320</v>
      </c>
      <c r="B18134" s="1" t="s">
        <v>76560</v>
      </c>
      <c r="C18134" t="s">
        <v>1460</v>
      </c>
      <c r="D18134" s="1" t="s">
        <v>44</v>
      </c>
      <c r="E18134">
        <v>0</v>
      </c>
      <c r="F18134">
        <v>0</v>
      </c>
      <c r="G18134">
        <v>2</v>
      </c>
    </row>
    <row r="18135" spans="1:7" x14ac:dyDescent="0.3">
      <c r="A18135">
        <v>21323</v>
      </c>
      <c r="B18135" s="1" t="s">
        <v>76240</v>
      </c>
      <c r="C18135" t="s">
        <v>4262</v>
      </c>
      <c r="D18135" s="1" t="s">
        <v>44</v>
      </c>
      <c r="E18135">
        <v>0</v>
      </c>
      <c r="F18135">
        <v>0</v>
      </c>
      <c r="G18135">
        <v>2</v>
      </c>
    </row>
    <row r="18136" spans="1:7" x14ac:dyDescent="0.3">
      <c r="A18136">
        <v>21324</v>
      </c>
      <c r="B18136" s="1" t="s">
        <v>76241</v>
      </c>
      <c r="C18136" t="s">
        <v>1130</v>
      </c>
      <c r="D18136" s="1" t="s">
        <v>44</v>
      </c>
      <c r="E18136">
        <v>0</v>
      </c>
      <c r="F18136">
        <v>0</v>
      </c>
      <c r="G18136">
        <v>2</v>
      </c>
    </row>
    <row r="18137" spans="1:7" x14ac:dyDescent="0.3">
      <c r="A18137">
        <v>21328</v>
      </c>
      <c r="B18137" s="1" t="s">
        <v>76870</v>
      </c>
      <c r="C18137" t="s">
        <v>4262</v>
      </c>
      <c r="D18137" s="1" t="s">
        <v>44</v>
      </c>
      <c r="E18137">
        <v>0</v>
      </c>
      <c r="F18137">
        <v>0</v>
      </c>
      <c r="G18137">
        <v>2</v>
      </c>
    </row>
    <row r="18138" spans="1:7" x14ac:dyDescent="0.3">
      <c r="A18138">
        <v>21329</v>
      </c>
      <c r="B18138" s="1" t="s">
        <v>76561</v>
      </c>
      <c r="C18138" t="s">
        <v>4262</v>
      </c>
      <c r="D18138" s="1" t="s">
        <v>44</v>
      </c>
      <c r="E18138">
        <v>0</v>
      </c>
      <c r="F18138">
        <v>0</v>
      </c>
      <c r="G18138">
        <v>2</v>
      </c>
    </row>
    <row r="18139" spans="1:7" x14ac:dyDescent="0.3">
      <c r="A18139">
        <v>21335</v>
      </c>
      <c r="B18139" s="1" t="s">
        <v>76871</v>
      </c>
      <c r="C18139" t="s">
        <v>4262</v>
      </c>
      <c r="D18139" s="1" t="s">
        <v>44</v>
      </c>
      <c r="E18139">
        <v>0</v>
      </c>
      <c r="F18139">
        <v>0</v>
      </c>
      <c r="G18139">
        <v>2</v>
      </c>
    </row>
    <row r="18140" spans="1:7" x14ac:dyDescent="0.3">
      <c r="A18140">
        <v>21341</v>
      </c>
      <c r="B18140" s="1" t="s">
        <v>15068</v>
      </c>
      <c r="C18140" t="s">
        <v>3422</v>
      </c>
      <c r="D18140" s="1" t="s">
        <v>336</v>
      </c>
      <c r="E18140">
        <v>1</v>
      </c>
      <c r="F18140">
        <v>0</v>
      </c>
      <c r="G18140">
        <v>0</v>
      </c>
    </row>
    <row r="18141" spans="1:7" x14ac:dyDescent="0.3">
      <c r="A18141">
        <v>21342</v>
      </c>
      <c r="B18141" s="1" t="s">
        <v>53962</v>
      </c>
      <c r="C18141" t="s">
        <v>3422</v>
      </c>
      <c r="D18141" s="1" t="s">
        <v>336</v>
      </c>
      <c r="E18141">
        <v>1</v>
      </c>
      <c r="F18141">
        <v>0</v>
      </c>
      <c r="G18141">
        <v>0</v>
      </c>
    </row>
    <row r="18142" spans="1:7" x14ac:dyDescent="0.3">
      <c r="A18142">
        <v>21343</v>
      </c>
      <c r="B18142" s="1" t="s">
        <v>14915</v>
      </c>
      <c r="C18142" t="s">
        <v>3422</v>
      </c>
      <c r="D18142" s="1" t="s">
        <v>336</v>
      </c>
      <c r="E18142">
        <v>1</v>
      </c>
      <c r="F18142">
        <v>0</v>
      </c>
      <c r="G18142">
        <v>0</v>
      </c>
    </row>
    <row r="18143" spans="1:7" x14ac:dyDescent="0.3">
      <c r="A18143">
        <v>21347</v>
      </c>
      <c r="B18143" s="1" t="s">
        <v>14585</v>
      </c>
      <c r="C18143" t="s">
        <v>3422</v>
      </c>
      <c r="D18143" s="1" t="s">
        <v>336</v>
      </c>
      <c r="E18143">
        <v>1</v>
      </c>
      <c r="F18143">
        <v>0</v>
      </c>
      <c r="G18143">
        <v>0</v>
      </c>
    </row>
    <row r="18144" spans="1:7" x14ac:dyDescent="0.3">
      <c r="A18144">
        <v>21348</v>
      </c>
      <c r="B18144" s="1" t="s">
        <v>14586</v>
      </c>
      <c r="C18144" t="s">
        <v>3422</v>
      </c>
      <c r="D18144" s="1" t="s">
        <v>336</v>
      </c>
      <c r="E18144">
        <v>1</v>
      </c>
      <c r="F18144">
        <v>0</v>
      </c>
      <c r="G18144">
        <v>0</v>
      </c>
    </row>
    <row r="18145" spans="1:7" x14ac:dyDescent="0.3">
      <c r="A18145">
        <v>21349</v>
      </c>
      <c r="B18145" s="1" t="s">
        <v>14587</v>
      </c>
      <c r="C18145" t="s">
        <v>3422</v>
      </c>
      <c r="D18145" s="1" t="s">
        <v>336</v>
      </c>
      <c r="E18145">
        <v>1</v>
      </c>
      <c r="F18145">
        <v>0</v>
      </c>
      <c r="G18145">
        <v>0</v>
      </c>
    </row>
    <row r="18146" spans="1:7" x14ac:dyDescent="0.3">
      <c r="A18146">
        <v>21350</v>
      </c>
      <c r="B18146" s="1" t="s">
        <v>14588</v>
      </c>
      <c r="C18146" t="s">
        <v>3422</v>
      </c>
      <c r="D18146" s="1" t="s">
        <v>336</v>
      </c>
      <c r="E18146">
        <v>1</v>
      </c>
      <c r="F18146">
        <v>0</v>
      </c>
      <c r="G18146">
        <v>0</v>
      </c>
    </row>
    <row r="18147" spans="1:7" x14ac:dyDescent="0.3">
      <c r="A18147">
        <v>21351</v>
      </c>
      <c r="B18147" s="1" t="s">
        <v>53963</v>
      </c>
      <c r="C18147" t="s">
        <v>3663</v>
      </c>
      <c r="D18147" s="1" t="s">
        <v>450</v>
      </c>
      <c r="E18147">
        <v>0</v>
      </c>
      <c r="F18147">
        <v>0</v>
      </c>
      <c r="G18147">
        <v>2</v>
      </c>
    </row>
    <row r="18148" spans="1:7" x14ac:dyDescent="0.3">
      <c r="A18148">
        <v>21352</v>
      </c>
      <c r="B18148" s="1" t="s">
        <v>14916</v>
      </c>
      <c r="C18148" t="s">
        <v>3663</v>
      </c>
      <c r="D18148" s="1" t="s">
        <v>450</v>
      </c>
      <c r="E18148">
        <v>0</v>
      </c>
      <c r="F18148">
        <v>0</v>
      </c>
      <c r="G18148">
        <v>2</v>
      </c>
    </row>
    <row r="18149" spans="1:7" x14ac:dyDescent="0.3">
      <c r="A18149">
        <v>21353</v>
      </c>
      <c r="B18149" s="1" t="s">
        <v>53964</v>
      </c>
      <c r="C18149" t="s">
        <v>3663</v>
      </c>
      <c r="D18149" s="1" t="s">
        <v>450</v>
      </c>
      <c r="E18149">
        <v>0</v>
      </c>
      <c r="F18149">
        <v>0</v>
      </c>
      <c r="G18149">
        <v>2</v>
      </c>
    </row>
    <row r="18150" spans="1:7" x14ac:dyDescent="0.3">
      <c r="A18150">
        <v>21354</v>
      </c>
      <c r="B18150" s="1" t="s">
        <v>14917</v>
      </c>
      <c r="C18150" t="s">
        <v>3422</v>
      </c>
      <c r="D18150" s="1" t="s">
        <v>336</v>
      </c>
      <c r="E18150">
        <v>1</v>
      </c>
      <c r="F18150">
        <v>0</v>
      </c>
      <c r="G18150">
        <v>0</v>
      </c>
    </row>
    <row r="18151" spans="1:7" x14ac:dyDescent="0.3">
      <c r="A18151">
        <v>21355</v>
      </c>
      <c r="B18151" s="1" t="s">
        <v>15069</v>
      </c>
      <c r="C18151" t="s">
        <v>3422</v>
      </c>
      <c r="D18151" s="1" t="s">
        <v>336</v>
      </c>
      <c r="E18151">
        <v>1</v>
      </c>
      <c r="F18151">
        <v>0</v>
      </c>
      <c r="G18151">
        <v>0</v>
      </c>
    </row>
    <row r="18152" spans="1:7" x14ac:dyDescent="0.3">
      <c r="A18152">
        <v>21356</v>
      </c>
      <c r="B18152" s="1" t="s">
        <v>15070</v>
      </c>
      <c r="C18152" t="s">
        <v>3422</v>
      </c>
      <c r="D18152" s="1" t="s">
        <v>336</v>
      </c>
      <c r="E18152">
        <v>1</v>
      </c>
      <c r="F18152">
        <v>0</v>
      </c>
      <c r="G18152">
        <v>0</v>
      </c>
    </row>
    <row r="18153" spans="1:7" x14ac:dyDescent="0.3">
      <c r="A18153">
        <v>21357</v>
      </c>
      <c r="B18153" s="1" t="s">
        <v>15071</v>
      </c>
      <c r="C18153" t="s">
        <v>3422</v>
      </c>
      <c r="D18153" s="1" t="s">
        <v>336</v>
      </c>
      <c r="E18153">
        <v>1</v>
      </c>
      <c r="F18153">
        <v>0</v>
      </c>
      <c r="G18153">
        <v>0</v>
      </c>
    </row>
    <row r="18154" spans="1:7" x14ac:dyDescent="0.3">
      <c r="A18154">
        <v>21358</v>
      </c>
      <c r="B18154" s="1" t="s">
        <v>15072</v>
      </c>
      <c r="C18154" t="s">
        <v>3422</v>
      </c>
      <c r="D18154" s="1" t="s">
        <v>336</v>
      </c>
      <c r="E18154">
        <v>1</v>
      </c>
      <c r="F18154">
        <v>0</v>
      </c>
      <c r="G18154">
        <v>0</v>
      </c>
    </row>
    <row r="18155" spans="1:7" x14ac:dyDescent="0.3">
      <c r="A18155">
        <v>21359</v>
      </c>
      <c r="B18155" s="1" t="s">
        <v>14918</v>
      </c>
      <c r="C18155" t="s">
        <v>3422</v>
      </c>
      <c r="D18155" s="1" t="s">
        <v>336</v>
      </c>
      <c r="E18155">
        <v>1</v>
      </c>
      <c r="F18155">
        <v>0</v>
      </c>
      <c r="G18155">
        <v>0</v>
      </c>
    </row>
    <row r="18156" spans="1:7" x14ac:dyDescent="0.3">
      <c r="A18156">
        <v>21360</v>
      </c>
      <c r="B18156" s="1" t="s">
        <v>53965</v>
      </c>
      <c r="C18156" t="s">
        <v>3422</v>
      </c>
      <c r="D18156" s="1" t="s">
        <v>336</v>
      </c>
      <c r="E18156">
        <v>1</v>
      </c>
      <c r="F18156">
        <v>0</v>
      </c>
      <c r="G18156">
        <v>0</v>
      </c>
    </row>
    <row r="18157" spans="1:7" x14ac:dyDescent="0.3">
      <c r="A18157">
        <v>21361</v>
      </c>
      <c r="B18157" s="1" t="s">
        <v>14919</v>
      </c>
      <c r="C18157" t="s">
        <v>3422</v>
      </c>
      <c r="D18157" s="1" t="s">
        <v>336</v>
      </c>
      <c r="E18157">
        <v>1</v>
      </c>
      <c r="F18157">
        <v>0</v>
      </c>
      <c r="G18157">
        <v>0</v>
      </c>
    </row>
    <row r="18158" spans="1:7" x14ac:dyDescent="0.3">
      <c r="A18158">
        <v>21362</v>
      </c>
      <c r="B18158" s="1" t="s">
        <v>53966</v>
      </c>
      <c r="C18158" t="s">
        <v>3422</v>
      </c>
      <c r="D18158" s="1" t="s">
        <v>336</v>
      </c>
      <c r="E18158">
        <v>1</v>
      </c>
      <c r="F18158">
        <v>0</v>
      </c>
      <c r="G18158">
        <v>0</v>
      </c>
    </row>
    <row r="18159" spans="1:7" x14ac:dyDescent="0.3">
      <c r="A18159">
        <v>21363</v>
      </c>
      <c r="B18159" s="1" t="s">
        <v>14589</v>
      </c>
      <c r="C18159" t="s">
        <v>3422</v>
      </c>
      <c r="D18159" s="1" t="s">
        <v>336</v>
      </c>
      <c r="E18159">
        <v>1</v>
      </c>
      <c r="F18159">
        <v>0</v>
      </c>
      <c r="G18159">
        <v>0</v>
      </c>
    </row>
    <row r="18160" spans="1:7" x14ac:dyDescent="0.3">
      <c r="A18160">
        <v>21364</v>
      </c>
      <c r="B18160" s="1" t="s">
        <v>14590</v>
      </c>
      <c r="C18160" t="s">
        <v>3422</v>
      </c>
      <c r="D18160" s="1" t="s">
        <v>336</v>
      </c>
      <c r="E18160">
        <v>1</v>
      </c>
      <c r="F18160">
        <v>0</v>
      </c>
      <c r="G18160">
        <v>0</v>
      </c>
    </row>
    <row r="18161" spans="1:7" x14ac:dyDescent="0.3">
      <c r="A18161">
        <v>21365</v>
      </c>
      <c r="B18161" s="1" t="s">
        <v>14591</v>
      </c>
      <c r="C18161" t="s">
        <v>3422</v>
      </c>
      <c r="D18161" s="1" t="s">
        <v>336</v>
      </c>
      <c r="E18161">
        <v>1</v>
      </c>
      <c r="F18161">
        <v>0</v>
      </c>
      <c r="G18161">
        <v>0</v>
      </c>
    </row>
    <row r="18162" spans="1:7" x14ac:dyDescent="0.3">
      <c r="A18162">
        <v>21366</v>
      </c>
      <c r="B18162" s="1" t="s">
        <v>14592</v>
      </c>
      <c r="C18162" t="s">
        <v>3422</v>
      </c>
      <c r="D18162" s="1" t="s">
        <v>336</v>
      </c>
      <c r="E18162">
        <v>1</v>
      </c>
      <c r="F18162">
        <v>0</v>
      </c>
      <c r="G18162">
        <v>0</v>
      </c>
    </row>
    <row r="18163" spans="1:7" x14ac:dyDescent="0.3">
      <c r="A18163">
        <v>21367</v>
      </c>
      <c r="B18163" s="1" t="s">
        <v>53967</v>
      </c>
      <c r="C18163" t="s">
        <v>3422</v>
      </c>
      <c r="D18163" s="1" t="s">
        <v>336</v>
      </c>
      <c r="E18163">
        <v>1</v>
      </c>
      <c r="F18163">
        <v>0</v>
      </c>
      <c r="G18163">
        <v>0</v>
      </c>
    </row>
    <row r="18164" spans="1:7" x14ac:dyDescent="0.3">
      <c r="A18164">
        <v>21368</v>
      </c>
      <c r="B18164" s="1" t="s">
        <v>14920</v>
      </c>
      <c r="C18164" t="s">
        <v>3422</v>
      </c>
      <c r="D18164" s="1" t="s">
        <v>336</v>
      </c>
      <c r="E18164">
        <v>1</v>
      </c>
      <c r="F18164">
        <v>0</v>
      </c>
      <c r="G18164">
        <v>0</v>
      </c>
    </row>
    <row r="18165" spans="1:7" x14ac:dyDescent="0.3">
      <c r="A18165">
        <v>21369</v>
      </c>
      <c r="B18165" s="1" t="s">
        <v>53968</v>
      </c>
      <c r="C18165" t="s">
        <v>3422</v>
      </c>
      <c r="D18165" s="1" t="s">
        <v>336</v>
      </c>
      <c r="E18165">
        <v>1</v>
      </c>
      <c r="F18165">
        <v>0</v>
      </c>
      <c r="G18165">
        <v>0</v>
      </c>
    </row>
    <row r="18166" spans="1:7" x14ac:dyDescent="0.3">
      <c r="A18166">
        <v>21370</v>
      </c>
      <c r="B18166" s="1" t="s">
        <v>15002</v>
      </c>
      <c r="C18166" t="s">
        <v>3422</v>
      </c>
      <c r="D18166" s="1" t="s">
        <v>336</v>
      </c>
      <c r="E18166">
        <v>1</v>
      </c>
      <c r="F18166">
        <v>0</v>
      </c>
      <c r="G18166">
        <v>0</v>
      </c>
    </row>
    <row r="18167" spans="1:7" x14ac:dyDescent="0.3">
      <c r="A18167">
        <v>21371</v>
      </c>
      <c r="B18167" s="1" t="s">
        <v>53969</v>
      </c>
      <c r="C18167" t="s">
        <v>3422</v>
      </c>
      <c r="D18167" s="1" t="s">
        <v>336</v>
      </c>
      <c r="E18167">
        <v>1</v>
      </c>
      <c r="F18167">
        <v>0</v>
      </c>
      <c r="G18167">
        <v>0</v>
      </c>
    </row>
    <row r="18168" spans="1:7" x14ac:dyDescent="0.3">
      <c r="A18168">
        <v>21372</v>
      </c>
      <c r="B18168" s="1" t="s">
        <v>15073</v>
      </c>
      <c r="C18168" t="s">
        <v>3422</v>
      </c>
      <c r="D18168" s="1" t="s">
        <v>336</v>
      </c>
      <c r="E18168">
        <v>1</v>
      </c>
      <c r="F18168">
        <v>0</v>
      </c>
      <c r="G18168">
        <v>0</v>
      </c>
    </row>
    <row r="18169" spans="1:7" x14ac:dyDescent="0.3">
      <c r="A18169">
        <v>21373</v>
      </c>
      <c r="B18169" s="1" t="s">
        <v>15074</v>
      </c>
      <c r="C18169" t="s">
        <v>3422</v>
      </c>
      <c r="D18169" s="1" t="s">
        <v>336</v>
      </c>
      <c r="E18169">
        <v>1</v>
      </c>
      <c r="F18169">
        <v>0</v>
      </c>
      <c r="G18169">
        <v>0</v>
      </c>
    </row>
    <row r="18170" spans="1:7" x14ac:dyDescent="0.3">
      <c r="A18170">
        <v>21374</v>
      </c>
      <c r="B18170" s="1" t="s">
        <v>15075</v>
      </c>
      <c r="C18170" t="s">
        <v>3422</v>
      </c>
      <c r="D18170" s="1" t="s">
        <v>336</v>
      </c>
      <c r="E18170">
        <v>1</v>
      </c>
      <c r="F18170">
        <v>0</v>
      </c>
      <c r="G18170">
        <v>0</v>
      </c>
    </row>
    <row r="18171" spans="1:7" x14ac:dyDescent="0.3">
      <c r="A18171">
        <v>21375</v>
      </c>
      <c r="B18171" s="1" t="s">
        <v>15076</v>
      </c>
      <c r="C18171" t="s">
        <v>3422</v>
      </c>
      <c r="D18171" s="1" t="s">
        <v>336</v>
      </c>
      <c r="E18171">
        <v>1</v>
      </c>
      <c r="F18171">
        <v>0</v>
      </c>
      <c r="G18171">
        <v>0</v>
      </c>
    </row>
    <row r="18172" spans="1:7" x14ac:dyDescent="0.3">
      <c r="A18172">
        <v>21376</v>
      </c>
      <c r="B18172" s="1" t="s">
        <v>53970</v>
      </c>
      <c r="C18172" t="s">
        <v>3422</v>
      </c>
      <c r="D18172" s="1" t="s">
        <v>336</v>
      </c>
      <c r="E18172">
        <v>1</v>
      </c>
      <c r="F18172">
        <v>0</v>
      </c>
      <c r="G18172">
        <v>0</v>
      </c>
    </row>
    <row r="18173" spans="1:7" x14ac:dyDescent="0.3">
      <c r="A18173">
        <v>21377</v>
      </c>
      <c r="B18173" s="1" t="s">
        <v>15003</v>
      </c>
      <c r="C18173" t="s">
        <v>3422</v>
      </c>
      <c r="D18173" s="1" t="s">
        <v>336</v>
      </c>
      <c r="E18173">
        <v>1</v>
      </c>
      <c r="F18173">
        <v>0</v>
      </c>
      <c r="G18173">
        <v>0</v>
      </c>
    </row>
    <row r="18174" spans="1:7" x14ac:dyDescent="0.3">
      <c r="A18174">
        <v>21378</v>
      </c>
      <c r="B18174" s="1" t="s">
        <v>53971</v>
      </c>
      <c r="C18174" t="s">
        <v>3422</v>
      </c>
      <c r="D18174" s="1" t="s">
        <v>336</v>
      </c>
      <c r="E18174">
        <v>1</v>
      </c>
      <c r="F18174">
        <v>0</v>
      </c>
      <c r="G18174">
        <v>0</v>
      </c>
    </row>
    <row r="18175" spans="1:7" x14ac:dyDescent="0.3">
      <c r="A18175">
        <v>21379</v>
      </c>
      <c r="B18175" s="1" t="s">
        <v>15004</v>
      </c>
      <c r="C18175" t="s">
        <v>3422</v>
      </c>
      <c r="D18175" s="1" t="s">
        <v>336</v>
      </c>
      <c r="E18175">
        <v>1</v>
      </c>
      <c r="F18175">
        <v>0</v>
      </c>
      <c r="G18175">
        <v>0</v>
      </c>
    </row>
    <row r="18176" spans="1:7" x14ac:dyDescent="0.3">
      <c r="A18176">
        <v>21380</v>
      </c>
      <c r="B18176" s="1" t="s">
        <v>14593</v>
      </c>
      <c r="C18176" t="s">
        <v>3422</v>
      </c>
      <c r="D18176" s="1" t="s">
        <v>336</v>
      </c>
      <c r="E18176">
        <v>1</v>
      </c>
      <c r="F18176">
        <v>0</v>
      </c>
      <c r="G18176">
        <v>0</v>
      </c>
    </row>
    <row r="18177" spans="1:7" x14ac:dyDescent="0.3">
      <c r="A18177">
        <v>21381</v>
      </c>
      <c r="B18177" s="1" t="s">
        <v>14594</v>
      </c>
      <c r="C18177" t="s">
        <v>3422</v>
      </c>
      <c r="D18177" s="1" t="s">
        <v>336</v>
      </c>
      <c r="E18177">
        <v>1</v>
      </c>
      <c r="F18177">
        <v>0</v>
      </c>
      <c r="G18177">
        <v>0</v>
      </c>
    </row>
    <row r="18178" spans="1:7" x14ac:dyDescent="0.3">
      <c r="A18178">
        <v>21382</v>
      </c>
      <c r="B18178" s="1" t="s">
        <v>14595</v>
      </c>
      <c r="C18178" t="s">
        <v>3422</v>
      </c>
      <c r="D18178" s="1" t="s">
        <v>336</v>
      </c>
      <c r="E18178">
        <v>1</v>
      </c>
      <c r="F18178">
        <v>0</v>
      </c>
      <c r="G18178">
        <v>0</v>
      </c>
    </row>
    <row r="18179" spans="1:7" x14ac:dyDescent="0.3">
      <c r="A18179">
        <v>21383</v>
      </c>
      <c r="B18179" s="1" t="s">
        <v>14596</v>
      </c>
      <c r="C18179" t="s">
        <v>3422</v>
      </c>
      <c r="D18179" s="1" t="s">
        <v>336</v>
      </c>
      <c r="E18179">
        <v>1</v>
      </c>
      <c r="F18179">
        <v>0</v>
      </c>
      <c r="G18179">
        <v>0</v>
      </c>
    </row>
    <row r="18180" spans="1:7" x14ac:dyDescent="0.3">
      <c r="A18180">
        <v>21384</v>
      </c>
      <c r="B18180" s="1" t="s">
        <v>15005</v>
      </c>
      <c r="C18180" t="s">
        <v>3422</v>
      </c>
      <c r="D18180" s="1" t="s">
        <v>336</v>
      </c>
      <c r="E18180">
        <v>1</v>
      </c>
      <c r="F18180">
        <v>0</v>
      </c>
      <c r="G18180">
        <v>0</v>
      </c>
    </row>
    <row r="18181" spans="1:7" x14ac:dyDescent="0.3">
      <c r="A18181">
        <v>21385</v>
      </c>
      <c r="B18181" s="1" t="s">
        <v>53972</v>
      </c>
      <c r="C18181" t="s">
        <v>3422</v>
      </c>
      <c r="D18181" s="1" t="s">
        <v>336</v>
      </c>
      <c r="E18181">
        <v>1</v>
      </c>
      <c r="F18181">
        <v>0</v>
      </c>
      <c r="G18181">
        <v>0</v>
      </c>
    </row>
    <row r="18182" spans="1:7" x14ac:dyDescent="0.3">
      <c r="A18182">
        <v>21386</v>
      </c>
      <c r="B18182" s="1" t="s">
        <v>15006</v>
      </c>
      <c r="C18182" t="s">
        <v>3422</v>
      </c>
      <c r="D18182" s="1" t="s">
        <v>336</v>
      </c>
      <c r="E18182">
        <v>1</v>
      </c>
      <c r="F18182">
        <v>0</v>
      </c>
      <c r="G18182">
        <v>0</v>
      </c>
    </row>
    <row r="18183" spans="1:7" x14ac:dyDescent="0.3">
      <c r="A18183">
        <v>21387</v>
      </c>
      <c r="B18183" s="1" t="s">
        <v>53973</v>
      </c>
      <c r="C18183" t="s">
        <v>3422</v>
      </c>
      <c r="D18183" s="1" t="s">
        <v>336</v>
      </c>
      <c r="E18183">
        <v>1</v>
      </c>
      <c r="F18183">
        <v>0</v>
      </c>
      <c r="G18183">
        <v>0</v>
      </c>
    </row>
    <row r="18184" spans="1:7" x14ac:dyDescent="0.3">
      <c r="A18184">
        <v>21388</v>
      </c>
      <c r="B18184" s="1" t="s">
        <v>15077</v>
      </c>
      <c r="C18184" t="s">
        <v>3422</v>
      </c>
      <c r="D18184" s="1" t="s">
        <v>336</v>
      </c>
      <c r="E18184">
        <v>1</v>
      </c>
      <c r="F18184">
        <v>0</v>
      </c>
      <c r="G18184">
        <v>0</v>
      </c>
    </row>
    <row r="18185" spans="1:7" x14ac:dyDescent="0.3">
      <c r="A18185">
        <v>21389</v>
      </c>
      <c r="B18185" s="1" t="s">
        <v>15078</v>
      </c>
      <c r="C18185" t="s">
        <v>3422</v>
      </c>
      <c r="D18185" s="1" t="s">
        <v>336</v>
      </c>
      <c r="E18185">
        <v>1</v>
      </c>
      <c r="F18185">
        <v>0</v>
      </c>
      <c r="G18185">
        <v>0</v>
      </c>
    </row>
    <row r="18186" spans="1:7" x14ac:dyDescent="0.3">
      <c r="A18186">
        <v>21390</v>
      </c>
      <c r="B18186" s="1" t="s">
        <v>15079</v>
      </c>
      <c r="C18186" t="s">
        <v>3422</v>
      </c>
      <c r="D18186" s="1" t="s">
        <v>336</v>
      </c>
      <c r="E18186">
        <v>1</v>
      </c>
      <c r="F18186">
        <v>0</v>
      </c>
      <c r="G18186">
        <v>0</v>
      </c>
    </row>
    <row r="18187" spans="1:7" x14ac:dyDescent="0.3">
      <c r="A18187">
        <v>21391</v>
      </c>
      <c r="B18187" s="1" t="s">
        <v>15080</v>
      </c>
      <c r="C18187" t="s">
        <v>3422</v>
      </c>
      <c r="D18187" s="1" t="s">
        <v>336</v>
      </c>
      <c r="E18187">
        <v>1</v>
      </c>
      <c r="F18187">
        <v>0</v>
      </c>
      <c r="G18187">
        <v>0</v>
      </c>
    </row>
    <row r="18188" spans="1:7" x14ac:dyDescent="0.3">
      <c r="A18188">
        <v>21392</v>
      </c>
      <c r="B18188" s="1" t="s">
        <v>53974</v>
      </c>
      <c r="C18188" t="s">
        <v>3422</v>
      </c>
      <c r="D18188" s="1" t="s">
        <v>336</v>
      </c>
      <c r="E18188">
        <v>1</v>
      </c>
      <c r="F18188">
        <v>0</v>
      </c>
      <c r="G18188">
        <v>0</v>
      </c>
    </row>
    <row r="18189" spans="1:7" x14ac:dyDescent="0.3">
      <c r="A18189">
        <v>21393</v>
      </c>
      <c r="B18189" s="1" t="s">
        <v>15007</v>
      </c>
      <c r="C18189" t="s">
        <v>3422</v>
      </c>
      <c r="D18189" s="1" t="s">
        <v>336</v>
      </c>
      <c r="E18189">
        <v>1</v>
      </c>
      <c r="F18189">
        <v>0</v>
      </c>
      <c r="G18189">
        <v>0</v>
      </c>
    </row>
    <row r="18190" spans="1:7" x14ac:dyDescent="0.3">
      <c r="A18190">
        <v>21394</v>
      </c>
      <c r="B18190" s="1" t="s">
        <v>53975</v>
      </c>
      <c r="C18190" t="s">
        <v>3422</v>
      </c>
      <c r="D18190" s="1" t="s">
        <v>336</v>
      </c>
      <c r="E18190">
        <v>1</v>
      </c>
      <c r="F18190">
        <v>0</v>
      </c>
      <c r="G18190">
        <v>0</v>
      </c>
    </row>
    <row r="18191" spans="1:7" x14ac:dyDescent="0.3">
      <c r="A18191">
        <v>21395</v>
      </c>
      <c r="B18191" s="1" t="s">
        <v>15008</v>
      </c>
      <c r="C18191" t="s">
        <v>3422</v>
      </c>
      <c r="D18191" s="1" t="s">
        <v>336</v>
      </c>
      <c r="E18191">
        <v>1</v>
      </c>
      <c r="F18191">
        <v>0</v>
      </c>
      <c r="G18191">
        <v>0</v>
      </c>
    </row>
    <row r="18192" spans="1:7" x14ac:dyDescent="0.3">
      <c r="A18192">
        <v>21396</v>
      </c>
      <c r="B18192" s="1" t="s">
        <v>53976</v>
      </c>
      <c r="C18192" t="s">
        <v>3422</v>
      </c>
      <c r="D18192" s="1" t="s">
        <v>336</v>
      </c>
      <c r="E18192">
        <v>1</v>
      </c>
      <c r="F18192">
        <v>0</v>
      </c>
      <c r="G18192">
        <v>0</v>
      </c>
    </row>
    <row r="18193" spans="1:7" x14ac:dyDescent="0.3">
      <c r="A18193">
        <v>21397</v>
      </c>
      <c r="B18193" s="1" t="s">
        <v>14597</v>
      </c>
      <c r="C18193" t="s">
        <v>3422</v>
      </c>
      <c r="D18193" s="1" t="s">
        <v>336</v>
      </c>
      <c r="E18193">
        <v>1</v>
      </c>
      <c r="F18193">
        <v>0</v>
      </c>
      <c r="G18193">
        <v>0</v>
      </c>
    </row>
    <row r="18194" spans="1:7" x14ac:dyDescent="0.3">
      <c r="A18194">
        <v>21398</v>
      </c>
      <c r="B18194" s="1" t="s">
        <v>14598</v>
      </c>
      <c r="C18194" t="s">
        <v>3422</v>
      </c>
      <c r="D18194" s="1" t="s">
        <v>336</v>
      </c>
      <c r="E18194">
        <v>1</v>
      </c>
      <c r="F18194">
        <v>0</v>
      </c>
      <c r="G18194">
        <v>0</v>
      </c>
    </row>
    <row r="18195" spans="1:7" x14ac:dyDescent="0.3">
      <c r="A18195">
        <v>21399</v>
      </c>
      <c r="B18195" s="1" t="s">
        <v>14599</v>
      </c>
      <c r="C18195" t="s">
        <v>3422</v>
      </c>
      <c r="D18195" s="1" t="s">
        <v>336</v>
      </c>
      <c r="E18195">
        <v>1</v>
      </c>
      <c r="F18195">
        <v>0</v>
      </c>
      <c r="G18195">
        <v>0</v>
      </c>
    </row>
    <row r="18196" spans="1:7" x14ac:dyDescent="0.3">
      <c r="A18196">
        <v>21400</v>
      </c>
      <c r="B18196" s="1" t="s">
        <v>14600</v>
      </c>
      <c r="C18196" t="s">
        <v>3422</v>
      </c>
      <c r="D18196" s="1" t="s">
        <v>336</v>
      </c>
      <c r="E18196">
        <v>1</v>
      </c>
      <c r="F18196">
        <v>0</v>
      </c>
      <c r="G18196">
        <v>0</v>
      </c>
    </row>
    <row r="18197" spans="1:7" x14ac:dyDescent="0.3">
      <c r="A18197">
        <v>21401</v>
      </c>
      <c r="B18197" s="1" t="s">
        <v>53977</v>
      </c>
      <c r="C18197" t="s">
        <v>3422</v>
      </c>
      <c r="D18197" s="1" t="s">
        <v>336</v>
      </c>
      <c r="E18197">
        <v>1</v>
      </c>
      <c r="F18197">
        <v>0</v>
      </c>
      <c r="G18197">
        <v>0</v>
      </c>
    </row>
    <row r="18198" spans="1:7" x14ac:dyDescent="0.3">
      <c r="A18198">
        <v>21402</v>
      </c>
      <c r="B18198" s="1" t="s">
        <v>15009</v>
      </c>
      <c r="C18198" t="s">
        <v>3422</v>
      </c>
      <c r="D18198" s="1" t="s">
        <v>336</v>
      </c>
      <c r="E18198">
        <v>1</v>
      </c>
      <c r="F18198">
        <v>0</v>
      </c>
      <c r="G18198">
        <v>0</v>
      </c>
    </row>
    <row r="18199" spans="1:7" x14ac:dyDescent="0.3">
      <c r="A18199">
        <v>21403</v>
      </c>
      <c r="B18199" s="1" t="s">
        <v>53978</v>
      </c>
      <c r="C18199" t="s">
        <v>3422</v>
      </c>
      <c r="D18199" s="1" t="s">
        <v>336</v>
      </c>
      <c r="E18199">
        <v>1</v>
      </c>
      <c r="F18199">
        <v>0</v>
      </c>
      <c r="G18199">
        <v>0</v>
      </c>
    </row>
    <row r="18200" spans="1:7" x14ac:dyDescent="0.3">
      <c r="A18200">
        <v>21404</v>
      </c>
      <c r="B18200" s="1" t="s">
        <v>15010</v>
      </c>
      <c r="C18200" t="s">
        <v>3422</v>
      </c>
      <c r="D18200" s="1" t="s">
        <v>336</v>
      </c>
      <c r="E18200">
        <v>1</v>
      </c>
      <c r="F18200">
        <v>0</v>
      </c>
      <c r="G18200">
        <v>0</v>
      </c>
    </row>
    <row r="18201" spans="1:7" x14ac:dyDescent="0.3">
      <c r="A18201">
        <v>21405</v>
      </c>
      <c r="B18201" s="1" t="s">
        <v>15081</v>
      </c>
      <c r="C18201" t="s">
        <v>3422</v>
      </c>
      <c r="D18201" s="1" t="s">
        <v>336</v>
      </c>
      <c r="E18201">
        <v>1</v>
      </c>
      <c r="F18201">
        <v>0</v>
      </c>
      <c r="G18201">
        <v>0</v>
      </c>
    </row>
    <row r="18202" spans="1:7" x14ac:dyDescent="0.3">
      <c r="A18202">
        <v>21406</v>
      </c>
      <c r="B18202" s="1" t="s">
        <v>15082</v>
      </c>
      <c r="C18202" t="s">
        <v>3422</v>
      </c>
      <c r="D18202" s="1" t="s">
        <v>336</v>
      </c>
      <c r="E18202">
        <v>1</v>
      </c>
      <c r="F18202">
        <v>0</v>
      </c>
      <c r="G18202">
        <v>0</v>
      </c>
    </row>
    <row r="18203" spans="1:7" x14ac:dyDescent="0.3">
      <c r="A18203">
        <v>21407</v>
      </c>
      <c r="B18203" s="1" t="s">
        <v>15083</v>
      </c>
      <c r="C18203" t="s">
        <v>3422</v>
      </c>
      <c r="D18203" s="1" t="s">
        <v>336</v>
      </c>
      <c r="E18203">
        <v>1</v>
      </c>
      <c r="F18203">
        <v>0</v>
      </c>
      <c r="G18203">
        <v>0</v>
      </c>
    </row>
    <row r="18204" spans="1:7" x14ac:dyDescent="0.3">
      <c r="A18204">
        <v>21408</v>
      </c>
      <c r="B18204" s="1" t="s">
        <v>15084</v>
      </c>
      <c r="C18204" t="s">
        <v>3422</v>
      </c>
      <c r="D18204" s="1" t="s">
        <v>336</v>
      </c>
      <c r="E18204">
        <v>1</v>
      </c>
      <c r="F18204">
        <v>0</v>
      </c>
      <c r="G18204">
        <v>0</v>
      </c>
    </row>
    <row r="18205" spans="1:7" x14ac:dyDescent="0.3">
      <c r="A18205">
        <v>21409</v>
      </c>
      <c r="B18205" s="1" t="s">
        <v>15011</v>
      </c>
      <c r="C18205" t="s">
        <v>3422</v>
      </c>
      <c r="D18205" s="1" t="s">
        <v>336</v>
      </c>
      <c r="E18205">
        <v>1</v>
      </c>
      <c r="F18205">
        <v>0</v>
      </c>
      <c r="G18205">
        <v>0</v>
      </c>
    </row>
    <row r="18206" spans="1:7" x14ac:dyDescent="0.3">
      <c r="A18206">
        <v>21410</v>
      </c>
      <c r="B18206" s="1" t="s">
        <v>53979</v>
      </c>
      <c r="C18206" t="s">
        <v>3422</v>
      </c>
      <c r="D18206" s="1" t="s">
        <v>336</v>
      </c>
      <c r="E18206">
        <v>1</v>
      </c>
      <c r="F18206">
        <v>0</v>
      </c>
      <c r="G18206">
        <v>0</v>
      </c>
    </row>
    <row r="18207" spans="1:7" x14ac:dyDescent="0.3">
      <c r="A18207">
        <v>21411</v>
      </c>
      <c r="B18207" s="1" t="s">
        <v>15012</v>
      </c>
      <c r="C18207" t="s">
        <v>3422</v>
      </c>
      <c r="D18207" s="1" t="s">
        <v>336</v>
      </c>
      <c r="E18207">
        <v>1</v>
      </c>
      <c r="F18207">
        <v>0</v>
      </c>
      <c r="G18207">
        <v>0</v>
      </c>
    </row>
    <row r="18208" spans="1:7" x14ac:dyDescent="0.3">
      <c r="A18208">
        <v>21412</v>
      </c>
      <c r="B18208" s="1" t="s">
        <v>53980</v>
      </c>
      <c r="C18208" t="s">
        <v>3422</v>
      </c>
      <c r="D18208" s="1" t="s">
        <v>336</v>
      </c>
      <c r="E18208">
        <v>1</v>
      </c>
      <c r="F18208">
        <v>0</v>
      </c>
      <c r="G18208">
        <v>0</v>
      </c>
    </row>
    <row r="18209" spans="1:7" x14ac:dyDescent="0.3">
      <c r="A18209">
        <v>21413</v>
      </c>
      <c r="B18209" s="1" t="s">
        <v>14616</v>
      </c>
      <c r="C18209" t="s">
        <v>3422</v>
      </c>
      <c r="D18209" s="1" t="s">
        <v>336</v>
      </c>
      <c r="E18209">
        <v>1</v>
      </c>
      <c r="F18209">
        <v>0</v>
      </c>
      <c r="G18209">
        <v>0</v>
      </c>
    </row>
    <row r="18210" spans="1:7" x14ac:dyDescent="0.3">
      <c r="A18210">
        <v>21414</v>
      </c>
      <c r="B18210" s="1" t="s">
        <v>14617</v>
      </c>
      <c r="C18210" t="s">
        <v>3422</v>
      </c>
      <c r="D18210" s="1" t="s">
        <v>336</v>
      </c>
      <c r="E18210">
        <v>1</v>
      </c>
      <c r="F18210">
        <v>0</v>
      </c>
      <c r="G18210">
        <v>0</v>
      </c>
    </row>
    <row r="18211" spans="1:7" x14ac:dyDescent="0.3">
      <c r="A18211">
        <v>21415</v>
      </c>
      <c r="B18211" s="1" t="s">
        <v>14618</v>
      </c>
      <c r="C18211" t="s">
        <v>3422</v>
      </c>
      <c r="D18211" s="1" t="s">
        <v>336</v>
      </c>
      <c r="E18211">
        <v>1</v>
      </c>
      <c r="F18211">
        <v>0</v>
      </c>
      <c r="G18211">
        <v>0</v>
      </c>
    </row>
    <row r="18212" spans="1:7" x14ac:dyDescent="0.3">
      <c r="A18212">
        <v>21416</v>
      </c>
      <c r="B18212" s="1" t="s">
        <v>14619</v>
      </c>
      <c r="C18212" t="s">
        <v>3422</v>
      </c>
      <c r="D18212" s="1" t="s">
        <v>336</v>
      </c>
      <c r="E18212">
        <v>1</v>
      </c>
      <c r="F18212">
        <v>0</v>
      </c>
      <c r="G18212">
        <v>0</v>
      </c>
    </row>
    <row r="18213" spans="1:7" x14ac:dyDescent="0.3">
      <c r="A18213">
        <v>21417</v>
      </c>
      <c r="B18213" s="1" t="s">
        <v>14620</v>
      </c>
      <c r="C18213" t="s">
        <v>3422</v>
      </c>
      <c r="D18213" s="1" t="s">
        <v>336</v>
      </c>
      <c r="E18213">
        <v>1</v>
      </c>
      <c r="F18213">
        <v>0</v>
      </c>
      <c r="G18213">
        <v>0</v>
      </c>
    </row>
    <row r="18214" spans="1:7" x14ac:dyDescent="0.3">
      <c r="A18214">
        <v>21418</v>
      </c>
      <c r="B18214" s="1" t="s">
        <v>15013</v>
      </c>
      <c r="C18214" t="s">
        <v>3422</v>
      </c>
      <c r="D18214" s="1" t="s">
        <v>336</v>
      </c>
      <c r="E18214">
        <v>1</v>
      </c>
      <c r="F18214">
        <v>0</v>
      </c>
      <c r="G18214">
        <v>0</v>
      </c>
    </row>
    <row r="18215" spans="1:7" x14ac:dyDescent="0.3">
      <c r="A18215">
        <v>21419</v>
      </c>
      <c r="B18215" s="1" t="s">
        <v>53981</v>
      </c>
      <c r="C18215" t="s">
        <v>3422</v>
      </c>
      <c r="D18215" s="1" t="s">
        <v>336</v>
      </c>
      <c r="E18215">
        <v>1</v>
      </c>
      <c r="F18215">
        <v>0</v>
      </c>
      <c r="G18215">
        <v>0</v>
      </c>
    </row>
    <row r="18216" spans="1:7" x14ac:dyDescent="0.3">
      <c r="A18216">
        <v>21420</v>
      </c>
      <c r="B18216" s="1" t="s">
        <v>15014</v>
      </c>
      <c r="C18216" t="s">
        <v>3422</v>
      </c>
      <c r="D18216" s="1" t="s">
        <v>336</v>
      </c>
      <c r="E18216">
        <v>1</v>
      </c>
      <c r="F18216">
        <v>0</v>
      </c>
      <c r="G18216">
        <v>0</v>
      </c>
    </row>
    <row r="18217" spans="1:7" x14ac:dyDescent="0.3">
      <c r="A18217">
        <v>21421</v>
      </c>
      <c r="B18217" s="1" t="s">
        <v>53982</v>
      </c>
      <c r="C18217" t="s">
        <v>3422</v>
      </c>
      <c r="D18217" s="1" t="s">
        <v>336</v>
      </c>
      <c r="E18217">
        <v>1</v>
      </c>
      <c r="F18217">
        <v>0</v>
      </c>
      <c r="G18217">
        <v>0</v>
      </c>
    </row>
    <row r="18218" spans="1:7" x14ac:dyDescent="0.3">
      <c r="A18218">
        <v>21422</v>
      </c>
      <c r="B18218" s="1" t="s">
        <v>15085</v>
      </c>
      <c r="C18218" t="s">
        <v>3422</v>
      </c>
      <c r="D18218" s="1" t="s">
        <v>336</v>
      </c>
      <c r="E18218">
        <v>1</v>
      </c>
      <c r="F18218">
        <v>0</v>
      </c>
      <c r="G18218">
        <v>0</v>
      </c>
    </row>
    <row r="18219" spans="1:7" x14ac:dyDescent="0.3">
      <c r="A18219">
        <v>21423</v>
      </c>
      <c r="B18219" s="1" t="s">
        <v>15086</v>
      </c>
      <c r="C18219" t="s">
        <v>3422</v>
      </c>
      <c r="D18219" s="1" t="s">
        <v>336</v>
      </c>
      <c r="E18219">
        <v>1</v>
      </c>
      <c r="F18219">
        <v>0</v>
      </c>
      <c r="G18219">
        <v>0</v>
      </c>
    </row>
    <row r="18220" spans="1:7" x14ac:dyDescent="0.3">
      <c r="A18220">
        <v>21424</v>
      </c>
      <c r="B18220" s="1" t="s">
        <v>15087</v>
      </c>
      <c r="C18220" t="s">
        <v>3422</v>
      </c>
      <c r="D18220" s="1" t="s">
        <v>336</v>
      </c>
      <c r="E18220">
        <v>1</v>
      </c>
      <c r="F18220">
        <v>0</v>
      </c>
      <c r="G18220">
        <v>0</v>
      </c>
    </row>
    <row r="18221" spans="1:7" x14ac:dyDescent="0.3">
      <c r="A18221">
        <v>21425</v>
      </c>
      <c r="B18221" s="1" t="s">
        <v>15088</v>
      </c>
      <c r="C18221" t="s">
        <v>3422</v>
      </c>
      <c r="D18221" s="1" t="s">
        <v>336</v>
      </c>
      <c r="E18221">
        <v>1</v>
      </c>
      <c r="F18221">
        <v>0</v>
      </c>
      <c r="G18221">
        <v>0</v>
      </c>
    </row>
    <row r="18222" spans="1:7" x14ac:dyDescent="0.3">
      <c r="A18222">
        <v>21426</v>
      </c>
      <c r="B18222" s="1" t="s">
        <v>53983</v>
      </c>
      <c r="C18222" t="s">
        <v>3422</v>
      </c>
      <c r="D18222" s="1" t="s">
        <v>336</v>
      </c>
      <c r="E18222">
        <v>1</v>
      </c>
      <c r="F18222">
        <v>0</v>
      </c>
      <c r="G18222">
        <v>0</v>
      </c>
    </row>
    <row r="18223" spans="1:7" x14ac:dyDescent="0.3">
      <c r="A18223">
        <v>21427</v>
      </c>
      <c r="B18223" s="1" t="s">
        <v>15015</v>
      </c>
      <c r="C18223" t="s">
        <v>3422</v>
      </c>
      <c r="D18223" s="1" t="s">
        <v>336</v>
      </c>
      <c r="E18223">
        <v>1</v>
      </c>
      <c r="F18223">
        <v>0</v>
      </c>
      <c r="G18223">
        <v>0</v>
      </c>
    </row>
    <row r="18224" spans="1:7" x14ac:dyDescent="0.3">
      <c r="A18224">
        <v>21428</v>
      </c>
      <c r="B18224" s="1" t="s">
        <v>53984</v>
      </c>
      <c r="C18224" t="s">
        <v>3422</v>
      </c>
      <c r="D18224" s="1" t="s">
        <v>336</v>
      </c>
      <c r="E18224">
        <v>1</v>
      </c>
      <c r="F18224">
        <v>0</v>
      </c>
      <c r="G18224">
        <v>0</v>
      </c>
    </row>
    <row r="18225" spans="1:7" x14ac:dyDescent="0.3">
      <c r="A18225">
        <v>21429</v>
      </c>
      <c r="B18225" s="1" t="s">
        <v>15016</v>
      </c>
      <c r="C18225" t="s">
        <v>3422</v>
      </c>
      <c r="D18225" s="1" t="s">
        <v>336</v>
      </c>
      <c r="E18225">
        <v>1</v>
      </c>
      <c r="F18225">
        <v>0</v>
      </c>
      <c r="G18225">
        <v>0</v>
      </c>
    </row>
    <row r="18226" spans="1:7" x14ac:dyDescent="0.3">
      <c r="A18226">
        <v>21430</v>
      </c>
      <c r="B18226" s="1" t="s">
        <v>14621</v>
      </c>
      <c r="C18226" t="s">
        <v>3422</v>
      </c>
      <c r="D18226" s="1" t="s">
        <v>336</v>
      </c>
      <c r="E18226">
        <v>1</v>
      </c>
      <c r="F18226">
        <v>0</v>
      </c>
      <c r="G18226">
        <v>0</v>
      </c>
    </row>
    <row r="18227" spans="1:7" x14ac:dyDescent="0.3">
      <c r="A18227">
        <v>21431</v>
      </c>
      <c r="B18227" s="1" t="s">
        <v>14622</v>
      </c>
      <c r="C18227" t="s">
        <v>3422</v>
      </c>
      <c r="D18227" s="1" t="s">
        <v>336</v>
      </c>
      <c r="E18227">
        <v>1</v>
      </c>
      <c r="F18227">
        <v>0</v>
      </c>
      <c r="G18227">
        <v>0</v>
      </c>
    </row>
    <row r="18228" spans="1:7" x14ac:dyDescent="0.3">
      <c r="A18228">
        <v>21432</v>
      </c>
      <c r="B18228" s="1" t="s">
        <v>14623</v>
      </c>
      <c r="C18228" t="s">
        <v>3422</v>
      </c>
      <c r="D18228" s="1" t="s">
        <v>336</v>
      </c>
      <c r="E18228">
        <v>1</v>
      </c>
      <c r="F18228">
        <v>0</v>
      </c>
      <c r="G18228">
        <v>0</v>
      </c>
    </row>
    <row r="18229" spans="1:7" x14ac:dyDescent="0.3">
      <c r="A18229">
        <v>21433</v>
      </c>
      <c r="B18229" s="1" t="s">
        <v>14624</v>
      </c>
      <c r="C18229" t="s">
        <v>3422</v>
      </c>
      <c r="D18229" s="1" t="s">
        <v>336</v>
      </c>
      <c r="E18229">
        <v>1</v>
      </c>
      <c r="F18229">
        <v>0</v>
      </c>
      <c r="G18229">
        <v>0</v>
      </c>
    </row>
    <row r="18230" spans="1:7" x14ac:dyDescent="0.3">
      <c r="A18230">
        <v>21434</v>
      </c>
      <c r="B18230" s="1" t="s">
        <v>15017</v>
      </c>
      <c r="C18230" t="s">
        <v>3422</v>
      </c>
      <c r="D18230" s="1" t="s">
        <v>336</v>
      </c>
      <c r="E18230">
        <v>1</v>
      </c>
      <c r="F18230">
        <v>0</v>
      </c>
      <c r="G18230">
        <v>0</v>
      </c>
    </row>
    <row r="18231" spans="1:7" x14ac:dyDescent="0.3">
      <c r="A18231">
        <v>21435</v>
      </c>
      <c r="B18231" s="1" t="s">
        <v>53985</v>
      </c>
      <c r="C18231" t="s">
        <v>3422</v>
      </c>
      <c r="D18231" s="1" t="s">
        <v>336</v>
      </c>
      <c r="E18231">
        <v>1</v>
      </c>
      <c r="F18231">
        <v>0</v>
      </c>
      <c r="G18231">
        <v>0</v>
      </c>
    </row>
    <row r="18232" spans="1:7" x14ac:dyDescent="0.3">
      <c r="A18232">
        <v>21436</v>
      </c>
      <c r="B18232" s="1" t="s">
        <v>15018</v>
      </c>
      <c r="C18232" t="s">
        <v>3422</v>
      </c>
      <c r="D18232" s="1" t="s">
        <v>336</v>
      </c>
      <c r="E18232">
        <v>1</v>
      </c>
      <c r="F18232">
        <v>0</v>
      </c>
      <c r="G18232">
        <v>0</v>
      </c>
    </row>
    <row r="18233" spans="1:7" x14ac:dyDescent="0.3">
      <c r="A18233">
        <v>21437</v>
      </c>
      <c r="B18233" s="1" t="s">
        <v>53986</v>
      </c>
      <c r="C18233" t="s">
        <v>3422</v>
      </c>
      <c r="D18233" s="1" t="s">
        <v>336</v>
      </c>
      <c r="E18233">
        <v>1</v>
      </c>
      <c r="F18233">
        <v>0</v>
      </c>
      <c r="G18233">
        <v>0</v>
      </c>
    </row>
    <row r="18234" spans="1:7" x14ac:dyDescent="0.3">
      <c r="A18234">
        <v>21438</v>
      </c>
      <c r="B18234" s="1" t="s">
        <v>15089</v>
      </c>
      <c r="C18234" t="s">
        <v>3422</v>
      </c>
      <c r="D18234" s="1" t="s">
        <v>336</v>
      </c>
      <c r="E18234">
        <v>1</v>
      </c>
      <c r="F18234">
        <v>0</v>
      </c>
      <c r="G18234">
        <v>0</v>
      </c>
    </row>
    <row r="18235" spans="1:7" x14ac:dyDescent="0.3">
      <c r="A18235">
        <v>21439</v>
      </c>
      <c r="B18235" s="1" t="s">
        <v>15090</v>
      </c>
      <c r="C18235" t="s">
        <v>3422</v>
      </c>
      <c r="D18235" s="1" t="s">
        <v>336</v>
      </c>
      <c r="E18235">
        <v>1</v>
      </c>
      <c r="F18235">
        <v>0</v>
      </c>
      <c r="G18235">
        <v>0</v>
      </c>
    </row>
    <row r="18236" spans="1:7" x14ac:dyDescent="0.3">
      <c r="A18236">
        <v>21440</v>
      </c>
      <c r="B18236" s="1" t="s">
        <v>15091</v>
      </c>
      <c r="C18236" t="s">
        <v>3422</v>
      </c>
      <c r="D18236" s="1" t="s">
        <v>336</v>
      </c>
      <c r="E18236">
        <v>1</v>
      </c>
      <c r="F18236">
        <v>0</v>
      </c>
      <c r="G18236">
        <v>0</v>
      </c>
    </row>
    <row r="18237" spans="1:7" x14ac:dyDescent="0.3">
      <c r="A18237">
        <v>21441</v>
      </c>
      <c r="B18237" s="1" t="s">
        <v>15092</v>
      </c>
      <c r="C18237" t="s">
        <v>3422</v>
      </c>
      <c r="D18237" s="1" t="s">
        <v>336</v>
      </c>
      <c r="E18237">
        <v>1</v>
      </c>
      <c r="F18237">
        <v>0</v>
      </c>
      <c r="G18237">
        <v>0</v>
      </c>
    </row>
    <row r="18238" spans="1:7" x14ac:dyDescent="0.3">
      <c r="A18238">
        <v>21442</v>
      </c>
      <c r="B18238" s="1" t="s">
        <v>15093</v>
      </c>
      <c r="C18238" t="s">
        <v>3422</v>
      </c>
      <c r="D18238" s="1" t="s">
        <v>336</v>
      </c>
      <c r="E18238">
        <v>1</v>
      </c>
      <c r="F18238">
        <v>0</v>
      </c>
      <c r="G18238">
        <v>0</v>
      </c>
    </row>
    <row r="18239" spans="1:7" x14ac:dyDescent="0.3">
      <c r="A18239">
        <v>21443</v>
      </c>
      <c r="B18239" s="1" t="s">
        <v>15019</v>
      </c>
      <c r="C18239" t="s">
        <v>3422</v>
      </c>
      <c r="D18239" s="1" t="s">
        <v>336</v>
      </c>
      <c r="E18239">
        <v>1</v>
      </c>
      <c r="F18239">
        <v>0</v>
      </c>
      <c r="G18239">
        <v>0</v>
      </c>
    </row>
    <row r="18240" spans="1:7" x14ac:dyDescent="0.3">
      <c r="A18240">
        <v>21444</v>
      </c>
      <c r="B18240" s="1" t="s">
        <v>53987</v>
      </c>
      <c r="C18240" t="s">
        <v>3422</v>
      </c>
      <c r="D18240" s="1" t="s">
        <v>336</v>
      </c>
      <c r="E18240">
        <v>1</v>
      </c>
      <c r="F18240">
        <v>0</v>
      </c>
      <c r="G18240">
        <v>0</v>
      </c>
    </row>
    <row r="18241" spans="1:7" x14ac:dyDescent="0.3">
      <c r="A18241">
        <v>21445</v>
      </c>
      <c r="B18241" s="1" t="s">
        <v>15020</v>
      </c>
      <c r="C18241" t="s">
        <v>3422</v>
      </c>
      <c r="D18241" s="1" t="s">
        <v>336</v>
      </c>
      <c r="E18241">
        <v>1</v>
      </c>
      <c r="F18241">
        <v>0</v>
      </c>
      <c r="G18241">
        <v>0</v>
      </c>
    </row>
    <row r="18242" spans="1:7" x14ac:dyDescent="0.3">
      <c r="A18242">
        <v>21446</v>
      </c>
      <c r="B18242" s="1" t="s">
        <v>53988</v>
      </c>
      <c r="C18242" t="s">
        <v>3422</v>
      </c>
      <c r="D18242" s="1" t="s">
        <v>336</v>
      </c>
      <c r="E18242">
        <v>1</v>
      </c>
      <c r="F18242">
        <v>0</v>
      </c>
      <c r="G18242">
        <v>0</v>
      </c>
    </row>
    <row r="18243" spans="1:7" x14ac:dyDescent="0.3">
      <c r="A18243">
        <v>21447</v>
      </c>
      <c r="B18243" s="1" t="s">
        <v>14625</v>
      </c>
      <c r="C18243" t="s">
        <v>3422</v>
      </c>
      <c r="D18243" s="1" t="s">
        <v>336</v>
      </c>
      <c r="E18243">
        <v>1</v>
      </c>
      <c r="F18243">
        <v>0</v>
      </c>
      <c r="G18243">
        <v>0</v>
      </c>
    </row>
    <row r="18244" spans="1:7" x14ac:dyDescent="0.3">
      <c r="A18244">
        <v>21448</v>
      </c>
      <c r="B18244" s="1" t="s">
        <v>14626</v>
      </c>
      <c r="C18244" t="s">
        <v>3422</v>
      </c>
      <c r="D18244" s="1" t="s">
        <v>336</v>
      </c>
      <c r="E18244">
        <v>1</v>
      </c>
      <c r="F18244">
        <v>0</v>
      </c>
      <c r="G18244">
        <v>0</v>
      </c>
    </row>
    <row r="18245" spans="1:7" x14ac:dyDescent="0.3">
      <c r="A18245">
        <v>21449</v>
      </c>
      <c r="B18245" s="1" t="s">
        <v>14627</v>
      </c>
      <c r="C18245" t="s">
        <v>3422</v>
      </c>
      <c r="D18245" s="1" t="s">
        <v>336</v>
      </c>
      <c r="E18245">
        <v>1</v>
      </c>
      <c r="F18245">
        <v>0</v>
      </c>
      <c r="G18245">
        <v>0</v>
      </c>
    </row>
    <row r="18246" spans="1:7" x14ac:dyDescent="0.3">
      <c r="A18246">
        <v>21450</v>
      </c>
      <c r="B18246" s="1" t="s">
        <v>14628</v>
      </c>
      <c r="C18246" t="s">
        <v>3422</v>
      </c>
      <c r="D18246" s="1" t="s">
        <v>336</v>
      </c>
      <c r="E18246">
        <v>1</v>
      </c>
      <c r="F18246">
        <v>0</v>
      </c>
      <c r="G18246">
        <v>0</v>
      </c>
    </row>
    <row r="18247" spans="1:7" x14ac:dyDescent="0.3">
      <c r="A18247">
        <v>21451</v>
      </c>
      <c r="B18247" s="1" t="s">
        <v>53989</v>
      </c>
      <c r="C18247" t="s">
        <v>3422</v>
      </c>
      <c r="D18247" s="1" t="s">
        <v>336</v>
      </c>
      <c r="E18247">
        <v>1</v>
      </c>
      <c r="F18247">
        <v>0</v>
      </c>
      <c r="G18247">
        <v>0</v>
      </c>
    </row>
    <row r="18248" spans="1:7" x14ac:dyDescent="0.3">
      <c r="A18248">
        <v>21452</v>
      </c>
      <c r="B18248" s="1" t="s">
        <v>15021</v>
      </c>
      <c r="C18248" t="s">
        <v>3422</v>
      </c>
      <c r="D18248" s="1" t="s">
        <v>336</v>
      </c>
      <c r="E18248">
        <v>1</v>
      </c>
      <c r="F18248">
        <v>0</v>
      </c>
      <c r="G18248">
        <v>0</v>
      </c>
    </row>
    <row r="18249" spans="1:7" x14ac:dyDescent="0.3">
      <c r="A18249">
        <v>21453</v>
      </c>
      <c r="B18249" s="1" t="s">
        <v>53990</v>
      </c>
      <c r="C18249" t="s">
        <v>3422</v>
      </c>
      <c r="D18249" s="1" t="s">
        <v>336</v>
      </c>
      <c r="E18249">
        <v>1</v>
      </c>
      <c r="F18249">
        <v>0</v>
      </c>
      <c r="G18249">
        <v>0</v>
      </c>
    </row>
    <row r="18250" spans="1:7" x14ac:dyDescent="0.3">
      <c r="A18250">
        <v>21454</v>
      </c>
      <c r="B18250" s="1" t="s">
        <v>15046</v>
      </c>
      <c r="C18250" t="s">
        <v>3422</v>
      </c>
      <c r="D18250" s="1" t="s">
        <v>336</v>
      </c>
      <c r="E18250">
        <v>1</v>
      </c>
      <c r="F18250">
        <v>0</v>
      </c>
      <c r="G18250">
        <v>0</v>
      </c>
    </row>
    <row r="18251" spans="1:7" x14ac:dyDescent="0.3">
      <c r="A18251">
        <v>21455</v>
      </c>
      <c r="B18251" s="1" t="s">
        <v>15094</v>
      </c>
      <c r="C18251" t="s">
        <v>3422</v>
      </c>
      <c r="D18251" s="1" t="s">
        <v>336</v>
      </c>
      <c r="E18251">
        <v>1</v>
      </c>
      <c r="F18251">
        <v>0</v>
      </c>
      <c r="G18251">
        <v>0</v>
      </c>
    </row>
    <row r="18252" spans="1:7" x14ac:dyDescent="0.3">
      <c r="A18252">
        <v>21456</v>
      </c>
      <c r="B18252" s="1" t="s">
        <v>15095</v>
      </c>
      <c r="C18252" t="s">
        <v>3422</v>
      </c>
      <c r="D18252" s="1" t="s">
        <v>336</v>
      </c>
      <c r="E18252">
        <v>1</v>
      </c>
      <c r="F18252">
        <v>0</v>
      </c>
      <c r="G18252">
        <v>0</v>
      </c>
    </row>
    <row r="18253" spans="1:7" x14ac:dyDescent="0.3">
      <c r="A18253">
        <v>21457</v>
      </c>
      <c r="B18253" s="1" t="s">
        <v>15096</v>
      </c>
      <c r="C18253" t="s">
        <v>3422</v>
      </c>
      <c r="D18253" s="1" t="s">
        <v>336</v>
      </c>
      <c r="E18253">
        <v>1</v>
      </c>
      <c r="F18253">
        <v>0</v>
      </c>
      <c r="G18253">
        <v>0</v>
      </c>
    </row>
    <row r="18254" spans="1:7" x14ac:dyDescent="0.3">
      <c r="A18254">
        <v>21458</v>
      </c>
      <c r="B18254" s="1" t="s">
        <v>15097</v>
      </c>
      <c r="C18254" t="s">
        <v>3422</v>
      </c>
      <c r="D18254" s="1" t="s">
        <v>336</v>
      </c>
      <c r="E18254">
        <v>1</v>
      </c>
      <c r="F18254">
        <v>0</v>
      </c>
      <c r="G18254">
        <v>0</v>
      </c>
    </row>
    <row r="18255" spans="1:7" x14ac:dyDescent="0.3">
      <c r="A18255">
        <v>21459</v>
      </c>
      <c r="B18255" s="1" t="s">
        <v>15047</v>
      </c>
      <c r="C18255" t="s">
        <v>3422</v>
      </c>
      <c r="D18255" s="1" t="s">
        <v>336</v>
      </c>
      <c r="E18255">
        <v>1</v>
      </c>
      <c r="F18255">
        <v>0</v>
      </c>
      <c r="G18255">
        <v>0</v>
      </c>
    </row>
    <row r="18256" spans="1:7" x14ac:dyDescent="0.3">
      <c r="A18256">
        <v>21460</v>
      </c>
      <c r="B18256" s="1" t="s">
        <v>53991</v>
      </c>
      <c r="C18256" t="s">
        <v>3422</v>
      </c>
      <c r="D18256" s="1" t="s">
        <v>336</v>
      </c>
      <c r="E18256">
        <v>1</v>
      </c>
      <c r="F18256">
        <v>0</v>
      </c>
      <c r="G18256">
        <v>0</v>
      </c>
    </row>
    <row r="18257" spans="1:7" x14ac:dyDescent="0.3">
      <c r="A18257">
        <v>21461</v>
      </c>
      <c r="B18257" s="1" t="s">
        <v>15048</v>
      </c>
      <c r="C18257" t="s">
        <v>3422</v>
      </c>
      <c r="D18257" s="1" t="s">
        <v>336</v>
      </c>
      <c r="E18257">
        <v>1</v>
      </c>
      <c r="F18257">
        <v>0</v>
      </c>
      <c r="G18257">
        <v>0</v>
      </c>
    </row>
    <row r="18258" spans="1:7" x14ac:dyDescent="0.3">
      <c r="A18258">
        <v>21462</v>
      </c>
      <c r="B18258" s="1" t="s">
        <v>53992</v>
      </c>
      <c r="C18258" t="s">
        <v>3422</v>
      </c>
      <c r="D18258" s="1" t="s">
        <v>336</v>
      </c>
      <c r="E18258">
        <v>1</v>
      </c>
      <c r="F18258">
        <v>0</v>
      </c>
      <c r="G18258">
        <v>0</v>
      </c>
    </row>
    <row r="18259" spans="1:7" x14ac:dyDescent="0.3">
      <c r="A18259">
        <v>21463</v>
      </c>
      <c r="B18259" s="1" t="s">
        <v>14629</v>
      </c>
      <c r="C18259" t="s">
        <v>3422</v>
      </c>
      <c r="D18259" s="1" t="s">
        <v>336</v>
      </c>
      <c r="E18259">
        <v>1</v>
      </c>
      <c r="F18259">
        <v>0</v>
      </c>
      <c r="G18259">
        <v>0</v>
      </c>
    </row>
    <row r="18260" spans="1:7" x14ac:dyDescent="0.3">
      <c r="A18260">
        <v>21464</v>
      </c>
      <c r="B18260" s="1" t="s">
        <v>14630</v>
      </c>
      <c r="C18260" t="s">
        <v>3422</v>
      </c>
      <c r="D18260" s="1" t="s">
        <v>336</v>
      </c>
      <c r="E18260">
        <v>1</v>
      </c>
      <c r="F18260">
        <v>0</v>
      </c>
      <c r="G18260">
        <v>0</v>
      </c>
    </row>
    <row r="18261" spans="1:7" x14ac:dyDescent="0.3">
      <c r="A18261">
        <v>21465</v>
      </c>
      <c r="B18261" s="1" t="s">
        <v>14631</v>
      </c>
      <c r="C18261" t="s">
        <v>3422</v>
      </c>
      <c r="D18261" s="1" t="s">
        <v>336</v>
      </c>
      <c r="E18261">
        <v>1</v>
      </c>
      <c r="F18261">
        <v>0</v>
      </c>
      <c r="G18261">
        <v>0</v>
      </c>
    </row>
    <row r="18262" spans="1:7" x14ac:dyDescent="0.3">
      <c r="A18262">
        <v>21466</v>
      </c>
      <c r="B18262" s="1" t="s">
        <v>14632</v>
      </c>
      <c r="C18262" t="s">
        <v>3422</v>
      </c>
      <c r="D18262" s="1" t="s">
        <v>336</v>
      </c>
      <c r="E18262">
        <v>1</v>
      </c>
      <c r="F18262">
        <v>0</v>
      </c>
      <c r="G18262">
        <v>0</v>
      </c>
    </row>
    <row r="18263" spans="1:7" x14ac:dyDescent="0.3">
      <c r="A18263">
        <v>21467</v>
      </c>
      <c r="B18263" s="1" t="s">
        <v>14633</v>
      </c>
      <c r="C18263" t="s">
        <v>3422</v>
      </c>
      <c r="D18263" s="1" t="s">
        <v>336</v>
      </c>
      <c r="E18263">
        <v>1</v>
      </c>
      <c r="F18263">
        <v>0</v>
      </c>
      <c r="G18263">
        <v>0</v>
      </c>
    </row>
    <row r="18264" spans="1:7" x14ac:dyDescent="0.3">
      <c r="A18264">
        <v>21468</v>
      </c>
      <c r="B18264" s="1" t="s">
        <v>15049</v>
      </c>
      <c r="C18264" t="s">
        <v>3422</v>
      </c>
      <c r="D18264" s="1" t="s">
        <v>336</v>
      </c>
      <c r="E18264">
        <v>1</v>
      </c>
      <c r="F18264">
        <v>0</v>
      </c>
      <c r="G18264">
        <v>0</v>
      </c>
    </row>
    <row r="18265" spans="1:7" x14ac:dyDescent="0.3">
      <c r="A18265">
        <v>21469</v>
      </c>
      <c r="B18265" s="1" t="s">
        <v>53993</v>
      </c>
      <c r="C18265" t="s">
        <v>3422</v>
      </c>
      <c r="D18265" s="1" t="s">
        <v>336</v>
      </c>
      <c r="E18265">
        <v>1</v>
      </c>
      <c r="F18265">
        <v>0</v>
      </c>
      <c r="G18265">
        <v>0</v>
      </c>
    </row>
    <row r="18266" spans="1:7" x14ac:dyDescent="0.3">
      <c r="A18266">
        <v>21470</v>
      </c>
      <c r="B18266" s="1" t="s">
        <v>15050</v>
      </c>
      <c r="C18266" t="s">
        <v>3422</v>
      </c>
      <c r="D18266" s="1" t="s">
        <v>336</v>
      </c>
      <c r="E18266">
        <v>1</v>
      </c>
      <c r="F18266">
        <v>0</v>
      </c>
      <c r="G18266">
        <v>0</v>
      </c>
    </row>
    <row r="18267" spans="1:7" x14ac:dyDescent="0.3">
      <c r="A18267">
        <v>21471</v>
      </c>
      <c r="B18267" s="1" t="s">
        <v>53994</v>
      </c>
      <c r="C18267" t="s">
        <v>3422</v>
      </c>
      <c r="D18267" s="1" t="s">
        <v>336</v>
      </c>
      <c r="E18267">
        <v>1</v>
      </c>
      <c r="F18267">
        <v>0</v>
      </c>
      <c r="G18267">
        <v>0</v>
      </c>
    </row>
    <row r="18268" spans="1:7" x14ac:dyDescent="0.3">
      <c r="A18268">
        <v>21472</v>
      </c>
      <c r="B18268" s="1" t="s">
        <v>15098</v>
      </c>
      <c r="C18268" t="s">
        <v>3422</v>
      </c>
      <c r="D18268" s="1" t="s">
        <v>336</v>
      </c>
      <c r="E18268">
        <v>1</v>
      </c>
      <c r="F18268">
        <v>0</v>
      </c>
      <c r="G18268">
        <v>0</v>
      </c>
    </row>
    <row r="18269" spans="1:7" x14ac:dyDescent="0.3">
      <c r="A18269">
        <v>21473</v>
      </c>
      <c r="B18269" s="1" t="s">
        <v>15157</v>
      </c>
      <c r="C18269" t="s">
        <v>3422</v>
      </c>
      <c r="D18269" s="1" t="s">
        <v>336</v>
      </c>
      <c r="E18269">
        <v>1</v>
      </c>
      <c r="F18269">
        <v>0</v>
      </c>
      <c r="G18269">
        <v>0</v>
      </c>
    </row>
    <row r="18270" spans="1:7" x14ac:dyDescent="0.3">
      <c r="A18270">
        <v>21474</v>
      </c>
      <c r="B18270" s="1" t="s">
        <v>15158</v>
      </c>
      <c r="C18270" t="s">
        <v>3422</v>
      </c>
      <c r="D18270" s="1" t="s">
        <v>336</v>
      </c>
      <c r="E18270">
        <v>1</v>
      </c>
      <c r="F18270">
        <v>0</v>
      </c>
      <c r="G18270">
        <v>0</v>
      </c>
    </row>
    <row r="18271" spans="1:7" x14ac:dyDescent="0.3">
      <c r="A18271">
        <v>21475</v>
      </c>
      <c r="B18271" s="1" t="s">
        <v>15159</v>
      </c>
      <c r="C18271" t="s">
        <v>3422</v>
      </c>
      <c r="D18271" s="1" t="s">
        <v>336</v>
      </c>
      <c r="E18271">
        <v>1</v>
      </c>
      <c r="F18271">
        <v>0</v>
      </c>
      <c r="G18271">
        <v>0</v>
      </c>
    </row>
    <row r="18272" spans="1:7" x14ac:dyDescent="0.3">
      <c r="A18272">
        <v>21476</v>
      </c>
      <c r="B18272" s="1" t="s">
        <v>53995</v>
      </c>
      <c r="C18272" t="s">
        <v>3422</v>
      </c>
      <c r="D18272" s="1" t="s">
        <v>336</v>
      </c>
      <c r="E18272">
        <v>1</v>
      </c>
      <c r="F18272">
        <v>0</v>
      </c>
      <c r="G18272">
        <v>0</v>
      </c>
    </row>
    <row r="18273" spans="1:7" x14ac:dyDescent="0.3">
      <c r="A18273">
        <v>21477</v>
      </c>
      <c r="B18273" s="1" t="s">
        <v>15051</v>
      </c>
      <c r="C18273" t="s">
        <v>3422</v>
      </c>
      <c r="D18273" s="1" t="s">
        <v>336</v>
      </c>
      <c r="E18273">
        <v>1</v>
      </c>
      <c r="F18273">
        <v>0</v>
      </c>
      <c r="G18273">
        <v>0</v>
      </c>
    </row>
    <row r="18274" spans="1:7" x14ac:dyDescent="0.3">
      <c r="A18274">
        <v>21478</v>
      </c>
      <c r="B18274" s="1" t="s">
        <v>53996</v>
      </c>
      <c r="C18274" t="s">
        <v>3422</v>
      </c>
      <c r="D18274" s="1" t="s">
        <v>336</v>
      </c>
      <c r="E18274">
        <v>1</v>
      </c>
      <c r="F18274">
        <v>0</v>
      </c>
      <c r="G18274">
        <v>0</v>
      </c>
    </row>
    <row r="18275" spans="1:7" x14ac:dyDescent="0.3">
      <c r="A18275">
        <v>21479</v>
      </c>
      <c r="B18275" s="1" t="s">
        <v>15052</v>
      </c>
      <c r="C18275" t="s">
        <v>3422</v>
      </c>
      <c r="D18275" s="1" t="s">
        <v>336</v>
      </c>
      <c r="E18275">
        <v>1</v>
      </c>
      <c r="F18275">
        <v>0</v>
      </c>
      <c r="G18275">
        <v>0</v>
      </c>
    </row>
    <row r="18276" spans="1:7" x14ac:dyDescent="0.3">
      <c r="A18276">
        <v>21480</v>
      </c>
      <c r="B18276" s="1" t="s">
        <v>14634</v>
      </c>
      <c r="C18276" t="s">
        <v>3422</v>
      </c>
      <c r="D18276" s="1" t="s">
        <v>336</v>
      </c>
      <c r="E18276">
        <v>1</v>
      </c>
      <c r="F18276">
        <v>0</v>
      </c>
      <c r="G18276">
        <v>0</v>
      </c>
    </row>
    <row r="18277" spans="1:7" x14ac:dyDescent="0.3">
      <c r="A18277">
        <v>21481</v>
      </c>
      <c r="B18277" s="1" t="s">
        <v>14635</v>
      </c>
      <c r="C18277" t="s">
        <v>3422</v>
      </c>
      <c r="D18277" s="1" t="s">
        <v>336</v>
      </c>
      <c r="E18277">
        <v>1</v>
      </c>
      <c r="F18277">
        <v>0</v>
      </c>
      <c r="G18277">
        <v>0</v>
      </c>
    </row>
    <row r="18278" spans="1:7" x14ac:dyDescent="0.3">
      <c r="A18278">
        <v>21482</v>
      </c>
      <c r="B18278" s="1" t="s">
        <v>14653</v>
      </c>
      <c r="C18278" t="s">
        <v>3422</v>
      </c>
      <c r="D18278" s="1" t="s">
        <v>336</v>
      </c>
      <c r="E18278">
        <v>1</v>
      </c>
      <c r="F18278">
        <v>0</v>
      </c>
      <c r="G18278">
        <v>0</v>
      </c>
    </row>
    <row r="18279" spans="1:7" x14ac:dyDescent="0.3">
      <c r="A18279">
        <v>21483</v>
      </c>
      <c r="B18279" s="1" t="s">
        <v>14654</v>
      </c>
      <c r="C18279" t="s">
        <v>3422</v>
      </c>
      <c r="D18279" s="1" t="s">
        <v>336</v>
      </c>
      <c r="E18279">
        <v>1</v>
      </c>
      <c r="F18279">
        <v>0</v>
      </c>
      <c r="G18279">
        <v>0</v>
      </c>
    </row>
    <row r="18280" spans="1:7" x14ac:dyDescent="0.3">
      <c r="A18280">
        <v>21484</v>
      </c>
      <c r="B18280" s="1" t="s">
        <v>15053</v>
      </c>
      <c r="C18280" t="s">
        <v>3422</v>
      </c>
      <c r="D18280" s="1" t="s">
        <v>336</v>
      </c>
      <c r="E18280">
        <v>1</v>
      </c>
      <c r="F18280">
        <v>0</v>
      </c>
      <c r="G18280">
        <v>0</v>
      </c>
    </row>
    <row r="18281" spans="1:7" x14ac:dyDescent="0.3">
      <c r="A18281">
        <v>21485</v>
      </c>
      <c r="B18281" s="1" t="s">
        <v>53997</v>
      </c>
      <c r="C18281" t="s">
        <v>3422</v>
      </c>
      <c r="D18281" s="1" t="s">
        <v>336</v>
      </c>
      <c r="E18281">
        <v>1</v>
      </c>
      <c r="F18281">
        <v>0</v>
      </c>
      <c r="G18281">
        <v>0</v>
      </c>
    </row>
    <row r="18282" spans="1:7" x14ac:dyDescent="0.3">
      <c r="A18282">
        <v>21486</v>
      </c>
      <c r="B18282" s="1" t="s">
        <v>15054</v>
      </c>
      <c r="C18282" t="s">
        <v>3422</v>
      </c>
      <c r="D18282" s="1" t="s">
        <v>336</v>
      </c>
      <c r="E18282">
        <v>1</v>
      </c>
      <c r="F18282">
        <v>0</v>
      </c>
      <c r="G18282">
        <v>0</v>
      </c>
    </row>
    <row r="18283" spans="1:7" x14ac:dyDescent="0.3">
      <c r="A18283">
        <v>21487</v>
      </c>
      <c r="B18283" s="1" t="s">
        <v>53998</v>
      </c>
      <c r="C18283" t="s">
        <v>3422</v>
      </c>
      <c r="D18283" s="1" t="s">
        <v>336</v>
      </c>
      <c r="E18283">
        <v>1</v>
      </c>
      <c r="F18283">
        <v>0</v>
      </c>
      <c r="G18283">
        <v>0</v>
      </c>
    </row>
    <row r="18284" spans="1:7" x14ac:dyDescent="0.3">
      <c r="A18284">
        <v>21488</v>
      </c>
      <c r="B18284" s="1" t="s">
        <v>15055</v>
      </c>
      <c r="C18284" t="s">
        <v>3422</v>
      </c>
      <c r="D18284" s="1" t="s">
        <v>336</v>
      </c>
      <c r="E18284">
        <v>1</v>
      </c>
      <c r="F18284">
        <v>0</v>
      </c>
      <c r="G18284">
        <v>0</v>
      </c>
    </row>
    <row r="18285" spans="1:7" x14ac:dyDescent="0.3">
      <c r="A18285">
        <v>21489</v>
      </c>
      <c r="B18285" s="1" t="s">
        <v>15160</v>
      </c>
      <c r="C18285" t="s">
        <v>3422</v>
      </c>
      <c r="D18285" s="1" t="s">
        <v>336</v>
      </c>
      <c r="E18285">
        <v>1</v>
      </c>
      <c r="F18285">
        <v>0</v>
      </c>
      <c r="G18285">
        <v>0</v>
      </c>
    </row>
    <row r="18286" spans="1:7" x14ac:dyDescent="0.3">
      <c r="A18286">
        <v>21490</v>
      </c>
      <c r="B18286" s="1" t="s">
        <v>15161</v>
      </c>
      <c r="C18286" t="s">
        <v>3422</v>
      </c>
      <c r="D18286" s="1" t="s">
        <v>336</v>
      </c>
      <c r="E18286">
        <v>1</v>
      </c>
      <c r="F18286">
        <v>0</v>
      </c>
      <c r="G18286">
        <v>0</v>
      </c>
    </row>
    <row r="18287" spans="1:7" x14ac:dyDescent="0.3">
      <c r="A18287">
        <v>21491</v>
      </c>
      <c r="B18287" s="1" t="s">
        <v>15162</v>
      </c>
      <c r="C18287" t="s">
        <v>3422</v>
      </c>
      <c r="D18287" s="1" t="s">
        <v>336</v>
      </c>
      <c r="E18287">
        <v>1</v>
      </c>
      <c r="F18287">
        <v>0</v>
      </c>
      <c r="G18287">
        <v>0</v>
      </c>
    </row>
    <row r="18288" spans="1:7" x14ac:dyDescent="0.3">
      <c r="A18288">
        <v>21492</v>
      </c>
      <c r="B18288" s="1" t="s">
        <v>15163</v>
      </c>
      <c r="C18288" t="s">
        <v>3422</v>
      </c>
      <c r="D18288" s="1" t="s">
        <v>336</v>
      </c>
      <c r="E18288">
        <v>1</v>
      </c>
      <c r="F18288">
        <v>0</v>
      </c>
      <c r="G18288">
        <v>0</v>
      </c>
    </row>
    <row r="18289" spans="1:7" x14ac:dyDescent="0.3">
      <c r="A18289">
        <v>21493</v>
      </c>
      <c r="B18289" s="1" t="s">
        <v>15056</v>
      </c>
      <c r="C18289" t="s">
        <v>3422</v>
      </c>
      <c r="D18289" s="1" t="s">
        <v>336</v>
      </c>
      <c r="E18289">
        <v>1</v>
      </c>
      <c r="F18289">
        <v>0</v>
      </c>
      <c r="G18289">
        <v>0</v>
      </c>
    </row>
    <row r="18290" spans="1:7" x14ac:dyDescent="0.3">
      <c r="A18290">
        <v>21494</v>
      </c>
      <c r="B18290" s="1" t="s">
        <v>53999</v>
      </c>
      <c r="C18290" t="s">
        <v>3422</v>
      </c>
      <c r="D18290" s="1" t="s">
        <v>336</v>
      </c>
      <c r="E18290">
        <v>1</v>
      </c>
      <c r="F18290">
        <v>0</v>
      </c>
      <c r="G18290">
        <v>0</v>
      </c>
    </row>
    <row r="18291" spans="1:7" x14ac:dyDescent="0.3">
      <c r="A18291">
        <v>21495</v>
      </c>
      <c r="B18291" s="1" t="s">
        <v>15057</v>
      </c>
      <c r="C18291" t="s">
        <v>3422</v>
      </c>
      <c r="D18291" s="1" t="s">
        <v>336</v>
      </c>
      <c r="E18291">
        <v>1</v>
      </c>
      <c r="F18291">
        <v>0</v>
      </c>
      <c r="G18291">
        <v>0</v>
      </c>
    </row>
    <row r="18292" spans="1:7" x14ac:dyDescent="0.3">
      <c r="A18292">
        <v>21496</v>
      </c>
      <c r="B18292" s="1" t="s">
        <v>54000</v>
      </c>
      <c r="C18292" t="s">
        <v>3422</v>
      </c>
      <c r="D18292" s="1" t="s">
        <v>336</v>
      </c>
      <c r="E18292">
        <v>1</v>
      </c>
      <c r="F18292">
        <v>0</v>
      </c>
      <c r="G18292">
        <v>0</v>
      </c>
    </row>
    <row r="18293" spans="1:7" x14ac:dyDescent="0.3">
      <c r="A18293">
        <v>21497</v>
      </c>
      <c r="B18293" s="1" t="s">
        <v>14655</v>
      </c>
      <c r="C18293" t="s">
        <v>3422</v>
      </c>
      <c r="D18293" s="1" t="s">
        <v>336</v>
      </c>
      <c r="E18293">
        <v>1</v>
      </c>
      <c r="F18293">
        <v>0</v>
      </c>
      <c r="G18293">
        <v>0</v>
      </c>
    </row>
    <row r="18294" spans="1:7" x14ac:dyDescent="0.3">
      <c r="A18294">
        <v>21498</v>
      </c>
      <c r="B18294" s="1" t="s">
        <v>14656</v>
      </c>
      <c r="C18294" t="s">
        <v>3422</v>
      </c>
      <c r="D18294" s="1" t="s">
        <v>336</v>
      </c>
      <c r="E18294">
        <v>1</v>
      </c>
      <c r="F18294">
        <v>0</v>
      </c>
      <c r="G18294">
        <v>0</v>
      </c>
    </row>
    <row r="18295" spans="1:7" x14ac:dyDescent="0.3">
      <c r="A18295">
        <v>21499</v>
      </c>
      <c r="B18295" s="1" t="s">
        <v>14657</v>
      </c>
      <c r="C18295" t="s">
        <v>3422</v>
      </c>
      <c r="D18295" s="1" t="s">
        <v>336</v>
      </c>
      <c r="E18295">
        <v>1</v>
      </c>
      <c r="F18295">
        <v>0</v>
      </c>
      <c r="G18295">
        <v>0</v>
      </c>
    </row>
    <row r="18296" spans="1:7" x14ac:dyDescent="0.3">
      <c r="A18296">
        <v>21500</v>
      </c>
      <c r="B18296" s="1" t="s">
        <v>14658</v>
      </c>
      <c r="C18296" t="s">
        <v>3422</v>
      </c>
      <c r="D18296" s="1" t="s">
        <v>336</v>
      </c>
      <c r="E18296">
        <v>1</v>
      </c>
      <c r="F18296">
        <v>0</v>
      </c>
      <c r="G18296">
        <v>0</v>
      </c>
    </row>
    <row r="18297" spans="1:7" x14ac:dyDescent="0.3">
      <c r="A18297">
        <v>21501</v>
      </c>
      <c r="B18297" s="1" t="s">
        <v>54001</v>
      </c>
      <c r="C18297" t="s">
        <v>3422</v>
      </c>
      <c r="D18297" s="1" t="s">
        <v>336</v>
      </c>
      <c r="E18297">
        <v>1</v>
      </c>
      <c r="F18297">
        <v>0</v>
      </c>
      <c r="G18297">
        <v>0</v>
      </c>
    </row>
    <row r="18298" spans="1:7" x14ac:dyDescent="0.3">
      <c r="A18298">
        <v>21502</v>
      </c>
      <c r="B18298" s="1" t="s">
        <v>15058</v>
      </c>
      <c r="C18298" t="s">
        <v>3422</v>
      </c>
      <c r="D18298" s="1" t="s">
        <v>336</v>
      </c>
      <c r="E18298">
        <v>1</v>
      </c>
      <c r="F18298">
        <v>0</v>
      </c>
      <c r="G18298">
        <v>0</v>
      </c>
    </row>
    <row r="18299" spans="1:7" x14ac:dyDescent="0.3">
      <c r="A18299">
        <v>21503</v>
      </c>
      <c r="B18299" s="1" t="s">
        <v>54002</v>
      </c>
      <c r="C18299" t="s">
        <v>3422</v>
      </c>
      <c r="D18299" s="1" t="s">
        <v>336</v>
      </c>
      <c r="E18299">
        <v>1</v>
      </c>
      <c r="F18299">
        <v>0</v>
      </c>
      <c r="G18299">
        <v>0</v>
      </c>
    </row>
    <row r="18300" spans="1:7" x14ac:dyDescent="0.3">
      <c r="A18300">
        <v>21504</v>
      </c>
      <c r="B18300" s="1" t="s">
        <v>15059</v>
      </c>
      <c r="C18300" t="s">
        <v>3422</v>
      </c>
      <c r="D18300" s="1" t="s">
        <v>336</v>
      </c>
      <c r="E18300">
        <v>1</v>
      </c>
      <c r="F18300">
        <v>0</v>
      </c>
      <c r="G18300">
        <v>0</v>
      </c>
    </row>
    <row r="18301" spans="1:7" x14ac:dyDescent="0.3">
      <c r="A18301">
        <v>21505</v>
      </c>
      <c r="B18301" s="1" t="s">
        <v>15164</v>
      </c>
      <c r="C18301" t="s">
        <v>3422</v>
      </c>
      <c r="D18301" s="1" t="s">
        <v>336</v>
      </c>
      <c r="E18301">
        <v>1</v>
      </c>
      <c r="F18301">
        <v>0</v>
      </c>
      <c r="G18301">
        <v>0</v>
      </c>
    </row>
    <row r="18302" spans="1:7" x14ac:dyDescent="0.3">
      <c r="A18302">
        <v>21506</v>
      </c>
      <c r="B18302" s="1" t="s">
        <v>15165</v>
      </c>
      <c r="C18302" t="s">
        <v>3422</v>
      </c>
      <c r="D18302" s="1" t="s">
        <v>336</v>
      </c>
      <c r="E18302">
        <v>1</v>
      </c>
      <c r="F18302">
        <v>0</v>
      </c>
      <c r="G18302">
        <v>0</v>
      </c>
    </row>
    <row r="18303" spans="1:7" x14ac:dyDescent="0.3">
      <c r="A18303">
        <v>21507</v>
      </c>
      <c r="B18303" s="1" t="s">
        <v>15166</v>
      </c>
      <c r="C18303" t="s">
        <v>3422</v>
      </c>
      <c r="D18303" s="1" t="s">
        <v>336</v>
      </c>
      <c r="E18303">
        <v>1</v>
      </c>
      <c r="F18303">
        <v>0</v>
      </c>
      <c r="G18303">
        <v>0</v>
      </c>
    </row>
    <row r="18304" spans="1:7" x14ac:dyDescent="0.3">
      <c r="A18304">
        <v>21508</v>
      </c>
      <c r="B18304" s="1" t="s">
        <v>15167</v>
      </c>
      <c r="C18304" t="s">
        <v>3422</v>
      </c>
      <c r="D18304" s="1" t="s">
        <v>336</v>
      </c>
      <c r="E18304">
        <v>1</v>
      </c>
      <c r="F18304">
        <v>0</v>
      </c>
      <c r="G18304">
        <v>0</v>
      </c>
    </row>
    <row r="18305" spans="1:7" x14ac:dyDescent="0.3">
      <c r="A18305">
        <v>21509</v>
      </c>
      <c r="B18305" s="1" t="s">
        <v>15060</v>
      </c>
      <c r="C18305" t="s">
        <v>3422</v>
      </c>
      <c r="D18305" s="1" t="s">
        <v>336</v>
      </c>
      <c r="E18305">
        <v>1</v>
      </c>
      <c r="F18305">
        <v>0</v>
      </c>
      <c r="G18305">
        <v>0</v>
      </c>
    </row>
    <row r="18306" spans="1:7" x14ac:dyDescent="0.3">
      <c r="A18306">
        <v>21510</v>
      </c>
      <c r="B18306" s="1" t="s">
        <v>54003</v>
      </c>
      <c r="C18306" t="s">
        <v>3422</v>
      </c>
      <c r="D18306" s="1" t="s">
        <v>336</v>
      </c>
      <c r="E18306">
        <v>1</v>
      </c>
      <c r="F18306">
        <v>0</v>
      </c>
      <c r="G18306">
        <v>0</v>
      </c>
    </row>
    <row r="18307" spans="1:7" x14ac:dyDescent="0.3">
      <c r="A18307">
        <v>21511</v>
      </c>
      <c r="B18307" s="1" t="s">
        <v>15061</v>
      </c>
      <c r="C18307" t="s">
        <v>3422</v>
      </c>
      <c r="D18307" s="1" t="s">
        <v>336</v>
      </c>
      <c r="E18307">
        <v>1</v>
      </c>
      <c r="F18307">
        <v>0</v>
      </c>
      <c r="G18307">
        <v>0</v>
      </c>
    </row>
    <row r="18308" spans="1:7" x14ac:dyDescent="0.3">
      <c r="A18308">
        <v>21512</v>
      </c>
      <c r="B18308" s="1" t="s">
        <v>54004</v>
      </c>
      <c r="C18308" t="s">
        <v>3422</v>
      </c>
      <c r="D18308" s="1" t="s">
        <v>336</v>
      </c>
      <c r="E18308">
        <v>1</v>
      </c>
      <c r="F18308">
        <v>0</v>
      </c>
      <c r="G18308">
        <v>0</v>
      </c>
    </row>
    <row r="18309" spans="1:7" x14ac:dyDescent="0.3">
      <c r="A18309">
        <v>21513</v>
      </c>
      <c r="B18309" s="1" t="s">
        <v>15062</v>
      </c>
      <c r="C18309" t="s">
        <v>3422</v>
      </c>
      <c r="D18309" s="1" t="s">
        <v>336</v>
      </c>
      <c r="E18309">
        <v>1</v>
      </c>
      <c r="F18309">
        <v>0</v>
      </c>
      <c r="G18309">
        <v>0</v>
      </c>
    </row>
    <row r="18310" spans="1:7" x14ac:dyDescent="0.3">
      <c r="A18310">
        <v>21514</v>
      </c>
      <c r="B18310" s="1" t="s">
        <v>14659</v>
      </c>
      <c r="C18310" t="s">
        <v>3422</v>
      </c>
      <c r="D18310" s="1" t="s">
        <v>336</v>
      </c>
      <c r="E18310">
        <v>1</v>
      </c>
      <c r="F18310">
        <v>0</v>
      </c>
      <c r="G18310">
        <v>0</v>
      </c>
    </row>
    <row r="18311" spans="1:7" x14ac:dyDescent="0.3">
      <c r="A18311">
        <v>21515</v>
      </c>
      <c r="B18311" s="1" t="s">
        <v>14660</v>
      </c>
      <c r="C18311" t="s">
        <v>3422</v>
      </c>
      <c r="D18311" s="1" t="s">
        <v>336</v>
      </c>
      <c r="E18311">
        <v>1</v>
      </c>
      <c r="F18311">
        <v>0</v>
      </c>
      <c r="G18311">
        <v>0</v>
      </c>
    </row>
    <row r="18312" spans="1:7" x14ac:dyDescent="0.3">
      <c r="A18312">
        <v>21516</v>
      </c>
      <c r="B18312" s="1" t="s">
        <v>14661</v>
      </c>
      <c r="C18312" t="s">
        <v>3422</v>
      </c>
      <c r="D18312" s="1" t="s">
        <v>336</v>
      </c>
      <c r="E18312">
        <v>1</v>
      </c>
      <c r="F18312">
        <v>0</v>
      </c>
      <c r="G18312">
        <v>0</v>
      </c>
    </row>
    <row r="18313" spans="1:7" x14ac:dyDescent="0.3">
      <c r="A18313">
        <v>21517</v>
      </c>
      <c r="B18313" s="1" t="s">
        <v>14662</v>
      </c>
      <c r="C18313" t="s">
        <v>3422</v>
      </c>
      <c r="D18313" s="1" t="s">
        <v>336</v>
      </c>
      <c r="E18313">
        <v>1</v>
      </c>
      <c r="F18313">
        <v>0</v>
      </c>
      <c r="G18313">
        <v>0</v>
      </c>
    </row>
    <row r="18314" spans="1:7" x14ac:dyDescent="0.3">
      <c r="A18314">
        <v>21518</v>
      </c>
      <c r="B18314" s="1" t="s">
        <v>15063</v>
      </c>
      <c r="C18314" t="s">
        <v>3422</v>
      </c>
      <c r="D18314" s="1" t="s">
        <v>336</v>
      </c>
      <c r="E18314">
        <v>1</v>
      </c>
      <c r="F18314">
        <v>0</v>
      </c>
      <c r="G18314">
        <v>0</v>
      </c>
    </row>
    <row r="18315" spans="1:7" x14ac:dyDescent="0.3">
      <c r="A18315">
        <v>21519</v>
      </c>
      <c r="B18315" s="1" t="s">
        <v>54005</v>
      </c>
      <c r="C18315" t="s">
        <v>3422</v>
      </c>
      <c r="D18315" s="1" t="s">
        <v>336</v>
      </c>
      <c r="E18315">
        <v>1</v>
      </c>
      <c r="F18315">
        <v>0</v>
      </c>
      <c r="G18315">
        <v>0</v>
      </c>
    </row>
    <row r="18316" spans="1:7" x14ac:dyDescent="0.3">
      <c r="A18316">
        <v>21520</v>
      </c>
      <c r="B18316" s="1" t="s">
        <v>15064</v>
      </c>
      <c r="C18316" t="s">
        <v>3422</v>
      </c>
      <c r="D18316" s="1" t="s">
        <v>336</v>
      </c>
      <c r="E18316">
        <v>1</v>
      </c>
      <c r="F18316">
        <v>0</v>
      </c>
      <c r="G18316">
        <v>0</v>
      </c>
    </row>
    <row r="18317" spans="1:7" x14ac:dyDescent="0.3">
      <c r="A18317">
        <v>21521</v>
      </c>
      <c r="B18317" s="1" t="s">
        <v>54006</v>
      </c>
      <c r="C18317" t="s">
        <v>3422</v>
      </c>
      <c r="D18317" s="1" t="s">
        <v>336</v>
      </c>
      <c r="E18317">
        <v>1</v>
      </c>
      <c r="F18317">
        <v>0</v>
      </c>
      <c r="G18317">
        <v>0</v>
      </c>
    </row>
    <row r="18318" spans="1:7" x14ac:dyDescent="0.3">
      <c r="A18318">
        <v>21522</v>
      </c>
      <c r="B18318" s="1" t="s">
        <v>15168</v>
      </c>
      <c r="C18318" t="s">
        <v>3422</v>
      </c>
      <c r="D18318" s="1" t="s">
        <v>336</v>
      </c>
      <c r="E18318">
        <v>1</v>
      </c>
      <c r="F18318">
        <v>0</v>
      </c>
      <c r="G18318">
        <v>0</v>
      </c>
    </row>
    <row r="18319" spans="1:7" x14ac:dyDescent="0.3">
      <c r="A18319">
        <v>21523</v>
      </c>
      <c r="B18319" s="1" t="s">
        <v>15169</v>
      </c>
      <c r="C18319" t="s">
        <v>3422</v>
      </c>
      <c r="D18319" s="1" t="s">
        <v>336</v>
      </c>
      <c r="E18319">
        <v>1</v>
      </c>
      <c r="F18319">
        <v>0</v>
      </c>
      <c r="G18319">
        <v>0</v>
      </c>
    </row>
    <row r="18320" spans="1:7" x14ac:dyDescent="0.3">
      <c r="A18320">
        <v>21524</v>
      </c>
      <c r="B18320" s="1" t="s">
        <v>15170</v>
      </c>
      <c r="C18320" t="s">
        <v>3422</v>
      </c>
      <c r="D18320" s="1" t="s">
        <v>336</v>
      </c>
      <c r="E18320">
        <v>1</v>
      </c>
      <c r="F18320">
        <v>0</v>
      </c>
      <c r="G18320">
        <v>0</v>
      </c>
    </row>
    <row r="18321" spans="1:7" x14ac:dyDescent="0.3">
      <c r="A18321">
        <v>21525</v>
      </c>
      <c r="B18321" s="1" t="s">
        <v>15171</v>
      </c>
      <c r="C18321" t="s">
        <v>3422</v>
      </c>
      <c r="D18321" s="1" t="s">
        <v>336</v>
      </c>
      <c r="E18321">
        <v>1</v>
      </c>
      <c r="F18321">
        <v>0</v>
      </c>
      <c r="G18321">
        <v>0</v>
      </c>
    </row>
    <row r="18322" spans="1:7" x14ac:dyDescent="0.3">
      <c r="A18322">
        <v>21526</v>
      </c>
      <c r="B18322" s="1" t="s">
        <v>54007</v>
      </c>
      <c r="C18322" t="s">
        <v>3422</v>
      </c>
      <c r="D18322" s="1" t="s">
        <v>336</v>
      </c>
      <c r="E18322">
        <v>1</v>
      </c>
      <c r="F18322">
        <v>0</v>
      </c>
      <c r="G18322">
        <v>0</v>
      </c>
    </row>
    <row r="18323" spans="1:7" x14ac:dyDescent="0.3">
      <c r="A18323">
        <v>21527</v>
      </c>
      <c r="B18323" s="1" t="s">
        <v>15065</v>
      </c>
      <c r="C18323" t="s">
        <v>3422</v>
      </c>
      <c r="D18323" s="1" t="s">
        <v>336</v>
      </c>
      <c r="E18323">
        <v>1</v>
      </c>
      <c r="F18323">
        <v>0</v>
      </c>
      <c r="G18323">
        <v>0</v>
      </c>
    </row>
    <row r="18324" spans="1:7" x14ac:dyDescent="0.3">
      <c r="A18324">
        <v>21528</v>
      </c>
      <c r="B18324" s="1" t="s">
        <v>54008</v>
      </c>
      <c r="C18324" t="s">
        <v>3422</v>
      </c>
      <c r="D18324" s="1" t="s">
        <v>336</v>
      </c>
      <c r="E18324">
        <v>1</v>
      </c>
      <c r="F18324">
        <v>0</v>
      </c>
      <c r="G18324">
        <v>0</v>
      </c>
    </row>
    <row r="18325" spans="1:7" x14ac:dyDescent="0.3">
      <c r="A18325">
        <v>21529</v>
      </c>
      <c r="B18325" s="1" t="s">
        <v>15115</v>
      </c>
      <c r="C18325" t="s">
        <v>3422</v>
      </c>
      <c r="D18325" s="1" t="s">
        <v>336</v>
      </c>
      <c r="E18325">
        <v>1</v>
      </c>
      <c r="F18325">
        <v>0</v>
      </c>
      <c r="G18325">
        <v>0</v>
      </c>
    </row>
    <row r="18326" spans="1:7" x14ac:dyDescent="0.3">
      <c r="A18326">
        <v>21530</v>
      </c>
      <c r="B18326" s="1" t="s">
        <v>14663</v>
      </c>
      <c r="C18326" t="s">
        <v>3422</v>
      </c>
      <c r="D18326" s="1" t="s">
        <v>336</v>
      </c>
      <c r="E18326">
        <v>1</v>
      </c>
      <c r="F18326">
        <v>0</v>
      </c>
      <c r="G18326">
        <v>0</v>
      </c>
    </row>
    <row r="18327" spans="1:7" x14ac:dyDescent="0.3">
      <c r="A18327">
        <v>21531</v>
      </c>
      <c r="B18327" s="1" t="s">
        <v>14664</v>
      </c>
      <c r="C18327" t="s">
        <v>3422</v>
      </c>
      <c r="D18327" s="1" t="s">
        <v>336</v>
      </c>
      <c r="E18327">
        <v>1</v>
      </c>
      <c r="F18327">
        <v>0</v>
      </c>
      <c r="G18327">
        <v>0</v>
      </c>
    </row>
    <row r="18328" spans="1:7" x14ac:dyDescent="0.3">
      <c r="A18328">
        <v>21532</v>
      </c>
      <c r="B18328" s="1" t="s">
        <v>14665</v>
      </c>
      <c r="C18328" t="s">
        <v>3422</v>
      </c>
      <c r="D18328" s="1" t="s">
        <v>336</v>
      </c>
      <c r="E18328">
        <v>1</v>
      </c>
      <c r="F18328">
        <v>0</v>
      </c>
      <c r="G18328">
        <v>0</v>
      </c>
    </row>
    <row r="18329" spans="1:7" x14ac:dyDescent="0.3">
      <c r="A18329">
        <v>21533</v>
      </c>
      <c r="B18329" s="1" t="s">
        <v>14666</v>
      </c>
      <c r="C18329" t="s">
        <v>3422</v>
      </c>
      <c r="D18329" s="1" t="s">
        <v>336</v>
      </c>
      <c r="E18329">
        <v>1</v>
      </c>
      <c r="F18329">
        <v>0</v>
      </c>
      <c r="G18329">
        <v>0</v>
      </c>
    </row>
    <row r="18330" spans="1:7" x14ac:dyDescent="0.3">
      <c r="A18330">
        <v>21534</v>
      </c>
      <c r="B18330" s="1" t="s">
        <v>14667</v>
      </c>
      <c r="C18330" t="s">
        <v>3422</v>
      </c>
      <c r="D18330" s="1" t="s">
        <v>336</v>
      </c>
      <c r="E18330">
        <v>1</v>
      </c>
      <c r="F18330">
        <v>0</v>
      </c>
      <c r="G18330">
        <v>0</v>
      </c>
    </row>
    <row r="18331" spans="1:7" x14ac:dyDescent="0.3">
      <c r="A18331">
        <v>21535</v>
      </c>
      <c r="B18331" s="1" t="s">
        <v>54009</v>
      </c>
      <c r="C18331" t="s">
        <v>3422</v>
      </c>
      <c r="D18331" s="1" t="s">
        <v>336</v>
      </c>
      <c r="E18331">
        <v>1</v>
      </c>
      <c r="F18331">
        <v>0</v>
      </c>
      <c r="G18331">
        <v>0</v>
      </c>
    </row>
    <row r="18332" spans="1:7" x14ac:dyDescent="0.3">
      <c r="A18332">
        <v>21536</v>
      </c>
      <c r="B18332" s="1" t="s">
        <v>15116</v>
      </c>
      <c r="C18332" t="s">
        <v>3422</v>
      </c>
      <c r="D18332" s="1" t="s">
        <v>336</v>
      </c>
      <c r="E18332">
        <v>1</v>
      </c>
      <c r="F18332">
        <v>0</v>
      </c>
      <c r="G18332">
        <v>0</v>
      </c>
    </row>
    <row r="18333" spans="1:7" x14ac:dyDescent="0.3">
      <c r="A18333">
        <v>21537</v>
      </c>
      <c r="B18333" s="1" t="s">
        <v>54010</v>
      </c>
      <c r="C18333" t="s">
        <v>3422</v>
      </c>
      <c r="D18333" s="1" t="s">
        <v>336</v>
      </c>
      <c r="E18333">
        <v>1</v>
      </c>
      <c r="F18333">
        <v>0</v>
      </c>
      <c r="G18333">
        <v>0</v>
      </c>
    </row>
    <row r="18334" spans="1:7" x14ac:dyDescent="0.3">
      <c r="A18334">
        <v>21538</v>
      </c>
      <c r="B18334" s="1" t="s">
        <v>15117</v>
      </c>
      <c r="C18334" t="s">
        <v>3422</v>
      </c>
      <c r="D18334" s="1" t="s">
        <v>336</v>
      </c>
      <c r="E18334">
        <v>1</v>
      </c>
      <c r="F18334">
        <v>0</v>
      </c>
      <c r="G18334">
        <v>0</v>
      </c>
    </row>
    <row r="18335" spans="1:7" x14ac:dyDescent="0.3">
      <c r="A18335">
        <v>21539</v>
      </c>
      <c r="B18335" s="1" t="s">
        <v>15172</v>
      </c>
      <c r="C18335" t="s">
        <v>3422</v>
      </c>
      <c r="D18335" s="1" t="s">
        <v>336</v>
      </c>
      <c r="E18335">
        <v>1</v>
      </c>
      <c r="F18335">
        <v>0</v>
      </c>
      <c r="G18335">
        <v>0</v>
      </c>
    </row>
    <row r="18336" spans="1:7" x14ac:dyDescent="0.3">
      <c r="A18336">
        <v>21540</v>
      </c>
      <c r="B18336" s="1" t="s">
        <v>15173</v>
      </c>
      <c r="C18336" t="s">
        <v>3422</v>
      </c>
      <c r="D18336" s="1" t="s">
        <v>336</v>
      </c>
      <c r="E18336">
        <v>1</v>
      </c>
      <c r="F18336">
        <v>0</v>
      </c>
      <c r="G18336">
        <v>0</v>
      </c>
    </row>
    <row r="18337" spans="1:7" x14ac:dyDescent="0.3">
      <c r="A18337">
        <v>21541</v>
      </c>
      <c r="B18337" s="1" t="s">
        <v>15174</v>
      </c>
      <c r="C18337" t="s">
        <v>3422</v>
      </c>
      <c r="D18337" s="1" t="s">
        <v>336</v>
      </c>
      <c r="E18337">
        <v>1</v>
      </c>
      <c r="F18337">
        <v>0</v>
      </c>
      <c r="G18337">
        <v>0</v>
      </c>
    </row>
    <row r="18338" spans="1:7" x14ac:dyDescent="0.3">
      <c r="A18338">
        <v>21542</v>
      </c>
      <c r="B18338" s="1" t="s">
        <v>15175</v>
      </c>
      <c r="C18338" t="s">
        <v>3422</v>
      </c>
      <c r="D18338" s="1" t="s">
        <v>336</v>
      </c>
      <c r="E18338">
        <v>1</v>
      </c>
      <c r="F18338">
        <v>0</v>
      </c>
      <c r="G18338">
        <v>0</v>
      </c>
    </row>
    <row r="18339" spans="1:7" x14ac:dyDescent="0.3">
      <c r="A18339">
        <v>21543</v>
      </c>
      <c r="B18339" s="1" t="s">
        <v>15118</v>
      </c>
      <c r="C18339" t="s">
        <v>3422</v>
      </c>
      <c r="D18339" s="1" t="s">
        <v>336</v>
      </c>
      <c r="E18339">
        <v>1</v>
      </c>
      <c r="F18339">
        <v>0</v>
      </c>
      <c r="G18339">
        <v>0</v>
      </c>
    </row>
    <row r="18340" spans="1:7" x14ac:dyDescent="0.3">
      <c r="A18340">
        <v>21544</v>
      </c>
      <c r="B18340" s="1" t="s">
        <v>54011</v>
      </c>
      <c r="C18340" t="s">
        <v>3422</v>
      </c>
      <c r="D18340" s="1" t="s">
        <v>336</v>
      </c>
      <c r="E18340">
        <v>1</v>
      </c>
      <c r="F18340">
        <v>0</v>
      </c>
      <c r="G18340">
        <v>0</v>
      </c>
    </row>
    <row r="18341" spans="1:7" x14ac:dyDescent="0.3">
      <c r="A18341">
        <v>21545</v>
      </c>
      <c r="B18341" s="1" t="s">
        <v>15119</v>
      </c>
      <c r="C18341" t="s">
        <v>3422</v>
      </c>
      <c r="D18341" s="1" t="s">
        <v>336</v>
      </c>
      <c r="E18341">
        <v>1</v>
      </c>
      <c r="F18341">
        <v>0</v>
      </c>
      <c r="G18341">
        <v>0</v>
      </c>
    </row>
    <row r="18342" spans="1:7" x14ac:dyDescent="0.3">
      <c r="A18342">
        <v>21546</v>
      </c>
      <c r="B18342" s="1" t="s">
        <v>54012</v>
      </c>
      <c r="C18342" t="s">
        <v>3422</v>
      </c>
      <c r="D18342" s="1" t="s">
        <v>336</v>
      </c>
      <c r="E18342">
        <v>1</v>
      </c>
      <c r="F18342">
        <v>0</v>
      </c>
      <c r="G18342">
        <v>0</v>
      </c>
    </row>
    <row r="18343" spans="1:7" x14ac:dyDescent="0.3">
      <c r="A18343">
        <v>21547</v>
      </c>
      <c r="B18343" s="1" t="s">
        <v>14668</v>
      </c>
      <c r="C18343" t="s">
        <v>3422</v>
      </c>
      <c r="D18343" s="1" t="s">
        <v>336</v>
      </c>
      <c r="E18343">
        <v>1</v>
      </c>
      <c r="F18343">
        <v>0</v>
      </c>
      <c r="G18343">
        <v>0</v>
      </c>
    </row>
    <row r="18344" spans="1:7" x14ac:dyDescent="0.3">
      <c r="A18344">
        <v>21548</v>
      </c>
      <c r="B18344" s="1" t="s">
        <v>14669</v>
      </c>
      <c r="C18344" t="s">
        <v>3422</v>
      </c>
      <c r="D18344" s="1" t="s">
        <v>336</v>
      </c>
      <c r="E18344">
        <v>1</v>
      </c>
      <c r="F18344">
        <v>0</v>
      </c>
      <c r="G18344">
        <v>0</v>
      </c>
    </row>
    <row r="18345" spans="1:7" x14ac:dyDescent="0.3">
      <c r="A18345">
        <v>21549</v>
      </c>
      <c r="B18345" s="1" t="s">
        <v>14670</v>
      </c>
      <c r="C18345" t="s">
        <v>3422</v>
      </c>
      <c r="D18345" s="1" t="s">
        <v>336</v>
      </c>
      <c r="E18345">
        <v>1</v>
      </c>
      <c r="F18345">
        <v>0</v>
      </c>
      <c r="G18345">
        <v>0</v>
      </c>
    </row>
    <row r="18346" spans="1:7" x14ac:dyDescent="0.3">
      <c r="A18346">
        <v>21550</v>
      </c>
      <c r="B18346" s="1" t="s">
        <v>14671</v>
      </c>
      <c r="C18346" t="s">
        <v>3422</v>
      </c>
      <c r="D18346" s="1" t="s">
        <v>336</v>
      </c>
      <c r="E18346">
        <v>1</v>
      </c>
      <c r="F18346">
        <v>0</v>
      </c>
      <c r="G18346">
        <v>0</v>
      </c>
    </row>
    <row r="18347" spans="1:7" x14ac:dyDescent="0.3">
      <c r="A18347">
        <v>21551</v>
      </c>
      <c r="B18347" s="1" t="s">
        <v>54013</v>
      </c>
      <c r="C18347" t="s">
        <v>3422</v>
      </c>
      <c r="D18347" s="1" t="s">
        <v>336</v>
      </c>
      <c r="E18347">
        <v>1</v>
      </c>
      <c r="F18347">
        <v>0</v>
      </c>
      <c r="G18347">
        <v>0</v>
      </c>
    </row>
    <row r="18348" spans="1:7" x14ac:dyDescent="0.3">
      <c r="A18348">
        <v>21552</v>
      </c>
      <c r="B18348" s="1" t="s">
        <v>15120</v>
      </c>
      <c r="C18348" t="s">
        <v>3422</v>
      </c>
      <c r="D18348" s="1" t="s">
        <v>336</v>
      </c>
      <c r="E18348">
        <v>1</v>
      </c>
      <c r="F18348">
        <v>0</v>
      </c>
      <c r="G18348">
        <v>0</v>
      </c>
    </row>
    <row r="18349" spans="1:7" x14ac:dyDescent="0.3">
      <c r="A18349">
        <v>21553</v>
      </c>
      <c r="B18349" s="1" t="s">
        <v>54014</v>
      </c>
      <c r="C18349" t="s">
        <v>3422</v>
      </c>
      <c r="D18349" s="1" t="s">
        <v>336</v>
      </c>
      <c r="E18349">
        <v>1</v>
      </c>
      <c r="F18349">
        <v>0</v>
      </c>
      <c r="G18349">
        <v>0</v>
      </c>
    </row>
    <row r="18350" spans="1:7" x14ac:dyDescent="0.3">
      <c r="A18350">
        <v>21554</v>
      </c>
      <c r="B18350" s="1" t="s">
        <v>15121</v>
      </c>
      <c r="C18350" t="s">
        <v>3422</v>
      </c>
      <c r="D18350" s="1" t="s">
        <v>336</v>
      </c>
      <c r="E18350">
        <v>1</v>
      </c>
      <c r="F18350">
        <v>0</v>
      </c>
      <c r="G18350">
        <v>0</v>
      </c>
    </row>
    <row r="18351" spans="1:7" x14ac:dyDescent="0.3">
      <c r="A18351">
        <v>21555</v>
      </c>
      <c r="B18351" s="1" t="s">
        <v>15176</v>
      </c>
      <c r="C18351" t="s">
        <v>3422</v>
      </c>
      <c r="D18351" s="1" t="s">
        <v>336</v>
      </c>
      <c r="E18351">
        <v>1</v>
      </c>
      <c r="F18351">
        <v>0</v>
      </c>
      <c r="G18351">
        <v>0</v>
      </c>
    </row>
    <row r="18352" spans="1:7" x14ac:dyDescent="0.3">
      <c r="A18352">
        <v>21556</v>
      </c>
      <c r="B18352" s="1" t="s">
        <v>15280</v>
      </c>
      <c r="C18352" t="s">
        <v>3422</v>
      </c>
      <c r="D18352" s="1" t="s">
        <v>336</v>
      </c>
      <c r="E18352">
        <v>1</v>
      </c>
      <c r="F18352">
        <v>0</v>
      </c>
      <c r="G18352">
        <v>0</v>
      </c>
    </row>
    <row r="18353" spans="1:7" x14ac:dyDescent="0.3">
      <c r="A18353">
        <v>21557</v>
      </c>
      <c r="B18353" s="1" t="s">
        <v>15281</v>
      </c>
      <c r="C18353" t="s">
        <v>3422</v>
      </c>
      <c r="D18353" s="1" t="s">
        <v>336</v>
      </c>
      <c r="E18353">
        <v>1</v>
      </c>
      <c r="F18353">
        <v>0</v>
      </c>
      <c r="G18353">
        <v>0</v>
      </c>
    </row>
    <row r="18354" spans="1:7" x14ac:dyDescent="0.3">
      <c r="A18354">
        <v>21558</v>
      </c>
      <c r="B18354" s="1" t="s">
        <v>15282</v>
      </c>
      <c r="C18354" t="s">
        <v>3422</v>
      </c>
      <c r="D18354" s="1" t="s">
        <v>336</v>
      </c>
      <c r="E18354">
        <v>1</v>
      </c>
      <c r="F18354">
        <v>0</v>
      </c>
      <c r="G18354">
        <v>0</v>
      </c>
    </row>
    <row r="18355" spans="1:7" x14ac:dyDescent="0.3">
      <c r="A18355">
        <v>21559</v>
      </c>
      <c r="B18355" s="1" t="s">
        <v>15283</v>
      </c>
      <c r="C18355" t="s">
        <v>3422</v>
      </c>
      <c r="D18355" s="1" t="s">
        <v>336</v>
      </c>
      <c r="E18355">
        <v>1</v>
      </c>
      <c r="F18355">
        <v>0</v>
      </c>
      <c r="G18355">
        <v>0</v>
      </c>
    </row>
    <row r="18356" spans="1:7" x14ac:dyDescent="0.3">
      <c r="A18356">
        <v>21560</v>
      </c>
      <c r="B18356" s="1" t="s">
        <v>54015</v>
      </c>
      <c r="C18356" t="s">
        <v>3422</v>
      </c>
      <c r="D18356" s="1" t="s">
        <v>336</v>
      </c>
      <c r="E18356">
        <v>1</v>
      </c>
      <c r="F18356">
        <v>0</v>
      </c>
      <c r="G18356">
        <v>0</v>
      </c>
    </row>
    <row r="18357" spans="1:7" x14ac:dyDescent="0.3">
      <c r="A18357">
        <v>21561</v>
      </c>
      <c r="B18357" s="1" t="s">
        <v>15122</v>
      </c>
      <c r="C18357" t="s">
        <v>3422</v>
      </c>
      <c r="D18357" s="1" t="s">
        <v>336</v>
      </c>
      <c r="E18357">
        <v>1</v>
      </c>
      <c r="F18357">
        <v>0</v>
      </c>
      <c r="G18357">
        <v>0</v>
      </c>
    </row>
    <row r="18358" spans="1:7" x14ac:dyDescent="0.3">
      <c r="A18358">
        <v>21562</v>
      </c>
      <c r="B18358" s="1" t="s">
        <v>54016</v>
      </c>
      <c r="C18358" t="s">
        <v>3422</v>
      </c>
      <c r="D18358" s="1" t="s">
        <v>336</v>
      </c>
      <c r="E18358">
        <v>1</v>
      </c>
      <c r="F18358">
        <v>0</v>
      </c>
      <c r="G18358">
        <v>0</v>
      </c>
    </row>
    <row r="18359" spans="1:7" x14ac:dyDescent="0.3">
      <c r="A18359">
        <v>21563</v>
      </c>
      <c r="B18359" s="1" t="s">
        <v>15123</v>
      </c>
      <c r="C18359" t="s">
        <v>3422</v>
      </c>
      <c r="D18359" s="1" t="s">
        <v>336</v>
      </c>
      <c r="E18359">
        <v>1</v>
      </c>
      <c r="F18359">
        <v>0</v>
      </c>
      <c r="G18359">
        <v>0</v>
      </c>
    </row>
    <row r="18360" spans="1:7" x14ac:dyDescent="0.3">
      <c r="A18360">
        <v>21564</v>
      </c>
      <c r="B18360" s="1" t="s">
        <v>14672</v>
      </c>
      <c r="C18360" t="s">
        <v>3422</v>
      </c>
      <c r="D18360" s="1" t="s">
        <v>336</v>
      </c>
      <c r="E18360">
        <v>1</v>
      </c>
      <c r="F18360">
        <v>0</v>
      </c>
      <c r="G18360">
        <v>0</v>
      </c>
    </row>
    <row r="18361" spans="1:7" x14ac:dyDescent="0.3">
      <c r="A18361">
        <v>21565</v>
      </c>
      <c r="B18361" s="1" t="s">
        <v>14673</v>
      </c>
      <c r="C18361" t="s">
        <v>3422</v>
      </c>
      <c r="D18361" s="1" t="s">
        <v>336</v>
      </c>
      <c r="E18361">
        <v>1</v>
      </c>
      <c r="F18361">
        <v>0</v>
      </c>
      <c r="G18361">
        <v>0</v>
      </c>
    </row>
    <row r="18362" spans="1:7" x14ac:dyDescent="0.3">
      <c r="A18362">
        <v>21566</v>
      </c>
      <c r="B18362" s="1" t="s">
        <v>14758</v>
      </c>
      <c r="C18362" t="s">
        <v>3422</v>
      </c>
      <c r="D18362" s="1" t="s">
        <v>336</v>
      </c>
      <c r="E18362">
        <v>1</v>
      </c>
      <c r="F18362">
        <v>0</v>
      </c>
      <c r="G18362">
        <v>0</v>
      </c>
    </row>
    <row r="18363" spans="1:7" x14ac:dyDescent="0.3">
      <c r="A18363">
        <v>21567</v>
      </c>
      <c r="B18363" s="1" t="s">
        <v>14759</v>
      </c>
      <c r="C18363" t="s">
        <v>3422</v>
      </c>
      <c r="D18363" s="1" t="s">
        <v>336</v>
      </c>
      <c r="E18363">
        <v>1</v>
      </c>
      <c r="F18363">
        <v>0</v>
      </c>
      <c r="G18363">
        <v>0</v>
      </c>
    </row>
    <row r="18364" spans="1:7" x14ac:dyDescent="0.3">
      <c r="A18364">
        <v>21568</v>
      </c>
      <c r="B18364" s="1" t="s">
        <v>15124</v>
      </c>
      <c r="C18364" t="s">
        <v>3422</v>
      </c>
      <c r="D18364" s="1" t="s">
        <v>336</v>
      </c>
      <c r="E18364">
        <v>1</v>
      </c>
      <c r="F18364">
        <v>0</v>
      </c>
      <c r="G18364">
        <v>0</v>
      </c>
    </row>
    <row r="18365" spans="1:7" x14ac:dyDescent="0.3">
      <c r="A18365">
        <v>21569</v>
      </c>
      <c r="B18365" s="1" t="s">
        <v>54017</v>
      </c>
      <c r="C18365" t="s">
        <v>3422</v>
      </c>
      <c r="D18365" s="1" t="s">
        <v>336</v>
      </c>
      <c r="E18365">
        <v>1</v>
      </c>
      <c r="F18365">
        <v>0</v>
      </c>
      <c r="G18365">
        <v>0</v>
      </c>
    </row>
    <row r="18366" spans="1:7" x14ac:dyDescent="0.3">
      <c r="A18366">
        <v>21570</v>
      </c>
      <c r="B18366" s="1" t="s">
        <v>15125</v>
      </c>
      <c r="C18366" t="s">
        <v>3422</v>
      </c>
      <c r="D18366" s="1" t="s">
        <v>336</v>
      </c>
      <c r="E18366">
        <v>1</v>
      </c>
      <c r="F18366">
        <v>0</v>
      </c>
      <c r="G18366">
        <v>0</v>
      </c>
    </row>
    <row r="18367" spans="1:7" x14ac:dyDescent="0.3">
      <c r="A18367">
        <v>21571</v>
      </c>
      <c r="B18367" s="1" t="s">
        <v>54018</v>
      </c>
      <c r="C18367" t="s">
        <v>3422</v>
      </c>
      <c r="D18367" s="1" t="s">
        <v>336</v>
      </c>
      <c r="E18367">
        <v>1</v>
      </c>
      <c r="F18367">
        <v>0</v>
      </c>
      <c r="G18367">
        <v>0</v>
      </c>
    </row>
    <row r="18368" spans="1:7" x14ac:dyDescent="0.3">
      <c r="A18368">
        <v>21572</v>
      </c>
      <c r="B18368" s="1" t="s">
        <v>15284</v>
      </c>
      <c r="C18368" t="s">
        <v>3422</v>
      </c>
      <c r="D18368" s="1" t="s">
        <v>336</v>
      </c>
      <c r="E18368">
        <v>1</v>
      </c>
      <c r="F18368">
        <v>0</v>
      </c>
      <c r="G18368">
        <v>0</v>
      </c>
    </row>
    <row r="18369" spans="1:7" x14ac:dyDescent="0.3">
      <c r="A18369">
        <v>21573</v>
      </c>
      <c r="B18369" s="1" t="s">
        <v>15285</v>
      </c>
      <c r="C18369" t="s">
        <v>3422</v>
      </c>
      <c r="D18369" s="1" t="s">
        <v>336</v>
      </c>
      <c r="E18369">
        <v>1</v>
      </c>
      <c r="F18369">
        <v>0</v>
      </c>
      <c r="G18369">
        <v>0</v>
      </c>
    </row>
    <row r="18370" spans="1:7" x14ac:dyDescent="0.3">
      <c r="A18370">
        <v>21574</v>
      </c>
      <c r="B18370" s="1" t="s">
        <v>15286</v>
      </c>
      <c r="C18370" t="s">
        <v>3422</v>
      </c>
      <c r="D18370" s="1" t="s">
        <v>336</v>
      </c>
      <c r="E18370">
        <v>1</v>
      </c>
      <c r="F18370">
        <v>0</v>
      </c>
      <c r="G18370">
        <v>0</v>
      </c>
    </row>
    <row r="18371" spans="1:7" x14ac:dyDescent="0.3">
      <c r="A18371">
        <v>21575</v>
      </c>
      <c r="B18371" s="1" t="s">
        <v>15287</v>
      </c>
      <c r="C18371" t="s">
        <v>3422</v>
      </c>
      <c r="D18371" s="1" t="s">
        <v>336</v>
      </c>
      <c r="E18371">
        <v>1</v>
      </c>
      <c r="F18371">
        <v>0</v>
      </c>
      <c r="G18371">
        <v>0</v>
      </c>
    </row>
    <row r="18372" spans="1:7" x14ac:dyDescent="0.3">
      <c r="A18372">
        <v>21576</v>
      </c>
      <c r="B18372" s="1" t="s">
        <v>54019</v>
      </c>
      <c r="C18372" t="s">
        <v>3422</v>
      </c>
      <c r="D18372" s="1" t="s">
        <v>336</v>
      </c>
      <c r="E18372">
        <v>1</v>
      </c>
      <c r="F18372">
        <v>0</v>
      </c>
      <c r="G18372">
        <v>0</v>
      </c>
    </row>
    <row r="18373" spans="1:7" x14ac:dyDescent="0.3">
      <c r="A18373">
        <v>21577</v>
      </c>
      <c r="B18373" s="1" t="s">
        <v>15126</v>
      </c>
      <c r="C18373" t="s">
        <v>3422</v>
      </c>
      <c r="D18373" s="1" t="s">
        <v>336</v>
      </c>
      <c r="E18373">
        <v>1</v>
      </c>
      <c r="F18373">
        <v>0</v>
      </c>
      <c r="G18373">
        <v>0</v>
      </c>
    </row>
    <row r="18374" spans="1:7" x14ac:dyDescent="0.3">
      <c r="A18374">
        <v>21578</v>
      </c>
      <c r="B18374" s="1" t="s">
        <v>54020</v>
      </c>
      <c r="C18374" t="s">
        <v>3422</v>
      </c>
      <c r="D18374" s="1" t="s">
        <v>336</v>
      </c>
      <c r="E18374">
        <v>1</v>
      </c>
      <c r="F18374">
        <v>0</v>
      </c>
      <c r="G18374">
        <v>0</v>
      </c>
    </row>
    <row r="18375" spans="1:7" x14ac:dyDescent="0.3">
      <c r="A18375">
        <v>21579</v>
      </c>
      <c r="B18375" s="1" t="s">
        <v>15127</v>
      </c>
      <c r="C18375" t="s">
        <v>3422</v>
      </c>
      <c r="D18375" s="1" t="s">
        <v>336</v>
      </c>
      <c r="E18375">
        <v>1</v>
      </c>
      <c r="F18375">
        <v>0</v>
      </c>
      <c r="G18375">
        <v>0</v>
      </c>
    </row>
    <row r="18376" spans="1:7" x14ac:dyDescent="0.3">
      <c r="A18376">
        <v>21580</v>
      </c>
      <c r="B18376" s="1" t="s">
        <v>14760</v>
      </c>
      <c r="C18376" t="s">
        <v>3422</v>
      </c>
      <c r="D18376" s="1" t="s">
        <v>336</v>
      </c>
      <c r="E18376">
        <v>1</v>
      </c>
      <c r="F18376">
        <v>0</v>
      </c>
      <c r="G18376">
        <v>0</v>
      </c>
    </row>
    <row r="18377" spans="1:7" x14ac:dyDescent="0.3">
      <c r="A18377">
        <v>21581</v>
      </c>
      <c r="B18377" s="1" t="s">
        <v>14761</v>
      </c>
      <c r="C18377" t="s">
        <v>3422</v>
      </c>
      <c r="D18377" s="1" t="s">
        <v>336</v>
      </c>
      <c r="E18377">
        <v>1</v>
      </c>
      <c r="F18377">
        <v>0</v>
      </c>
      <c r="G18377">
        <v>0</v>
      </c>
    </row>
    <row r="18378" spans="1:7" x14ac:dyDescent="0.3">
      <c r="A18378">
        <v>21582</v>
      </c>
      <c r="B18378" s="1" t="s">
        <v>14762</v>
      </c>
      <c r="C18378" t="s">
        <v>3422</v>
      </c>
      <c r="D18378" s="1" t="s">
        <v>336</v>
      </c>
      <c r="E18378">
        <v>1</v>
      </c>
      <c r="F18378">
        <v>0</v>
      </c>
      <c r="G18378">
        <v>0</v>
      </c>
    </row>
    <row r="18379" spans="1:7" x14ac:dyDescent="0.3">
      <c r="A18379">
        <v>21583</v>
      </c>
      <c r="B18379" s="1" t="s">
        <v>14763</v>
      </c>
      <c r="C18379" t="s">
        <v>3422</v>
      </c>
      <c r="D18379" s="1" t="s">
        <v>336</v>
      </c>
      <c r="E18379">
        <v>1</v>
      </c>
      <c r="F18379">
        <v>0</v>
      </c>
      <c r="G18379">
        <v>0</v>
      </c>
    </row>
    <row r="18380" spans="1:7" x14ac:dyDescent="0.3">
      <c r="A18380">
        <v>21584</v>
      </c>
      <c r="B18380" s="1" t="s">
        <v>14764</v>
      </c>
      <c r="C18380" t="s">
        <v>3422</v>
      </c>
      <c r="D18380" s="1" t="s">
        <v>336</v>
      </c>
      <c r="E18380">
        <v>1</v>
      </c>
      <c r="F18380">
        <v>0</v>
      </c>
      <c r="G18380">
        <v>0</v>
      </c>
    </row>
    <row r="18381" spans="1:7" x14ac:dyDescent="0.3">
      <c r="A18381">
        <v>21585</v>
      </c>
      <c r="B18381" s="1" t="s">
        <v>54021</v>
      </c>
      <c r="C18381" t="s">
        <v>3422</v>
      </c>
      <c r="D18381" s="1" t="s">
        <v>336</v>
      </c>
      <c r="E18381">
        <v>1</v>
      </c>
      <c r="F18381">
        <v>0</v>
      </c>
      <c r="G18381">
        <v>0</v>
      </c>
    </row>
    <row r="18382" spans="1:7" x14ac:dyDescent="0.3">
      <c r="A18382">
        <v>21586</v>
      </c>
      <c r="B18382" s="1" t="s">
        <v>15128</v>
      </c>
      <c r="C18382" t="s">
        <v>3422</v>
      </c>
      <c r="D18382" s="1" t="s">
        <v>336</v>
      </c>
      <c r="E18382">
        <v>1</v>
      </c>
      <c r="F18382">
        <v>0</v>
      </c>
      <c r="G18382">
        <v>0</v>
      </c>
    </row>
    <row r="18383" spans="1:7" x14ac:dyDescent="0.3">
      <c r="A18383">
        <v>21587</v>
      </c>
      <c r="B18383" s="1" t="s">
        <v>54022</v>
      </c>
      <c r="C18383" t="s">
        <v>3422</v>
      </c>
      <c r="D18383" s="1" t="s">
        <v>336</v>
      </c>
      <c r="E18383">
        <v>1</v>
      </c>
      <c r="F18383">
        <v>0</v>
      </c>
      <c r="G18383">
        <v>0</v>
      </c>
    </row>
    <row r="18384" spans="1:7" x14ac:dyDescent="0.3">
      <c r="A18384">
        <v>21588</v>
      </c>
      <c r="B18384" s="1" t="s">
        <v>15129</v>
      </c>
      <c r="C18384" t="s">
        <v>3422</v>
      </c>
      <c r="D18384" s="1" t="s">
        <v>336</v>
      </c>
      <c r="E18384">
        <v>1</v>
      </c>
      <c r="F18384">
        <v>0</v>
      </c>
      <c r="G18384">
        <v>0</v>
      </c>
    </row>
    <row r="18385" spans="1:7" x14ac:dyDescent="0.3">
      <c r="A18385">
        <v>21589</v>
      </c>
      <c r="B18385" s="1" t="s">
        <v>15288</v>
      </c>
      <c r="C18385" t="s">
        <v>3422</v>
      </c>
      <c r="D18385" s="1" t="s">
        <v>336</v>
      </c>
      <c r="E18385">
        <v>1</v>
      </c>
      <c r="F18385">
        <v>0</v>
      </c>
      <c r="G18385">
        <v>0</v>
      </c>
    </row>
    <row r="18386" spans="1:7" x14ac:dyDescent="0.3">
      <c r="A18386">
        <v>21590</v>
      </c>
      <c r="B18386" s="1" t="s">
        <v>15289</v>
      </c>
      <c r="C18386" t="s">
        <v>3422</v>
      </c>
      <c r="D18386" s="1" t="s">
        <v>336</v>
      </c>
      <c r="E18386">
        <v>1</v>
      </c>
      <c r="F18386">
        <v>0</v>
      </c>
      <c r="G18386">
        <v>0</v>
      </c>
    </row>
    <row r="18387" spans="1:7" x14ac:dyDescent="0.3">
      <c r="A18387">
        <v>21591</v>
      </c>
      <c r="B18387" s="1" t="s">
        <v>15290</v>
      </c>
      <c r="C18387" t="s">
        <v>3422</v>
      </c>
      <c r="D18387" s="1" t="s">
        <v>336</v>
      </c>
      <c r="E18387">
        <v>1</v>
      </c>
      <c r="F18387">
        <v>0</v>
      </c>
      <c r="G18387">
        <v>0</v>
      </c>
    </row>
    <row r="18388" spans="1:7" x14ac:dyDescent="0.3">
      <c r="A18388">
        <v>21592</v>
      </c>
      <c r="B18388" s="1" t="s">
        <v>15291</v>
      </c>
      <c r="C18388" t="s">
        <v>3422</v>
      </c>
      <c r="D18388" s="1" t="s">
        <v>336</v>
      </c>
      <c r="E18388">
        <v>1</v>
      </c>
      <c r="F18388">
        <v>0</v>
      </c>
      <c r="G18388">
        <v>0</v>
      </c>
    </row>
    <row r="18389" spans="1:7" x14ac:dyDescent="0.3">
      <c r="A18389">
        <v>21593</v>
      </c>
      <c r="B18389" s="1" t="s">
        <v>15130</v>
      </c>
      <c r="C18389" t="s">
        <v>3422</v>
      </c>
      <c r="D18389" s="1" t="s">
        <v>336</v>
      </c>
      <c r="E18389">
        <v>1</v>
      </c>
      <c r="F18389">
        <v>0</v>
      </c>
      <c r="G18389">
        <v>0</v>
      </c>
    </row>
    <row r="18390" spans="1:7" x14ac:dyDescent="0.3">
      <c r="A18390">
        <v>21594</v>
      </c>
      <c r="B18390" s="1" t="s">
        <v>54023</v>
      </c>
      <c r="C18390" t="s">
        <v>3422</v>
      </c>
      <c r="D18390" s="1" t="s">
        <v>336</v>
      </c>
      <c r="E18390">
        <v>1</v>
      </c>
      <c r="F18390">
        <v>0</v>
      </c>
      <c r="G18390">
        <v>0</v>
      </c>
    </row>
    <row r="18391" spans="1:7" x14ac:dyDescent="0.3">
      <c r="A18391">
        <v>21595</v>
      </c>
      <c r="B18391" s="1" t="s">
        <v>15131</v>
      </c>
      <c r="C18391" t="s">
        <v>3422</v>
      </c>
      <c r="D18391" s="1" t="s">
        <v>336</v>
      </c>
      <c r="E18391">
        <v>1</v>
      </c>
      <c r="F18391">
        <v>0</v>
      </c>
      <c r="G18391">
        <v>0</v>
      </c>
    </row>
    <row r="18392" spans="1:7" x14ac:dyDescent="0.3">
      <c r="A18392">
        <v>21596</v>
      </c>
      <c r="B18392" s="1" t="s">
        <v>54024</v>
      </c>
      <c r="C18392" t="s">
        <v>3422</v>
      </c>
      <c r="D18392" s="1" t="s">
        <v>336</v>
      </c>
      <c r="E18392">
        <v>1</v>
      </c>
      <c r="F18392">
        <v>0</v>
      </c>
      <c r="G18392">
        <v>0</v>
      </c>
    </row>
    <row r="18393" spans="1:7" x14ac:dyDescent="0.3">
      <c r="A18393">
        <v>21597</v>
      </c>
      <c r="B18393" s="1" t="s">
        <v>14765</v>
      </c>
      <c r="C18393" t="s">
        <v>3422</v>
      </c>
      <c r="D18393" s="1" t="s">
        <v>336</v>
      </c>
      <c r="E18393">
        <v>1</v>
      </c>
      <c r="F18393">
        <v>0</v>
      </c>
      <c r="G18393">
        <v>0</v>
      </c>
    </row>
    <row r="18394" spans="1:7" x14ac:dyDescent="0.3">
      <c r="A18394">
        <v>21598</v>
      </c>
      <c r="B18394" s="1" t="s">
        <v>14766</v>
      </c>
      <c r="C18394" t="s">
        <v>3422</v>
      </c>
      <c r="D18394" s="1" t="s">
        <v>336</v>
      </c>
      <c r="E18394">
        <v>1</v>
      </c>
      <c r="F18394">
        <v>0</v>
      </c>
      <c r="G18394">
        <v>0</v>
      </c>
    </row>
    <row r="18395" spans="1:7" x14ac:dyDescent="0.3">
      <c r="A18395">
        <v>21599</v>
      </c>
      <c r="B18395" s="1" t="s">
        <v>14767</v>
      </c>
      <c r="C18395" t="s">
        <v>3422</v>
      </c>
      <c r="D18395" s="1" t="s">
        <v>336</v>
      </c>
      <c r="E18395">
        <v>1</v>
      </c>
      <c r="F18395">
        <v>0</v>
      </c>
      <c r="G18395">
        <v>0</v>
      </c>
    </row>
    <row r="18396" spans="1:7" x14ac:dyDescent="0.3">
      <c r="A18396">
        <v>21600</v>
      </c>
      <c r="B18396" s="1" t="s">
        <v>14768</v>
      </c>
      <c r="C18396" t="s">
        <v>3422</v>
      </c>
      <c r="D18396" s="1" t="s">
        <v>336</v>
      </c>
      <c r="E18396">
        <v>1</v>
      </c>
      <c r="F18396">
        <v>0</v>
      </c>
      <c r="G18396">
        <v>0</v>
      </c>
    </row>
    <row r="18397" spans="1:7" x14ac:dyDescent="0.3">
      <c r="A18397">
        <v>21601</v>
      </c>
      <c r="B18397" s="1" t="s">
        <v>54025</v>
      </c>
      <c r="C18397" t="s">
        <v>3422</v>
      </c>
      <c r="D18397" s="1" t="s">
        <v>336</v>
      </c>
      <c r="E18397">
        <v>1</v>
      </c>
      <c r="F18397">
        <v>0</v>
      </c>
      <c r="G18397">
        <v>0</v>
      </c>
    </row>
    <row r="18398" spans="1:7" x14ac:dyDescent="0.3">
      <c r="A18398">
        <v>21602</v>
      </c>
      <c r="B18398" s="1" t="s">
        <v>15132</v>
      </c>
      <c r="C18398" t="s">
        <v>3422</v>
      </c>
      <c r="D18398" s="1" t="s">
        <v>336</v>
      </c>
      <c r="E18398">
        <v>1</v>
      </c>
      <c r="F18398">
        <v>0</v>
      </c>
      <c r="G18398">
        <v>0</v>
      </c>
    </row>
    <row r="18399" spans="1:7" x14ac:dyDescent="0.3">
      <c r="A18399">
        <v>21603</v>
      </c>
      <c r="B18399" s="1" t="s">
        <v>54026</v>
      </c>
      <c r="C18399" t="s">
        <v>3422</v>
      </c>
      <c r="D18399" s="1" t="s">
        <v>336</v>
      </c>
      <c r="E18399">
        <v>1</v>
      </c>
      <c r="F18399">
        <v>0</v>
      </c>
      <c r="G18399">
        <v>0</v>
      </c>
    </row>
    <row r="18400" spans="1:7" x14ac:dyDescent="0.3">
      <c r="A18400">
        <v>21604</v>
      </c>
      <c r="B18400" s="1" t="s">
        <v>15133</v>
      </c>
      <c r="C18400" t="s">
        <v>3422</v>
      </c>
      <c r="D18400" s="1" t="s">
        <v>336</v>
      </c>
      <c r="E18400">
        <v>1</v>
      </c>
      <c r="F18400">
        <v>0</v>
      </c>
      <c r="G18400">
        <v>0</v>
      </c>
    </row>
    <row r="18401" spans="1:7" x14ac:dyDescent="0.3">
      <c r="A18401">
        <v>21605</v>
      </c>
      <c r="B18401" s="1" t="s">
        <v>54027</v>
      </c>
      <c r="C18401" t="s">
        <v>3422</v>
      </c>
      <c r="D18401" s="1" t="s">
        <v>336</v>
      </c>
      <c r="E18401">
        <v>1</v>
      </c>
      <c r="F18401">
        <v>0</v>
      </c>
      <c r="G18401">
        <v>0</v>
      </c>
    </row>
    <row r="18402" spans="1:7" x14ac:dyDescent="0.3">
      <c r="A18402">
        <v>21606</v>
      </c>
      <c r="B18402" s="1" t="s">
        <v>15292</v>
      </c>
      <c r="C18402" t="s">
        <v>3422</v>
      </c>
      <c r="D18402" s="1" t="s">
        <v>336</v>
      </c>
      <c r="E18402">
        <v>1</v>
      </c>
      <c r="F18402">
        <v>0</v>
      </c>
      <c r="G18402">
        <v>0</v>
      </c>
    </row>
    <row r="18403" spans="1:7" x14ac:dyDescent="0.3">
      <c r="A18403">
        <v>21607</v>
      </c>
      <c r="B18403" s="1" t="s">
        <v>15293</v>
      </c>
      <c r="C18403" t="s">
        <v>3422</v>
      </c>
      <c r="D18403" s="1" t="s">
        <v>336</v>
      </c>
      <c r="E18403">
        <v>1</v>
      </c>
      <c r="F18403">
        <v>0</v>
      </c>
      <c r="G18403">
        <v>0</v>
      </c>
    </row>
    <row r="18404" spans="1:7" x14ac:dyDescent="0.3">
      <c r="A18404">
        <v>21608</v>
      </c>
      <c r="B18404" s="1" t="s">
        <v>15294</v>
      </c>
      <c r="C18404" t="s">
        <v>3422</v>
      </c>
      <c r="D18404" s="1" t="s">
        <v>336</v>
      </c>
      <c r="E18404">
        <v>1</v>
      </c>
      <c r="F18404">
        <v>0</v>
      </c>
      <c r="G18404">
        <v>0</v>
      </c>
    </row>
    <row r="18405" spans="1:7" x14ac:dyDescent="0.3">
      <c r="A18405">
        <v>21609</v>
      </c>
      <c r="B18405" s="1" t="s">
        <v>15295</v>
      </c>
      <c r="C18405" t="s">
        <v>3422</v>
      </c>
      <c r="D18405" s="1" t="s">
        <v>336</v>
      </c>
      <c r="E18405">
        <v>1</v>
      </c>
      <c r="F18405">
        <v>0</v>
      </c>
      <c r="G18405">
        <v>0</v>
      </c>
    </row>
    <row r="18406" spans="1:7" x14ac:dyDescent="0.3">
      <c r="A18406">
        <v>21610</v>
      </c>
      <c r="B18406" s="1" t="s">
        <v>54028</v>
      </c>
      <c r="C18406" t="s">
        <v>3422</v>
      </c>
      <c r="D18406" s="1" t="s">
        <v>336</v>
      </c>
      <c r="E18406">
        <v>1</v>
      </c>
      <c r="F18406">
        <v>0</v>
      </c>
      <c r="G18406">
        <v>0</v>
      </c>
    </row>
    <row r="18407" spans="1:7" x14ac:dyDescent="0.3">
      <c r="A18407">
        <v>21611</v>
      </c>
      <c r="B18407" s="1" t="s">
        <v>15134</v>
      </c>
      <c r="C18407" t="s">
        <v>3422</v>
      </c>
      <c r="D18407" s="1" t="s">
        <v>336</v>
      </c>
      <c r="E18407">
        <v>1</v>
      </c>
      <c r="F18407">
        <v>0</v>
      </c>
      <c r="G18407">
        <v>0</v>
      </c>
    </row>
    <row r="18408" spans="1:7" x14ac:dyDescent="0.3">
      <c r="A18408">
        <v>21612</v>
      </c>
      <c r="B18408" s="1" t="s">
        <v>54029</v>
      </c>
      <c r="C18408" t="s">
        <v>3422</v>
      </c>
      <c r="D18408" s="1" t="s">
        <v>336</v>
      </c>
      <c r="E18408">
        <v>1</v>
      </c>
      <c r="F18408">
        <v>0</v>
      </c>
      <c r="G18408">
        <v>0</v>
      </c>
    </row>
    <row r="18409" spans="1:7" x14ac:dyDescent="0.3">
      <c r="A18409">
        <v>21613</v>
      </c>
      <c r="B18409" s="1" t="s">
        <v>15135</v>
      </c>
      <c r="C18409" t="s">
        <v>3422</v>
      </c>
      <c r="D18409" s="1" t="s">
        <v>336</v>
      </c>
      <c r="E18409">
        <v>1</v>
      </c>
      <c r="F18409">
        <v>0</v>
      </c>
      <c r="G18409">
        <v>0</v>
      </c>
    </row>
    <row r="18410" spans="1:7" x14ac:dyDescent="0.3">
      <c r="A18410">
        <v>21614</v>
      </c>
      <c r="B18410" s="1" t="s">
        <v>14769</v>
      </c>
      <c r="C18410" t="s">
        <v>3422</v>
      </c>
      <c r="D18410" s="1" t="s">
        <v>336</v>
      </c>
      <c r="E18410">
        <v>1</v>
      </c>
      <c r="F18410">
        <v>0</v>
      </c>
      <c r="G18410">
        <v>0</v>
      </c>
    </row>
    <row r="18411" spans="1:7" x14ac:dyDescent="0.3">
      <c r="A18411">
        <v>21615</v>
      </c>
      <c r="B18411" s="1" t="s">
        <v>14770</v>
      </c>
      <c r="C18411" t="s">
        <v>3422</v>
      </c>
      <c r="D18411" s="1" t="s">
        <v>336</v>
      </c>
      <c r="E18411">
        <v>1</v>
      </c>
      <c r="F18411">
        <v>0</v>
      </c>
      <c r="G18411">
        <v>0</v>
      </c>
    </row>
    <row r="18412" spans="1:7" x14ac:dyDescent="0.3">
      <c r="A18412">
        <v>21616</v>
      </c>
      <c r="B18412" s="1" t="s">
        <v>14771</v>
      </c>
      <c r="C18412" t="s">
        <v>3422</v>
      </c>
      <c r="D18412" s="1" t="s">
        <v>336</v>
      </c>
      <c r="E18412">
        <v>1</v>
      </c>
      <c r="F18412">
        <v>0</v>
      </c>
      <c r="G18412">
        <v>0</v>
      </c>
    </row>
    <row r="18413" spans="1:7" x14ac:dyDescent="0.3">
      <c r="A18413">
        <v>21617</v>
      </c>
      <c r="B18413" s="1" t="s">
        <v>14772</v>
      </c>
      <c r="C18413" t="s">
        <v>3422</v>
      </c>
      <c r="D18413" s="1" t="s">
        <v>336</v>
      </c>
      <c r="E18413">
        <v>1</v>
      </c>
      <c r="F18413">
        <v>0</v>
      </c>
      <c r="G18413">
        <v>0</v>
      </c>
    </row>
    <row r="18414" spans="1:7" x14ac:dyDescent="0.3">
      <c r="A18414">
        <v>21618</v>
      </c>
      <c r="B18414" s="1" t="s">
        <v>15136</v>
      </c>
      <c r="C18414" t="s">
        <v>3422</v>
      </c>
      <c r="D18414" s="1" t="s">
        <v>336</v>
      </c>
      <c r="E18414">
        <v>1</v>
      </c>
      <c r="F18414">
        <v>0</v>
      </c>
      <c r="G18414">
        <v>0</v>
      </c>
    </row>
    <row r="18415" spans="1:7" x14ac:dyDescent="0.3">
      <c r="A18415">
        <v>21619</v>
      </c>
      <c r="B18415" s="1" t="s">
        <v>54030</v>
      </c>
      <c r="C18415" t="s">
        <v>3422</v>
      </c>
      <c r="D18415" s="1" t="s">
        <v>336</v>
      </c>
      <c r="E18415">
        <v>1</v>
      </c>
      <c r="F18415">
        <v>0</v>
      </c>
      <c r="G18415">
        <v>0</v>
      </c>
    </row>
    <row r="18416" spans="1:7" x14ac:dyDescent="0.3">
      <c r="A18416">
        <v>21620</v>
      </c>
      <c r="B18416" s="1" t="s">
        <v>15137</v>
      </c>
      <c r="C18416" t="s">
        <v>3422</v>
      </c>
      <c r="D18416" s="1" t="s">
        <v>336</v>
      </c>
      <c r="E18416">
        <v>1</v>
      </c>
      <c r="F18416">
        <v>0</v>
      </c>
      <c r="G18416">
        <v>0</v>
      </c>
    </row>
    <row r="18417" spans="1:7" x14ac:dyDescent="0.3">
      <c r="A18417">
        <v>21621</v>
      </c>
      <c r="B18417" s="1" t="s">
        <v>54031</v>
      </c>
      <c r="C18417" t="s">
        <v>3422</v>
      </c>
      <c r="D18417" s="1" t="s">
        <v>336</v>
      </c>
      <c r="E18417">
        <v>1</v>
      </c>
      <c r="F18417">
        <v>0</v>
      </c>
      <c r="G18417">
        <v>0</v>
      </c>
    </row>
    <row r="18418" spans="1:7" x14ac:dyDescent="0.3">
      <c r="A18418">
        <v>21622</v>
      </c>
      <c r="B18418" s="1" t="s">
        <v>15296</v>
      </c>
      <c r="C18418" t="s">
        <v>3422</v>
      </c>
      <c r="D18418" s="1" t="s">
        <v>336</v>
      </c>
      <c r="E18418">
        <v>1</v>
      </c>
      <c r="F18418">
        <v>0</v>
      </c>
      <c r="G18418">
        <v>0</v>
      </c>
    </row>
    <row r="18419" spans="1:7" x14ac:dyDescent="0.3">
      <c r="A18419">
        <v>21623</v>
      </c>
      <c r="B18419" s="1" t="s">
        <v>15297</v>
      </c>
      <c r="C18419" t="s">
        <v>3422</v>
      </c>
      <c r="D18419" s="1" t="s">
        <v>336</v>
      </c>
      <c r="E18419">
        <v>1</v>
      </c>
      <c r="F18419">
        <v>0</v>
      </c>
      <c r="G18419">
        <v>0</v>
      </c>
    </row>
    <row r="18420" spans="1:7" x14ac:dyDescent="0.3">
      <c r="A18420">
        <v>21624</v>
      </c>
      <c r="B18420" s="1" t="s">
        <v>15298</v>
      </c>
      <c r="C18420" t="s">
        <v>3422</v>
      </c>
      <c r="D18420" s="1" t="s">
        <v>336</v>
      </c>
      <c r="E18420">
        <v>1</v>
      </c>
      <c r="F18420">
        <v>0</v>
      </c>
      <c r="G18420">
        <v>0</v>
      </c>
    </row>
    <row r="18421" spans="1:7" x14ac:dyDescent="0.3">
      <c r="A18421">
        <v>21625</v>
      </c>
      <c r="B18421" s="1" t="s">
        <v>15299</v>
      </c>
      <c r="C18421" t="s">
        <v>3422</v>
      </c>
      <c r="D18421" s="1" t="s">
        <v>336</v>
      </c>
      <c r="E18421">
        <v>1</v>
      </c>
      <c r="F18421">
        <v>0</v>
      </c>
      <c r="G18421">
        <v>0</v>
      </c>
    </row>
    <row r="18422" spans="1:7" x14ac:dyDescent="0.3">
      <c r="A18422">
        <v>21626</v>
      </c>
      <c r="B18422" s="1" t="s">
        <v>54032</v>
      </c>
      <c r="C18422" t="s">
        <v>3422</v>
      </c>
      <c r="D18422" s="1" t="s">
        <v>336</v>
      </c>
      <c r="E18422">
        <v>1</v>
      </c>
      <c r="F18422">
        <v>0</v>
      </c>
      <c r="G18422">
        <v>0</v>
      </c>
    </row>
    <row r="18423" spans="1:7" x14ac:dyDescent="0.3">
      <c r="A18423">
        <v>21627</v>
      </c>
      <c r="B18423" s="1" t="s">
        <v>15138</v>
      </c>
      <c r="C18423" t="s">
        <v>3422</v>
      </c>
      <c r="D18423" s="1" t="s">
        <v>336</v>
      </c>
      <c r="E18423">
        <v>1</v>
      </c>
      <c r="F18423">
        <v>0</v>
      </c>
      <c r="G18423">
        <v>0</v>
      </c>
    </row>
    <row r="18424" spans="1:7" x14ac:dyDescent="0.3">
      <c r="A18424">
        <v>21628</v>
      </c>
      <c r="B18424" s="1" t="s">
        <v>54033</v>
      </c>
      <c r="C18424" t="s">
        <v>3422</v>
      </c>
      <c r="D18424" s="1" t="s">
        <v>336</v>
      </c>
      <c r="E18424">
        <v>1</v>
      </c>
      <c r="F18424">
        <v>0</v>
      </c>
      <c r="G18424">
        <v>0</v>
      </c>
    </row>
    <row r="18425" spans="1:7" x14ac:dyDescent="0.3">
      <c r="A18425">
        <v>21629</v>
      </c>
      <c r="B18425" s="1" t="s">
        <v>15139</v>
      </c>
      <c r="C18425" t="s">
        <v>3422</v>
      </c>
      <c r="D18425" s="1" t="s">
        <v>336</v>
      </c>
      <c r="E18425">
        <v>1</v>
      </c>
      <c r="F18425">
        <v>0</v>
      </c>
      <c r="G18425">
        <v>0</v>
      </c>
    </row>
    <row r="18426" spans="1:7" x14ac:dyDescent="0.3">
      <c r="A18426">
        <v>21630</v>
      </c>
      <c r="B18426" s="1" t="s">
        <v>54034</v>
      </c>
      <c r="C18426" t="s">
        <v>3422</v>
      </c>
      <c r="D18426" s="1" t="s">
        <v>336</v>
      </c>
      <c r="E18426">
        <v>1</v>
      </c>
      <c r="F18426">
        <v>0</v>
      </c>
      <c r="G18426">
        <v>0</v>
      </c>
    </row>
    <row r="18427" spans="1:7" x14ac:dyDescent="0.3">
      <c r="A18427">
        <v>21631</v>
      </c>
      <c r="B18427" s="1" t="s">
        <v>14773</v>
      </c>
      <c r="C18427" t="s">
        <v>3422</v>
      </c>
      <c r="D18427" s="1" t="s">
        <v>336</v>
      </c>
      <c r="E18427">
        <v>1</v>
      </c>
      <c r="F18427">
        <v>0</v>
      </c>
      <c r="G18427">
        <v>0</v>
      </c>
    </row>
    <row r="18428" spans="1:7" x14ac:dyDescent="0.3">
      <c r="A18428">
        <v>21632</v>
      </c>
      <c r="B18428" s="1" t="s">
        <v>14774</v>
      </c>
      <c r="C18428" t="s">
        <v>3422</v>
      </c>
      <c r="D18428" s="1" t="s">
        <v>336</v>
      </c>
      <c r="E18428">
        <v>1</v>
      </c>
      <c r="F18428">
        <v>0</v>
      </c>
      <c r="G18428">
        <v>0</v>
      </c>
    </row>
    <row r="18429" spans="1:7" x14ac:dyDescent="0.3">
      <c r="A18429">
        <v>21633</v>
      </c>
      <c r="B18429" s="1" t="s">
        <v>14775</v>
      </c>
      <c r="C18429" t="s">
        <v>3422</v>
      </c>
      <c r="D18429" s="1" t="s">
        <v>336</v>
      </c>
      <c r="E18429">
        <v>1</v>
      </c>
      <c r="F18429">
        <v>0</v>
      </c>
      <c r="G18429">
        <v>0</v>
      </c>
    </row>
    <row r="18430" spans="1:7" x14ac:dyDescent="0.3">
      <c r="A18430">
        <v>21634</v>
      </c>
      <c r="B18430" s="1" t="s">
        <v>14776</v>
      </c>
      <c r="C18430" t="s">
        <v>3422</v>
      </c>
      <c r="D18430" s="1" t="s">
        <v>336</v>
      </c>
      <c r="E18430">
        <v>1</v>
      </c>
      <c r="F18430">
        <v>0</v>
      </c>
      <c r="G18430">
        <v>0</v>
      </c>
    </row>
    <row r="18431" spans="1:7" x14ac:dyDescent="0.3">
      <c r="A18431">
        <v>21635</v>
      </c>
      <c r="B18431" s="1" t="s">
        <v>54035</v>
      </c>
      <c r="C18431" t="s">
        <v>3422</v>
      </c>
      <c r="D18431" s="1" t="s">
        <v>336</v>
      </c>
      <c r="E18431">
        <v>1</v>
      </c>
      <c r="F18431">
        <v>0</v>
      </c>
      <c r="G18431">
        <v>0</v>
      </c>
    </row>
    <row r="18432" spans="1:7" x14ac:dyDescent="0.3">
      <c r="A18432">
        <v>21636</v>
      </c>
      <c r="B18432" s="1" t="s">
        <v>15140</v>
      </c>
      <c r="C18432" t="s">
        <v>3422</v>
      </c>
      <c r="D18432" s="1" t="s">
        <v>336</v>
      </c>
      <c r="E18432">
        <v>1</v>
      </c>
      <c r="F18432">
        <v>0</v>
      </c>
      <c r="G18432">
        <v>0</v>
      </c>
    </row>
    <row r="18433" spans="1:7" x14ac:dyDescent="0.3">
      <c r="A18433">
        <v>21637</v>
      </c>
      <c r="B18433" s="1" t="s">
        <v>54036</v>
      </c>
      <c r="C18433" t="s">
        <v>3422</v>
      </c>
      <c r="D18433" s="1" t="s">
        <v>336</v>
      </c>
      <c r="E18433">
        <v>1</v>
      </c>
      <c r="F18433">
        <v>0</v>
      </c>
      <c r="G18433">
        <v>0</v>
      </c>
    </row>
    <row r="18434" spans="1:7" x14ac:dyDescent="0.3">
      <c r="A18434">
        <v>21638</v>
      </c>
      <c r="B18434" s="1" t="s">
        <v>15141</v>
      </c>
      <c r="C18434" t="s">
        <v>3422</v>
      </c>
      <c r="D18434" s="1" t="s">
        <v>336</v>
      </c>
      <c r="E18434">
        <v>1</v>
      </c>
      <c r="F18434">
        <v>0</v>
      </c>
      <c r="G18434">
        <v>0</v>
      </c>
    </row>
    <row r="18435" spans="1:7" x14ac:dyDescent="0.3">
      <c r="A18435">
        <v>21639</v>
      </c>
      <c r="B18435" s="1" t="s">
        <v>15300</v>
      </c>
      <c r="C18435" t="s">
        <v>3422</v>
      </c>
      <c r="D18435" s="1" t="s">
        <v>336</v>
      </c>
      <c r="E18435">
        <v>1</v>
      </c>
      <c r="F18435">
        <v>0</v>
      </c>
      <c r="G18435">
        <v>0</v>
      </c>
    </row>
    <row r="18436" spans="1:7" x14ac:dyDescent="0.3">
      <c r="A18436">
        <v>21640</v>
      </c>
      <c r="B18436" s="1" t="s">
        <v>15320</v>
      </c>
      <c r="C18436" t="s">
        <v>3422</v>
      </c>
      <c r="D18436" s="1" t="s">
        <v>336</v>
      </c>
      <c r="E18436">
        <v>1</v>
      </c>
      <c r="F18436">
        <v>0</v>
      </c>
      <c r="G18436">
        <v>0</v>
      </c>
    </row>
    <row r="18437" spans="1:7" x14ac:dyDescent="0.3">
      <c r="A18437">
        <v>21641</v>
      </c>
      <c r="B18437" s="1" t="s">
        <v>15321</v>
      </c>
      <c r="C18437" t="s">
        <v>3422</v>
      </c>
      <c r="D18437" s="1" t="s">
        <v>336</v>
      </c>
      <c r="E18437">
        <v>1</v>
      </c>
      <c r="F18437">
        <v>0</v>
      </c>
      <c r="G18437">
        <v>0</v>
      </c>
    </row>
    <row r="18438" spans="1:7" x14ac:dyDescent="0.3">
      <c r="A18438">
        <v>21642</v>
      </c>
      <c r="B18438" s="1" t="s">
        <v>15322</v>
      </c>
      <c r="C18438" t="s">
        <v>3422</v>
      </c>
      <c r="D18438" s="1" t="s">
        <v>336</v>
      </c>
      <c r="E18438">
        <v>1</v>
      </c>
      <c r="F18438">
        <v>0</v>
      </c>
      <c r="G18438">
        <v>0</v>
      </c>
    </row>
    <row r="18439" spans="1:7" x14ac:dyDescent="0.3">
      <c r="A18439">
        <v>21643</v>
      </c>
      <c r="B18439" s="1" t="s">
        <v>15142</v>
      </c>
      <c r="C18439" t="s">
        <v>3422</v>
      </c>
      <c r="D18439" s="1" t="s">
        <v>336</v>
      </c>
      <c r="E18439">
        <v>1</v>
      </c>
      <c r="F18439">
        <v>0</v>
      </c>
      <c r="G18439">
        <v>0</v>
      </c>
    </row>
    <row r="18440" spans="1:7" x14ac:dyDescent="0.3">
      <c r="A18440">
        <v>21644</v>
      </c>
      <c r="B18440" s="1" t="s">
        <v>54037</v>
      </c>
      <c r="C18440" t="s">
        <v>3422</v>
      </c>
      <c r="D18440" s="1" t="s">
        <v>336</v>
      </c>
      <c r="E18440">
        <v>1</v>
      </c>
      <c r="F18440">
        <v>0</v>
      </c>
      <c r="G18440">
        <v>0</v>
      </c>
    </row>
    <row r="18441" spans="1:7" x14ac:dyDescent="0.3">
      <c r="A18441">
        <v>21645</v>
      </c>
      <c r="B18441" s="1" t="s">
        <v>15143</v>
      </c>
      <c r="C18441" t="s">
        <v>3422</v>
      </c>
      <c r="D18441" s="1" t="s">
        <v>336</v>
      </c>
      <c r="E18441">
        <v>1</v>
      </c>
      <c r="F18441">
        <v>0</v>
      </c>
      <c r="G18441">
        <v>0</v>
      </c>
    </row>
    <row r="18442" spans="1:7" x14ac:dyDescent="0.3">
      <c r="A18442">
        <v>21646</v>
      </c>
      <c r="B18442" s="1" t="s">
        <v>54038</v>
      </c>
      <c r="C18442" t="s">
        <v>3422</v>
      </c>
      <c r="D18442" s="1" t="s">
        <v>336</v>
      </c>
      <c r="E18442">
        <v>1</v>
      </c>
      <c r="F18442">
        <v>0</v>
      </c>
      <c r="G18442">
        <v>0</v>
      </c>
    </row>
    <row r="18443" spans="1:7" x14ac:dyDescent="0.3">
      <c r="A18443">
        <v>21647</v>
      </c>
      <c r="B18443" s="1" t="s">
        <v>14777</v>
      </c>
      <c r="C18443" t="s">
        <v>3422</v>
      </c>
      <c r="D18443" s="1" t="s">
        <v>336</v>
      </c>
      <c r="E18443">
        <v>1</v>
      </c>
      <c r="F18443">
        <v>0</v>
      </c>
      <c r="G18443">
        <v>0</v>
      </c>
    </row>
    <row r="18444" spans="1:7" x14ac:dyDescent="0.3">
      <c r="A18444">
        <v>21648</v>
      </c>
      <c r="B18444" s="1" t="s">
        <v>14832</v>
      </c>
      <c r="C18444" t="s">
        <v>3422</v>
      </c>
      <c r="D18444" s="1" t="s">
        <v>336</v>
      </c>
      <c r="E18444">
        <v>1</v>
      </c>
      <c r="F18444">
        <v>0</v>
      </c>
      <c r="G18444">
        <v>0</v>
      </c>
    </row>
    <row r="18445" spans="1:7" x14ac:dyDescent="0.3">
      <c r="A18445">
        <v>21649</v>
      </c>
      <c r="B18445" s="1" t="s">
        <v>14833</v>
      </c>
      <c r="C18445" t="s">
        <v>3422</v>
      </c>
      <c r="D18445" s="1" t="s">
        <v>336</v>
      </c>
      <c r="E18445">
        <v>1</v>
      </c>
      <c r="F18445">
        <v>0</v>
      </c>
      <c r="G18445">
        <v>0</v>
      </c>
    </row>
    <row r="18446" spans="1:7" x14ac:dyDescent="0.3">
      <c r="A18446">
        <v>21650</v>
      </c>
      <c r="B18446" s="1" t="s">
        <v>14834</v>
      </c>
      <c r="C18446" t="s">
        <v>3422</v>
      </c>
      <c r="D18446" s="1" t="s">
        <v>336</v>
      </c>
      <c r="E18446">
        <v>1</v>
      </c>
      <c r="F18446">
        <v>0</v>
      </c>
      <c r="G18446">
        <v>0</v>
      </c>
    </row>
    <row r="18447" spans="1:7" x14ac:dyDescent="0.3">
      <c r="A18447">
        <v>21651</v>
      </c>
      <c r="B18447" s="1" t="s">
        <v>14835</v>
      </c>
      <c r="C18447" t="s">
        <v>3422</v>
      </c>
      <c r="D18447" s="1" t="s">
        <v>336</v>
      </c>
      <c r="E18447">
        <v>1</v>
      </c>
      <c r="F18447">
        <v>0</v>
      </c>
      <c r="G18447">
        <v>0</v>
      </c>
    </row>
    <row r="18448" spans="1:7" x14ac:dyDescent="0.3">
      <c r="A18448">
        <v>21652</v>
      </c>
      <c r="B18448" s="1" t="s">
        <v>15144</v>
      </c>
      <c r="C18448" t="s">
        <v>3422</v>
      </c>
      <c r="D18448" s="1" t="s">
        <v>336</v>
      </c>
      <c r="E18448">
        <v>1</v>
      </c>
      <c r="F18448">
        <v>0</v>
      </c>
      <c r="G18448">
        <v>0</v>
      </c>
    </row>
    <row r="18449" spans="1:7" x14ac:dyDescent="0.3">
      <c r="A18449">
        <v>21653</v>
      </c>
      <c r="B18449" s="1" t="s">
        <v>54039</v>
      </c>
      <c r="C18449" t="s">
        <v>3422</v>
      </c>
      <c r="D18449" s="1" t="s">
        <v>336</v>
      </c>
      <c r="E18449">
        <v>1</v>
      </c>
      <c r="F18449">
        <v>0</v>
      </c>
      <c r="G18449">
        <v>0</v>
      </c>
    </row>
    <row r="18450" spans="1:7" x14ac:dyDescent="0.3">
      <c r="A18450">
        <v>21654</v>
      </c>
      <c r="B18450" s="1" t="s">
        <v>15145</v>
      </c>
      <c r="C18450" t="s">
        <v>3422</v>
      </c>
      <c r="D18450" s="1" t="s">
        <v>336</v>
      </c>
      <c r="E18450">
        <v>1</v>
      </c>
      <c r="F18450">
        <v>0</v>
      </c>
      <c r="G18450">
        <v>0</v>
      </c>
    </row>
    <row r="18451" spans="1:7" x14ac:dyDescent="0.3">
      <c r="A18451">
        <v>21655</v>
      </c>
      <c r="B18451" s="1" t="s">
        <v>54040</v>
      </c>
      <c r="C18451" t="s">
        <v>3422</v>
      </c>
      <c r="D18451" s="1" t="s">
        <v>336</v>
      </c>
      <c r="E18451">
        <v>1</v>
      </c>
      <c r="F18451">
        <v>0</v>
      </c>
      <c r="G18451">
        <v>0</v>
      </c>
    </row>
    <row r="18452" spans="1:7" x14ac:dyDescent="0.3">
      <c r="A18452">
        <v>21656</v>
      </c>
      <c r="B18452" s="1" t="s">
        <v>15323</v>
      </c>
      <c r="C18452" t="s">
        <v>3422</v>
      </c>
      <c r="D18452" s="1" t="s">
        <v>336</v>
      </c>
      <c r="E18452">
        <v>1</v>
      </c>
      <c r="F18452">
        <v>0</v>
      </c>
      <c r="G18452">
        <v>0</v>
      </c>
    </row>
    <row r="18453" spans="1:7" x14ac:dyDescent="0.3">
      <c r="A18453">
        <v>21657</v>
      </c>
      <c r="B18453" s="1" t="s">
        <v>15324</v>
      </c>
      <c r="C18453" t="s">
        <v>3422</v>
      </c>
      <c r="D18453" s="1" t="s">
        <v>336</v>
      </c>
      <c r="E18453">
        <v>1</v>
      </c>
      <c r="F18453">
        <v>0</v>
      </c>
      <c r="G18453">
        <v>0</v>
      </c>
    </row>
    <row r="18454" spans="1:7" x14ac:dyDescent="0.3">
      <c r="A18454">
        <v>21658</v>
      </c>
      <c r="B18454" s="1" t="s">
        <v>15325</v>
      </c>
      <c r="C18454" t="s">
        <v>3422</v>
      </c>
      <c r="D18454" s="1" t="s">
        <v>336</v>
      </c>
      <c r="E18454">
        <v>1</v>
      </c>
      <c r="F18454">
        <v>0</v>
      </c>
      <c r="G18454">
        <v>0</v>
      </c>
    </row>
    <row r="18455" spans="1:7" x14ac:dyDescent="0.3">
      <c r="A18455">
        <v>21659</v>
      </c>
      <c r="B18455" s="1" t="s">
        <v>15326</v>
      </c>
      <c r="C18455" t="s">
        <v>3422</v>
      </c>
      <c r="D18455" s="1" t="s">
        <v>336</v>
      </c>
      <c r="E18455">
        <v>1</v>
      </c>
      <c r="F18455">
        <v>0</v>
      </c>
      <c r="G18455">
        <v>0</v>
      </c>
    </row>
    <row r="18456" spans="1:7" x14ac:dyDescent="0.3">
      <c r="A18456">
        <v>21660</v>
      </c>
      <c r="B18456" s="1" t="s">
        <v>54041</v>
      </c>
      <c r="C18456" t="s">
        <v>3422</v>
      </c>
      <c r="D18456" s="1" t="s">
        <v>336</v>
      </c>
      <c r="E18456">
        <v>1</v>
      </c>
      <c r="F18456">
        <v>0</v>
      </c>
      <c r="G18456">
        <v>0</v>
      </c>
    </row>
    <row r="18457" spans="1:7" x14ac:dyDescent="0.3">
      <c r="A18457">
        <v>21661</v>
      </c>
      <c r="B18457" s="1" t="s">
        <v>15146</v>
      </c>
      <c r="C18457" t="s">
        <v>3422</v>
      </c>
      <c r="D18457" s="1" t="s">
        <v>336</v>
      </c>
      <c r="E18457">
        <v>1</v>
      </c>
      <c r="F18457">
        <v>0</v>
      </c>
      <c r="G18457">
        <v>0</v>
      </c>
    </row>
    <row r="18458" spans="1:7" x14ac:dyDescent="0.3">
      <c r="A18458">
        <v>21662</v>
      </c>
      <c r="B18458" s="1" t="s">
        <v>54042</v>
      </c>
      <c r="C18458" t="s">
        <v>3422</v>
      </c>
      <c r="D18458" s="1" t="s">
        <v>336</v>
      </c>
      <c r="E18458">
        <v>1</v>
      </c>
      <c r="F18458">
        <v>0</v>
      </c>
      <c r="G18458">
        <v>0</v>
      </c>
    </row>
    <row r="18459" spans="1:7" x14ac:dyDescent="0.3">
      <c r="A18459">
        <v>21663</v>
      </c>
      <c r="B18459" s="1" t="s">
        <v>15147</v>
      </c>
      <c r="C18459" t="s">
        <v>3422</v>
      </c>
      <c r="D18459" s="1" t="s">
        <v>336</v>
      </c>
      <c r="E18459">
        <v>1</v>
      </c>
      <c r="F18459">
        <v>0</v>
      </c>
      <c r="G18459">
        <v>0</v>
      </c>
    </row>
    <row r="18460" spans="1:7" x14ac:dyDescent="0.3">
      <c r="A18460">
        <v>21664</v>
      </c>
      <c r="B18460" s="1" t="s">
        <v>14836</v>
      </c>
      <c r="C18460" t="s">
        <v>3422</v>
      </c>
      <c r="D18460" s="1" t="s">
        <v>336</v>
      </c>
      <c r="E18460">
        <v>1</v>
      </c>
      <c r="F18460">
        <v>0</v>
      </c>
      <c r="G18460">
        <v>0</v>
      </c>
    </row>
    <row r="18461" spans="1:7" x14ac:dyDescent="0.3">
      <c r="A18461">
        <v>21665</v>
      </c>
      <c r="B18461" s="1" t="s">
        <v>14837</v>
      </c>
      <c r="C18461" t="s">
        <v>3422</v>
      </c>
      <c r="D18461" s="1" t="s">
        <v>336</v>
      </c>
      <c r="E18461">
        <v>1</v>
      </c>
      <c r="F18461">
        <v>0</v>
      </c>
      <c r="G18461">
        <v>0</v>
      </c>
    </row>
    <row r="18462" spans="1:7" x14ac:dyDescent="0.3">
      <c r="A18462">
        <v>21666</v>
      </c>
      <c r="B18462" s="1" t="s">
        <v>75876</v>
      </c>
      <c r="C18462" t="s">
        <v>1460</v>
      </c>
      <c r="D18462" s="1" t="s">
        <v>44</v>
      </c>
      <c r="E18462">
        <v>0</v>
      </c>
      <c r="F18462">
        <v>0</v>
      </c>
      <c r="G18462">
        <v>2</v>
      </c>
    </row>
    <row r="18463" spans="1:7" x14ac:dyDescent="0.3">
      <c r="A18463">
        <v>21667</v>
      </c>
      <c r="B18463" s="1" t="s">
        <v>75877</v>
      </c>
      <c r="C18463" t="s">
        <v>1460</v>
      </c>
      <c r="D18463" s="1" t="s">
        <v>44</v>
      </c>
      <c r="E18463">
        <v>0</v>
      </c>
      <c r="F18463">
        <v>0</v>
      </c>
      <c r="G18463">
        <v>2</v>
      </c>
    </row>
    <row r="18464" spans="1:7" x14ac:dyDescent="0.3">
      <c r="A18464">
        <v>21668</v>
      </c>
      <c r="B18464" s="1" t="s">
        <v>76562</v>
      </c>
      <c r="C18464" t="s">
        <v>1460</v>
      </c>
      <c r="D18464" s="1" t="s">
        <v>44</v>
      </c>
      <c r="E18464">
        <v>0</v>
      </c>
      <c r="F18464">
        <v>0</v>
      </c>
      <c r="G18464">
        <v>2</v>
      </c>
    </row>
    <row r="18465" spans="1:7" x14ac:dyDescent="0.3">
      <c r="A18465">
        <v>21670</v>
      </c>
      <c r="B18465" s="1" t="s">
        <v>76563</v>
      </c>
      <c r="C18465" t="s">
        <v>1130</v>
      </c>
      <c r="D18465" s="1" t="s">
        <v>44</v>
      </c>
      <c r="E18465">
        <v>0</v>
      </c>
      <c r="F18465">
        <v>0</v>
      </c>
      <c r="G18465">
        <v>2</v>
      </c>
    </row>
    <row r="18466" spans="1:7" x14ac:dyDescent="0.3">
      <c r="A18466">
        <v>21671</v>
      </c>
      <c r="B18466" s="1" t="s">
        <v>76872</v>
      </c>
      <c r="C18466" t="s">
        <v>1460</v>
      </c>
      <c r="D18466" s="1" t="s">
        <v>44</v>
      </c>
      <c r="E18466">
        <v>0</v>
      </c>
      <c r="F18466">
        <v>0</v>
      </c>
      <c r="G18466">
        <v>2</v>
      </c>
    </row>
    <row r="18467" spans="1:7" x14ac:dyDescent="0.3">
      <c r="A18467">
        <v>21672</v>
      </c>
      <c r="B18467" s="1" t="s">
        <v>76242</v>
      </c>
      <c r="C18467" t="s">
        <v>1460</v>
      </c>
      <c r="D18467" s="1" t="s">
        <v>44</v>
      </c>
      <c r="E18467">
        <v>0</v>
      </c>
      <c r="F18467">
        <v>0</v>
      </c>
      <c r="G18467">
        <v>2</v>
      </c>
    </row>
    <row r="18468" spans="1:7" x14ac:dyDescent="0.3">
      <c r="A18468">
        <v>21673</v>
      </c>
      <c r="B18468" s="1" t="s">
        <v>76243</v>
      </c>
      <c r="C18468" t="s">
        <v>1460</v>
      </c>
      <c r="D18468" s="1" t="s">
        <v>44</v>
      </c>
      <c r="E18468">
        <v>0</v>
      </c>
      <c r="F18468">
        <v>0</v>
      </c>
      <c r="G18468">
        <v>2</v>
      </c>
    </row>
    <row r="18469" spans="1:7" x14ac:dyDescent="0.3">
      <c r="A18469">
        <v>21674</v>
      </c>
      <c r="B18469" s="1" t="s">
        <v>76244</v>
      </c>
      <c r="C18469" t="s">
        <v>4262</v>
      </c>
      <c r="D18469" s="1" t="s">
        <v>44</v>
      </c>
      <c r="E18469">
        <v>0</v>
      </c>
      <c r="F18469">
        <v>0</v>
      </c>
      <c r="G18469">
        <v>2</v>
      </c>
    </row>
    <row r="18470" spans="1:7" x14ac:dyDescent="0.3">
      <c r="A18470">
        <v>21675</v>
      </c>
      <c r="B18470" s="1" t="s">
        <v>76245</v>
      </c>
      <c r="C18470" t="s">
        <v>4262</v>
      </c>
      <c r="D18470" s="1" t="s">
        <v>44</v>
      </c>
      <c r="E18470">
        <v>0</v>
      </c>
      <c r="F18470">
        <v>0</v>
      </c>
      <c r="G18470">
        <v>2</v>
      </c>
    </row>
    <row r="18471" spans="1:7" x14ac:dyDescent="0.3">
      <c r="A18471">
        <v>21677</v>
      </c>
      <c r="B18471" s="1" t="s">
        <v>76564</v>
      </c>
      <c r="C18471" t="s">
        <v>1460</v>
      </c>
      <c r="D18471" s="1" t="s">
        <v>44</v>
      </c>
      <c r="E18471">
        <v>0</v>
      </c>
      <c r="F18471">
        <v>0</v>
      </c>
      <c r="G18471">
        <v>2</v>
      </c>
    </row>
    <row r="18472" spans="1:7" x14ac:dyDescent="0.3">
      <c r="A18472">
        <v>21680</v>
      </c>
      <c r="B18472" s="1" t="s">
        <v>76873</v>
      </c>
      <c r="C18472" t="s">
        <v>4262</v>
      </c>
      <c r="D18472" s="1" t="s">
        <v>44</v>
      </c>
      <c r="E18472">
        <v>0</v>
      </c>
      <c r="F18472">
        <v>0</v>
      </c>
      <c r="G18472">
        <v>2</v>
      </c>
    </row>
    <row r="18473" spans="1:7" x14ac:dyDescent="0.3">
      <c r="A18473">
        <v>21681</v>
      </c>
      <c r="B18473" s="1" t="s">
        <v>75878</v>
      </c>
      <c r="C18473" t="s">
        <v>4262</v>
      </c>
      <c r="D18473" s="1" t="s">
        <v>44</v>
      </c>
      <c r="E18473">
        <v>0</v>
      </c>
      <c r="F18473">
        <v>0</v>
      </c>
      <c r="G18473">
        <v>2</v>
      </c>
    </row>
    <row r="18474" spans="1:7" x14ac:dyDescent="0.3">
      <c r="A18474">
        <v>21682</v>
      </c>
      <c r="B18474" s="1" t="s">
        <v>75879</v>
      </c>
      <c r="C18474" t="s">
        <v>1130</v>
      </c>
      <c r="D18474" s="1" t="s">
        <v>44</v>
      </c>
      <c r="E18474">
        <v>0</v>
      </c>
      <c r="F18474">
        <v>0</v>
      </c>
      <c r="G18474">
        <v>2</v>
      </c>
    </row>
    <row r="18475" spans="1:7" x14ac:dyDescent="0.3">
      <c r="A18475">
        <v>21684</v>
      </c>
      <c r="B18475" s="1" t="s">
        <v>75880</v>
      </c>
      <c r="C18475" t="s">
        <v>1460</v>
      </c>
      <c r="D18475" s="1" t="s">
        <v>44</v>
      </c>
      <c r="E18475">
        <v>0</v>
      </c>
      <c r="F18475">
        <v>0</v>
      </c>
      <c r="G18475">
        <v>2</v>
      </c>
    </row>
    <row r="18476" spans="1:7" x14ac:dyDescent="0.3">
      <c r="A18476">
        <v>21686</v>
      </c>
      <c r="B18476" s="1" t="s">
        <v>76565</v>
      </c>
      <c r="C18476" t="s">
        <v>4262</v>
      </c>
      <c r="D18476" s="1" t="s">
        <v>44</v>
      </c>
      <c r="E18476">
        <v>0</v>
      </c>
      <c r="F18476">
        <v>0</v>
      </c>
      <c r="G18476">
        <v>2</v>
      </c>
    </row>
    <row r="18477" spans="1:7" x14ac:dyDescent="0.3">
      <c r="A18477">
        <v>21687</v>
      </c>
      <c r="B18477" s="1" t="s">
        <v>76874</v>
      </c>
      <c r="C18477" t="s">
        <v>4262</v>
      </c>
      <c r="D18477" s="1" t="s">
        <v>44</v>
      </c>
      <c r="E18477">
        <v>0</v>
      </c>
      <c r="F18477">
        <v>0</v>
      </c>
      <c r="G18477">
        <v>2</v>
      </c>
    </row>
    <row r="18478" spans="1:7" x14ac:dyDescent="0.3">
      <c r="A18478">
        <v>21688</v>
      </c>
      <c r="B18478" s="1" t="s">
        <v>76566</v>
      </c>
      <c r="C18478" t="s">
        <v>1130</v>
      </c>
      <c r="D18478" s="1" t="s">
        <v>44</v>
      </c>
      <c r="E18478">
        <v>0</v>
      </c>
      <c r="F18478">
        <v>0</v>
      </c>
      <c r="G18478">
        <v>2</v>
      </c>
    </row>
    <row r="18479" spans="1:7" x14ac:dyDescent="0.3">
      <c r="A18479">
        <v>21689</v>
      </c>
      <c r="B18479" s="1" t="s">
        <v>76246</v>
      </c>
      <c r="C18479" t="s">
        <v>1460</v>
      </c>
      <c r="D18479" s="1" t="s">
        <v>44</v>
      </c>
      <c r="E18479">
        <v>0</v>
      </c>
      <c r="F18479">
        <v>0</v>
      </c>
      <c r="G18479">
        <v>2</v>
      </c>
    </row>
    <row r="18480" spans="1:7" x14ac:dyDescent="0.3">
      <c r="A18480">
        <v>21690</v>
      </c>
      <c r="B18480" s="1" t="s">
        <v>76247</v>
      </c>
      <c r="C18480" t="s">
        <v>1460</v>
      </c>
      <c r="D18480" s="1" t="s">
        <v>44</v>
      </c>
      <c r="E18480">
        <v>0</v>
      </c>
      <c r="F18480">
        <v>0</v>
      </c>
      <c r="G18480">
        <v>2</v>
      </c>
    </row>
    <row r="18481" spans="1:7" x14ac:dyDescent="0.3">
      <c r="A18481">
        <v>21691</v>
      </c>
      <c r="B18481" s="1" t="s">
        <v>76248</v>
      </c>
      <c r="C18481" t="s">
        <v>1460</v>
      </c>
      <c r="D18481" s="1" t="s">
        <v>44</v>
      </c>
      <c r="E18481">
        <v>0</v>
      </c>
      <c r="F18481">
        <v>0</v>
      </c>
      <c r="G18481">
        <v>2</v>
      </c>
    </row>
    <row r="18482" spans="1:7" x14ac:dyDescent="0.3">
      <c r="A18482">
        <v>21692</v>
      </c>
      <c r="B18482" s="1" t="s">
        <v>76249</v>
      </c>
      <c r="C18482" t="s">
        <v>4262</v>
      </c>
      <c r="D18482" s="1" t="s">
        <v>44</v>
      </c>
      <c r="E18482">
        <v>0</v>
      </c>
      <c r="F18482">
        <v>0</v>
      </c>
      <c r="G18482">
        <v>2</v>
      </c>
    </row>
    <row r="18483" spans="1:7" x14ac:dyDescent="0.3">
      <c r="A18483">
        <v>21693</v>
      </c>
      <c r="B18483" s="1" t="s">
        <v>76567</v>
      </c>
      <c r="C18483" t="s">
        <v>1130</v>
      </c>
      <c r="D18483" s="1" t="s">
        <v>44</v>
      </c>
      <c r="E18483">
        <v>0</v>
      </c>
      <c r="F18483">
        <v>0</v>
      </c>
      <c r="G18483">
        <v>2</v>
      </c>
    </row>
    <row r="18484" spans="1:7" x14ac:dyDescent="0.3">
      <c r="A18484">
        <v>21694</v>
      </c>
      <c r="B18484" s="1" t="s">
        <v>76875</v>
      </c>
      <c r="C18484" t="s">
        <v>1130</v>
      </c>
      <c r="D18484" s="1" t="s">
        <v>44</v>
      </c>
      <c r="E18484">
        <v>0</v>
      </c>
      <c r="F18484">
        <v>0</v>
      </c>
      <c r="G18484">
        <v>2</v>
      </c>
    </row>
    <row r="18485" spans="1:7" x14ac:dyDescent="0.3">
      <c r="A18485">
        <v>21695</v>
      </c>
      <c r="B18485" s="1" t="s">
        <v>76568</v>
      </c>
      <c r="C18485" t="s">
        <v>1460</v>
      </c>
      <c r="D18485" s="1" t="s">
        <v>44</v>
      </c>
      <c r="E18485">
        <v>0</v>
      </c>
      <c r="F18485">
        <v>0</v>
      </c>
      <c r="G18485">
        <v>2</v>
      </c>
    </row>
    <row r="18486" spans="1:7" x14ac:dyDescent="0.3">
      <c r="A18486">
        <v>21696</v>
      </c>
      <c r="B18486" s="1" t="s">
        <v>76876</v>
      </c>
      <c r="C18486" t="s">
        <v>1460</v>
      </c>
      <c r="D18486" s="1" t="s">
        <v>44</v>
      </c>
      <c r="E18486">
        <v>0</v>
      </c>
      <c r="F18486">
        <v>0</v>
      </c>
      <c r="G18486">
        <v>2</v>
      </c>
    </row>
    <row r="18487" spans="1:7" x14ac:dyDescent="0.3">
      <c r="A18487">
        <v>21697</v>
      </c>
      <c r="B18487" s="1" t="s">
        <v>75881</v>
      </c>
      <c r="C18487" t="s">
        <v>1460</v>
      </c>
      <c r="D18487" s="1" t="s">
        <v>44</v>
      </c>
      <c r="E18487">
        <v>0</v>
      </c>
      <c r="F18487">
        <v>0</v>
      </c>
      <c r="G18487">
        <v>2</v>
      </c>
    </row>
    <row r="18488" spans="1:7" x14ac:dyDescent="0.3">
      <c r="A18488">
        <v>21698</v>
      </c>
      <c r="B18488" s="1" t="s">
        <v>75882</v>
      </c>
      <c r="C18488" t="s">
        <v>4262</v>
      </c>
      <c r="D18488" s="1" t="s">
        <v>44</v>
      </c>
      <c r="E18488">
        <v>0</v>
      </c>
      <c r="F18488">
        <v>0</v>
      </c>
      <c r="G18488">
        <v>2</v>
      </c>
    </row>
    <row r="18489" spans="1:7" x14ac:dyDescent="0.3">
      <c r="A18489">
        <v>21699</v>
      </c>
      <c r="B18489" s="1" t="s">
        <v>75883</v>
      </c>
      <c r="C18489" t="s">
        <v>1130</v>
      </c>
      <c r="D18489" s="1" t="s">
        <v>44</v>
      </c>
      <c r="E18489">
        <v>0</v>
      </c>
      <c r="F18489">
        <v>0</v>
      </c>
      <c r="G18489">
        <v>2</v>
      </c>
    </row>
    <row r="18490" spans="1:7" x14ac:dyDescent="0.3">
      <c r="A18490">
        <v>21701</v>
      </c>
      <c r="B18490" s="1" t="s">
        <v>75884</v>
      </c>
      <c r="C18490" t="s">
        <v>1460</v>
      </c>
      <c r="D18490" s="1" t="s">
        <v>44</v>
      </c>
      <c r="E18490">
        <v>0</v>
      </c>
      <c r="F18490">
        <v>0</v>
      </c>
      <c r="G18490">
        <v>2</v>
      </c>
    </row>
    <row r="18491" spans="1:7" x14ac:dyDescent="0.3">
      <c r="A18491">
        <v>21703</v>
      </c>
      <c r="B18491" s="1" t="s">
        <v>76877</v>
      </c>
      <c r="C18491" t="s">
        <v>1460</v>
      </c>
      <c r="D18491" s="1" t="s">
        <v>44</v>
      </c>
      <c r="E18491">
        <v>0</v>
      </c>
      <c r="F18491">
        <v>0</v>
      </c>
      <c r="G18491">
        <v>2</v>
      </c>
    </row>
    <row r="18492" spans="1:7" x14ac:dyDescent="0.3">
      <c r="A18492">
        <v>21704</v>
      </c>
      <c r="B18492" s="1" t="s">
        <v>76569</v>
      </c>
      <c r="C18492" t="s">
        <v>4262</v>
      </c>
      <c r="D18492" s="1" t="s">
        <v>44</v>
      </c>
      <c r="E18492">
        <v>0</v>
      </c>
      <c r="F18492">
        <v>0</v>
      </c>
      <c r="G18492">
        <v>2</v>
      </c>
    </row>
    <row r="18493" spans="1:7" x14ac:dyDescent="0.3">
      <c r="A18493">
        <v>21705</v>
      </c>
      <c r="B18493" s="1" t="s">
        <v>76878</v>
      </c>
      <c r="C18493" t="s">
        <v>1130</v>
      </c>
      <c r="D18493" s="1" t="s">
        <v>44</v>
      </c>
      <c r="E18493">
        <v>0</v>
      </c>
      <c r="F18493">
        <v>0</v>
      </c>
      <c r="G18493">
        <v>2</v>
      </c>
    </row>
    <row r="18494" spans="1:7" x14ac:dyDescent="0.3">
      <c r="A18494">
        <v>21706</v>
      </c>
      <c r="B18494" s="1" t="s">
        <v>76250</v>
      </c>
      <c r="C18494" t="s">
        <v>1130</v>
      </c>
      <c r="D18494" s="1" t="s">
        <v>44</v>
      </c>
      <c r="E18494">
        <v>0</v>
      </c>
      <c r="F18494">
        <v>0</v>
      </c>
      <c r="G18494">
        <v>2</v>
      </c>
    </row>
    <row r="18495" spans="1:7" x14ac:dyDescent="0.3">
      <c r="A18495">
        <v>21707</v>
      </c>
      <c r="B18495" s="1" t="s">
        <v>76251</v>
      </c>
      <c r="C18495" t="s">
        <v>1460</v>
      </c>
      <c r="D18495" s="1" t="s">
        <v>44</v>
      </c>
      <c r="E18495">
        <v>0</v>
      </c>
      <c r="F18495">
        <v>0</v>
      </c>
      <c r="G18495">
        <v>2</v>
      </c>
    </row>
    <row r="18496" spans="1:7" x14ac:dyDescent="0.3">
      <c r="A18496">
        <v>21709</v>
      </c>
      <c r="B18496" s="1" t="s">
        <v>76252</v>
      </c>
      <c r="C18496" t="s">
        <v>3912</v>
      </c>
      <c r="D18496" s="1" t="s">
        <v>44</v>
      </c>
      <c r="E18496">
        <v>0</v>
      </c>
      <c r="F18496">
        <v>0</v>
      </c>
      <c r="G18496">
        <v>2</v>
      </c>
    </row>
    <row r="18497" spans="1:7" x14ac:dyDescent="0.3">
      <c r="A18497">
        <v>21710</v>
      </c>
      <c r="B18497" s="1" t="s">
        <v>76879</v>
      </c>
      <c r="C18497" t="s">
        <v>4262</v>
      </c>
      <c r="D18497" s="1" t="s">
        <v>44</v>
      </c>
      <c r="E18497">
        <v>0</v>
      </c>
      <c r="F18497">
        <v>0</v>
      </c>
      <c r="G18497">
        <v>2</v>
      </c>
    </row>
    <row r="18498" spans="1:7" x14ac:dyDescent="0.3">
      <c r="A18498">
        <v>21711</v>
      </c>
      <c r="B18498" s="1" t="s">
        <v>76570</v>
      </c>
      <c r="C18498" t="s">
        <v>1130</v>
      </c>
      <c r="D18498" s="1" t="s">
        <v>44</v>
      </c>
      <c r="E18498">
        <v>0</v>
      </c>
      <c r="F18498">
        <v>0</v>
      </c>
      <c r="G18498">
        <v>2</v>
      </c>
    </row>
    <row r="18499" spans="1:7" x14ac:dyDescent="0.3">
      <c r="A18499">
        <v>21712</v>
      </c>
      <c r="B18499" s="1" t="s">
        <v>76880</v>
      </c>
      <c r="C18499" t="s">
        <v>1130</v>
      </c>
      <c r="D18499" s="1" t="s">
        <v>44</v>
      </c>
      <c r="E18499">
        <v>0</v>
      </c>
      <c r="F18499">
        <v>0</v>
      </c>
      <c r="G18499">
        <v>2</v>
      </c>
    </row>
    <row r="18500" spans="1:7" x14ac:dyDescent="0.3">
      <c r="A18500">
        <v>21713</v>
      </c>
      <c r="B18500" s="1" t="s">
        <v>76571</v>
      </c>
      <c r="C18500" t="s">
        <v>1460</v>
      </c>
      <c r="D18500" s="1" t="s">
        <v>44</v>
      </c>
      <c r="E18500">
        <v>0</v>
      </c>
      <c r="F18500">
        <v>0</v>
      </c>
      <c r="G18500">
        <v>2</v>
      </c>
    </row>
    <row r="18501" spans="1:7" x14ac:dyDescent="0.3">
      <c r="A18501">
        <v>21714</v>
      </c>
      <c r="B18501" s="1" t="s">
        <v>75885</v>
      </c>
      <c r="C18501" t="s">
        <v>3912</v>
      </c>
      <c r="D18501" s="1" t="s">
        <v>44</v>
      </c>
      <c r="E18501">
        <v>0</v>
      </c>
      <c r="F18501">
        <v>0</v>
      </c>
      <c r="G18501">
        <v>2</v>
      </c>
    </row>
    <row r="18502" spans="1:7" x14ac:dyDescent="0.3">
      <c r="A18502">
        <v>21715</v>
      </c>
      <c r="B18502" s="1" t="s">
        <v>75886</v>
      </c>
      <c r="C18502" t="s">
        <v>4262</v>
      </c>
      <c r="D18502" s="1" t="s">
        <v>44</v>
      </c>
      <c r="E18502">
        <v>0</v>
      </c>
      <c r="F18502">
        <v>0</v>
      </c>
      <c r="G18502">
        <v>2</v>
      </c>
    </row>
    <row r="18503" spans="1:7" x14ac:dyDescent="0.3">
      <c r="A18503">
        <v>21717</v>
      </c>
      <c r="B18503" s="1" t="s">
        <v>75887</v>
      </c>
      <c r="C18503" t="s">
        <v>1130</v>
      </c>
      <c r="D18503" s="1" t="s">
        <v>44</v>
      </c>
      <c r="E18503">
        <v>0</v>
      </c>
      <c r="F18503">
        <v>0</v>
      </c>
      <c r="G18503">
        <v>2</v>
      </c>
    </row>
    <row r="18504" spans="1:7" x14ac:dyDescent="0.3">
      <c r="A18504">
        <v>21718</v>
      </c>
      <c r="B18504" s="1" t="s">
        <v>76572</v>
      </c>
      <c r="C18504" t="s">
        <v>1460</v>
      </c>
      <c r="D18504" s="1" t="s">
        <v>44</v>
      </c>
      <c r="E18504">
        <v>0</v>
      </c>
      <c r="F18504">
        <v>0</v>
      </c>
      <c r="G18504">
        <v>2</v>
      </c>
    </row>
    <row r="18505" spans="1:7" x14ac:dyDescent="0.3">
      <c r="A18505">
        <v>21719</v>
      </c>
      <c r="B18505" s="1" t="s">
        <v>76881</v>
      </c>
      <c r="C18505" t="s">
        <v>1460</v>
      </c>
      <c r="D18505" s="1" t="s">
        <v>44</v>
      </c>
      <c r="E18505">
        <v>0</v>
      </c>
      <c r="F18505">
        <v>0</v>
      </c>
      <c r="G18505">
        <v>2</v>
      </c>
    </row>
    <row r="18506" spans="1:7" x14ac:dyDescent="0.3">
      <c r="A18506">
        <v>21720</v>
      </c>
      <c r="B18506" s="1" t="s">
        <v>15148</v>
      </c>
      <c r="C18506" t="s">
        <v>3422</v>
      </c>
      <c r="D18506" s="1" t="s">
        <v>336</v>
      </c>
      <c r="E18506">
        <v>1</v>
      </c>
      <c r="F18506">
        <v>0</v>
      </c>
      <c r="G18506">
        <v>0</v>
      </c>
    </row>
    <row r="18507" spans="1:7" x14ac:dyDescent="0.3">
      <c r="A18507">
        <v>21721</v>
      </c>
      <c r="B18507" s="1" t="s">
        <v>54043</v>
      </c>
      <c r="C18507" t="s">
        <v>3422</v>
      </c>
      <c r="D18507" s="1" t="s">
        <v>336</v>
      </c>
      <c r="E18507">
        <v>1</v>
      </c>
      <c r="F18507">
        <v>0</v>
      </c>
      <c r="G18507">
        <v>0</v>
      </c>
    </row>
    <row r="18508" spans="1:7" x14ac:dyDescent="0.3">
      <c r="A18508">
        <v>21722</v>
      </c>
      <c r="B18508" s="1" t="s">
        <v>15149</v>
      </c>
      <c r="C18508" t="s">
        <v>3422</v>
      </c>
      <c r="D18508" s="1" t="s">
        <v>336</v>
      </c>
      <c r="E18508">
        <v>1</v>
      </c>
      <c r="F18508">
        <v>0</v>
      </c>
      <c r="G18508">
        <v>0</v>
      </c>
    </row>
    <row r="18509" spans="1:7" x14ac:dyDescent="0.3">
      <c r="A18509">
        <v>21723</v>
      </c>
      <c r="B18509" s="1" t="s">
        <v>15327</v>
      </c>
      <c r="C18509" t="s">
        <v>3422</v>
      </c>
      <c r="D18509" s="1" t="s">
        <v>336</v>
      </c>
      <c r="E18509">
        <v>1</v>
      </c>
      <c r="F18509">
        <v>0</v>
      </c>
      <c r="G18509">
        <v>0</v>
      </c>
    </row>
    <row r="18510" spans="1:7" x14ac:dyDescent="0.3">
      <c r="A18510">
        <v>21724</v>
      </c>
      <c r="B18510" s="1" t="s">
        <v>15328</v>
      </c>
      <c r="C18510" t="s">
        <v>3422</v>
      </c>
      <c r="D18510" s="1" t="s">
        <v>336</v>
      </c>
      <c r="E18510">
        <v>1</v>
      </c>
      <c r="F18510">
        <v>0</v>
      </c>
      <c r="G18510">
        <v>0</v>
      </c>
    </row>
    <row r="18511" spans="1:7" x14ac:dyDescent="0.3">
      <c r="A18511">
        <v>21725</v>
      </c>
      <c r="B18511" s="1" t="s">
        <v>15329</v>
      </c>
      <c r="C18511" t="s">
        <v>3422</v>
      </c>
      <c r="D18511" s="1" t="s">
        <v>336</v>
      </c>
      <c r="E18511">
        <v>1</v>
      </c>
      <c r="F18511">
        <v>0</v>
      </c>
      <c r="G18511">
        <v>0</v>
      </c>
    </row>
    <row r="18512" spans="1:7" x14ac:dyDescent="0.3">
      <c r="A18512">
        <v>21726</v>
      </c>
      <c r="B18512" s="1" t="s">
        <v>15330</v>
      </c>
      <c r="C18512" t="s">
        <v>3422</v>
      </c>
      <c r="D18512" s="1" t="s">
        <v>336</v>
      </c>
      <c r="E18512">
        <v>1</v>
      </c>
      <c r="F18512">
        <v>0</v>
      </c>
      <c r="G18512">
        <v>0</v>
      </c>
    </row>
    <row r="18513" spans="1:7" x14ac:dyDescent="0.3">
      <c r="A18513">
        <v>21727</v>
      </c>
      <c r="B18513" s="1" t="s">
        <v>15150</v>
      </c>
      <c r="C18513" t="s">
        <v>3422</v>
      </c>
      <c r="D18513" s="1" t="s">
        <v>336</v>
      </c>
      <c r="E18513">
        <v>1</v>
      </c>
      <c r="F18513">
        <v>0</v>
      </c>
      <c r="G18513">
        <v>0</v>
      </c>
    </row>
    <row r="18514" spans="1:7" x14ac:dyDescent="0.3">
      <c r="A18514">
        <v>21728</v>
      </c>
      <c r="B18514" s="1" t="s">
        <v>54044</v>
      </c>
      <c r="C18514" t="s">
        <v>3422</v>
      </c>
      <c r="D18514" s="1" t="s">
        <v>336</v>
      </c>
      <c r="E18514">
        <v>1</v>
      </c>
      <c r="F18514">
        <v>0</v>
      </c>
      <c r="G18514">
        <v>0</v>
      </c>
    </row>
    <row r="18515" spans="1:7" x14ac:dyDescent="0.3">
      <c r="A18515">
        <v>21729</v>
      </c>
      <c r="B18515" s="1" t="s">
        <v>15151</v>
      </c>
      <c r="C18515" t="s">
        <v>3422</v>
      </c>
      <c r="D18515" s="1" t="s">
        <v>336</v>
      </c>
      <c r="E18515">
        <v>1</v>
      </c>
      <c r="F18515">
        <v>0</v>
      </c>
      <c r="G18515">
        <v>0</v>
      </c>
    </row>
    <row r="18516" spans="1:7" x14ac:dyDescent="0.3">
      <c r="A18516">
        <v>21730</v>
      </c>
      <c r="B18516" s="1" t="s">
        <v>54045</v>
      </c>
      <c r="C18516" t="s">
        <v>3422</v>
      </c>
      <c r="D18516" s="1" t="s">
        <v>336</v>
      </c>
      <c r="E18516">
        <v>1</v>
      </c>
      <c r="F18516">
        <v>0</v>
      </c>
      <c r="G18516">
        <v>0</v>
      </c>
    </row>
    <row r="18517" spans="1:7" x14ac:dyDescent="0.3">
      <c r="A18517">
        <v>21731</v>
      </c>
      <c r="B18517" s="1" t="s">
        <v>14838</v>
      </c>
      <c r="C18517" t="s">
        <v>3422</v>
      </c>
      <c r="D18517" s="1" t="s">
        <v>336</v>
      </c>
      <c r="E18517">
        <v>1</v>
      </c>
      <c r="F18517">
        <v>0</v>
      </c>
      <c r="G18517">
        <v>0</v>
      </c>
    </row>
    <row r="18518" spans="1:7" x14ac:dyDescent="0.3">
      <c r="A18518">
        <v>21732</v>
      </c>
      <c r="B18518" s="1" t="s">
        <v>14839</v>
      </c>
      <c r="C18518" t="s">
        <v>3422</v>
      </c>
      <c r="D18518" s="1" t="s">
        <v>336</v>
      </c>
      <c r="E18518">
        <v>1</v>
      </c>
      <c r="F18518">
        <v>0</v>
      </c>
      <c r="G18518">
        <v>0</v>
      </c>
    </row>
    <row r="18519" spans="1:7" x14ac:dyDescent="0.3">
      <c r="A18519">
        <v>21733</v>
      </c>
      <c r="B18519" s="1" t="s">
        <v>14840</v>
      </c>
      <c r="C18519" t="s">
        <v>3422</v>
      </c>
      <c r="D18519" s="1" t="s">
        <v>336</v>
      </c>
      <c r="E18519">
        <v>1</v>
      </c>
      <c r="F18519">
        <v>0</v>
      </c>
      <c r="G18519">
        <v>0</v>
      </c>
    </row>
    <row r="18520" spans="1:7" x14ac:dyDescent="0.3">
      <c r="A18520">
        <v>21734</v>
      </c>
      <c r="B18520" s="1" t="s">
        <v>14841</v>
      </c>
      <c r="C18520" t="s">
        <v>3422</v>
      </c>
      <c r="D18520" s="1" t="s">
        <v>336</v>
      </c>
      <c r="E18520">
        <v>1</v>
      </c>
      <c r="F18520">
        <v>0</v>
      </c>
      <c r="G18520">
        <v>0</v>
      </c>
    </row>
    <row r="18521" spans="1:7" x14ac:dyDescent="0.3">
      <c r="A18521">
        <v>21735</v>
      </c>
      <c r="B18521" s="1" t="s">
        <v>54046</v>
      </c>
      <c r="C18521" t="s">
        <v>3422</v>
      </c>
      <c r="D18521" s="1" t="s">
        <v>336</v>
      </c>
      <c r="E18521">
        <v>1</v>
      </c>
      <c r="F18521">
        <v>0</v>
      </c>
      <c r="G18521">
        <v>0</v>
      </c>
    </row>
    <row r="18522" spans="1:7" x14ac:dyDescent="0.3">
      <c r="A18522">
        <v>21736</v>
      </c>
      <c r="B18522" s="1" t="s">
        <v>15152</v>
      </c>
      <c r="C18522" t="s">
        <v>3422</v>
      </c>
      <c r="D18522" s="1" t="s">
        <v>336</v>
      </c>
      <c r="E18522">
        <v>1</v>
      </c>
      <c r="F18522">
        <v>0</v>
      </c>
      <c r="G18522">
        <v>0</v>
      </c>
    </row>
    <row r="18523" spans="1:7" x14ac:dyDescent="0.3">
      <c r="A18523">
        <v>21737</v>
      </c>
      <c r="B18523" s="1" t="s">
        <v>54047</v>
      </c>
      <c r="C18523" t="s">
        <v>3422</v>
      </c>
      <c r="D18523" s="1" t="s">
        <v>336</v>
      </c>
      <c r="E18523">
        <v>1</v>
      </c>
      <c r="F18523">
        <v>0</v>
      </c>
      <c r="G18523">
        <v>0</v>
      </c>
    </row>
    <row r="18524" spans="1:7" x14ac:dyDescent="0.3">
      <c r="A18524">
        <v>21738</v>
      </c>
      <c r="B18524" s="1" t="s">
        <v>15153</v>
      </c>
      <c r="C18524" t="s">
        <v>3422</v>
      </c>
      <c r="D18524" s="1" t="s">
        <v>336</v>
      </c>
      <c r="E18524">
        <v>1</v>
      </c>
      <c r="F18524">
        <v>0</v>
      </c>
      <c r="G18524">
        <v>0</v>
      </c>
    </row>
    <row r="18525" spans="1:7" x14ac:dyDescent="0.3">
      <c r="A18525">
        <v>21739</v>
      </c>
      <c r="B18525" s="1" t="s">
        <v>15331</v>
      </c>
      <c r="C18525" t="s">
        <v>3422</v>
      </c>
      <c r="D18525" s="1" t="s">
        <v>336</v>
      </c>
      <c r="E18525">
        <v>1</v>
      </c>
      <c r="F18525">
        <v>0</v>
      </c>
      <c r="G18525">
        <v>0</v>
      </c>
    </row>
    <row r="18526" spans="1:7" x14ac:dyDescent="0.3">
      <c r="A18526">
        <v>21740</v>
      </c>
      <c r="B18526" s="1" t="s">
        <v>15332</v>
      </c>
      <c r="C18526" t="s">
        <v>3422</v>
      </c>
      <c r="D18526" s="1" t="s">
        <v>336</v>
      </c>
      <c r="E18526">
        <v>1</v>
      </c>
      <c r="F18526">
        <v>0</v>
      </c>
      <c r="G18526">
        <v>0</v>
      </c>
    </row>
    <row r="18527" spans="1:7" x14ac:dyDescent="0.3">
      <c r="A18527">
        <v>21741</v>
      </c>
      <c r="B18527" s="1" t="s">
        <v>15333</v>
      </c>
      <c r="C18527" t="s">
        <v>3422</v>
      </c>
      <c r="D18527" s="1" t="s">
        <v>336</v>
      </c>
      <c r="E18527">
        <v>1</v>
      </c>
      <c r="F18527">
        <v>0</v>
      </c>
      <c r="G18527">
        <v>0</v>
      </c>
    </row>
    <row r="18528" spans="1:7" x14ac:dyDescent="0.3">
      <c r="A18528">
        <v>21742</v>
      </c>
      <c r="B18528" s="1" t="s">
        <v>15334</v>
      </c>
      <c r="C18528" t="s">
        <v>3422</v>
      </c>
      <c r="D18528" s="1" t="s">
        <v>336</v>
      </c>
      <c r="E18528">
        <v>1</v>
      </c>
      <c r="F18528">
        <v>0</v>
      </c>
      <c r="G18528">
        <v>0</v>
      </c>
    </row>
    <row r="18529" spans="1:7" x14ac:dyDescent="0.3">
      <c r="A18529">
        <v>21743</v>
      </c>
      <c r="B18529" s="1" t="s">
        <v>15154</v>
      </c>
      <c r="C18529" t="s">
        <v>3422</v>
      </c>
      <c r="D18529" s="1" t="s">
        <v>336</v>
      </c>
      <c r="E18529">
        <v>1</v>
      </c>
      <c r="F18529">
        <v>0</v>
      </c>
      <c r="G18529">
        <v>0</v>
      </c>
    </row>
    <row r="18530" spans="1:7" x14ac:dyDescent="0.3">
      <c r="A18530">
        <v>21744</v>
      </c>
      <c r="B18530" s="1" t="s">
        <v>54048</v>
      </c>
      <c r="C18530" t="s">
        <v>3422</v>
      </c>
      <c r="D18530" s="1" t="s">
        <v>336</v>
      </c>
      <c r="E18530">
        <v>1</v>
      </c>
      <c r="F18530">
        <v>0</v>
      </c>
      <c r="G18530">
        <v>0</v>
      </c>
    </row>
    <row r="18531" spans="1:7" x14ac:dyDescent="0.3">
      <c r="A18531">
        <v>21745</v>
      </c>
      <c r="B18531" s="1" t="s">
        <v>15155</v>
      </c>
      <c r="C18531" t="s">
        <v>3422</v>
      </c>
      <c r="D18531" s="1" t="s">
        <v>336</v>
      </c>
      <c r="E18531">
        <v>1</v>
      </c>
      <c r="F18531">
        <v>0</v>
      </c>
      <c r="G18531">
        <v>0</v>
      </c>
    </row>
    <row r="18532" spans="1:7" x14ac:dyDescent="0.3">
      <c r="A18532">
        <v>21746</v>
      </c>
      <c r="B18532" s="1" t="s">
        <v>54049</v>
      </c>
      <c r="C18532" t="s">
        <v>3422</v>
      </c>
      <c r="D18532" s="1" t="s">
        <v>336</v>
      </c>
      <c r="E18532">
        <v>1</v>
      </c>
      <c r="F18532">
        <v>0</v>
      </c>
      <c r="G18532">
        <v>0</v>
      </c>
    </row>
    <row r="18533" spans="1:7" x14ac:dyDescent="0.3">
      <c r="A18533">
        <v>21747</v>
      </c>
      <c r="B18533" s="1" t="s">
        <v>15156</v>
      </c>
      <c r="C18533" t="s">
        <v>3422</v>
      </c>
      <c r="D18533" s="1" t="s">
        <v>336</v>
      </c>
      <c r="E18533">
        <v>1</v>
      </c>
      <c r="F18533">
        <v>0</v>
      </c>
      <c r="G18533">
        <v>0</v>
      </c>
    </row>
    <row r="18534" spans="1:7" x14ac:dyDescent="0.3">
      <c r="A18534">
        <v>21748</v>
      </c>
      <c r="B18534" s="1" t="s">
        <v>14842</v>
      </c>
      <c r="C18534" t="s">
        <v>3422</v>
      </c>
      <c r="D18534" s="1" t="s">
        <v>336</v>
      </c>
      <c r="E18534">
        <v>1</v>
      </c>
      <c r="F18534">
        <v>0</v>
      </c>
      <c r="G18534">
        <v>0</v>
      </c>
    </row>
    <row r="18535" spans="1:7" x14ac:dyDescent="0.3">
      <c r="A18535">
        <v>21749</v>
      </c>
      <c r="B18535" s="1" t="s">
        <v>14843</v>
      </c>
      <c r="C18535" t="s">
        <v>3422</v>
      </c>
      <c r="D18535" s="1" t="s">
        <v>336</v>
      </c>
      <c r="E18535">
        <v>1</v>
      </c>
      <c r="F18535">
        <v>0</v>
      </c>
      <c r="G18535">
        <v>0</v>
      </c>
    </row>
    <row r="18536" spans="1:7" x14ac:dyDescent="0.3">
      <c r="A18536">
        <v>21750</v>
      </c>
      <c r="B18536" s="1" t="s">
        <v>14844</v>
      </c>
      <c r="C18536" t="s">
        <v>3422</v>
      </c>
      <c r="D18536" s="1" t="s">
        <v>336</v>
      </c>
      <c r="E18536">
        <v>1</v>
      </c>
      <c r="F18536">
        <v>0</v>
      </c>
      <c r="G18536">
        <v>0</v>
      </c>
    </row>
    <row r="18537" spans="1:7" x14ac:dyDescent="0.3">
      <c r="A18537">
        <v>21751</v>
      </c>
      <c r="B18537" s="1" t="s">
        <v>14845</v>
      </c>
      <c r="C18537" t="s">
        <v>3422</v>
      </c>
      <c r="D18537" s="1" t="s">
        <v>336</v>
      </c>
      <c r="E18537">
        <v>1</v>
      </c>
      <c r="F18537">
        <v>0</v>
      </c>
      <c r="G18537">
        <v>0</v>
      </c>
    </row>
    <row r="18538" spans="1:7" x14ac:dyDescent="0.3">
      <c r="A18538">
        <v>21752</v>
      </c>
      <c r="B18538" s="1" t="s">
        <v>15177</v>
      </c>
      <c r="C18538" t="s">
        <v>3422</v>
      </c>
      <c r="D18538" s="1" t="s">
        <v>336</v>
      </c>
      <c r="E18538">
        <v>1</v>
      </c>
      <c r="F18538">
        <v>0</v>
      </c>
      <c r="G18538">
        <v>0</v>
      </c>
    </row>
    <row r="18539" spans="1:7" x14ac:dyDescent="0.3">
      <c r="A18539">
        <v>21753</v>
      </c>
      <c r="B18539" s="1" t="s">
        <v>54050</v>
      </c>
      <c r="C18539" t="s">
        <v>3422</v>
      </c>
      <c r="D18539" s="1" t="s">
        <v>336</v>
      </c>
      <c r="E18539">
        <v>1</v>
      </c>
      <c r="F18539">
        <v>0</v>
      </c>
      <c r="G18539">
        <v>0</v>
      </c>
    </row>
    <row r="18540" spans="1:7" x14ac:dyDescent="0.3">
      <c r="A18540">
        <v>21754</v>
      </c>
      <c r="B18540" s="1" t="s">
        <v>15178</v>
      </c>
      <c r="C18540" t="s">
        <v>3422</v>
      </c>
      <c r="D18540" s="1" t="s">
        <v>336</v>
      </c>
      <c r="E18540">
        <v>1</v>
      </c>
      <c r="F18540">
        <v>0</v>
      </c>
      <c r="G18540">
        <v>0</v>
      </c>
    </row>
    <row r="18541" spans="1:7" x14ac:dyDescent="0.3">
      <c r="A18541">
        <v>21755</v>
      </c>
      <c r="B18541" s="1" t="s">
        <v>54051</v>
      </c>
      <c r="C18541" t="s">
        <v>3422</v>
      </c>
      <c r="D18541" s="1" t="s">
        <v>336</v>
      </c>
      <c r="E18541">
        <v>1</v>
      </c>
      <c r="F18541">
        <v>0</v>
      </c>
      <c r="G18541">
        <v>0</v>
      </c>
    </row>
    <row r="18542" spans="1:7" x14ac:dyDescent="0.3">
      <c r="A18542">
        <v>21756</v>
      </c>
      <c r="B18542" s="1" t="s">
        <v>15335</v>
      </c>
      <c r="C18542" t="s">
        <v>3422</v>
      </c>
      <c r="D18542" s="1" t="s">
        <v>336</v>
      </c>
      <c r="E18542">
        <v>1</v>
      </c>
      <c r="F18542">
        <v>0</v>
      </c>
      <c r="G18542">
        <v>0</v>
      </c>
    </row>
    <row r="18543" spans="1:7" x14ac:dyDescent="0.3">
      <c r="A18543">
        <v>21757</v>
      </c>
      <c r="B18543" s="1" t="s">
        <v>15336</v>
      </c>
      <c r="C18543" t="s">
        <v>3422</v>
      </c>
      <c r="D18543" s="1" t="s">
        <v>336</v>
      </c>
      <c r="E18543">
        <v>1</v>
      </c>
      <c r="F18543">
        <v>0</v>
      </c>
      <c r="G18543">
        <v>0</v>
      </c>
    </row>
    <row r="18544" spans="1:7" x14ac:dyDescent="0.3">
      <c r="A18544">
        <v>21758</v>
      </c>
      <c r="B18544" s="1" t="s">
        <v>15337</v>
      </c>
      <c r="C18544" t="s">
        <v>3422</v>
      </c>
      <c r="D18544" s="1" t="s">
        <v>336</v>
      </c>
      <c r="E18544">
        <v>1</v>
      </c>
      <c r="F18544">
        <v>0</v>
      </c>
      <c r="G18544">
        <v>0</v>
      </c>
    </row>
    <row r="18545" spans="1:7" x14ac:dyDescent="0.3">
      <c r="A18545">
        <v>21759</v>
      </c>
      <c r="B18545" s="1" t="s">
        <v>15338</v>
      </c>
      <c r="C18545" t="s">
        <v>3422</v>
      </c>
      <c r="D18545" s="1" t="s">
        <v>336</v>
      </c>
      <c r="E18545">
        <v>1</v>
      </c>
      <c r="F18545">
        <v>0</v>
      </c>
      <c r="G18545">
        <v>0</v>
      </c>
    </row>
    <row r="18546" spans="1:7" x14ac:dyDescent="0.3">
      <c r="A18546">
        <v>21760</v>
      </c>
      <c r="B18546" s="1" t="s">
        <v>54052</v>
      </c>
      <c r="C18546" t="s">
        <v>3422</v>
      </c>
      <c r="D18546" s="1" t="s">
        <v>336</v>
      </c>
      <c r="E18546">
        <v>1</v>
      </c>
      <c r="F18546">
        <v>0</v>
      </c>
      <c r="G18546">
        <v>0</v>
      </c>
    </row>
    <row r="18547" spans="1:7" x14ac:dyDescent="0.3">
      <c r="A18547">
        <v>21761</v>
      </c>
      <c r="B18547" s="1" t="s">
        <v>15179</v>
      </c>
      <c r="C18547" t="s">
        <v>3422</v>
      </c>
      <c r="D18547" s="1" t="s">
        <v>336</v>
      </c>
      <c r="E18547">
        <v>1</v>
      </c>
      <c r="F18547">
        <v>0</v>
      </c>
      <c r="G18547">
        <v>0</v>
      </c>
    </row>
    <row r="18548" spans="1:7" x14ac:dyDescent="0.3">
      <c r="A18548">
        <v>21762</v>
      </c>
      <c r="B18548" s="1" t="s">
        <v>54053</v>
      </c>
      <c r="C18548" t="s">
        <v>3422</v>
      </c>
      <c r="D18548" s="1" t="s">
        <v>336</v>
      </c>
      <c r="E18548">
        <v>1</v>
      </c>
      <c r="F18548">
        <v>0</v>
      </c>
      <c r="G18548">
        <v>0</v>
      </c>
    </row>
    <row r="18549" spans="1:7" x14ac:dyDescent="0.3">
      <c r="A18549">
        <v>21763</v>
      </c>
      <c r="B18549" s="1" t="s">
        <v>15180</v>
      </c>
      <c r="C18549" t="s">
        <v>3422</v>
      </c>
      <c r="D18549" s="1" t="s">
        <v>336</v>
      </c>
      <c r="E18549">
        <v>1</v>
      </c>
      <c r="F18549">
        <v>0</v>
      </c>
      <c r="G18549">
        <v>0</v>
      </c>
    </row>
    <row r="18550" spans="1:7" x14ac:dyDescent="0.3">
      <c r="A18550">
        <v>21764</v>
      </c>
      <c r="B18550" s="1" t="s">
        <v>14846</v>
      </c>
      <c r="C18550" t="s">
        <v>3422</v>
      </c>
      <c r="D18550" s="1" t="s">
        <v>336</v>
      </c>
      <c r="E18550">
        <v>1</v>
      </c>
      <c r="F18550">
        <v>0</v>
      </c>
      <c r="G18550">
        <v>0</v>
      </c>
    </row>
    <row r="18551" spans="1:7" x14ac:dyDescent="0.3">
      <c r="A18551">
        <v>21765</v>
      </c>
      <c r="B18551" s="1" t="s">
        <v>14847</v>
      </c>
      <c r="C18551" t="s">
        <v>3422</v>
      </c>
      <c r="D18551" s="1" t="s">
        <v>336</v>
      </c>
      <c r="E18551">
        <v>1</v>
      </c>
      <c r="F18551">
        <v>0</v>
      </c>
      <c r="G18551">
        <v>0</v>
      </c>
    </row>
    <row r="18552" spans="1:7" x14ac:dyDescent="0.3">
      <c r="A18552">
        <v>21766</v>
      </c>
      <c r="B18552" s="1" t="s">
        <v>14848</v>
      </c>
      <c r="C18552" t="s">
        <v>3422</v>
      </c>
      <c r="D18552" s="1" t="s">
        <v>336</v>
      </c>
      <c r="E18552">
        <v>1</v>
      </c>
      <c r="F18552">
        <v>0</v>
      </c>
      <c r="G18552">
        <v>0</v>
      </c>
    </row>
    <row r="18553" spans="1:7" x14ac:dyDescent="0.3">
      <c r="A18553">
        <v>21767</v>
      </c>
      <c r="B18553" s="1" t="s">
        <v>14849</v>
      </c>
      <c r="C18553" t="s">
        <v>3422</v>
      </c>
      <c r="D18553" s="1" t="s">
        <v>336</v>
      </c>
      <c r="E18553">
        <v>1</v>
      </c>
      <c r="F18553">
        <v>0</v>
      </c>
      <c r="G18553">
        <v>0</v>
      </c>
    </row>
    <row r="18554" spans="1:7" x14ac:dyDescent="0.3">
      <c r="A18554">
        <v>21768</v>
      </c>
      <c r="B18554" s="1" t="s">
        <v>15181</v>
      </c>
      <c r="C18554" t="s">
        <v>3422</v>
      </c>
      <c r="D18554" s="1" t="s">
        <v>336</v>
      </c>
      <c r="E18554">
        <v>1</v>
      </c>
      <c r="F18554">
        <v>0</v>
      </c>
      <c r="G18554">
        <v>0</v>
      </c>
    </row>
    <row r="18555" spans="1:7" x14ac:dyDescent="0.3">
      <c r="A18555">
        <v>21769</v>
      </c>
      <c r="B18555" s="1" t="s">
        <v>54054</v>
      </c>
      <c r="C18555" t="s">
        <v>3422</v>
      </c>
      <c r="D18555" s="1" t="s">
        <v>336</v>
      </c>
      <c r="E18555">
        <v>1</v>
      </c>
      <c r="F18555">
        <v>0</v>
      </c>
      <c r="G18555">
        <v>0</v>
      </c>
    </row>
    <row r="18556" spans="1:7" x14ac:dyDescent="0.3">
      <c r="A18556">
        <v>21770</v>
      </c>
      <c r="B18556" s="1" t="s">
        <v>15182</v>
      </c>
      <c r="C18556" t="s">
        <v>3422</v>
      </c>
      <c r="D18556" s="1" t="s">
        <v>336</v>
      </c>
      <c r="E18556">
        <v>1</v>
      </c>
      <c r="F18556">
        <v>0</v>
      </c>
      <c r="G18556">
        <v>0</v>
      </c>
    </row>
    <row r="18557" spans="1:7" x14ac:dyDescent="0.3">
      <c r="A18557">
        <v>21771</v>
      </c>
      <c r="B18557" s="1" t="s">
        <v>54055</v>
      </c>
      <c r="C18557" t="s">
        <v>3422</v>
      </c>
      <c r="D18557" s="1" t="s">
        <v>336</v>
      </c>
      <c r="E18557">
        <v>1</v>
      </c>
      <c r="F18557">
        <v>0</v>
      </c>
      <c r="G18557">
        <v>0</v>
      </c>
    </row>
    <row r="18558" spans="1:7" x14ac:dyDescent="0.3">
      <c r="A18558">
        <v>21772</v>
      </c>
      <c r="B18558" s="1" t="s">
        <v>15183</v>
      </c>
      <c r="C18558" t="s">
        <v>3422</v>
      </c>
      <c r="D18558" s="1" t="s">
        <v>336</v>
      </c>
      <c r="E18558">
        <v>1</v>
      </c>
      <c r="F18558">
        <v>0</v>
      </c>
      <c r="G18558">
        <v>0</v>
      </c>
    </row>
    <row r="18559" spans="1:7" x14ac:dyDescent="0.3">
      <c r="A18559">
        <v>21773</v>
      </c>
      <c r="B18559" s="1" t="s">
        <v>15339</v>
      </c>
      <c r="C18559" t="s">
        <v>3422</v>
      </c>
      <c r="D18559" s="1" t="s">
        <v>336</v>
      </c>
      <c r="E18559">
        <v>1</v>
      </c>
      <c r="F18559">
        <v>0</v>
      </c>
      <c r="G18559">
        <v>0</v>
      </c>
    </row>
    <row r="18560" spans="1:7" x14ac:dyDescent="0.3">
      <c r="A18560">
        <v>21774</v>
      </c>
      <c r="B18560" s="1" t="s">
        <v>15340</v>
      </c>
      <c r="C18560" t="s">
        <v>3422</v>
      </c>
      <c r="D18560" s="1" t="s">
        <v>336</v>
      </c>
      <c r="E18560">
        <v>1</v>
      </c>
      <c r="F18560">
        <v>0</v>
      </c>
      <c r="G18560">
        <v>0</v>
      </c>
    </row>
    <row r="18561" spans="1:7" x14ac:dyDescent="0.3">
      <c r="A18561">
        <v>21775</v>
      </c>
      <c r="B18561" s="1" t="s">
        <v>15341</v>
      </c>
      <c r="C18561" t="s">
        <v>3422</v>
      </c>
      <c r="D18561" s="1" t="s">
        <v>336</v>
      </c>
      <c r="E18561">
        <v>1</v>
      </c>
      <c r="F18561">
        <v>0</v>
      </c>
      <c r="G18561">
        <v>0</v>
      </c>
    </row>
    <row r="18562" spans="1:7" x14ac:dyDescent="0.3">
      <c r="A18562">
        <v>21776</v>
      </c>
      <c r="B18562" s="1" t="s">
        <v>15342</v>
      </c>
      <c r="C18562" t="s">
        <v>3422</v>
      </c>
      <c r="D18562" s="1" t="s">
        <v>336</v>
      </c>
      <c r="E18562">
        <v>1</v>
      </c>
      <c r="F18562">
        <v>0</v>
      </c>
      <c r="G18562">
        <v>0</v>
      </c>
    </row>
    <row r="18563" spans="1:7" x14ac:dyDescent="0.3">
      <c r="A18563">
        <v>21777</v>
      </c>
      <c r="B18563" s="1" t="s">
        <v>15184</v>
      </c>
      <c r="C18563" t="s">
        <v>3422</v>
      </c>
      <c r="D18563" s="1" t="s">
        <v>336</v>
      </c>
      <c r="E18563">
        <v>1</v>
      </c>
      <c r="F18563">
        <v>0</v>
      </c>
      <c r="G18563">
        <v>0</v>
      </c>
    </row>
    <row r="18564" spans="1:7" x14ac:dyDescent="0.3">
      <c r="A18564">
        <v>21778</v>
      </c>
      <c r="B18564" s="1" t="s">
        <v>54056</v>
      </c>
      <c r="C18564" t="s">
        <v>3422</v>
      </c>
      <c r="D18564" s="1" t="s">
        <v>336</v>
      </c>
      <c r="E18564">
        <v>1</v>
      </c>
      <c r="F18564">
        <v>0</v>
      </c>
      <c r="G18564">
        <v>0</v>
      </c>
    </row>
    <row r="18565" spans="1:7" x14ac:dyDescent="0.3">
      <c r="A18565">
        <v>21779</v>
      </c>
      <c r="B18565" s="1" t="s">
        <v>15185</v>
      </c>
      <c r="C18565" t="s">
        <v>3422</v>
      </c>
      <c r="D18565" s="1" t="s">
        <v>336</v>
      </c>
      <c r="E18565">
        <v>1</v>
      </c>
      <c r="F18565">
        <v>0</v>
      </c>
      <c r="G18565">
        <v>0</v>
      </c>
    </row>
    <row r="18566" spans="1:7" x14ac:dyDescent="0.3">
      <c r="A18566">
        <v>21780</v>
      </c>
      <c r="B18566" s="1" t="s">
        <v>54057</v>
      </c>
      <c r="C18566" t="s">
        <v>3422</v>
      </c>
      <c r="D18566" s="1" t="s">
        <v>336</v>
      </c>
      <c r="E18566">
        <v>1</v>
      </c>
      <c r="F18566">
        <v>0</v>
      </c>
      <c r="G18566">
        <v>0</v>
      </c>
    </row>
    <row r="18567" spans="1:7" x14ac:dyDescent="0.3">
      <c r="A18567">
        <v>21781</v>
      </c>
      <c r="B18567" s="1" t="s">
        <v>14850</v>
      </c>
      <c r="C18567" t="s">
        <v>3422</v>
      </c>
      <c r="D18567" s="1" t="s">
        <v>336</v>
      </c>
      <c r="E18567">
        <v>1</v>
      </c>
      <c r="F18567">
        <v>0</v>
      </c>
      <c r="G18567">
        <v>0</v>
      </c>
    </row>
    <row r="18568" spans="1:7" x14ac:dyDescent="0.3">
      <c r="A18568">
        <v>21782</v>
      </c>
      <c r="B18568" s="1" t="s">
        <v>14851</v>
      </c>
      <c r="C18568" t="s">
        <v>3422</v>
      </c>
      <c r="D18568" s="1" t="s">
        <v>336</v>
      </c>
      <c r="E18568">
        <v>1</v>
      </c>
      <c r="F18568">
        <v>0</v>
      </c>
      <c r="G18568">
        <v>0</v>
      </c>
    </row>
    <row r="18569" spans="1:7" x14ac:dyDescent="0.3">
      <c r="A18569">
        <v>21783</v>
      </c>
      <c r="B18569" s="1" t="s">
        <v>14852</v>
      </c>
      <c r="C18569" t="s">
        <v>3422</v>
      </c>
      <c r="D18569" s="1" t="s">
        <v>336</v>
      </c>
      <c r="E18569">
        <v>1</v>
      </c>
      <c r="F18569">
        <v>0</v>
      </c>
      <c r="G18569">
        <v>0</v>
      </c>
    </row>
    <row r="18570" spans="1:7" x14ac:dyDescent="0.3">
      <c r="A18570">
        <v>21784</v>
      </c>
      <c r="B18570" s="1" t="s">
        <v>14853</v>
      </c>
      <c r="C18570" t="s">
        <v>3422</v>
      </c>
      <c r="D18570" s="1" t="s">
        <v>336</v>
      </c>
      <c r="E18570">
        <v>1</v>
      </c>
      <c r="F18570">
        <v>0</v>
      </c>
      <c r="G18570">
        <v>0</v>
      </c>
    </row>
    <row r="18571" spans="1:7" x14ac:dyDescent="0.3">
      <c r="A18571">
        <v>21785</v>
      </c>
      <c r="B18571" s="1" t="s">
        <v>54058</v>
      </c>
      <c r="C18571" t="s">
        <v>3422</v>
      </c>
      <c r="D18571" s="1" t="s">
        <v>336</v>
      </c>
      <c r="E18571">
        <v>1</v>
      </c>
      <c r="F18571">
        <v>0</v>
      </c>
      <c r="G18571">
        <v>0</v>
      </c>
    </row>
    <row r="18572" spans="1:7" x14ac:dyDescent="0.3">
      <c r="A18572">
        <v>21786</v>
      </c>
      <c r="B18572" s="1" t="s">
        <v>15186</v>
      </c>
      <c r="C18572" t="s">
        <v>3422</v>
      </c>
      <c r="D18572" s="1" t="s">
        <v>336</v>
      </c>
      <c r="E18572">
        <v>1</v>
      </c>
      <c r="F18572">
        <v>0</v>
      </c>
      <c r="G18572">
        <v>0</v>
      </c>
    </row>
    <row r="18573" spans="1:7" x14ac:dyDescent="0.3">
      <c r="A18573">
        <v>21787</v>
      </c>
      <c r="B18573" s="1" t="s">
        <v>54059</v>
      </c>
      <c r="C18573" t="s">
        <v>3422</v>
      </c>
      <c r="D18573" s="1" t="s">
        <v>336</v>
      </c>
      <c r="E18573">
        <v>1</v>
      </c>
      <c r="F18573">
        <v>0</v>
      </c>
      <c r="G18573">
        <v>0</v>
      </c>
    </row>
    <row r="18574" spans="1:7" x14ac:dyDescent="0.3">
      <c r="A18574">
        <v>21788</v>
      </c>
      <c r="B18574" s="1" t="s">
        <v>15187</v>
      </c>
      <c r="C18574" t="s">
        <v>3422</v>
      </c>
      <c r="D18574" s="1" t="s">
        <v>336</v>
      </c>
      <c r="E18574">
        <v>1</v>
      </c>
      <c r="F18574">
        <v>0</v>
      </c>
      <c r="G18574">
        <v>0</v>
      </c>
    </row>
    <row r="18575" spans="1:7" x14ac:dyDescent="0.3">
      <c r="A18575">
        <v>21789</v>
      </c>
      <c r="B18575" s="1" t="s">
        <v>15343</v>
      </c>
      <c r="C18575" t="s">
        <v>3422</v>
      </c>
      <c r="D18575" s="1" t="s">
        <v>336</v>
      </c>
      <c r="E18575">
        <v>1</v>
      </c>
      <c r="F18575">
        <v>0</v>
      </c>
      <c r="G18575">
        <v>0</v>
      </c>
    </row>
    <row r="18576" spans="1:7" x14ac:dyDescent="0.3">
      <c r="A18576">
        <v>21790</v>
      </c>
      <c r="B18576" s="1" t="s">
        <v>15344</v>
      </c>
      <c r="C18576" t="s">
        <v>3422</v>
      </c>
      <c r="D18576" s="1" t="s">
        <v>336</v>
      </c>
      <c r="E18576">
        <v>1</v>
      </c>
      <c r="F18576">
        <v>0</v>
      </c>
      <c r="G18576">
        <v>0</v>
      </c>
    </row>
    <row r="18577" spans="1:7" x14ac:dyDescent="0.3">
      <c r="A18577">
        <v>21791</v>
      </c>
      <c r="B18577" s="1" t="s">
        <v>15345</v>
      </c>
      <c r="C18577" t="s">
        <v>3422</v>
      </c>
      <c r="D18577" s="1" t="s">
        <v>336</v>
      </c>
      <c r="E18577">
        <v>1</v>
      </c>
      <c r="F18577">
        <v>0</v>
      </c>
      <c r="G18577">
        <v>0</v>
      </c>
    </row>
    <row r="18578" spans="1:7" x14ac:dyDescent="0.3">
      <c r="A18578">
        <v>21792</v>
      </c>
      <c r="B18578" s="1" t="s">
        <v>15346</v>
      </c>
      <c r="C18578" t="s">
        <v>3422</v>
      </c>
      <c r="D18578" s="1" t="s">
        <v>336</v>
      </c>
      <c r="E18578">
        <v>1</v>
      </c>
      <c r="F18578">
        <v>0</v>
      </c>
      <c r="G18578">
        <v>0</v>
      </c>
    </row>
    <row r="18579" spans="1:7" x14ac:dyDescent="0.3">
      <c r="A18579">
        <v>21793</v>
      </c>
      <c r="B18579" s="1" t="s">
        <v>15347</v>
      </c>
      <c r="C18579" t="s">
        <v>3422</v>
      </c>
      <c r="D18579" s="1" t="s">
        <v>336</v>
      </c>
      <c r="E18579">
        <v>1</v>
      </c>
      <c r="F18579">
        <v>0</v>
      </c>
      <c r="G18579">
        <v>0</v>
      </c>
    </row>
    <row r="18580" spans="1:7" x14ac:dyDescent="0.3">
      <c r="A18580">
        <v>21794</v>
      </c>
      <c r="B18580" s="1" t="s">
        <v>54060</v>
      </c>
      <c r="C18580" t="s">
        <v>3422</v>
      </c>
      <c r="D18580" s="1" t="s">
        <v>336</v>
      </c>
      <c r="E18580">
        <v>1</v>
      </c>
      <c r="F18580">
        <v>0</v>
      </c>
      <c r="G18580">
        <v>0</v>
      </c>
    </row>
    <row r="18581" spans="1:7" x14ac:dyDescent="0.3">
      <c r="A18581">
        <v>21795</v>
      </c>
      <c r="B18581" s="1" t="s">
        <v>15188</v>
      </c>
      <c r="C18581" t="s">
        <v>3422</v>
      </c>
      <c r="D18581" s="1" t="s">
        <v>336</v>
      </c>
      <c r="E18581">
        <v>1</v>
      </c>
      <c r="F18581">
        <v>0</v>
      </c>
      <c r="G18581">
        <v>0</v>
      </c>
    </row>
    <row r="18582" spans="1:7" x14ac:dyDescent="0.3">
      <c r="A18582">
        <v>21796</v>
      </c>
      <c r="B18582" s="1" t="s">
        <v>54061</v>
      </c>
      <c r="C18582" t="s">
        <v>3422</v>
      </c>
      <c r="D18582" s="1" t="s">
        <v>336</v>
      </c>
      <c r="E18582">
        <v>1</v>
      </c>
      <c r="F18582">
        <v>0</v>
      </c>
      <c r="G18582">
        <v>0</v>
      </c>
    </row>
    <row r="18583" spans="1:7" x14ac:dyDescent="0.3">
      <c r="A18583">
        <v>21797</v>
      </c>
      <c r="B18583" s="1" t="s">
        <v>15189</v>
      </c>
      <c r="C18583" t="s">
        <v>3422</v>
      </c>
      <c r="D18583" s="1" t="s">
        <v>336</v>
      </c>
      <c r="E18583">
        <v>1</v>
      </c>
      <c r="F18583">
        <v>0</v>
      </c>
      <c r="G18583">
        <v>0</v>
      </c>
    </row>
    <row r="18584" spans="1:7" x14ac:dyDescent="0.3">
      <c r="A18584">
        <v>21798</v>
      </c>
      <c r="B18584" s="1" t="s">
        <v>14854</v>
      </c>
      <c r="C18584" t="s">
        <v>3422</v>
      </c>
      <c r="D18584" s="1" t="s">
        <v>336</v>
      </c>
      <c r="E18584">
        <v>1</v>
      </c>
      <c r="F18584">
        <v>0</v>
      </c>
      <c r="G18584">
        <v>0</v>
      </c>
    </row>
    <row r="18585" spans="1:7" x14ac:dyDescent="0.3">
      <c r="A18585">
        <v>21799</v>
      </c>
      <c r="B18585" s="1" t="s">
        <v>14855</v>
      </c>
      <c r="C18585" t="s">
        <v>3422</v>
      </c>
      <c r="D18585" s="1" t="s">
        <v>336</v>
      </c>
      <c r="E18585">
        <v>1</v>
      </c>
      <c r="F18585">
        <v>0</v>
      </c>
      <c r="G18585">
        <v>0</v>
      </c>
    </row>
    <row r="18586" spans="1:7" x14ac:dyDescent="0.3">
      <c r="A18586">
        <v>21800</v>
      </c>
      <c r="B18586" s="1" t="s">
        <v>14856</v>
      </c>
      <c r="C18586" t="s">
        <v>3422</v>
      </c>
      <c r="D18586" s="1" t="s">
        <v>336</v>
      </c>
      <c r="E18586">
        <v>1</v>
      </c>
      <c r="F18586">
        <v>0</v>
      </c>
      <c r="G18586">
        <v>0</v>
      </c>
    </row>
    <row r="18587" spans="1:7" x14ac:dyDescent="0.3">
      <c r="A18587">
        <v>21801</v>
      </c>
      <c r="B18587" s="1" t="s">
        <v>14857</v>
      </c>
      <c r="C18587" t="s">
        <v>3422</v>
      </c>
      <c r="D18587" s="1" t="s">
        <v>336</v>
      </c>
      <c r="E18587">
        <v>1</v>
      </c>
      <c r="F18587">
        <v>0</v>
      </c>
      <c r="G18587">
        <v>0</v>
      </c>
    </row>
    <row r="18588" spans="1:7" x14ac:dyDescent="0.3">
      <c r="A18588">
        <v>21802</v>
      </c>
      <c r="B18588" s="1" t="s">
        <v>15190</v>
      </c>
      <c r="C18588" t="s">
        <v>3422</v>
      </c>
      <c r="D18588" s="1" t="s">
        <v>336</v>
      </c>
      <c r="E18588">
        <v>1</v>
      </c>
      <c r="F18588">
        <v>0</v>
      </c>
      <c r="G18588">
        <v>0</v>
      </c>
    </row>
    <row r="18589" spans="1:7" x14ac:dyDescent="0.3">
      <c r="A18589">
        <v>21803</v>
      </c>
      <c r="B18589" s="1" t="s">
        <v>54062</v>
      </c>
      <c r="C18589" t="s">
        <v>3422</v>
      </c>
      <c r="D18589" s="1" t="s">
        <v>336</v>
      </c>
      <c r="E18589">
        <v>1</v>
      </c>
      <c r="F18589">
        <v>0</v>
      </c>
      <c r="G18589">
        <v>0</v>
      </c>
    </row>
    <row r="18590" spans="1:7" x14ac:dyDescent="0.3">
      <c r="A18590">
        <v>21804</v>
      </c>
      <c r="B18590" s="1" t="s">
        <v>15191</v>
      </c>
      <c r="C18590" t="s">
        <v>3422</v>
      </c>
      <c r="D18590" s="1" t="s">
        <v>336</v>
      </c>
      <c r="E18590">
        <v>1</v>
      </c>
      <c r="F18590">
        <v>0</v>
      </c>
      <c r="G18590">
        <v>0</v>
      </c>
    </row>
    <row r="18591" spans="1:7" x14ac:dyDescent="0.3">
      <c r="A18591">
        <v>21805</v>
      </c>
      <c r="B18591" s="1" t="s">
        <v>54063</v>
      </c>
      <c r="C18591" t="s">
        <v>3422</v>
      </c>
      <c r="D18591" s="1" t="s">
        <v>336</v>
      </c>
      <c r="E18591">
        <v>1</v>
      </c>
      <c r="F18591">
        <v>0</v>
      </c>
      <c r="G18591">
        <v>0</v>
      </c>
    </row>
    <row r="18592" spans="1:7" x14ac:dyDescent="0.3">
      <c r="A18592">
        <v>21806</v>
      </c>
      <c r="B18592" s="1" t="s">
        <v>15348</v>
      </c>
      <c r="C18592" t="s">
        <v>3422</v>
      </c>
      <c r="D18592" s="1" t="s">
        <v>336</v>
      </c>
      <c r="E18592">
        <v>1</v>
      </c>
      <c r="F18592">
        <v>0</v>
      </c>
      <c r="G18592">
        <v>0</v>
      </c>
    </row>
    <row r="18593" spans="1:7" x14ac:dyDescent="0.3">
      <c r="A18593">
        <v>21807</v>
      </c>
      <c r="B18593" s="1" t="s">
        <v>15349</v>
      </c>
      <c r="C18593" t="s">
        <v>3422</v>
      </c>
      <c r="D18593" s="1" t="s">
        <v>336</v>
      </c>
      <c r="E18593">
        <v>1</v>
      </c>
      <c r="F18593">
        <v>0</v>
      </c>
      <c r="G18593">
        <v>0</v>
      </c>
    </row>
    <row r="18594" spans="1:7" x14ac:dyDescent="0.3">
      <c r="A18594">
        <v>21808</v>
      </c>
      <c r="B18594" s="1" t="s">
        <v>15350</v>
      </c>
      <c r="C18594" t="s">
        <v>3422</v>
      </c>
      <c r="D18594" s="1" t="s">
        <v>336</v>
      </c>
      <c r="E18594">
        <v>1</v>
      </c>
      <c r="F18594">
        <v>0</v>
      </c>
      <c r="G18594">
        <v>0</v>
      </c>
    </row>
    <row r="18595" spans="1:7" x14ac:dyDescent="0.3">
      <c r="A18595">
        <v>21809</v>
      </c>
      <c r="B18595" s="1" t="s">
        <v>15351</v>
      </c>
      <c r="C18595" t="s">
        <v>3422</v>
      </c>
      <c r="D18595" s="1" t="s">
        <v>336</v>
      </c>
      <c r="E18595">
        <v>1</v>
      </c>
      <c r="F18595">
        <v>0</v>
      </c>
      <c r="G18595">
        <v>0</v>
      </c>
    </row>
    <row r="18596" spans="1:7" x14ac:dyDescent="0.3">
      <c r="A18596">
        <v>21810</v>
      </c>
      <c r="B18596" s="1" t="s">
        <v>54064</v>
      </c>
      <c r="C18596" t="s">
        <v>3422</v>
      </c>
      <c r="D18596" s="1" t="s">
        <v>336</v>
      </c>
      <c r="E18596">
        <v>1</v>
      </c>
      <c r="F18596">
        <v>0</v>
      </c>
      <c r="G18596">
        <v>0</v>
      </c>
    </row>
    <row r="18597" spans="1:7" x14ac:dyDescent="0.3">
      <c r="A18597">
        <v>21811</v>
      </c>
      <c r="B18597" s="1" t="s">
        <v>15192</v>
      </c>
      <c r="C18597" t="s">
        <v>3422</v>
      </c>
      <c r="D18597" s="1" t="s">
        <v>336</v>
      </c>
      <c r="E18597">
        <v>1</v>
      </c>
      <c r="F18597">
        <v>0</v>
      </c>
      <c r="G18597">
        <v>0</v>
      </c>
    </row>
    <row r="18598" spans="1:7" x14ac:dyDescent="0.3">
      <c r="A18598">
        <v>21812</v>
      </c>
      <c r="B18598" s="1" t="s">
        <v>54065</v>
      </c>
      <c r="C18598" t="s">
        <v>3422</v>
      </c>
      <c r="D18598" s="1" t="s">
        <v>336</v>
      </c>
      <c r="E18598">
        <v>1</v>
      </c>
      <c r="F18598">
        <v>0</v>
      </c>
      <c r="G18598">
        <v>0</v>
      </c>
    </row>
    <row r="18599" spans="1:7" x14ac:dyDescent="0.3">
      <c r="A18599">
        <v>21813</v>
      </c>
      <c r="B18599" s="1" t="s">
        <v>15193</v>
      </c>
      <c r="C18599" t="s">
        <v>3422</v>
      </c>
      <c r="D18599" s="1" t="s">
        <v>336</v>
      </c>
      <c r="E18599">
        <v>1</v>
      </c>
      <c r="F18599">
        <v>0</v>
      </c>
      <c r="G18599">
        <v>0</v>
      </c>
    </row>
    <row r="18600" spans="1:7" x14ac:dyDescent="0.3">
      <c r="A18600">
        <v>21814</v>
      </c>
      <c r="B18600" s="1" t="s">
        <v>14858</v>
      </c>
      <c r="C18600" t="s">
        <v>3422</v>
      </c>
      <c r="D18600" s="1" t="s">
        <v>336</v>
      </c>
      <c r="E18600">
        <v>1</v>
      </c>
      <c r="F18600">
        <v>0</v>
      </c>
      <c r="G18600">
        <v>0</v>
      </c>
    </row>
    <row r="18601" spans="1:7" x14ac:dyDescent="0.3">
      <c r="A18601">
        <v>21815</v>
      </c>
      <c r="B18601" s="1" t="s">
        <v>14859</v>
      </c>
      <c r="C18601" t="s">
        <v>3422</v>
      </c>
      <c r="D18601" s="1" t="s">
        <v>336</v>
      </c>
      <c r="E18601">
        <v>1</v>
      </c>
      <c r="F18601">
        <v>0</v>
      </c>
      <c r="G18601">
        <v>0</v>
      </c>
    </row>
    <row r="18602" spans="1:7" x14ac:dyDescent="0.3">
      <c r="A18602">
        <v>21816</v>
      </c>
      <c r="B18602" s="1" t="s">
        <v>14860</v>
      </c>
      <c r="C18602" t="s">
        <v>3422</v>
      </c>
      <c r="D18602" s="1" t="s">
        <v>336</v>
      </c>
      <c r="E18602">
        <v>1</v>
      </c>
      <c r="F18602">
        <v>0</v>
      </c>
      <c r="G18602">
        <v>0</v>
      </c>
    </row>
    <row r="18603" spans="1:7" x14ac:dyDescent="0.3">
      <c r="A18603">
        <v>21817</v>
      </c>
      <c r="B18603" s="1" t="s">
        <v>14861</v>
      </c>
      <c r="C18603" t="s">
        <v>3422</v>
      </c>
      <c r="D18603" s="1" t="s">
        <v>336</v>
      </c>
      <c r="E18603">
        <v>1</v>
      </c>
      <c r="F18603">
        <v>0</v>
      </c>
      <c r="G18603">
        <v>0</v>
      </c>
    </row>
    <row r="18604" spans="1:7" x14ac:dyDescent="0.3">
      <c r="A18604">
        <v>21818</v>
      </c>
      <c r="B18604" s="1" t="s">
        <v>14862</v>
      </c>
      <c r="C18604" t="s">
        <v>3422</v>
      </c>
      <c r="D18604" s="1" t="s">
        <v>336</v>
      </c>
      <c r="E18604">
        <v>1</v>
      </c>
      <c r="F18604">
        <v>0</v>
      </c>
      <c r="G18604">
        <v>0</v>
      </c>
    </row>
    <row r="18605" spans="1:7" x14ac:dyDescent="0.3">
      <c r="A18605">
        <v>21819</v>
      </c>
      <c r="B18605" s="1" t="s">
        <v>54066</v>
      </c>
      <c r="C18605" t="s">
        <v>3422</v>
      </c>
      <c r="D18605" s="1" t="s">
        <v>336</v>
      </c>
      <c r="E18605">
        <v>1</v>
      </c>
      <c r="F18605">
        <v>0</v>
      </c>
      <c r="G18605">
        <v>0</v>
      </c>
    </row>
    <row r="18606" spans="1:7" x14ac:dyDescent="0.3">
      <c r="A18606">
        <v>21820</v>
      </c>
      <c r="B18606" s="1" t="s">
        <v>15194</v>
      </c>
      <c r="C18606" t="s">
        <v>3422</v>
      </c>
      <c r="D18606" s="1" t="s">
        <v>336</v>
      </c>
      <c r="E18606">
        <v>1</v>
      </c>
      <c r="F18606">
        <v>0</v>
      </c>
      <c r="G18606">
        <v>0</v>
      </c>
    </row>
    <row r="18607" spans="1:7" x14ac:dyDescent="0.3">
      <c r="A18607">
        <v>21821</v>
      </c>
      <c r="B18607" s="1" t="s">
        <v>54067</v>
      </c>
      <c r="C18607" t="s">
        <v>3422</v>
      </c>
      <c r="D18607" s="1" t="s">
        <v>336</v>
      </c>
      <c r="E18607">
        <v>1</v>
      </c>
      <c r="F18607">
        <v>0</v>
      </c>
      <c r="G18607">
        <v>0</v>
      </c>
    </row>
    <row r="18608" spans="1:7" x14ac:dyDescent="0.3">
      <c r="A18608">
        <v>21822</v>
      </c>
      <c r="B18608" s="1" t="s">
        <v>15195</v>
      </c>
      <c r="C18608" t="s">
        <v>3422</v>
      </c>
      <c r="D18608" s="1" t="s">
        <v>336</v>
      </c>
      <c r="E18608">
        <v>1</v>
      </c>
      <c r="F18608">
        <v>0</v>
      </c>
      <c r="G18608">
        <v>0</v>
      </c>
    </row>
    <row r="18609" spans="1:7" x14ac:dyDescent="0.3">
      <c r="A18609">
        <v>21823</v>
      </c>
      <c r="B18609" s="1" t="s">
        <v>15352</v>
      </c>
      <c r="C18609" t="s">
        <v>3422</v>
      </c>
      <c r="D18609" s="1" t="s">
        <v>336</v>
      </c>
      <c r="E18609">
        <v>1</v>
      </c>
      <c r="F18609">
        <v>0</v>
      </c>
      <c r="G18609">
        <v>0</v>
      </c>
    </row>
    <row r="18610" spans="1:7" x14ac:dyDescent="0.3">
      <c r="A18610">
        <v>21824</v>
      </c>
      <c r="B18610" s="1" t="s">
        <v>15353</v>
      </c>
      <c r="C18610" t="s">
        <v>3422</v>
      </c>
      <c r="D18610" s="1" t="s">
        <v>336</v>
      </c>
      <c r="E18610">
        <v>1</v>
      </c>
      <c r="F18610">
        <v>0</v>
      </c>
      <c r="G18610">
        <v>0</v>
      </c>
    </row>
    <row r="18611" spans="1:7" x14ac:dyDescent="0.3">
      <c r="A18611">
        <v>21825</v>
      </c>
      <c r="B18611" s="1" t="s">
        <v>15354</v>
      </c>
      <c r="C18611" t="s">
        <v>3422</v>
      </c>
      <c r="D18611" s="1" t="s">
        <v>336</v>
      </c>
      <c r="E18611">
        <v>1</v>
      </c>
      <c r="F18611">
        <v>0</v>
      </c>
      <c r="G18611">
        <v>0</v>
      </c>
    </row>
    <row r="18612" spans="1:7" x14ac:dyDescent="0.3">
      <c r="A18612">
        <v>21826</v>
      </c>
      <c r="B18612" s="1" t="s">
        <v>15355</v>
      </c>
      <c r="C18612" t="s">
        <v>3422</v>
      </c>
      <c r="D18612" s="1" t="s">
        <v>336</v>
      </c>
      <c r="E18612">
        <v>1</v>
      </c>
      <c r="F18612">
        <v>0</v>
      </c>
      <c r="G18612">
        <v>0</v>
      </c>
    </row>
    <row r="18613" spans="1:7" x14ac:dyDescent="0.3">
      <c r="A18613">
        <v>21827</v>
      </c>
      <c r="B18613" s="1" t="s">
        <v>15196</v>
      </c>
      <c r="C18613" t="s">
        <v>3422</v>
      </c>
      <c r="D18613" s="1" t="s">
        <v>336</v>
      </c>
      <c r="E18613">
        <v>1</v>
      </c>
      <c r="F18613">
        <v>0</v>
      </c>
      <c r="G18613">
        <v>0</v>
      </c>
    </row>
    <row r="18614" spans="1:7" x14ac:dyDescent="0.3">
      <c r="A18614">
        <v>21828</v>
      </c>
      <c r="B18614" s="1" t="s">
        <v>54068</v>
      </c>
      <c r="C18614" t="s">
        <v>3422</v>
      </c>
      <c r="D18614" s="1" t="s">
        <v>336</v>
      </c>
      <c r="E18614">
        <v>1</v>
      </c>
      <c r="F18614">
        <v>0</v>
      </c>
      <c r="G18614">
        <v>0</v>
      </c>
    </row>
    <row r="18615" spans="1:7" x14ac:dyDescent="0.3">
      <c r="A18615">
        <v>21829</v>
      </c>
      <c r="B18615" s="1" t="s">
        <v>15197</v>
      </c>
      <c r="C18615" t="s">
        <v>3422</v>
      </c>
      <c r="D18615" s="1" t="s">
        <v>336</v>
      </c>
      <c r="E18615">
        <v>1</v>
      </c>
      <c r="F18615">
        <v>0</v>
      </c>
      <c r="G18615">
        <v>0</v>
      </c>
    </row>
    <row r="18616" spans="1:7" x14ac:dyDescent="0.3">
      <c r="A18616">
        <v>21830</v>
      </c>
      <c r="B18616" s="1" t="s">
        <v>54069</v>
      </c>
      <c r="C18616" t="s">
        <v>3422</v>
      </c>
      <c r="D18616" s="1" t="s">
        <v>336</v>
      </c>
      <c r="E18616">
        <v>1</v>
      </c>
      <c r="F18616">
        <v>0</v>
      </c>
      <c r="G18616">
        <v>0</v>
      </c>
    </row>
    <row r="18617" spans="1:7" x14ac:dyDescent="0.3">
      <c r="A18617">
        <v>21831</v>
      </c>
      <c r="B18617" s="1" t="s">
        <v>14863</v>
      </c>
      <c r="C18617" t="s">
        <v>3422</v>
      </c>
      <c r="D18617" s="1" t="s">
        <v>336</v>
      </c>
      <c r="E18617">
        <v>1</v>
      </c>
      <c r="F18617">
        <v>0</v>
      </c>
      <c r="G18617">
        <v>0</v>
      </c>
    </row>
    <row r="18618" spans="1:7" x14ac:dyDescent="0.3">
      <c r="A18618">
        <v>21832</v>
      </c>
      <c r="B18618" s="1" t="s">
        <v>14864</v>
      </c>
      <c r="C18618" t="s">
        <v>3422</v>
      </c>
      <c r="D18618" s="1" t="s">
        <v>336</v>
      </c>
      <c r="E18618">
        <v>1</v>
      </c>
      <c r="F18618">
        <v>0</v>
      </c>
      <c r="G18618">
        <v>0</v>
      </c>
    </row>
    <row r="18619" spans="1:7" x14ac:dyDescent="0.3">
      <c r="A18619">
        <v>21833</v>
      </c>
      <c r="B18619" s="1" t="s">
        <v>14865</v>
      </c>
      <c r="C18619" t="s">
        <v>3422</v>
      </c>
      <c r="D18619" s="1" t="s">
        <v>336</v>
      </c>
      <c r="E18619">
        <v>1</v>
      </c>
      <c r="F18619">
        <v>0</v>
      </c>
      <c r="G18619">
        <v>0</v>
      </c>
    </row>
    <row r="18620" spans="1:7" x14ac:dyDescent="0.3">
      <c r="A18620">
        <v>21834</v>
      </c>
      <c r="B18620" s="1" t="s">
        <v>14866</v>
      </c>
      <c r="C18620" t="s">
        <v>3422</v>
      </c>
      <c r="D18620" s="1" t="s">
        <v>336</v>
      </c>
      <c r="E18620">
        <v>1</v>
      </c>
      <c r="F18620">
        <v>0</v>
      </c>
      <c r="G18620">
        <v>0</v>
      </c>
    </row>
    <row r="18621" spans="1:7" x14ac:dyDescent="0.3">
      <c r="A18621">
        <v>21835</v>
      </c>
      <c r="B18621" s="1" t="s">
        <v>54070</v>
      </c>
      <c r="C18621" t="s">
        <v>3422</v>
      </c>
      <c r="D18621" s="1" t="s">
        <v>336</v>
      </c>
      <c r="E18621">
        <v>1</v>
      </c>
      <c r="F18621">
        <v>0</v>
      </c>
      <c r="G18621">
        <v>0</v>
      </c>
    </row>
    <row r="18622" spans="1:7" x14ac:dyDescent="0.3">
      <c r="A18622">
        <v>21836</v>
      </c>
      <c r="B18622" s="1" t="s">
        <v>15198</v>
      </c>
      <c r="C18622" t="s">
        <v>3422</v>
      </c>
      <c r="D18622" s="1" t="s">
        <v>336</v>
      </c>
      <c r="E18622">
        <v>1</v>
      </c>
      <c r="F18622">
        <v>0</v>
      </c>
      <c r="G18622">
        <v>0</v>
      </c>
    </row>
    <row r="18623" spans="1:7" x14ac:dyDescent="0.3">
      <c r="A18623">
        <v>21837</v>
      </c>
      <c r="B18623" s="1" t="s">
        <v>54071</v>
      </c>
      <c r="C18623" t="s">
        <v>3422</v>
      </c>
      <c r="D18623" s="1" t="s">
        <v>336</v>
      </c>
      <c r="E18623">
        <v>1</v>
      </c>
      <c r="F18623">
        <v>0</v>
      </c>
      <c r="G18623">
        <v>0</v>
      </c>
    </row>
    <row r="18624" spans="1:7" x14ac:dyDescent="0.3">
      <c r="A18624">
        <v>21838</v>
      </c>
      <c r="B18624" s="1" t="s">
        <v>15199</v>
      </c>
      <c r="C18624" t="s">
        <v>3422</v>
      </c>
      <c r="D18624" s="1" t="s">
        <v>336</v>
      </c>
      <c r="E18624">
        <v>1</v>
      </c>
      <c r="F18624">
        <v>0</v>
      </c>
      <c r="G18624">
        <v>0</v>
      </c>
    </row>
    <row r="18625" spans="1:7" x14ac:dyDescent="0.3">
      <c r="A18625">
        <v>21839</v>
      </c>
      <c r="B18625" s="1" t="s">
        <v>54072</v>
      </c>
      <c r="C18625" t="s">
        <v>3422</v>
      </c>
      <c r="D18625" s="1" t="s">
        <v>336</v>
      </c>
      <c r="E18625">
        <v>1</v>
      </c>
      <c r="F18625">
        <v>0</v>
      </c>
      <c r="G18625">
        <v>0</v>
      </c>
    </row>
    <row r="18626" spans="1:7" x14ac:dyDescent="0.3">
      <c r="A18626">
        <v>21840</v>
      </c>
      <c r="B18626" s="1" t="s">
        <v>76253</v>
      </c>
      <c r="C18626" t="s">
        <v>1130</v>
      </c>
      <c r="D18626" s="1" t="s">
        <v>44</v>
      </c>
      <c r="E18626">
        <v>0</v>
      </c>
      <c r="F18626">
        <v>0</v>
      </c>
      <c r="G18626">
        <v>2</v>
      </c>
    </row>
    <row r="18627" spans="1:7" x14ac:dyDescent="0.3">
      <c r="A18627">
        <v>21841</v>
      </c>
      <c r="B18627" s="1" t="s">
        <v>76254</v>
      </c>
      <c r="C18627" t="s">
        <v>1130</v>
      </c>
      <c r="D18627" s="1" t="s">
        <v>44</v>
      </c>
      <c r="E18627">
        <v>0</v>
      </c>
      <c r="F18627">
        <v>0</v>
      </c>
      <c r="G18627">
        <v>2</v>
      </c>
    </row>
    <row r="18628" spans="1:7" x14ac:dyDescent="0.3">
      <c r="A18628">
        <v>21842</v>
      </c>
      <c r="B18628" s="1" t="s">
        <v>76255</v>
      </c>
      <c r="C18628" t="s">
        <v>3912</v>
      </c>
      <c r="D18628" s="1" t="s">
        <v>44</v>
      </c>
      <c r="E18628">
        <v>0</v>
      </c>
      <c r="F18628">
        <v>0</v>
      </c>
      <c r="G18628">
        <v>2</v>
      </c>
    </row>
    <row r="18629" spans="1:7" x14ac:dyDescent="0.3">
      <c r="A18629">
        <v>21843</v>
      </c>
      <c r="B18629" s="1" t="s">
        <v>76256</v>
      </c>
      <c r="C18629" t="s">
        <v>3912</v>
      </c>
      <c r="D18629" s="1" t="s">
        <v>44</v>
      </c>
      <c r="E18629">
        <v>0</v>
      </c>
      <c r="F18629">
        <v>0</v>
      </c>
      <c r="G18629">
        <v>2</v>
      </c>
    </row>
    <row r="18630" spans="1:7" x14ac:dyDescent="0.3">
      <c r="A18630">
        <v>21844</v>
      </c>
      <c r="B18630" s="1" t="s">
        <v>76882</v>
      </c>
      <c r="C18630" t="s">
        <v>4262</v>
      </c>
      <c r="D18630" s="1" t="s">
        <v>44</v>
      </c>
      <c r="E18630">
        <v>0</v>
      </c>
      <c r="F18630">
        <v>0</v>
      </c>
      <c r="G18630">
        <v>2</v>
      </c>
    </row>
    <row r="18631" spans="1:7" x14ac:dyDescent="0.3">
      <c r="A18631">
        <v>21845</v>
      </c>
      <c r="B18631" s="1" t="s">
        <v>76573</v>
      </c>
      <c r="C18631" t="s">
        <v>4262</v>
      </c>
      <c r="D18631" s="1" t="s">
        <v>44</v>
      </c>
      <c r="E18631">
        <v>0</v>
      </c>
      <c r="F18631">
        <v>0</v>
      </c>
      <c r="G18631">
        <v>2</v>
      </c>
    </row>
    <row r="18632" spans="1:7" x14ac:dyDescent="0.3">
      <c r="A18632">
        <v>21849</v>
      </c>
      <c r="B18632" s="1" t="s">
        <v>75888</v>
      </c>
      <c r="C18632" t="s">
        <v>3912</v>
      </c>
      <c r="D18632" s="1" t="s">
        <v>44</v>
      </c>
      <c r="E18632">
        <v>0</v>
      </c>
      <c r="F18632">
        <v>0</v>
      </c>
      <c r="G18632">
        <v>2</v>
      </c>
    </row>
    <row r="18633" spans="1:7" x14ac:dyDescent="0.3">
      <c r="A18633">
        <v>21852</v>
      </c>
      <c r="B18633" s="1" t="s">
        <v>76574</v>
      </c>
      <c r="C18633" t="s">
        <v>1130</v>
      </c>
      <c r="D18633" s="1" t="s">
        <v>44</v>
      </c>
      <c r="E18633">
        <v>0</v>
      </c>
      <c r="F18633">
        <v>0</v>
      </c>
      <c r="G18633">
        <v>2</v>
      </c>
    </row>
    <row r="18634" spans="1:7" x14ac:dyDescent="0.3">
      <c r="A18634">
        <v>21854</v>
      </c>
      <c r="B18634" s="1" t="s">
        <v>76575</v>
      </c>
      <c r="C18634" t="s">
        <v>3912</v>
      </c>
      <c r="D18634" s="1" t="s">
        <v>44</v>
      </c>
      <c r="E18634">
        <v>0</v>
      </c>
      <c r="F18634">
        <v>0</v>
      </c>
      <c r="G18634">
        <v>2</v>
      </c>
    </row>
    <row r="18635" spans="1:7" x14ac:dyDescent="0.3">
      <c r="A18635">
        <v>21855</v>
      </c>
      <c r="B18635" s="1" t="s">
        <v>76883</v>
      </c>
      <c r="C18635" t="s">
        <v>3912</v>
      </c>
      <c r="D18635" s="1" t="s">
        <v>44</v>
      </c>
      <c r="E18635">
        <v>0</v>
      </c>
      <c r="F18635">
        <v>0</v>
      </c>
      <c r="G18635">
        <v>2</v>
      </c>
    </row>
    <row r="18636" spans="1:7" x14ac:dyDescent="0.3">
      <c r="A18636">
        <v>21856</v>
      </c>
      <c r="B18636" s="1" t="s">
        <v>76257</v>
      </c>
      <c r="C18636" t="s">
        <v>4262</v>
      </c>
      <c r="D18636" s="1" t="s">
        <v>44</v>
      </c>
      <c r="E18636">
        <v>0</v>
      </c>
      <c r="F18636">
        <v>0</v>
      </c>
      <c r="G18636">
        <v>2</v>
      </c>
    </row>
    <row r="18637" spans="1:7" x14ac:dyDescent="0.3">
      <c r="A18637">
        <v>21857</v>
      </c>
      <c r="B18637" s="1" t="s">
        <v>76258</v>
      </c>
      <c r="C18637" t="s">
        <v>4262</v>
      </c>
      <c r="D18637" s="1" t="s">
        <v>44</v>
      </c>
      <c r="E18637">
        <v>0</v>
      </c>
      <c r="F18637">
        <v>0</v>
      </c>
      <c r="G18637">
        <v>2</v>
      </c>
    </row>
    <row r="18638" spans="1:7" x14ac:dyDescent="0.3">
      <c r="A18638">
        <v>21858</v>
      </c>
      <c r="B18638" s="1" t="s">
        <v>76259</v>
      </c>
      <c r="C18638" t="s">
        <v>1130</v>
      </c>
      <c r="D18638" s="1" t="s">
        <v>44</v>
      </c>
      <c r="E18638">
        <v>0</v>
      </c>
      <c r="F18638">
        <v>0</v>
      </c>
      <c r="G18638">
        <v>2</v>
      </c>
    </row>
    <row r="18639" spans="1:7" x14ac:dyDescent="0.3">
      <c r="A18639">
        <v>21859</v>
      </c>
      <c r="B18639" s="1" t="s">
        <v>76260</v>
      </c>
      <c r="C18639" t="s">
        <v>3912</v>
      </c>
      <c r="D18639" s="1" t="s">
        <v>44</v>
      </c>
      <c r="E18639">
        <v>0</v>
      </c>
      <c r="F18639">
        <v>0</v>
      </c>
      <c r="G18639">
        <v>2</v>
      </c>
    </row>
    <row r="18640" spans="1:7" x14ac:dyDescent="0.3">
      <c r="A18640">
        <v>21860</v>
      </c>
      <c r="B18640" s="1" t="s">
        <v>76884</v>
      </c>
      <c r="C18640" t="s">
        <v>3912</v>
      </c>
      <c r="D18640" s="1" t="s">
        <v>44</v>
      </c>
      <c r="E18640">
        <v>0</v>
      </c>
      <c r="F18640">
        <v>0</v>
      </c>
      <c r="G18640">
        <v>2</v>
      </c>
    </row>
    <row r="18641" spans="1:7" x14ac:dyDescent="0.3">
      <c r="A18641">
        <v>21861</v>
      </c>
      <c r="B18641" s="1" t="s">
        <v>76576</v>
      </c>
      <c r="C18641" t="s">
        <v>3912</v>
      </c>
      <c r="D18641" s="1" t="s">
        <v>44</v>
      </c>
      <c r="E18641">
        <v>0</v>
      </c>
      <c r="F18641">
        <v>0</v>
      </c>
      <c r="G18641">
        <v>2</v>
      </c>
    </row>
    <row r="18642" spans="1:7" x14ac:dyDescent="0.3">
      <c r="A18642">
        <v>21862</v>
      </c>
      <c r="B18642" s="1" t="s">
        <v>76885</v>
      </c>
      <c r="C18642" t="s">
        <v>4262</v>
      </c>
      <c r="D18642" s="1" t="s">
        <v>44</v>
      </c>
      <c r="E18642">
        <v>0</v>
      </c>
      <c r="F18642">
        <v>0</v>
      </c>
      <c r="G18642">
        <v>2</v>
      </c>
    </row>
    <row r="18643" spans="1:7" x14ac:dyDescent="0.3">
      <c r="A18643">
        <v>21863</v>
      </c>
      <c r="B18643" s="1" t="s">
        <v>76577</v>
      </c>
      <c r="C18643" t="s">
        <v>4262</v>
      </c>
      <c r="D18643" s="1" t="s">
        <v>44</v>
      </c>
      <c r="E18643">
        <v>0</v>
      </c>
      <c r="F18643">
        <v>0</v>
      </c>
      <c r="G18643">
        <v>2</v>
      </c>
    </row>
    <row r="18644" spans="1:7" x14ac:dyDescent="0.3">
      <c r="A18644">
        <v>21865</v>
      </c>
      <c r="B18644" s="1" t="s">
        <v>75889</v>
      </c>
      <c r="C18644" t="s">
        <v>3912</v>
      </c>
      <c r="D18644" s="1" t="s">
        <v>44</v>
      </c>
      <c r="E18644">
        <v>0</v>
      </c>
      <c r="F18644">
        <v>0</v>
      </c>
      <c r="G18644">
        <v>2</v>
      </c>
    </row>
    <row r="18645" spans="1:7" x14ac:dyDescent="0.3">
      <c r="A18645">
        <v>21870</v>
      </c>
      <c r="B18645" s="1" t="s">
        <v>76578</v>
      </c>
      <c r="C18645" t="s">
        <v>1130</v>
      </c>
      <c r="D18645" s="1" t="s">
        <v>44</v>
      </c>
      <c r="E18645">
        <v>0</v>
      </c>
      <c r="F18645">
        <v>0</v>
      </c>
      <c r="G18645">
        <v>2</v>
      </c>
    </row>
    <row r="18646" spans="1:7" x14ac:dyDescent="0.3">
      <c r="A18646">
        <v>21873</v>
      </c>
      <c r="B18646" s="1" t="s">
        <v>76261</v>
      </c>
      <c r="C18646" t="s">
        <v>3912</v>
      </c>
      <c r="D18646" s="1" t="s">
        <v>44</v>
      </c>
      <c r="E18646">
        <v>0</v>
      </c>
      <c r="F18646">
        <v>0</v>
      </c>
      <c r="G18646">
        <v>2</v>
      </c>
    </row>
    <row r="18647" spans="1:7" x14ac:dyDescent="0.3">
      <c r="A18647">
        <v>21874</v>
      </c>
      <c r="B18647" s="1" t="s">
        <v>76262</v>
      </c>
      <c r="C18647" t="s">
        <v>4262</v>
      </c>
      <c r="D18647" s="1" t="s">
        <v>44</v>
      </c>
      <c r="E18647">
        <v>0</v>
      </c>
      <c r="F18647">
        <v>0</v>
      </c>
      <c r="G18647">
        <v>2</v>
      </c>
    </row>
    <row r="18648" spans="1:7" x14ac:dyDescent="0.3">
      <c r="A18648">
        <v>21875</v>
      </c>
      <c r="B18648" s="1" t="s">
        <v>76263</v>
      </c>
      <c r="C18648" t="s">
        <v>1130</v>
      </c>
      <c r="D18648" s="1" t="s">
        <v>44</v>
      </c>
      <c r="E18648">
        <v>0</v>
      </c>
      <c r="F18648">
        <v>0</v>
      </c>
      <c r="G18648">
        <v>2</v>
      </c>
    </row>
    <row r="18649" spans="1:7" x14ac:dyDescent="0.3">
      <c r="A18649">
        <v>21876</v>
      </c>
      <c r="B18649" s="1" t="s">
        <v>15356</v>
      </c>
      <c r="C18649" t="s">
        <v>3422</v>
      </c>
      <c r="D18649" s="1" t="s">
        <v>336</v>
      </c>
      <c r="E18649">
        <v>1</v>
      </c>
      <c r="F18649">
        <v>0</v>
      </c>
      <c r="G18649">
        <v>0</v>
      </c>
    </row>
    <row r="18650" spans="1:7" x14ac:dyDescent="0.3">
      <c r="A18650">
        <v>21877</v>
      </c>
      <c r="B18650" s="1" t="s">
        <v>15200</v>
      </c>
      <c r="C18650" t="s">
        <v>3422</v>
      </c>
      <c r="D18650" s="1" t="s">
        <v>336</v>
      </c>
      <c r="E18650">
        <v>1</v>
      </c>
      <c r="F18650">
        <v>0</v>
      </c>
      <c r="G18650">
        <v>0</v>
      </c>
    </row>
    <row r="18651" spans="1:7" x14ac:dyDescent="0.3">
      <c r="A18651">
        <v>21878</v>
      </c>
      <c r="B18651" s="1" t="s">
        <v>54073</v>
      </c>
      <c r="C18651" t="s">
        <v>3422</v>
      </c>
      <c r="D18651" s="1" t="s">
        <v>336</v>
      </c>
      <c r="E18651">
        <v>1</v>
      </c>
      <c r="F18651">
        <v>0</v>
      </c>
      <c r="G18651">
        <v>0</v>
      </c>
    </row>
    <row r="18652" spans="1:7" x14ac:dyDescent="0.3">
      <c r="A18652">
        <v>21879</v>
      </c>
      <c r="B18652" s="1" t="s">
        <v>15201</v>
      </c>
      <c r="C18652" t="s">
        <v>3422</v>
      </c>
      <c r="D18652" s="1" t="s">
        <v>336</v>
      </c>
      <c r="E18652">
        <v>1</v>
      </c>
      <c r="F18652">
        <v>0</v>
      </c>
      <c r="G18652">
        <v>0</v>
      </c>
    </row>
    <row r="18653" spans="1:7" x14ac:dyDescent="0.3">
      <c r="A18653">
        <v>21880</v>
      </c>
      <c r="B18653" s="1" t="s">
        <v>54074</v>
      </c>
      <c r="C18653" t="s">
        <v>3422</v>
      </c>
      <c r="D18653" s="1" t="s">
        <v>336</v>
      </c>
      <c r="E18653">
        <v>1</v>
      </c>
      <c r="F18653">
        <v>0</v>
      </c>
      <c r="G18653">
        <v>0</v>
      </c>
    </row>
    <row r="18654" spans="1:7" x14ac:dyDescent="0.3">
      <c r="A18654">
        <v>21881</v>
      </c>
      <c r="B18654" s="1" t="s">
        <v>14867</v>
      </c>
      <c r="C18654" t="s">
        <v>3422</v>
      </c>
      <c r="D18654" s="1" t="s">
        <v>336</v>
      </c>
      <c r="E18654">
        <v>1</v>
      </c>
      <c r="F18654">
        <v>0</v>
      </c>
      <c r="G18654">
        <v>0</v>
      </c>
    </row>
    <row r="18655" spans="1:7" x14ac:dyDescent="0.3">
      <c r="A18655">
        <v>21882</v>
      </c>
      <c r="B18655" s="1" t="s">
        <v>14868</v>
      </c>
      <c r="C18655" t="s">
        <v>3422</v>
      </c>
      <c r="D18655" s="1" t="s">
        <v>336</v>
      </c>
      <c r="E18655">
        <v>1</v>
      </c>
      <c r="F18655">
        <v>0</v>
      </c>
      <c r="G18655">
        <v>0</v>
      </c>
    </row>
    <row r="18656" spans="1:7" x14ac:dyDescent="0.3">
      <c r="A18656">
        <v>21883</v>
      </c>
      <c r="B18656" s="1" t="s">
        <v>14869</v>
      </c>
      <c r="C18656" t="s">
        <v>3422</v>
      </c>
      <c r="D18656" s="1" t="s">
        <v>336</v>
      </c>
      <c r="E18656">
        <v>1</v>
      </c>
      <c r="F18656">
        <v>0</v>
      </c>
      <c r="G18656">
        <v>0</v>
      </c>
    </row>
    <row r="18657" spans="1:7" x14ac:dyDescent="0.3">
      <c r="A18657">
        <v>21884</v>
      </c>
      <c r="B18657" s="1" t="s">
        <v>14870</v>
      </c>
      <c r="C18657" t="s">
        <v>3422</v>
      </c>
      <c r="D18657" s="1" t="s">
        <v>336</v>
      </c>
      <c r="E18657">
        <v>1</v>
      </c>
      <c r="F18657">
        <v>0</v>
      </c>
      <c r="G18657">
        <v>0</v>
      </c>
    </row>
    <row r="18658" spans="1:7" x14ac:dyDescent="0.3">
      <c r="A18658">
        <v>21885</v>
      </c>
      <c r="B18658" s="1" t="s">
        <v>54075</v>
      </c>
      <c r="C18658" t="s">
        <v>3422</v>
      </c>
      <c r="D18658" s="1" t="s">
        <v>336</v>
      </c>
      <c r="E18658">
        <v>1</v>
      </c>
      <c r="F18658">
        <v>0</v>
      </c>
      <c r="G18658">
        <v>0</v>
      </c>
    </row>
    <row r="18659" spans="1:7" x14ac:dyDescent="0.3">
      <c r="A18659">
        <v>21886</v>
      </c>
      <c r="B18659" s="1" t="s">
        <v>76579</v>
      </c>
      <c r="C18659" t="s">
        <v>4262</v>
      </c>
      <c r="D18659" s="1" t="s">
        <v>44</v>
      </c>
      <c r="E18659">
        <v>0</v>
      </c>
      <c r="F18659">
        <v>0</v>
      </c>
      <c r="G18659">
        <v>2</v>
      </c>
    </row>
    <row r="18660" spans="1:7" x14ac:dyDescent="0.3">
      <c r="A18660">
        <v>21887</v>
      </c>
      <c r="B18660" s="1" t="s">
        <v>76886</v>
      </c>
      <c r="C18660" t="s">
        <v>1130</v>
      </c>
      <c r="D18660" s="1" t="s">
        <v>44</v>
      </c>
      <c r="E18660">
        <v>0</v>
      </c>
      <c r="F18660">
        <v>0</v>
      </c>
      <c r="G18660">
        <v>2</v>
      </c>
    </row>
    <row r="18661" spans="1:7" x14ac:dyDescent="0.3">
      <c r="A18661">
        <v>21888</v>
      </c>
      <c r="B18661" s="1" t="s">
        <v>76580</v>
      </c>
      <c r="C18661" t="s">
        <v>3912</v>
      </c>
      <c r="D18661" s="1" t="s">
        <v>44</v>
      </c>
      <c r="E18661">
        <v>0</v>
      </c>
      <c r="F18661">
        <v>0</v>
      </c>
      <c r="G18661">
        <v>2</v>
      </c>
    </row>
    <row r="18662" spans="1:7" x14ac:dyDescent="0.3">
      <c r="A18662">
        <v>21890</v>
      </c>
      <c r="B18662" s="1" t="s">
        <v>76264</v>
      </c>
      <c r="C18662" t="s">
        <v>3912</v>
      </c>
      <c r="D18662" s="1" t="s">
        <v>44</v>
      </c>
      <c r="E18662">
        <v>0</v>
      </c>
      <c r="F18662">
        <v>0</v>
      </c>
      <c r="G18662">
        <v>2</v>
      </c>
    </row>
    <row r="18663" spans="1:7" x14ac:dyDescent="0.3">
      <c r="A18663">
        <v>21891</v>
      </c>
      <c r="B18663" s="1" t="s">
        <v>76265</v>
      </c>
      <c r="C18663" t="s">
        <v>4262</v>
      </c>
      <c r="D18663" s="1" t="s">
        <v>44</v>
      </c>
      <c r="E18663">
        <v>0</v>
      </c>
      <c r="F18663">
        <v>0</v>
      </c>
      <c r="G18663">
        <v>2</v>
      </c>
    </row>
    <row r="18664" spans="1:7" x14ac:dyDescent="0.3">
      <c r="A18664">
        <v>21892</v>
      </c>
      <c r="B18664" s="1" t="s">
        <v>76266</v>
      </c>
      <c r="C18664" t="s">
        <v>4262</v>
      </c>
      <c r="D18664" s="1" t="s">
        <v>44</v>
      </c>
      <c r="E18664">
        <v>0</v>
      </c>
      <c r="F18664">
        <v>0</v>
      </c>
      <c r="G18664">
        <v>2</v>
      </c>
    </row>
    <row r="18665" spans="1:7" x14ac:dyDescent="0.3">
      <c r="A18665">
        <v>21894</v>
      </c>
      <c r="B18665" s="1" t="s">
        <v>76887</v>
      </c>
      <c r="C18665" t="s">
        <v>3912</v>
      </c>
      <c r="D18665" s="1" t="s">
        <v>44</v>
      </c>
      <c r="E18665">
        <v>0</v>
      </c>
      <c r="F18665">
        <v>0</v>
      </c>
      <c r="G18665">
        <v>2</v>
      </c>
    </row>
    <row r="18666" spans="1:7" x14ac:dyDescent="0.3">
      <c r="A18666">
        <v>21895</v>
      </c>
      <c r="B18666" s="1" t="s">
        <v>76581</v>
      </c>
      <c r="C18666" t="s">
        <v>3912</v>
      </c>
      <c r="D18666" s="1" t="s">
        <v>44</v>
      </c>
      <c r="E18666">
        <v>0</v>
      </c>
      <c r="F18666">
        <v>0</v>
      </c>
      <c r="G18666">
        <v>2</v>
      </c>
    </row>
    <row r="18667" spans="1:7" x14ac:dyDescent="0.3">
      <c r="A18667">
        <v>21896</v>
      </c>
      <c r="B18667" s="1" t="s">
        <v>54076</v>
      </c>
      <c r="C18667" t="s">
        <v>3422</v>
      </c>
      <c r="D18667" s="1" t="s">
        <v>336</v>
      </c>
      <c r="E18667">
        <v>1</v>
      </c>
      <c r="F18667">
        <v>0</v>
      </c>
      <c r="G18667">
        <v>0</v>
      </c>
    </row>
    <row r="18668" spans="1:7" x14ac:dyDescent="0.3">
      <c r="A18668">
        <v>21897</v>
      </c>
      <c r="B18668" s="1" t="s">
        <v>15202</v>
      </c>
      <c r="C18668" t="s">
        <v>3422</v>
      </c>
      <c r="D18668" s="1" t="s">
        <v>336</v>
      </c>
      <c r="E18668">
        <v>1</v>
      </c>
      <c r="F18668">
        <v>0</v>
      </c>
      <c r="G18668">
        <v>0</v>
      </c>
    </row>
    <row r="18669" spans="1:7" x14ac:dyDescent="0.3">
      <c r="A18669">
        <v>21898</v>
      </c>
      <c r="B18669" s="1" t="s">
        <v>14871</v>
      </c>
      <c r="C18669" t="s">
        <v>3422</v>
      </c>
      <c r="D18669" s="1" t="s">
        <v>336</v>
      </c>
      <c r="E18669">
        <v>1</v>
      </c>
      <c r="F18669">
        <v>0</v>
      </c>
      <c r="G18669">
        <v>0</v>
      </c>
    </row>
    <row r="18670" spans="1:7" x14ac:dyDescent="0.3">
      <c r="A18670">
        <v>21899</v>
      </c>
      <c r="B18670" s="1" t="s">
        <v>14872</v>
      </c>
      <c r="C18670" t="s">
        <v>3422</v>
      </c>
      <c r="D18670" s="1" t="s">
        <v>336</v>
      </c>
      <c r="E18670">
        <v>1</v>
      </c>
      <c r="F18670">
        <v>0</v>
      </c>
      <c r="G18670">
        <v>0</v>
      </c>
    </row>
    <row r="18671" spans="1:7" x14ac:dyDescent="0.3">
      <c r="A18671">
        <v>21900</v>
      </c>
      <c r="B18671" s="1" t="s">
        <v>14873</v>
      </c>
      <c r="C18671" t="s">
        <v>3422</v>
      </c>
      <c r="D18671" s="1" t="s">
        <v>336</v>
      </c>
      <c r="E18671">
        <v>1</v>
      </c>
      <c r="F18671">
        <v>0</v>
      </c>
      <c r="G18671">
        <v>0</v>
      </c>
    </row>
    <row r="18672" spans="1:7" x14ac:dyDescent="0.3">
      <c r="A18672">
        <v>21901</v>
      </c>
      <c r="B18672" s="1" t="s">
        <v>75890</v>
      </c>
      <c r="C18672" t="s">
        <v>3912</v>
      </c>
      <c r="D18672" s="1" t="s">
        <v>44</v>
      </c>
      <c r="E18672">
        <v>0</v>
      </c>
      <c r="F18672">
        <v>0</v>
      </c>
      <c r="G18672">
        <v>2</v>
      </c>
    </row>
    <row r="18673" spans="1:7" x14ac:dyDescent="0.3">
      <c r="A18673">
        <v>21903</v>
      </c>
      <c r="B18673" s="1" t="s">
        <v>76888</v>
      </c>
      <c r="C18673" t="s">
        <v>4262</v>
      </c>
      <c r="D18673" s="1" t="s">
        <v>44</v>
      </c>
      <c r="E18673">
        <v>0</v>
      </c>
      <c r="F18673">
        <v>0</v>
      </c>
      <c r="G18673">
        <v>2</v>
      </c>
    </row>
    <row r="18674" spans="1:7" x14ac:dyDescent="0.3">
      <c r="A18674">
        <v>21906</v>
      </c>
      <c r="B18674" s="1" t="s">
        <v>76267</v>
      </c>
      <c r="C18674" t="s">
        <v>3912</v>
      </c>
      <c r="D18674" s="1" t="s">
        <v>44</v>
      </c>
      <c r="E18674">
        <v>0</v>
      </c>
      <c r="F18674">
        <v>0</v>
      </c>
      <c r="G18674">
        <v>2</v>
      </c>
    </row>
    <row r="18675" spans="1:7" x14ac:dyDescent="0.3">
      <c r="A18675">
        <v>21907</v>
      </c>
      <c r="B18675" s="1" t="s">
        <v>76268</v>
      </c>
      <c r="C18675" t="s">
        <v>3912</v>
      </c>
      <c r="D18675" s="1" t="s">
        <v>44</v>
      </c>
      <c r="E18675">
        <v>0</v>
      </c>
      <c r="F18675">
        <v>0</v>
      </c>
      <c r="G18675">
        <v>2</v>
      </c>
    </row>
    <row r="18676" spans="1:7" x14ac:dyDescent="0.3">
      <c r="A18676">
        <v>21908</v>
      </c>
      <c r="B18676" s="1" t="s">
        <v>76269</v>
      </c>
      <c r="C18676" t="s">
        <v>3912</v>
      </c>
      <c r="D18676" s="1" t="s">
        <v>44</v>
      </c>
      <c r="E18676">
        <v>0</v>
      </c>
      <c r="F18676">
        <v>0</v>
      </c>
      <c r="G18676">
        <v>2</v>
      </c>
    </row>
    <row r="18677" spans="1:7" x14ac:dyDescent="0.3">
      <c r="A18677">
        <v>21909</v>
      </c>
      <c r="B18677" s="1" t="s">
        <v>76270</v>
      </c>
      <c r="C18677" t="s">
        <v>4262</v>
      </c>
      <c r="D18677" s="1" t="s">
        <v>44</v>
      </c>
      <c r="E18677">
        <v>0</v>
      </c>
      <c r="F18677">
        <v>0</v>
      </c>
      <c r="G18677">
        <v>2</v>
      </c>
    </row>
    <row r="18678" spans="1:7" x14ac:dyDescent="0.3">
      <c r="A18678">
        <v>21910</v>
      </c>
      <c r="B18678" s="1" t="s">
        <v>76271</v>
      </c>
      <c r="C18678" t="s">
        <v>1130</v>
      </c>
      <c r="D18678" s="1" t="s">
        <v>44</v>
      </c>
      <c r="E18678">
        <v>0</v>
      </c>
      <c r="F18678">
        <v>0</v>
      </c>
      <c r="G18678">
        <v>2</v>
      </c>
    </row>
    <row r="18679" spans="1:7" x14ac:dyDescent="0.3">
      <c r="A18679">
        <v>21911</v>
      </c>
      <c r="B18679" s="1" t="s">
        <v>76582</v>
      </c>
      <c r="C18679" t="s">
        <v>1130</v>
      </c>
      <c r="D18679" s="1" t="s">
        <v>44</v>
      </c>
      <c r="E18679">
        <v>0</v>
      </c>
      <c r="F18679">
        <v>0</v>
      </c>
      <c r="G18679">
        <v>2</v>
      </c>
    </row>
    <row r="18680" spans="1:7" x14ac:dyDescent="0.3">
      <c r="A18680">
        <v>21912</v>
      </c>
      <c r="B18680" s="1" t="s">
        <v>76889</v>
      </c>
      <c r="C18680" t="s">
        <v>3912</v>
      </c>
      <c r="D18680" s="1" t="s">
        <v>44</v>
      </c>
      <c r="E18680">
        <v>0</v>
      </c>
      <c r="F18680">
        <v>0</v>
      </c>
      <c r="G18680">
        <v>2</v>
      </c>
    </row>
    <row r="18681" spans="1:7" x14ac:dyDescent="0.3">
      <c r="A18681">
        <v>21913</v>
      </c>
      <c r="B18681" s="1" t="s">
        <v>76583</v>
      </c>
      <c r="C18681" t="s">
        <v>3912</v>
      </c>
      <c r="D18681" s="1" t="s">
        <v>44</v>
      </c>
      <c r="E18681">
        <v>0</v>
      </c>
      <c r="F18681">
        <v>0</v>
      </c>
      <c r="G18681">
        <v>2</v>
      </c>
    </row>
    <row r="18682" spans="1:7" x14ac:dyDescent="0.3">
      <c r="A18682">
        <v>21914</v>
      </c>
      <c r="B18682" s="1" t="s">
        <v>76890</v>
      </c>
      <c r="C18682" t="s">
        <v>3912</v>
      </c>
      <c r="D18682" s="1" t="s">
        <v>44</v>
      </c>
      <c r="E18682">
        <v>0</v>
      </c>
      <c r="F18682">
        <v>0</v>
      </c>
      <c r="G18682">
        <v>2</v>
      </c>
    </row>
    <row r="18683" spans="1:7" x14ac:dyDescent="0.3">
      <c r="A18683">
        <v>21915</v>
      </c>
      <c r="B18683" s="1" t="s">
        <v>75891</v>
      </c>
      <c r="C18683" t="s">
        <v>4262</v>
      </c>
      <c r="D18683" s="1" t="s">
        <v>44</v>
      </c>
      <c r="E18683">
        <v>0</v>
      </c>
      <c r="F18683">
        <v>0</v>
      </c>
      <c r="G18683">
        <v>2</v>
      </c>
    </row>
    <row r="18684" spans="1:7" x14ac:dyDescent="0.3">
      <c r="A18684">
        <v>21916</v>
      </c>
      <c r="B18684" s="1" t="s">
        <v>75892</v>
      </c>
      <c r="C18684" t="s">
        <v>1130</v>
      </c>
      <c r="D18684" s="1" t="s">
        <v>44</v>
      </c>
      <c r="E18684">
        <v>0</v>
      </c>
      <c r="F18684">
        <v>0</v>
      </c>
      <c r="G18684">
        <v>2</v>
      </c>
    </row>
    <row r="18685" spans="1:7" x14ac:dyDescent="0.3">
      <c r="A18685">
        <v>21917</v>
      </c>
      <c r="B18685" s="1" t="s">
        <v>75893</v>
      </c>
      <c r="C18685" t="s">
        <v>1130</v>
      </c>
      <c r="D18685" s="1" t="s">
        <v>44</v>
      </c>
      <c r="E18685">
        <v>0</v>
      </c>
      <c r="F18685">
        <v>0</v>
      </c>
      <c r="G18685">
        <v>2</v>
      </c>
    </row>
    <row r="18686" spans="1:7" x14ac:dyDescent="0.3">
      <c r="A18686">
        <v>21919</v>
      </c>
      <c r="B18686" s="1" t="s">
        <v>76891</v>
      </c>
      <c r="C18686" t="s">
        <v>3912</v>
      </c>
      <c r="D18686" s="1" t="s">
        <v>44</v>
      </c>
      <c r="E18686">
        <v>0</v>
      </c>
      <c r="F18686">
        <v>0</v>
      </c>
      <c r="G18686">
        <v>2</v>
      </c>
    </row>
    <row r="18687" spans="1:7" x14ac:dyDescent="0.3">
      <c r="A18687">
        <v>21920</v>
      </c>
      <c r="B18687" s="1" t="s">
        <v>76584</v>
      </c>
      <c r="C18687" t="s">
        <v>3912</v>
      </c>
      <c r="D18687" s="1" t="s">
        <v>44</v>
      </c>
      <c r="E18687">
        <v>0</v>
      </c>
      <c r="F18687">
        <v>0</v>
      </c>
      <c r="G18687">
        <v>2</v>
      </c>
    </row>
    <row r="18688" spans="1:7" x14ac:dyDescent="0.3">
      <c r="A18688">
        <v>21921</v>
      </c>
      <c r="B18688" s="1" t="s">
        <v>54077</v>
      </c>
      <c r="C18688" t="s">
        <v>3422</v>
      </c>
      <c r="D18688" s="1" t="s">
        <v>336</v>
      </c>
      <c r="E18688">
        <v>1</v>
      </c>
      <c r="F18688">
        <v>0</v>
      </c>
      <c r="G18688">
        <v>0</v>
      </c>
    </row>
    <row r="18689" spans="1:7" x14ac:dyDescent="0.3">
      <c r="A18689">
        <v>21922</v>
      </c>
      <c r="B18689" s="1" t="s">
        <v>15203</v>
      </c>
      <c r="C18689" t="s">
        <v>3422</v>
      </c>
      <c r="D18689" s="1" t="s">
        <v>336</v>
      </c>
      <c r="E18689">
        <v>1</v>
      </c>
      <c r="F18689">
        <v>0</v>
      </c>
      <c r="G18689">
        <v>0</v>
      </c>
    </row>
    <row r="18690" spans="1:7" x14ac:dyDescent="0.3">
      <c r="A18690">
        <v>21923</v>
      </c>
      <c r="B18690" s="1" t="s">
        <v>15357</v>
      </c>
      <c r="C18690" t="s">
        <v>3422</v>
      </c>
      <c r="D18690" s="1" t="s">
        <v>336</v>
      </c>
      <c r="E18690">
        <v>1</v>
      </c>
      <c r="F18690">
        <v>0</v>
      </c>
      <c r="G18690">
        <v>0</v>
      </c>
    </row>
    <row r="18691" spans="1:7" x14ac:dyDescent="0.3">
      <c r="A18691">
        <v>21924</v>
      </c>
      <c r="B18691" s="1" t="s">
        <v>15358</v>
      </c>
      <c r="C18691" t="s">
        <v>3422</v>
      </c>
      <c r="D18691" s="1" t="s">
        <v>336</v>
      </c>
      <c r="E18691">
        <v>1</v>
      </c>
      <c r="F18691">
        <v>0</v>
      </c>
      <c r="G18691">
        <v>0</v>
      </c>
    </row>
    <row r="18692" spans="1:7" x14ac:dyDescent="0.3">
      <c r="A18692">
        <v>21925</v>
      </c>
      <c r="B18692" s="1" t="s">
        <v>15359</v>
      </c>
      <c r="C18692" t="s">
        <v>3422</v>
      </c>
      <c r="D18692" s="1" t="s">
        <v>336</v>
      </c>
      <c r="E18692">
        <v>1</v>
      </c>
      <c r="F18692">
        <v>0</v>
      </c>
      <c r="G18692">
        <v>0</v>
      </c>
    </row>
    <row r="18693" spans="1:7" x14ac:dyDescent="0.3">
      <c r="A18693">
        <v>21926</v>
      </c>
      <c r="B18693" s="1" t="s">
        <v>15360</v>
      </c>
      <c r="C18693" t="s">
        <v>3422</v>
      </c>
      <c r="D18693" s="1" t="s">
        <v>336</v>
      </c>
      <c r="E18693">
        <v>1</v>
      </c>
      <c r="F18693">
        <v>0</v>
      </c>
      <c r="G18693">
        <v>0</v>
      </c>
    </row>
    <row r="18694" spans="1:7" x14ac:dyDescent="0.3">
      <c r="A18694">
        <v>21927</v>
      </c>
      <c r="B18694" s="1" t="s">
        <v>15204</v>
      </c>
      <c r="C18694" t="s">
        <v>3422</v>
      </c>
      <c r="D18694" s="1" t="s">
        <v>336</v>
      </c>
      <c r="E18694">
        <v>1</v>
      </c>
      <c r="F18694">
        <v>0</v>
      </c>
      <c r="G18694">
        <v>0</v>
      </c>
    </row>
    <row r="18695" spans="1:7" x14ac:dyDescent="0.3">
      <c r="A18695">
        <v>21928</v>
      </c>
      <c r="B18695" s="1" t="s">
        <v>54078</v>
      </c>
      <c r="C18695" t="s">
        <v>3422</v>
      </c>
      <c r="D18695" s="1" t="s">
        <v>336</v>
      </c>
      <c r="E18695">
        <v>1</v>
      </c>
      <c r="F18695">
        <v>0</v>
      </c>
      <c r="G18695">
        <v>0</v>
      </c>
    </row>
    <row r="18696" spans="1:7" x14ac:dyDescent="0.3">
      <c r="A18696">
        <v>21929</v>
      </c>
      <c r="B18696" s="1" t="s">
        <v>15205</v>
      </c>
      <c r="C18696" t="s">
        <v>3422</v>
      </c>
      <c r="D18696" s="1" t="s">
        <v>336</v>
      </c>
      <c r="E18696">
        <v>1</v>
      </c>
      <c r="F18696">
        <v>0</v>
      </c>
      <c r="G18696">
        <v>0</v>
      </c>
    </row>
    <row r="18697" spans="1:7" x14ac:dyDescent="0.3">
      <c r="A18697">
        <v>21930</v>
      </c>
      <c r="B18697" s="1" t="s">
        <v>54079</v>
      </c>
      <c r="C18697" t="s">
        <v>3422</v>
      </c>
      <c r="D18697" s="1" t="s">
        <v>336</v>
      </c>
      <c r="E18697">
        <v>1</v>
      </c>
      <c r="F18697">
        <v>0</v>
      </c>
      <c r="G18697">
        <v>0</v>
      </c>
    </row>
    <row r="18698" spans="1:7" x14ac:dyDescent="0.3">
      <c r="A18698">
        <v>21931</v>
      </c>
      <c r="B18698" s="1" t="s">
        <v>14874</v>
      </c>
      <c r="C18698" t="s">
        <v>3422</v>
      </c>
      <c r="D18698" s="1" t="s">
        <v>336</v>
      </c>
      <c r="E18698">
        <v>1</v>
      </c>
      <c r="F18698">
        <v>0</v>
      </c>
      <c r="G18698">
        <v>0</v>
      </c>
    </row>
    <row r="18699" spans="1:7" x14ac:dyDescent="0.3">
      <c r="A18699">
        <v>21932</v>
      </c>
      <c r="B18699" s="1" t="s">
        <v>14875</v>
      </c>
      <c r="C18699" t="s">
        <v>3422</v>
      </c>
      <c r="D18699" s="1" t="s">
        <v>336</v>
      </c>
      <c r="E18699">
        <v>1</v>
      </c>
      <c r="F18699">
        <v>0</v>
      </c>
      <c r="G18699">
        <v>0</v>
      </c>
    </row>
    <row r="18700" spans="1:7" x14ac:dyDescent="0.3">
      <c r="A18700">
        <v>21933</v>
      </c>
      <c r="B18700" s="1" t="s">
        <v>14960</v>
      </c>
      <c r="C18700" t="s">
        <v>3422</v>
      </c>
      <c r="D18700" s="1" t="s">
        <v>336</v>
      </c>
      <c r="E18700">
        <v>1</v>
      </c>
      <c r="F18700">
        <v>0</v>
      </c>
      <c r="G18700">
        <v>0</v>
      </c>
    </row>
    <row r="18701" spans="1:7" x14ac:dyDescent="0.3">
      <c r="A18701">
        <v>21934</v>
      </c>
      <c r="B18701" s="1" t="s">
        <v>14961</v>
      </c>
      <c r="C18701" t="s">
        <v>3422</v>
      </c>
      <c r="D18701" s="1" t="s">
        <v>336</v>
      </c>
      <c r="E18701">
        <v>1</v>
      </c>
      <c r="F18701">
        <v>0</v>
      </c>
      <c r="G18701">
        <v>0</v>
      </c>
    </row>
    <row r="18702" spans="1:7" x14ac:dyDescent="0.3">
      <c r="A18702">
        <v>21935</v>
      </c>
      <c r="B18702" s="1" t="s">
        <v>14962</v>
      </c>
      <c r="C18702" t="s">
        <v>3422</v>
      </c>
      <c r="D18702" s="1" t="s">
        <v>336</v>
      </c>
      <c r="E18702">
        <v>1</v>
      </c>
      <c r="F18702">
        <v>0</v>
      </c>
      <c r="G18702">
        <v>0</v>
      </c>
    </row>
    <row r="18703" spans="1:7" x14ac:dyDescent="0.3">
      <c r="A18703">
        <v>21936</v>
      </c>
      <c r="B18703" s="1" t="s">
        <v>15206</v>
      </c>
      <c r="C18703" t="s">
        <v>3422</v>
      </c>
      <c r="D18703" s="1" t="s">
        <v>336</v>
      </c>
      <c r="E18703">
        <v>1</v>
      </c>
      <c r="F18703">
        <v>0</v>
      </c>
      <c r="G18703">
        <v>0</v>
      </c>
    </row>
    <row r="18704" spans="1:7" x14ac:dyDescent="0.3">
      <c r="A18704">
        <v>21937</v>
      </c>
      <c r="B18704" s="1" t="s">
        <v>54080</v>
      </c>
      <c r="C18704" t="s">
        <v>3422</v>
      </c>
      <c r="D18704" s="1" t="s">
        <v>336</v>
      </c>
      <c r="E18704">
        <v>1</v>
      </c>
      <c r="F18704">
        <v>0</v>
      </c>
      <c r="G18704">
        <v>0</v>
      </c>
    </row>
    <row r="18705" spans="1:7" x14ac:dyDescent="0.3">
      <c r="A18705">
        <v>21938</v>
      </c>
      <c r="B18705" s="1" t="s">
        <v>15207</v>
      </c>
      <c r="C18705" t="s">
        <v>3422</v>
      </c>
      <c r="D18705" s="1" t="s">
        <v>336</v>
      </c>
      <c r="E18705">
        <v>1</v>
      </c>
      <c r="F18705">
        <v>0</v>
      </c>
      <c r="G18705">
        <v>0</v>
      </c>
    </row>
    <row r="18706" spans="1:7" x14ac:dyDescent="0.3">
      <c r="A18706">
        <v>21939</v>
      </c>
      <c r="B18706" s="1" t="s">
        <v>54081</v>
      </c>
      <c r="C18706" t="s">
        <v>3422</v>
      </c>
      <c r="D18706" s="1" t="s">
        <v>336</v>
      </c>
      <c r="E18706">
        <v>1</v>
      </c>
      <c r="F18706">
        <v>0</v>
      </c>
      <c r="G18706">
        <v>0</v>
      </c>
    </row>
    <row r="18707" spans="1:7" x14ac:dyDescent="0.3">
      <c r="A18707">
        <v>21940</v>
      </c>
      <c r="B18707" s="1" t="s">
        <v>15361</v>
      </c>
      <c r="C18707" t="s">
        <v>3422</v>
      </c>
      <c r="D18707" s="1" t="s">
        <v>336</v>
      </c>
      <c r="E18707">
        <v>1</v>
      </c>
      <c r="F18707">
        <v>0</v>
      </c>
      <c r="G18707">
        <v>0</v>
      </c>
    </row>
    <row r="18708" spans="1:7" x14ac:dyDescent="0.3">
      <c r="A18708">
        <v>21941</v>
      </c>
      <c r="B18708" s="1" t="s">
        <v>15362</v>
      </c>
      <c r="C18708" t="s">
        <v>3422</v>
      </c>
      <c r="D18708" s="1" t="s">
        <v>336</v>
      </c>
      <c r="E18708">
        <v>1</v>
      </c>
      <c r="F18708">
        <v>0</v>
      </c>
      <c r="G18708">
        <v>0</v>
      </c>
    </row>
    <row r="18709" spans="1:7" x14ac:dyDescent="0.3">
      <c r="A18709">
        <v>21942</v>
      </c>
      <c r="B18709" s="1" t="s">
        <v>15363</v>
      </c>
      <c r="C18709" t="s">
        <v>3422</v>
      </c>
      <c r="D18709" s="1" t="s">
        <v>336</v>
      </c>
      <c r="E18709">
        <v>1</v>
      </c>
      <c r="F18709">
        <v>0</v>
      </c>
      <c r="G18709">
        <v>0</v>
      </c>
    </row>
    <row r="18710" spans="1:7" x14ac:dyDescent="0.3">
      <c r="A18710">
        <v>21943</v>
      </c>
      <c r="B18710" s="1" t="s">
        <v>15364</v>
      </c>
      <c r="C18710" t="s">
        <v>3422</v>
      </c>
      <c r="D18710" s="1" t="s">
        <v>336</v>
      </c>
      <c r="E18710">
        <v>1</v>
      </c>
      <c r="F18710">
        <v>0</v>
      </c>
      <c r="G18710">
        <v>0</v>
      </c>
    </row>
    <row r="18711" spans="1:7" x14ac:dyDescent="0.3">
      <c r="A18711">
        <v>21944</v>
      </c>
      <c r="B18711" s="1" t="s">
        <v>54082</v>
      </c>
      <c r="C18711" t="s">
        <v>3422</v>
      </c>
      <c r="D18711" s="1" t="s">
        <v>336</v>
      </c>
      <c r="E18711">
        <v>1</v>
      </c>
      <c r="F18711">
        <v>0</v>
      </c>
      <c r="G18711">
        <v>0</v>
      </c>
    </row>
    <row r="18712" spans="1:7" x14ac:dyDescent="0.3">
      <c r="A18712">
        <v>21945</v>
      </c>
      <c r="B18712" s="1" t="s">
        <v>76585</v>
      </c>
      <c r="C18712" t="s">
        <v>4262</v>
      </c>
      <c r="D18712" s="1" t="s">
        <v>44</v>
      </c>
      <c r="E18712">
        <v>0</v>
      </c>
      <c r="F18712">
        <v>0</v>
      </c>
      <c r="G18712">
        <v>2</v>
      </c>
    </row>
    <row r="18713" spans="1:7" x14ac:dyDescent="0.3">
      <c r="A18713">
        <v>21946</v>
      </c>
      <c r="B18713" s="1" t="s">
        <v>76892</v>
      </c>
      <c r="C18713" t="s">
        <v>1130</v>
      </c>
      <c r="D18713" s="1" t="s">
        <v>44</v>
      </c>
      <c r="E18713">
        <v>0</v>
      </c>
      <c r="F18713">
        <v>0</v>
      </c>
      <c r="G18713">
        <v>2</v>
      </c>
    </row>
    <row r="18714" spans="1:7" x14ac:dyDescent="0.3">
      <c r="A18714">
        <v>21947</v>
      </c>
      <c r="B18714" s="1" t="s">
        <v>76586</v>
      </c>
      <c r="C18714" t="s">
        <v>3912</v>
      </c>
      <c r="D18714" s="1" t="s">
        <v>44</v>
      </c>
      <c r="E18714">
        <v>0</v>
      </c>
      <c r="F18714">
        <v>0</v>
      </c>
      <c r="G18714">
        <v>2</v>
      </c>
    </row>
    <row r="18715" spans="1:7" x14ac:dyDescent="0.3">
      <c r="A18715">
        <v>21948</v>
      </c>
      <c r="B18715" s="1" t="s">
        <v>75894</v>
      </c>
      <c r="C18715" t="s">
        <v>3912</v>
      </c>
      <c r="D18715" s="1" t="s">
        <v>44</v>
      </c>
      <c r="E18715">
        <v>0</v>
      </c>
      <c r="F18715">
        <v>0</v>
      </c>
      <c r="G18715">
        <v>2</v>
      </c>
    </row>
    <row r="18716" spans="1:7" x14ac:dyDescent="0.3">
      <c r="A18716">
        <v>21949</v>
      </c>
      <c r="B18716" s="1" t="s">
        <v>75895</v>
      </c>
      <c r="C18716" t="s">
        <v>3912</v>
      </c>
      <c r="D18716" s="1" t="s">
        <v>44</v>
      </c>
      <c r="E18716">
        <v>0</v>
      </c>
      <c r="F18716">
        <v>0</v>
      </c>
      <c r="G18716">
        <v>2</v>
      </c>
    </row>
    <row r="18717" spans="1:7" x14ac:dyDescent="0.3">
      <c r="A18717">
        <v>21950</v>
      </c>
      <c r="B18717" s="1" t="s">
        <v>75896</v>
      </c>
      <c r="C18717" t="s">
        <v>4262</v>
      </c>
      <c r="D18717" s="1" t="s">
        <v>44</v>
      </c>
      <c r="E18717">
        <v>0</v>
      </c>
      <c r="F18717">
        <v>0</v>
      </c>
      <c r="G18717">
        <v>2</v>
      </c>
    </row>
    <row r="18718" spans="1:7" x14ac:dyDescent="0.3">
      <c r="A18718">
        <v>21951</v>
      </c>
      <c r="B18718" s="1" t="s">
        <v>75897</v>
      </c>
      <c r="C18718" t="s">
        <v>4262</v>
      </c>
      <c r="D18718" s="1" t="s">
        <v>44</v>
      </c>
      <c r="E18718">
        <v>0</v>
      </c>
      <c r="F18718">
        <v>0</v>
      </c>
      <c r="G18718">
        <v>2</v>
      </c>
    </row>
    <row r="18719" spans="1:7" x14ac:dyDescent="0.3">
      <c r="A18719">
        <v>21952</v>
      </c>
      <c r="B18719" s="1" t="s">
        <v>76587</v>
      </c>
      <c r="C18719" t="s">
        <v>1130</v>
      </c>
      <c r="D18719" s="1" t="s">
        <v>44</v>
      </c>
      <c r="E18719">
        <v>0</v>
      </c>
      <c r="F18719">
        <v>0</v>
      </c>
      <c r="G18719">
        <v>2</v>
      </c>
    </row>
    <row r="18720" spans="1:7" x14ac:dyDescent="0.3">
      <c r="A18720">
        <v>21953</v>
      </c>
      <c r="B18720" s="1" t="s">
        <v>76893</v>
      </c>
      <c r="C18720" t="s">
        <v>3912</v>
      </c>
      <c r="D18720" s="1" t="s">
        <v>44</v>
      </c>
      <c r="E18720">
        <v>0</v>
      </c>
      <c r="F18720">
        <v>0</v>
      </c>
      <c r="G18720">
        <v>2</v>
      </c>
    </row>
    <row r="18721" spans="1:7" x14ac:dyDescent="0.3">
      <c r="A18721">
        <v>21954</v>
      </c>
      <c r="B18721" s="1" t="s">
        <v>76588</v>
      </c>
      <c r="C18721" t="s">
        <v>3912</v>
      </c>
      <c r="D18721" s="1" t="s">
        <v>44</v>
      </c>
      <c r="E18721">
        <v>0</v>
      </c>
      <c r="F18721">
        <v>0</v>
      </c>
      <c r="G18721">
        <v>2</v>
      </c>
    </row>
    <row r="18722" spans="1:7" x14ac:dyDescent="0.3">
      <c r="A18722">
        <v>21955</v>
      </c>
      <c r="B18722" s="1" t="s">
        <v>76894</v>
      </c>
      <c r="C18722" t="s">
        <v>3912</v>
      </c>
      <c r="D18722" s="1" t="s">
        <v>44</v>
      </c>
      <c r="E18722">
        <v>0</v>
      </c>
      <c r="F18722">
        <v>0</v>
      </c>
      <c r="G18722">
        <v>2</v>
      </c>
    </row>
    <row r="18723" spans="1:7" x14ac:dyDescent="0.3">
      <c r="A18723">
        <v>21957</v>
      </c>
      <c r="B18723" s="1" t="s">
        <v>76272</v>
      </c>
      <c r="C18723" t="s">
        <v>1130</v>
      </c>
      <c r="D18723" s="1" t="s">
        <v>44</v>
      </c>
      <c r="E18723">
        <v>0</v>
      </c>
      <c r="F18723">
        <v>0</v>
      </c>
      <c r="G18723">
        <v>2</v>
      </c>
    </row>
    <row r="18724" spans="1:7" x14ac:dyDescent="0.3">
      <c r="A18724">
        <v>21958</v>
      </c>
      <c r="B18724" s="1" t="s">
        <v>76273</v>
      </c>
      <c r="C18724" t="s">
        <v>1130</v>
      </c>
      <c r="D18724" s="1" t="s">
        <v>44</v>
      </c>
      <c r="E18724">
        <v>0</v>
      </c>
      <c r="F18724">
        <v>0</v>
      </c>
      <c r="G18724">
        <v>2</v>
      </c>
    </row>
    <row r="18725" spans="1:7" x14ac:dyDescent="0.3">
      <c r="A18725">
        <v>21959</v>
      </c>
      <c r="B18725" s="1" t="s">
        <v>76274</v>
      </c>
      <c r="C18725" t="s">
        <v>3912</v>
      </c>
      <c r="D18725" s="1" t="s">
        <v>44</v>
      </c>
      <c r="E18725">
        <v>0</v>
      </c>
      <c r="F18725">
        <v>0</v>
      </c>
      <c r="G18725">
        <v>2</v>
      </c>
    </row>
    <row r="18726" spans="1:7" x14ac:dyDescent="0.3">
      <c r="A18726">
        <v>21960</v>
      </c>
      <c r="B18726" s="1" t="s">
        <v>76275</v>
      </c>
      <c r="C18726" t="s">
        <v>3912</v>
      </c>
      <c r="D18726" s="1" t="s">
        <v>44</v>
      </c>
      <c r="E18726">
        <v>0</v>
      </c>
      <c r="F18726">
        <v>0</v>
      </c>
      <c r="G18726">
        <v>2</v>
      </c>
    </row>
    <row r="18727" spans="1:7" x14ac:dyDescent="0.3">
      <c r="A18727">
        <v>21961</v>
      </c>
      <c r="B18727" s="1" t="s">
        <v>76589</v>
      </c>
      <c r="C18727" t="s">
        <v>3912</v>
      </c>
      <c r="D18727" s="1" t="s">
        <v>44</v>
      </c>
      <c r="E18727">
        <v>0</v>
      </c>
      <c r="F18727">
        <v>0</v>
      </c>
      <c r="G18727">
        <v>2</v>
      </c>
    </row>
    <row r="18728" spans="1:7" x14ac:dyDescent="0.3">
      <c r="A18728">
        <v>21962</v>
      </c>
      <c r="B18728" s="1" t="s">
        <v>76895</v>
      </c>
      <c r="C18728" t="s">
        <v>4262</v>
      </c>
      <c r="D18728" s="1" t="s">
        <v>44</v>
      </c>
      <c r="E18728">
        <v>0</v>
      </c>
      <c r="F18728">
        <v>0</v>
      </c>
      <c r="G18728">
        <v>2</v>
      </c>
    </row>
    <row r="18729" spans="1:7" x14ac:dyDescent="0.3">
      <c r="A18729">
        <v>21963</v>
      </c>
      <c r="B18729" s="1" t="s">
        <v>76590</v>
      </c>
      <c r="C18729" t="s">
        <v>1130</v>
      </c>
      <c r="D18729" s="1" t="s">
        <v>44</v>
      </c>
      <c r="E18729">
        <v>0</v>
      </c>
      <c r="F18729">
        <v>0</v>
      </c>
      <c r="G18729">
        <v>2</v>
      </c>
    </row>
    <row r="18730" spans="1:7" x14ac:dyDescent="0.3">
      <c r="A18730">
        <v>21964</v>
      </c>
      <c r="B18730" s="1" t="s">
        <v>76896</v>
      </c>
      <c r="C18730" t="s">
        <v>1130</v>
      </c>
      <c r="D18730" s="1" t="s">
        <v>44</v>
      </c>
      <c r="E18730">
        <v>0</v>
      </c>
      <c r="F18730">
        <v>0</v>
      </c>
      <c r="G18730">
        <v>2</v>
      </c>
    </row>
    <row r="18731" spans="1:7" x14ac:dyDescent="0.3">
      <c r="A18731">
        <v>21965</v>
      </c>
      <c r="B18731" s="1" t="s">
        <v>75898</v>
      </c>
      <c r="C18731" t="s">
        <v>3912</v>
      </c>
      <c r="D18731" s="1" t="s">
        <v>44</v>
      </c>
      <c r="E18731">
        <v>0</v>
      </c>
      <c r="F18731">
        <v>0</v>
      </c>
      <c r="G18731">
        <v>2</v>
      </c>
    </row>
    <row r="18732" spans="1:7" x14ac:dyDescent="0.3">
      <c r="A18732">
        <v>21966</v>
      </c>
      <c r="B18732" s="1" t="s">
        <v>75899</v>
      </c>
      <c r="C18732" t="s">
        <v>3912</v>
      </c>
      <c r="D18732" s="1" t="s">
        <v>44</v>
      </c>
      <c r="E18732">
        <v>0</v>
      </c>
      <c r="F18732">
        <v>0</v>
      </c>
      <c r="G18732">
        <v>2</v>
      </c>
    </row>
    <row r="18733" spans="1:7" x14ac:dyDescent="0.3">
      <c r="A18733">
        <v>21967</v>
      </c>
      <c r="B18733" s="1" t="s">
        <v>75900</v>
      </c>
      <c r="C18733" t="s">
        <v>3912</v>
      </c>
      <c r="D18733" s="1" t="s">
        <v>44</v>
      </c>
      <c r="E18733">
        <v>0</v>
      </c>
      <c r="F18733">
        <v>0</v>
      </c>
      <c r="G18733">
        <v>2</v>
      </c>
    </row>
    <row r="18734" spans="1:7" x14ac:dyDescent="0.3">
      <c r="A18734">
        <v>21968</v>
      </c>
      <c r="B18734" s="1" t="s">
        <v>75901</v>
      </c>
      <c r="C18734" t="s">
        <v>4262</v>
      </c>
      <c r="D18734" s="1" t="s">
        <v>44</v>
      </c>
      <c r="E18734">
        <v>0</v>
      </c>
      <c r="F18734">
        <v>0</v>
      </c>
      <c r="G18734">
        <v>2</v>
      </c>
    </row>
    <row r="18735" spans="1:7" x14ac:dyDescent="0.3">
      <c r="A18735">
        <v>21969</v>
      </c>
      <c r="B18735" s="1" t="s">
        <v>76897</v>
      </c>
      <c r="C18735" t="s">
        <v>1130</v>
      </c>
      <c r="D18735" s="1" t="s">
        <v>44</v>
      </c>
      <c r="E18735">
        <v>0</v>
      </c>
      <c r="F18735">
        <v>0</v>
      </c>
      <c r="G18735">
        <v>2</v>
      </c>
    </row>
    <row r="18736" spans="1:7" x14ac:dyDescent="0.3">
      <c r="A18736">
        <v>21970</v>
      </c>
      <c r="B18736" s="1" t="s">
        <v>76591</v>
      </c>
      <c r="C18736" t="s">
        <v>1130</v>
      </c>
      <c r="D18736" s="1" t="s">
        <v>44</v>
      </c>
      <c r="E18736">
        <v>0</v>
      </c>
      <c r="F18736">
        <v>0</v>
      </c>
      <c r="G18736">
        <v>2</v>
      </c>
    </row>
    <row r="18737" spans="1:7" x14ac:dyDescent="0.3">
      <c r="A18737">
        <v>21971</v>
      </c>
      <c r="B18737" s="1" t="s">
        <v>76898</v>
      </c>
      <c r="C18737" t="s">
        <v>3912</v>
      </c>
      <c r="D18737" s="1" t="s">
        <v>44</v>
      </c>
      <c r="E18737">
        <v>0</v>
      </c>
      <c r="F18737">
        <v>0</v>
      </c>
      <c r="G18737">
        <v>2</v>
      </c>
    </row>
    <row r="18738" spans="1:7" x14ac:dyDescent="0.3">
      <c r="A18738">
        <v>21972</v>
      </c>
      <c r="B18738" s="1" t="s">
        <v>76592</v>
      </c>
      <c r="C18738" t="s">
        <v>3912</v>
      </c>
      <c r="D18738" s="1" t="s">
        <v>44</v>
      </c>
      <c r="E18738">
        <v>0</v>
      </c>
      <c r="F18738">
        <v>0</v>
      </c>
      <c r="G18738">
        <v>2</v>
      </c>
    </row>
    <row r="18739" spans="1:7" x14ac:dyDescent="0.3">
      <c r="A18739">
        <v>21973</v>
      </c>
      <c r="B18739" s="1" t="s">
        <v>76276</v>
      </c>
      <c r="C18739" t="s">
        <v>3912</v>
      </c>
      <c r="D18739" s="1" t="s">
        <v>44</v>
      </c>
      <c r="E18739">
        <v>0</v>
      </c>
      <c r="F18739">
        <v>0</v>
      </c>
      <c r="G18739">
        <v>2</v>
      </c>
    </row>
    <row r="18740" spans="1:7" x14ac:dyDescent="0.3">
      <c r="A18740">
        <v>21975</v>
      </c>
      <c r="B18740" s="1" t="s">
        <v>15401</v>
      </c>
      <c r="C18740" t="s">
        <v>3422</v>
      </c>
      <c r="D18740" s="1" t="s">
        <v>336</v>
      </c>
      <c r="E18740">
        <v>1</v>
      </c>
      <c r="F18740">
        <v>0</v>
      </c>
      <c r="G18740">
        <v>0</v>
      </c>
    </row>
    <row r="18741" spans="1:7" x14ac:dyDescent="0.3">
      <c r="A18741">
        <v>21976</v>
      </c>
      <c r="B18741" s="1" t="s">
        <v>15402</v>
      </c>
      <c r="C18741" t="s">
        <v>3422</v>
      </c>
      <c r="D18741" s="1" t="s">
        <v>336</v>
      </c>
      <c r="E18741">
        <v>1</v>
      </c>
      <c r="F18741">
        <v>0</v>
      </c>
      <c r="G18741">
        <v>0</v>
      </c>
    </row>
    <row r="18742" spans="1:7" x14ac:dyDescent="0.3">
      <c r="A18742">
        <v>21977</v>
      </c>
      <c r="B18742" s="1" t="s">
        <v>15208</v>
      </c>
      <c r="C18742" t="s">
        <v>3422</v>
      </c>
      <c r="D18742" s="1" t="s">
        <v>336</v>
      </c>
      <c r="E18742">
        <v>1</v>
      </c>
      <c r="F18742">
        <v>0</v>
      </c>
      <c r="G18742">
        <v>0</v>
      </c>
    </row>
    <row r="18743" spans="1:7" x14ac:dyDescent="0.3">
      <c r="A18743">
        <v>21978</v>
      </c>
      <c r="B18743" s="1" t="s">
        <v>54083</v>
      </c>
      <c r="C18743" t="s">
        <v>3422</v>
      </c>
      <c r="D18743" s="1" t="s">
        <v>336</v>
      </c>
      <c r="E18743">
        <v>1</v>
      </c>
      <c r="F18743">
        <v>0</v>
      </c>
      <c r="G18743">
        <v>0</v>
      </c>
    </row>
    <row r="18744" spans="1:7" x14ac:dyDescent="0.3">
      <c r="A18744">
        <v>21979</v>
      </c>
      <c r="B18744" s="1" t="s">
        <v>15209</v>
      </c>
      <c r="C18744" t="s">
        <v>3422</v>
      </c>
      <c r="D18744" s="1" t="s">
        <v>336</v>
      </c>
      <c r="E18744">
        <v>1</v>
      </c>
      <c r="F18744">
        <v>0</v>
      </c>
      <c r="G18744">
        <v>0</v>
      </c>
    </row>
    <row r="18745" spans="1:7" x14ac:dyDescent="0.3">
      <c r="A18745">
        <v>21980</v>
      </c>
      <c r="B18745" s="1" t="s">
        <v>54084</v>
      </c>
      <c r="C18745" t="s">
        <v>3422</v>
      </c>
      <c r="D18745" s="1" t="s">
        <v>336</v>
      </c>
      <c r="E18745">
        <v>1</v>
      </c>
      <c r="F18745">
        <v>0</v>
      </c>
      <c r="G18745">
        <v>0</v>
      </c>
    </row>
    <row r="18746" spans="1:7" x14ac:dyDescent="0.3">
      <c r="A18746">
        <v>21981</v>
      </c>
      <c r="B18746" s="1" t="s">
        <v>15210</v>
      </c>
      <c r="C18746" t="s">
        <v>3422</v>
      </c>
      <c r="D18746" s="1" t="s">
        <v>336</v>
      </c>
      <c r="E18746">
        <v>1</v>
      </c>
      <c r="F18746">
        <v>0</v>
      </c>
      <c r="G18746">
        <v>0</v>
      </c>
    </row>
    <row r="18747" spans="1:7" x14ac:dyDescent="0.3">
      <c r="A18747">
        <v>21982</v>
      </c>
      <c r="B18747" s="1" t="s">
        <v>14963</v>
      </c>
      <c r="C18747" t="s">
        <v>3422</v>
      </c>
      <c r="D18747" s="1" t="s">
        <v>336</v>
      </c>
      <c r="E18747">
        <v>1</v>
      </c>
      <c r="F18747">
        <v>0</v>
      </c>
      <c r="G18747">
        <v>0</v>
      </c>
    </row>
    <row r="18748" spans="1:7" x14ac:dyDescent="0.3">
      <c r="A18748">
        <v>21983</v>
      </c>
      <c r="B18748" s="1" t="s">
        <v>14964</v>
      </c>
      <c r="C18748" t="s">
        <v>3422</v>
      </c>
      <c r="D18748" s="1" t="s">
        <v>336</v>
      </c>
      <c r="E18748">
        <v>1</v>
      </c>
      <c r="F18748">
        <v>0</v>
      </c>
      <c r="G18748">
        <v>0</v>
      </c>
    </row>
    <row r="18749" spans="1:7" x14ac:dyDescent="0.3">
      <c r="A18749">
        <v>21984</v>
      </c>
      <c r="B18749" s="1" t="s">
        <v>14965</v>
      </c>
      <c r="C18749" t="s">
        <v>3422</v>
      </c>
      <c r="D18749" s="1" t="s">
        <v>336</v>
      </c>
      <c r="E18749">
        <v>1</v>
      </c>
      <c r="F18749">
        <v>0</v>
      </c>
      <c r="G18749">
        <v>0</v>
      </c>
    </row>
    <row r="18750" spans="1:7" x14ac:dyDescent="0.3">
      <c r="A18750">
        <v>21985</v>
      </c>
      <c r="B18750" s="1" t="s">
        <v>14966</v>
      </c>
      <c r="C18750" t="s">
        <v>3422</v>
      </c>
      <c r="D18750" s="1" t="s">
        <v>336</v>
      </c>
      <c r="E18750">
        <v>1</v>
      </c>
      <c r="F18750">
        <v>0</v>
      </c>
      <c r="G18750">
        <v>0</v>
      </c>
    </row>
    <row r="18751" spans="1:7" x14ac:dyDescent="0.3">
      <c r="A18751">
        <v>21986</v>
      </c>
      <c r="B18751" s="1" t="s">
        <v>77737</v>
      </c>
      <c r="C18751" t="s">
        <v>3422</v>
      </c>
      <c r="D18751" s="1" t="s">
        <v>336</v>
      </c>
      <c r="E18751">
        <v>1</v>
      </c>
      <c r="F18751">
        <v>0</v>
      </c>
      <c r="G18751">
        <v>0</v>
      </c>
    </row>
    <row r="18752" spans="1:7" x14ac:dyDescent="0.3">
      <c r="A18752">
        <v>21987</v>
      </c>
      <c r="B18752" s="1" t="s">
        <v>77725</v>
      </c>
      <c r="C18752" t="s">
        <v>3422</v>
      </c>
      <c r="D18752" s="1" t="s">
        <v>336</v>
      </c>
      <c r="E18752">
        <v>1</v>
      </c>
      <c r="F18752">
        <v>0</v>
      </c>
      <c r="G18752">
        <v>0</v>
      </c>
    </row>
    <row r="18753" spans="1:7" x14ac:dyDescent="0.3">
      <c r="A18753">
        <v>21988</v>
      </c>
      <c r="B18753" s="1" t="s">
        <v>77738</v>
      </c>
      <c r="C18753" t="s">
        <v>3422</v>
      </c>
      <c r="D18753" s="1" t="s">
        <v>336</v>
      </c>
      <c r="E18753">
        <v>1</v>
      </c>
      <c r="F18753">
        <v>0</v>
      </c>
      <c r="G18753">
        <v>0</v>
      </c>
    </row>
    <row r="18754" spans="1:7" x14ac:dyDescent="0.3">
      <c r="A18754">
        <v>21989</v>
      </c>
      <c r="B18754" s="1" t="s">
        <v>77726</v>
      </c>
      <c r="C18754" t="s">
        <v>3422</v>
      </c>
      <c r="D18754" s="1" t="s">
        <v>336</v>
      </c>
      <c r="E18754">
        <v>1</v>
      </c>
      <c r="F18754">
        <v>0</v>
      </c>
      <c r="G18754">
        <v>0</v>
      </c>
    </row>
    <row r="18755" spans="1:7" x14ac:dyDescent="0.3">
      <c r="A18755">
        <v>21990</v>
      </c>
      <c r="B18755" s="1" t="s">
        <v>77739</v>
      </c>
      <c r="C18755" t="s">
        <v>3422</v>
      </c>
      <c r="D18755" s="1" t="s">
        <v>336</v>
      </c>
      <c r="E18755">
        <v>1</v>
      </c>
      <c r="F18755">
        <v>0</v>
      </c>
      <c r="G18755">
        <v>0</v>
      </c>
    </row>
    <row r="18756" spans="1:7" x14ac:dyDescent="0.3">
      <c r="A18756">
        <v>21991</v>
      </c>
      <c r="B18756" s="1" t="s">
        <v>77740</v>
      </c>
      <c r="C18756" t="s">
        <v>3422</v>
      </c>
      <c r="D18756" s="1" t="s">
        <v>336</v>
      </c>
      <c r="E18756">
        <v>1</v>
      </c>
      <c r="F18756">
        <v>0</v>
      </c>
      <c r="G18756">
        <v>0</v>
      </c>
    </row>
    <row r="18757" spans="1:7" x14ac:dyDescent="0.3">
      <c r="A18757">
        <v>21992</v>
      </c>
      <c r="B18757" s="1" t="s">
        <v>15403</v>
      </c>
      <c r="C18757" t="s">
        <v>3422</v>
      </c>
      <c r="D18757" s="1" t="s">
        <v>336</v>
      </c>
      <c r="E18757">
        <v>1</v>
      </c>
      <c r="F18757">
        <v>0</v>
      </c>
      <c r="G18757">
        <v>0</v>
      </c>
    </row>
    <row r="18758" spans="1:7" x14ac:dyDescent="0.3">
      <c r="A18758">
        <v>21993</v>
      </c>
      <c r="B18758" s="1" t="s">
        <v>15404</v>
      </c>
      <c r="C18758" t="s">
        <v>3422</v>
      </c>
      <c r="D18758" s="1" t="s">
        <v>336</v>
      </c>
      <c r="E18758">
        <v>1</v>
      </c>
      <c r="F18758">
        <v>0</v>
      </c>
      <c r="G18758">
        <v>0</v>
      </c>
    </row>
    <row r="18759" spans="1:7" x14ac:dyDescent="0.3">
      <c r="A18759">
        <v>21994</v>
      </c>
      <c r="B18759" s="1" t="s">
        <v>54085</v>
      </c>
      <c r="C18759" t="s">
        <v>3422</v>
      </c>
      <c r="D18759" s="1" t="s">
        <v>336</v>
      </c>
      <c r="E18759">
        <v>1</v>
      </c>
      <c r="F18759">
        <v>0</v>
      </c>
      <c r="G18759">
        <v>0</v>
      </c>
    </row>
    <row r="18760" spans="1:7" x14ac:dyDescent="0.3">
      <c r="A18760">
        <v>21995</v>
      </c>
      <c r="B18760" s="1" t="s">
        <v>76593</v>
      </c>
      <c r="C18760" t="s">
        <v>3912</v>
      </c>
      <c r="D18760" s="1" t="s">
        <v>44</v>
      </c>
      <c r="E18760">
        <v>0</v>
      </c>
      <c r="F18760">
        <v>0</v>
      </c>
      <c r="G18760">
        <v>2</v>
      </c>
    </row>
    <row r="18761" spans="1:7" x14ac:dyDescent="0.3">
      <c r="A18761">
        <v>22000</v>
      </c>
      <c r="B18761" s="1" t="s">
        <v>14967</v>
      </c>
      <c r="C18761" t="s">
        <v>3422</v>
      </c>
      <c r="D18761" s="1" t="s">
        <v>336</v>
      </c>
      <c r="E18761">
        <v>1</v>
      </c>
      <c r="F18761">
        <v>0</v>
      </c>
      <c r="G18761">
        <v>0</v>
      </c>
    </row>
    <row r="18762" spans="1:7" x14ac:dyDescent="0.3">
      <c r="A18762">
        <v>22002</v>
      </c>
      <c r="B18762" s="1" t="s">
        <v>76594</v>
      </c>
      <c r="C18762" t="s">
        <v>3912</v>
      </c>
      <c r="D18762" s="1" t="s">
        <v>44</v>
      </c>
      <c r="E18762">
        <v>0</v>
      </c>
      <c r="F18762">
        <v>0</v>
      </c>
      <c r="G18762">
        <v>2</v>
      </c>
    </row>
    <row r="18763" spans="1:7" x14ac:dyDescent="0.3">
      <c r="A18763">
        <v>22005</v>
      </c>
      <c r="B18763" s="1" t="s">
        <v>76899</v>
      </c>
      <c r="C18763" t="s">
        <v>1130</v>
      </c>
      <c r="D18763" s="1" t="s">
        <v>44</v>
      </c>
      <c r="E18763">
        <v>0</v>
      </c>
      <c r="F18763">
        <v>0</v>
      </c>
      <c r="G18763">
        <v>2</v>
      </c>
    </row>
    <row r="18764" spans="1:7" x14ac:dyDescent="0.3">
      <c r="A18764">
        <v>22010</v>
      </c>
      <c r="B18764" s="1" t="s">
        <v>76277</v>
      </c>
      <c r="C18764" t="s">
        <v>1130</v>
      </c>
      <c r="D18764" s="1" t="s">
        <v>44</v>
      </c>
      <c r="E18764">
        <v>0</v>
      </c>
      <c r="F18764">
        <v>0</v>
      </c>
      <c r="G18764">
        <v>2</v>
      </c>
    </row>
    <row r="18765" spans="1:7" x14ac:dyDescent="0.3">
      <c r="A18765">
        <v>22012</v>
      </c>
      <c r="B18765" s="1" t="s">
        <v>76900</v>
      </c>
      <c r="C18765" t="s">
        <v>3912</v>
      </c>
      <c r="D18765" s="1" t="s">
        <v>44</v>
      </c>
      <c r="E18765">
        <v>0</v>
      </c>
      <c r="F18765">
        <v>0</v>
      </c>
      <c r="G18765">
        <v>2</v>
      </c>
    </row>
    <row r="18766" spans="1:7" x14ac:dyDescent="0.3">
      <c r="A18766">
        <v>22015</v>
      </c>
      <c r="B18766" s="1" t="s">
        <v>75902</v>
      </c>
      <c r="C18766" t="s">
        <v>4262</v>
      </c>
      <c r="D18766" s="1" t="s">
        <v>44</v>
      </c>
      <c r="E18766">
        <v>0</v>
      </c>
      <c r="F18766">
        <v>0</v>
      </c>
      <c r="G18766">
        <v>2</v>
      </c>
    </row>
    <row r="18767" spans="1:7" x14ac:dyDescent="0.3">
      <c r="A18767">
        <v>22017</v>
      </c>
      <c r="B18767" s="1" t="s">
        <v>14968</v>
      </c>
      <c r="C18767" t="s">
        <v>3422</v>
      </c>
      <c r="D18767" s="1" t="s">
        <v>336</v>
      </c>
      <c r="E18767">
        <v>1</v>
      </c>
      <c r="F18767">
        <v>0</v>
      </c>
      <c r="G18767">
        <v>0</v>
      </c>
    </row>
    <row r="18768" spans="1:7" x14ac:dyDescent="0.3">
      <c r="A18768">
        <v>22018</v>
      </c>
      <c r="B18768" s="1" t="s">
        <v>14969</v>
      </c>
      <c r="C18768" t="s">
        <v>3422</v>
      </c>
      <c r="D18768" s="1" t="s">
        <v>336</v>
      </c>
      <c r="E18768">
        <v>1</v>
      </c>
      <c r="F18768">
        <v>0</v>
      </c>
      <c r="G18768">
        <v>0</v>
      </c>
    </row>
    <row r="18769" spans="1:7" x14ac:dyDescent="0.3">
      <c r="A18769">
        <v>22021</v>
      </c>
      <c r="B18769" s="1" t="s">
        <v>54086</v>
      </c>
      <c r="C18769" t="s">
        <v>3422</v>
      </c>
      <c r="D18769" s="1" t="s">
        <v>336</v>
      </c>
      <c r="E18769">
        <v>1</v>
      </c>
      <c r="F18769">
        <v>0</v>
      </c>
      <c r="G18769">
        <v>0</v>
      </c>
    </row>
    <row r="18770" spans="1:7" x14ac:dyDescent="0.3">
      <c r="A18770">
        <v>22022</v>
      </c>
      <c r="B18770" s="1" t="s">
        <v>15211</v>
      </c>
      <c r="C18770" t="s">
        <v>3422</v>
      </c>
      <c r="D18770" s="1" t="s">
        <v>336</v>
      </c>
      <c r="E18770">
        <v>1</v>
      </c>
      <c r="F18770">
        <v>0</v>
      </c>
      <c r="G18770">
        <v>0</v>
      </c>
    </row>
    <row r="18771" spans="1:7" x14ac:dyDescent="0.3">
      <c r="A18771">
        <v>22023</v>
      </c>
      <c r="B18771" s="1" t="s">
        <v>15405</v>
      </c>
      <c r="C18771" t="s">
        <v>3422</v>
      </c>
      <c r="D18771" s="1" t="s">
        <v>336</v>
      </c>
      <c r="E18771">
        <v>1</v>
      </c>
      <c r="F18771">
        <v>0</v>
      </c>
      <c r="G18771">
        <v>0</v>
      </c>
    </row>
    <row r="18772" spans="1:7" x14ac:dyDescent="0.3">
      <c r="A18772">
        <v>22024</v>
      </c>
      <c r="B18772" s="1" t="s">
        <v>15406</v>
      </c>
      <c r="C18772" t="s">
        <v>3422</v>
      </c>
      <c r="D18772" s="1" t="s">
        <v>336</v>
      </c>
      <c r="E18772">
        <v>1</v>
      </c>
      <c r="F18772">
        <v>0</v>
      </c>
      <c r="G18772">
        <v>0</v>
      </c>
    </row>
    <row r="18773" spans="1:7" x14ac:dyDescent="0.3">
      <c r="A18773">
        <v>22025</v>
      </c>
      <c r="B18773" s="1" t="s">
        <v>15407</v>
      </c>
      <c r="C18773" t="s">
        <v>3422</v>
      </c>
      <c r="D18773" s="1" t="s">
        <v>336</v>
      </c>
      <c r="E18773">
        <v>1</v>
      </c>
      <c r="F18773">
        <v>0</v>
      </c>
      <c r="G18773">
        <v>0</v>
      </c>
    </row>
    <row r="18774" spans="1:7" x14ac:dyDescent="0.3">
      <c r="A18774">
        <v>22026</v>
      </c>
      <c r="B18774" s="1" t="s">
        <v>15408</v>
      </c>
      <c r="C18774" t="s">
        <v>3422</v>
      </c>
      <c r="D18774" s="1" t="s">
        <v>336</v>
      </c>
      <c r="E18774">
        <v>1</v>
      </c>
      <c r="F18774">
        <v>0</v>
      </c>
      <c r="G18774">
        <v>0</v>
      </c>
    </row>
    <row r="18775" spans="1:7" x14ac:dyDescent="0.3">
      <c r="A18775">
        <v>22027</v>
      </c>
      <c r="B18775" s="1" t="s">
        <v>15409</v>
      </c>
      <c r="C18775" t="s">
        <v>3422</v>
      </c>
      <c r="D18775" s="1" t="s">
        <v>336</v>
      </c>
      <c r="E18775">
        <v>1</v>
      </c>
      <c r="F18775">
        <v>0</v>
      </c>
      <c r="G18775">
        <v>0</v>
      </c>
    </row>
    <row r="18776" spans="1:7" x14ac:dyDescent="0.3">
      <c r="A18776">
        <v>22028</v>
      </c>
      <c r="B18776" s="1" t="s">
        <v>54087</v>
      </c>
      <c r="C18776" t="s">
        <v>3422</v>
      </c>
      <c r="D18776" s="1" t="s">
        <v>336</v>
      </c>
      <c r="E18776">
        <v>1</v>
      </c>
      <c r="F18776">
        <v>0</v>
      </c>
      <c r="G18776">
        <v>0</v>
      </c>
    </row>
    <row r="18777" spans="1:7" x14ac:dyDescent="0.3">
      <c r="A18777">
        <v>22029</v>
      </c>
      <c r="B18777" s="1" t="s">
        <v>15212</v>
      </c>
      <c r="C18777" t="s">
        <v>3422</v>
      </c>
      <c r="D18777" s="1" t="s">
        <v>336</v>
      </c>
      <c r="E18777">
        <v>1</v>
      </c>
      <c r="F18777">
        <v>0</v>
      </c>
      <c r="G18777">
        <v>0</v>
      </c>
    </row>
    <row r="18778" spans="1:7" x14ac:dyDescent="0.3">
      <c r="A18778">
        <v>22030</v>
      </c>
      <c r="B18778" s="1" t="s">
        <v>54088</v>
      </c>
      <c r="C18778" t="s">
        <v>3422</v>
      </c>
      <c r="D18778" s="1" t="s">
        <v>336</v>
      </c>
      <c r="E18778">
        <v>1</v>
      </c>
      <c r="F18778">
        <v>0</v>
      </c>
      <c r="G18778">
        <v>0</v>
      </c>
    </row>
    <row r="18779" spans="1:7" x14ac:dyDescent="0.3">
      <c r="A18779">
        <v>22031</v>
      </c>
      <c r="B18779" s="1" t="s">
        <v>15213</v>
      </c>
      <c r="C18779" t="s">
        <v>3422</v>
      </c>
      <c r="D18779" s="1" t="s">
        <v>336</v>
      </c>
      <c r="E18779">
        <v>1</v>
      </c>
      <c r="F18779">
        <v>0</v>
      </c>
      <c r="G18779">
        <v>0</v>
      </c>
    </row>
    <row r="18780" spans="1:7" x14ac:dyDescent="0.3">
      <c r="A18780">
        <v>22032</v>
      </c>
      <c r="B18780" s="1" t="s">
        <v>14970</v>
      </c>
      <c r="C18780" t="s">
        <v>3422</v>
      </c>
      <c r="D18780" s="1" t="s">
        <v>336</v>
      </c>
      <c r="E18780">
        <v>1</v>
      </c>
      <c r="F18780">
        <v>0</v>
      </c>
      <c r="G18780">
        <v>0</v>
      </c>
    </row>
    <row r="18781" spans="1:7" x14ac:dyDescent="0.3">
      <c r="A18781">
        <v>22033</v>
      </c>
      <c r="B18781" s="1" t="s">
        <v>14971</v>
      </c>
      <c r="C18781" t="s">
        <v>3422</v>
      </c>
      <c r="D18781" s="1" t="s">
        <v>336</v>
      </c>
      <c r="E18781">
        <v>1</v>
      </c>
      <c r="F18781">
        <v>0</v>
      </c>
      <c r="G18781">
        <v>0</v>
      </c>
    </row>
    <row r="18782" spans="1:7" x14ac:dyDescent="0.3">
      <c r="A18782">
        <v>22034</v>
      </c>
      <c r="B18782" s="1" t="s">
        <v>14972</v>
      </c>
      <c r="C18782" t="s">
        <v>3422</v>
      </c>
      <c r="D18782" s="1" t="s">
        <v>336</v>
      </c>
      <c r="E18782">
        <v>1</v>
      </c>
      <c r="F18782">
        <v>0</v>
      </c>
      <c r="G18782">
        <v>0</v>
      </c>
    </row>
    <row r="18783" spans="1:7" x14ac:dyDescent="0.3">
      <c r="A18783">
        <v>22035</v>
      </c>
      <c r="B18783" s="1" t="s">
        <v>14973</v>
      </c>
      <c r="C18783" t="s">
        <v>3422</v>
      </c>
      <c r="D18783" s="1" t="s">
        <v>336</v>
      </c>
      <c r="E18783">
        <v>1</v>
      </c>
      <c r="F18783">
        <v>0</v>
      </c>
      <c r="G18783">
        <v>0</v>
      </c>
    </row>
    <row r="18784" spans="1:7" x14ac:dyDescent="0.3">
      <c r="A18784">
        <v>22036</v>
      </c>
      <c r="B18784" s="1" t="s">
        <v>15214</v>
      </c>
      <c r="C18784" t="s">
        <v>3663</v>
      </c>
      <c r="D18784" s="1" t="s">
        <v>450</v>
      </c>
      <c r="E18784">
        <v>0</v>
      </c>
      <c r="F18784">
        <v>0</v>
      </c>
      <c r="G18784">
        <v>2</v>
      </c>
    </row>
    <row r="18785" spans="1:7" x14ac:dyDescent="0.3">
      <c r="A18785">
        <v>22037</v>
      </c>
      <c r="B18785" s="1" t="s">
        <v>54089</v>
      </c>
      <c r="C18785" t="s">
        <v>3663</v>
      </c>
      <c r="D18785" s="1" t="s">
        <v>450</v>
      </c>
      <c r="E18785">
        <v>0</v>
      </c>
      <c r="F18785">
        <v>0</v>
      </c>
      <c r="G18785">
        <v>2</v>
      </c>
    </row>
    <row r="18786" spans="1:7" x14ac:dyDescent="0.3">
      <c r="A18786">
        <v>22038</v>
      </c>
      <c r="B18786" s="1" t="s">
        <v>15215</v>
      </c>
      <c r="C18786" t="s">
        <v>3663</v>
      </c>
      <c r="D18786" s="1" t="s">
        <v>450</v>
      </c>
      <c r="E18786">
        <v>0</v>
      </c>
      <c r="F18786">
        <v>0</v>
      </c>
      <c r="G18786">
        <v>2</v>
      </c>
    </row>
    <row r="18787" spans="1:7" x14ac:dyDescent="0.3">
      <c r="A18787">
        <v>22039</v>
      </c>
      <c r="B18787" s="1" t="s">
        <v>54090</v>
      </c>
      <c r="C18787" t="s">
        <v>3663</v>
      </c>
      <c r="D18787" s="1" t="s">
        <v>450</v>
      </c>
      <c r="E18787">
        <v>0</v>
      </c>
      <c r="F18787">
        <v>0</v>
      </c>
      <c r="G18787">
        <v>2</v>
      </c>
    </row>
    <row r="18788" spans="1:7" x14ac:dyDescent="0.3">
      <c r="A18788">
        <v>22040</v>
      </c>
      <c r="B18788" s="1" t="s">
        <v>15410</v>
      </c>
      <c r="C18788" t="s">
        <v>3663</v>
      </c>
      <c r="D18788" s="1" t="s">
        <v>450</v>
      </c>
      <c r="E18788">
        <v>0</v>
      </c>
      <c r="F18788">
        <v>0</v>
      </c>
      <c r="G18788">
        <v>2</v>
      </c>
    </row>
    <row r="18789" spans="1:7" x14ac:dyDescent="0.3">
      <c r="A18789">
        <v>22041</v>
      </c>
      <c r="B18789" s="1" t="s">
        <v>15411</v>
      </c>
      <c r="C18789" t="s">
        <v>3663</v>
      </c>
      <c r="D18789" s="1" t="s">
        <v>450</v>
      </c>
      <c r="E18789">
        <v>0</v>
      </c>
      <c r="F18789">
        <v>0</v>
      </c>
      <c r="G18789">
        <v>2</v>
      </c>
    </row>
    <row r="18790" spans="1:7" x14ac:dyDescent="0.3">
      <c r="A18790">
        <v>22042</v>
      </c>
      <c r="B18790" s="1" t="s">
        <v>15412</v>
      </c>
      <c r="C18790" t="s">
        <v>3663</v>
      </c>
      <c r="D18790" s="1" t="s">
        <v>450</v>
      </c>
      <c r="E18790">
        <v>0</v>
      </c>
      <c r="F18790">
        <v>0</v>
      </c>
      <c r="G18790">
        <v>2</v>
      </c>
    </row>
    <row r="18791" spans="1:7" x14ac:dyDescent="0.3">
      <c r="A18791">
        <v>22043</v>
      </c>
      <c r="B18791" s="1" t="s">
        <v>15413</v>
      </c>
      <c r="C18791" t="s">
        <v>3663</v>
      </c>
      <c r="D18791" s="1" t="s">
        <v>450</v>
      </c>
      <c r="E18791">
        <v>0</v>
      </c>
      <c r="F18791">
        <v>0</v>
      </c>
      <c r="G18791">
        <v>2</v>
      </c>
    </row>
    <row r="18792" spans="1:7" x14ac:dyDescent="0.3">
      <c r="A18792">
        <v>22044</v>
      </c>
      <c r="B18792" s="1" t="s">
        <v>54091</v>
      </c>
      <c r="C18792" t="s">
        <v>3663</v>
      </c>
      <c r="D18792" s="1" t="s">
        <v>450</v>
      </c>
      <c r="E18792">
        <v>0</v>
      </c>
      <c r="F18792">
        <v>0</v>
      </c>
      <c r="G18792">
        <v>2</v>
      </c>
    </row>
    <row r="18793" spans="1:7" x14ac:dyDescent="0.3">
      <c r="A18793">
        <v>22045</v>
      </c>
      <c r="B18793" s="1" t="s">
        <v>15216</v>
      </c>
      <c r="C18793" t="s">
        <v>3663</v>
      </c>
      <c r="D18793" s="1" t="s">
        <v>450</v>
      </c>
      <c r="E18793">
        <v>0</v>
      </c>
      <c r="F18793">
        <v>0</v>
      </c>
      <c r="G18793">
        <v>2</v>
      </c>
    </row>
    <row r="18794" spans="1:7" x14ac:dyDescent="0.3">
      <c r="A18794">
        <v>22046</v>
      </c>
      <c r="B18794" s="1" t="s">
        <v>54092</v>
      </c>
      <c r="C18794" t="s">
        <v>3663</v>
      </c>
      <c r="D18794" s="1" t="s">
        <v>450</v>
      </c>
      <c r="E18794">
        <v>0</v>
      </c>
      <c r="F18794">
        <v>0</v>
      </c>
      <c r="G18794">
        <v>2</v>
      </c>
    </row>
    <row r="18795" spans="1:7" x14ac:dyDescent="0.3">
      <c r="A18795">
        <v>22047</v>
      </c>
      <c r="B18795" s="1" t="s">
        <v>15217</v>
      </c>
      <c r="C18795" t="s">
        <v>3663</v>
      </c>
      <c r="D18795" s="1" t="s">
        <v>450</v>
      </c>
      <c r="E18795">
        <v>0</v>
      </c>
      <c r="F18795">
        <v>0</v>
      </c>
      <c r="G18795">
        <v>2</v>
      </c>
    </row>
    <row r="18796" spans="1:7" x14ac:dyDescent="0.3">
      <c r="A18796">
        <v>22048</v>
      </c>
      <c r="B18796" s="1" t="s">
        <v>14974</v>
      </c>
      <c r="C18796" t="s">
        <v>3663</v>
      </c>
      <c r="D18796" s="1" t="s">
        <v>450</v>
      </c>
      <c r="E18796">
        <v>0</v>
      </c>
      <c r="F18796">
        <v>0</v>
      </c>
      <c r="G18796">
        <v>2</v>
      </c>
    </row>
    <row r="18797" spans="1:7" x14ac:dyDescent="0.3">
      <c r="A18797">
        <v>22049</v>
      </c>
      <c r="B18797" s="1" t="s">
        <v>14975</v>
      </c>
      <c r="C18797" t="s">
        <v>3663</v>
      </c>
      <c r="D18797" s="1" t="s">
        <v>450</v>
      </c>
      <c r="E18797">
        <v>0</v>
      </c>
      <c r="F18797">
        <v>0</v>
      </c>
      <c r="G18797">
        <v>2</v>
      </c>
    </row>
    <row r="18798" spans="1:7" x14ac:dyDescent="0.3">
      <c r="A18798">
        <v>22050</v>
      </c>
      <c r="B18798" s="1" t="s">
        <v>14976</v>
      </c>
      <c r="C18798" t="s">
        <v>3663</v>
      </c>
      <c r="D18798" s="1" t="s">
        <v>450</v>
      </c>
      <c r="E18798">
        <v>0</v>
      </c>
      <c r="F18798">
        <v>0</v>
      </c>
      <c r="G18798">
        <v>2</v>
      </c>
    </row>
    <row r="18799" spans="1:7" x14ac:dyDescent="0.3">
      <c r="A18799">
        <v>22051</v>
      </c>
      <c r="B18799" s="1" t="s">
        <v>14977</v>
      </c>
      <c r="C18799" t="s">
        <v>3663</v>
      </c>
      <c r="D18799" s="1" t="s">
        <v>450</v>
      </c>
      <c r="E18799">
        <v>0</v>
      </c>
      <c r="F18799">
        <v>0</v>
      </c>
      <c r="G18799">
        <v>2</v>
      </c>
    </row>
    <row r="18800" spans="1:7" x14ac:dyDescent="0.3">
      <c r="A18800">
        <v>22052</v>
      </c>
      <c r="B18800" s="1" t="s">
        <v>14978</v>
      </c>
      <c r="C18800" t="s">
        <v>3663</v>
      </c>
      <c r="D18800" s="1" t="s">
        <v>450</v>
      </c>
      <c r="E18800">
        <v>0</v>
      </c>
      <c r="F18800">
        <v>0</v>
      </c>
      <c r="G18800">
        <v>2</v>
      </c>
    </row>
    <row r="18801" spans="1:7" x14ac:dyDescent="0.3">
      <c r="A18801">
        <v>22053</v>
      </c>
      <c r="B18801" s="1" t="s">
        <v>54093</v>
      </c>
      <c r="C18801" t="s">
        <v>3663</v>
      </c>
      <c r="D18801" s="1" t="s">
        <v>450</v>
      </c>
      <c r="E18801">
        <v>0</v>
      </c>
      <c r="F18801">
        <v>0</v>
      </c>
      <c r="G18801">
        <v>2</v>
      </c>
    </row>
    <row r="18802" spans="1:7" x14ac:dyDescent="0.3">
      <c r="A18802">
        <v>22054</v>
      </c>
      <c r="B18802" s="1" t="s">
        <v>15223</v>
      </c>
      <c r="C18802" t="s">
        <v>3663</v>
      </c>
      <c r="D18802" s="1" t="s">
        <v>450</v>
      </c>
      <c r="E18802">
        <v>0</v>
      </c>
      <c r="F18802">
        <v>0</v>
      </c>
      <c r="G18802">
        <v>2</v>
      </c>
    </row>
    <row r="18803" spans="1:7" x14ac:dyDescent="0.3">
      <c r="A18803">
        <v>22055</v>
      </c>
      <c r="B18803" s="1" t="s">
        <v>54094</v>
      </c>
      <c r="C18803" t="s">
        <v>3663</v>
      </c>
      <c r="D18803" s="1" t="s">
        <v>450</v>
      </c>
      <c r="E18803">
        <v>0</v>
      </c>
      <c r="F18803">
        <v>0</v>
      </c>
      <c r="G18803">
        <v>2</v>
      </c>
    </row>
    <row r="18804" spans="1:7" x14ac:dyDescent="0.3">
      <c r="A18804">
        <v>22056</v>
      </c>
      <c r="B18804" s="1" t="s">
        <v>15224</v>
      </c>
      <c r="C18804" t="s">
        <v>3663</v>
      </c>
      <c r="D18804" s="1" t="s">
        <v>450</v>
      </c>
      <c r="E18804">
        <v>0</v>
      </c>
      <c r="F18804">
        <v>0</v>
      </c>
      <c r="G18804">
        <v>2</v>
      </c>
    </row>
    <row r="18805" spans="1:7" x14ac:dyDescent="0.3">
      <c r="A18805">
        <v>22057</v>
      </c>
      <c r="B18805" s="1" t="s">
        <v>15414</v>
      </c>
      <c r="C18805" t="s">
        <v>3663</v>
      </c>
      <c r="D18805" s="1" t="s">
        <v>450</v>
      </c>
      <c r="E18805">
        <v>0</v>
      </c>
      <c r="F18805">
        <v>0</v>
      </c>
      <c r="G18805">
        <v>2</v>
      </c>
    </row>
    <row r="18806" spans="1:7" x14ac:dyDescent="0.3">
      <c r="A18806">
        <v>22058</v>
      </c>
      <c r="B18806" s="1" t="s">
        <v>15415</v>
      </c>
      <c r="C18806" t="s">
        <v>3663</v>
      </c>
      <c r="D18806" s="1" t="s">
        <v>450</v>
      </c>
      <c r="E18806">
        <v>0</v>
      </c>
      <c r="F18806">
        <v>0</v>
      </c>
      <c r="G18806">
        <v>2</v>
      </c>
    </row>
    <row r="18807" spans="1:7" x14ac:dyDescent="0.3">
      <c r="A18807">
        <v>22059</v>
      </c>
      <c r="B18807" s="1" t="s">
        <v>15416</v>
      </c>
      <c r="C18807" t="s">
        <v>3663</v>
      </c>
      <c r="D18807" s="1" t="s">
        <v>450</v>
      </c>
      <c r="E18807">
        <v>0</v>
      </c>
      <c r="F18807">
        <v>0</v>
      </c>
      <c r="G18807">
        <v>2</v>
      </c>
    </row>
    <row r="18808" spans="1:7" x14ac:dyDescent="0.3">
      <c r="A18808">
        <v>22060</v>
      </c>
      <c r="B18808" s="1" t="s">
        <v>15417</v>
      </c>
      <c r="C18808" t="s">
        <v>3663</v>
      </c>
      <c r="D18808" s="1" t="s">
        <v>450</v>
      </c>
      <c r="E18808">
        <v>0</v>
      </c>
      <c r="F18808">
        <v>0</v>
      </c>
      <c r="G18808">
        <v>2</v>
      </c>
    </row>
    <row r="18809" spans="1:7" x14ac:dyDescent="0.3">
      <c r="A18809">
        <v>22061</v>
      </c>
      <c r="B18809" s="1" t="s">
        <v>15225</v>
      </c>
      <c r="C18809" t="s">
        <v>3663</v>
      </c>
      <c r="D18809" s="1" t="s">
        <v>450</v>
      </c>
      <c r="E18809">
        <v>0</v>
      </c>
      <c r="F18809">
        <v>0</v>
      </c>
      <c r="G18809">
        <v>2</v>
      </c>
    </row>
    <row r="18810" spans="1:7" x14ac:dyDescent="0.3">
      <c r="A18810">
        <v>22062</v>
      </c>
      <c r="B18810" s="1" t="s">
        <v>54095</v>
      </c>
      <c r="C18810" t="s">
        <v>3663</v>
      </c>
      <c r="D18810" s="1" t="s">
        <v>450</v>
      </c>
      <c r="E18810">
        <v>0</v>
      </c>
      <c r="F18810">
        <v>0</v>
      </c>
      <c r="G18810">
        <v>2</v>
      </c>
    </row>
    <row r="18811" spans="1:7" x14ac:dyDescent="0.3">
      <c r="A18811">
        <v>22063</v>
      </c>
      <c r="B18811" s="1" t="s">
        <v>15226</v>
      </c>
      <c r="C18811" t="s">
        <v>3663</v>
      </c>
      <c r="D18811" s="1" t="s">
        <v>450</v>
      </c>
      <c r="E18811">
        <v>0</v>
      </c>
      <c r="F18811">
        <v>0</v>
      </c>
      <c r="G18811">
        <v>2</v>
      </c>
    </row>
    <row r="18812" spans="1:7" x14ac:dyDescent="0.3">
      <c r="A18812">
        <v>22064</v>
      </c>
      <c r="B18812" s="1" t="s">
        <v>54096</v>
      </c>
      <c r="C18812" t="s">
        <v>3663</v>
      </c>
      <c r="D18812" s="1" t="s">
        <v>450</v>
      </c>
      <c r="E18812">
        <v>0</v>
      </c>
      <c r="F18812">
        <v>0</v>
      </c>
      <c r="G18812">
        <v>2</v>
      </c>
    </row>
    <row r="18813" spans="1:7" x14ac:dyDescent="0.3">
      <c r="A18813">
        <v>22065</v>
      </c>
      <c r="B18813" s="1" t="s">
        <v>14979</v>
      </c>
      <c r="C18813" t="s">
        <v>3663</v>
      </c>
      <c r="D18813" s="1" t="s">
        <v>450</v>
      </c>
      <c r="E18813">
        <v>0</v>
      </c>
      <c r="F18813">
        <v>0</v>
      </c>
      <c r="G18813">
        <v>2</v>
      </c>
    </row>
    <row r="18814" spans="1:7" x14ac:dyDescent="0.3">
      <c r="A18814">
        <v>22066</v>
      </c>
      <c r="B18814" s="1" t="s">
        <v>14980</v>
      </c>
      <c r="C18814" t="s">
        <v>3663</v>
      </c>
      <c r="D18814" s="1" t="s">
        <v>450</v>
      </c>
      <c r="E18814">
        <v>0</v>
      </c>
      <c r="F18814">
        <v>0</v>
      </c>
      <c r="G18814">
        <v>2</v>
      </c>
    </row>
    <row r="18815" spans="1:7" x14ac:dyDescent="0.3">
      <c r="A18815">
        <v>22067</v>
      </c>
      <c r="B18815" s="1" t="s">
        <v>14981</v>
      </c>
      <c r="C18815" t="s">
        <v>3663</v>
      </c>
      <c r="D18815" s="1" t="s">
        <v>450</v>
      </c>
      <c r="E18815">
        <v>0</v>
      </c>
      <c r="F18815">
        <v>0</v>
      </c>
      <c r="G18815">
        <v>2</v>
      </c>
    </row>
    <row r="18816" spans="1:7" x14ac:dyDescent="0.3">
      <c r="A18816">
        <v>22068</v>
      </c>
      <c r="B18816" s="1" t="s">
        <v>14982</v>
      </c>
      <c r="C18816" t="s">
        <v>3663</v>
      </c>
      <c r="D18816" s="1" t="s">
        <v>450</v>
      </c>
      <c r="E18816">
        <v>0</v>
      </c>
      <c r="F18816">
        <v>0</v>
      </c>
      <c r="G18816">
        <v>2</v>
      </c>
    </row>
    <row r="18817" spans="1:7" x14ac:dyDescent="0.3">
      <c r="A18817">
        <v>22069</v>
      </c>
      <c r="B18817" s="1" t="s">
        <v>54097</v>
      </c>
      <c r="C18817" t="s">
        <v>3663</v>
      </c>
      <c r="D18817" s="1" t="s">
        <v>450</v>
      </c>
      <c r="E18817">
        <v>0</v>
      </c>
      <c r="F18817">
        <v>0</v>
      </c>
      <c r="G18817">
        <v>2</v>
      </c>
    </row>
    <row r="18818" spans="1:7" x14ac:dyDescent="0.3">
      <c r="A18818">
        <v>22070</v>
      </c>
      <c r="B18818" s="1" t="s">
        <v>15227</v>
      </c>
      <c r="C18818" t="s">
        <v>3663</v>
      </c>
      <c r="D18818" s="1" t="s">
        <v>450</v>
      </c>
      <c r="E18818">
        <v>0</v>
      </c>
      <c r="F18818">
        <v>0</v>
      </c>
      <c r="G18818">
        <v>2</v>
      </c>
    </row>
    <row r="18819" spans="1:7" x14ac:dyDescent="0.3">
      <c r="A18819">
        <v>22071</v>
      </c>
      <c r="B18819" s="1" t="s">
        <v>54098</v>
      </c>
      <c r="C18819" t="s">
        <v>3663</v>
      </c>
      <c r="D18819" s="1" t="s">
        <v>450</v>
      </c>
      <c r="E18819">
        <v>0</v>
      </c>
      <c r="F18819">
        <v>0</v>
      </c>
      <c r="G18819">
        <v>2</v>
      </c>
    </row>
    <row r="18820" spans="1:7" x14ac:dyDescent="0.3">
      <c r="A18820">
        <v>22072</v>
      </c>
      <c r="B18820" s="1" t="s">
        <v>15228</v>
      </c>
      <c r="C18820" t="s">
        <v>3663</v>
      </c>
      <c r="D18820" s="1" t="s">
        <v>450</v>
      </c>
      <c r="E18820">
        <v>0</v>
      </c>
      <c r="F18820">
        <v>0</v>
      </c>
      <c r="G18820">
        <v>2</v>
      </c>
    </row>
    <row r="18821" spans="1:7" x14ac:dyDescent="0.3">
      <c r="A18821">
        <v>22073</v>
      </c>
      <c r="B18821" s="1" t="s">
        <v>15418</v>
      </c>
      <c r="C18821" t="s">
        <v>3663</v>
      </c>
      <c r="D18821" s="1" t="s">
        <v>450</v>
      </c>
      <c r="E18821">
        <v>0</v>
      </c>
      <c r="F18821">
        <v>0</v>
      </c>
      <c r="G18821">
        <v>2</v>
      </c>
    </row>
    <row r="18822" spans="1:7" x14ac:dyDescent="0.3">
      <c r="A18822">
        <v>22074</v>
      </c>
      <c r="B18822" s="1" t="s">
        <v>15419</v>
      </c>
      <c r="C18822" t="s">
        <v>3663</v>
      </c>
      <c r="D18822" s="1" t="s">
        <v>450</v>
      </c>
      <c r="E18822">
        <v>0</v>
      </c>
      <c r="F18822">
        <v>0</v>
      </c>
      <c r="G18822">
        <v>2</v>
      </c>
    </row>
    <row r="18823" spans="1:7" x14ac:dyDescent="0.3">
      <c r="A18823">
        <v>22075</v>
      </c>
      <c r="B18823" s="1" t="s">
        <v>15420</v>
      </c>
      <c r="C18823" t="s">
        <v>3663</v>
      </c>
      <c r="D18823" s="1" t="s">
        <v>450</v>
      </c>
      <c r="E18823">
        <v>0</v>
      </c>
      <c r="F18823">
        <v>0</v>
      </c>
      <c r="G18823">
        <v>2</v>
      </c>
    </row>
    <row r="18824" spans="1:7" x14ac:dyDescent="0.3">
      <c r="A18824">
        <v>22076</v>
      </c>
      <c r="B18824" s="1" t="s">
        <v>15421</v>
      </c>
      <c r="C18824" t="s">
        <v>3422</v>
      </c>
      <c r="D18824" s="1" t="s">
        <v>336</v>
      </c>
      <c r="E18824">
        <v>1</v>
      </c>
      <c r="F18824">
        <v>0</v>
      </c>
      <c r="G18824">
        <v>0</v>
      </c>
    </row>
    <row r="18825" spans="1:7" x14ac:dyDescent="0.3">
      <c r="A18825">
        <v>22077</v>
      </c>
      <c r="B18825" s="1" t="s">
        <v>15422</v>
      </c>
      <c r="C18825" t="s">
        <v>3422</v>
      </c>
      <c r="D18825" s="1" t="s">
        <v>336</v>
      </c>
      <c r="E18825">
        <v>1</v>
      </c>
      <c r="F18825">
        <v>0</v>
      </c>
      <c r="G18825">
        <v>0</v>
      </c>
    </row>
    <row r="18826" spans="1:7" x14ac:dyDescent="0.3">
      <c r="A18826">
        <v>22078</v>
      </c>
      <c r="B18826" s="1" t="s">
        <v>54099</v>
      </c>
      <c r="C18826" t="s">
        <v>3422</v>
      </c>
      <c r="D18826" s="1" t="s">
        <v>336</v>
      </c>
      <c r="E18826">
        <v>1</v>
      </c>
      <c r="F18826">
        <v>0</v>
      </c>
      <c r="G18826">
        <v>0</v>
      </c>
    </row>
    <row r="18827" spans="1:7" x14ac:dyDescent="0.3">
      <c r="A18827">
        <v>22079</v>
      </c>
      <c r="B18827" s="1" t="s">
        <v>15229</v>
      </c>
      <c r="C18827" t="s">
        <v>3422</v>
      </c>
      <c r="D18827" s="1" t="s">
        <v>336</v>
      </c>
      <c r="E18827">
        <v>1</v>
      </c>
      <c r="F18827">
        <v>0</v>
      </c>
      <c r="G18827">
        <v>0</v>
      </c>
    </row>
    <row r="18828" spans="1:7" x14ac:dyDescent="0.3">
      <c r="A18828">
        <v>22080</v>
      </c>
      <c r="B18828" s="1" t="s">
        <v>54100</v>
      </c>
      <c r="C18828" t="s">
        <v>3422</v>
      </c>
      <c r="D18828" s="1" t="s">
        <v>336</v>
      </c>
      <c r="E18828">
        <v>1</v>
      </c>
      <c r="F18828">
        <v>0</v>
      </c>
      <c r="G18828">
        <v>0</v>
      </c>
    </row>
    <row r="18829" spans="1:7" x14ac:dyDescent="0.3">
      <c r="A18829">
        <v>22081</v>
      </c>
      <c r="B18829" s="1" t="s">
        <v>15230</v>
      </c>
      <c r="C18829" t="s">
        <v>3422</v>
      </c>
      <c r="D18829" s="1" t="s">
        <v>336</v>
      </c>
      <c r="E18829">
        <v>1</v>
      </c>
      <c r="F18829">
        <v>0</v>
      </c>
      <c r="G18829">
        <v>0</v>
      </c>
    </row>
    <row r="18830" spans="1:7" x14ac:dyDescent="0.3">
      <c r="A18830">
        <v>22082</v>
      </c>
      <c r="B18830" s="1" t="s">
        <v>14983</v>
      </c>
      <c r="C18830" t="s">
        <v>3422</v>
      </c>
      <c r="D18830" s="1" t="s">
        <v>336</v>
      </c>
      <c r="E18830">
        <v>1</v>
      </c>
      <c r="F18830">
        <v>0</v>
      </c>
      <c r="G18830">
        <v>0</v>
      </c>
    </row>
    <row r="18831" spans="1:7" x14ac:dyDescent="0.3">
      <c r="A18831">
        <v>22083</v>
      </c>
      <c r="B18831" s="1" t="s">
        <v>14984</v>
      </c>
      <c r="C18831" t="s">
        <v>3422</v>
      </c>
      <c r="D18831" s="1" t="s">
        <v>336</v>
      </c>
      <c r="E18831">
        <v>1</v>
      </c>
      <c r="F18831">
        <v>0</v>
      </c>
      <c r="G18831">
        <v>0</v>
      </c>
    </row>
    <row r="18832" spans="1:7" x14ac:dyDescent="0.3">
      <c r="A18832">
        <v>22084</v>
      </c>
      <c r="B18832" s="1" t="s">
        <v>14985</v>
      </c>
      <c r="C18832" t="s">
        <v>3422</v>
      </c>
      <c r="D18832" s="1" t="s">
        <v>336</v>
      </c>
      <c r="E18832">
        <v>1</v>
      </c>
      <c r="F18832">
        <v>0</v>
      </c>
      <c r="G18832">
        <v>0</v>
      </c>
    </row>
    <row r="18833" spans="1:7" x14ac:dyDescent="0.3">
      <c r="A18833">
        <v>22085</v>
      </c>
      <c r="B18833" s="1" t="s">
        <v>14986</v>
      </c>
      <c r="C18833" t="s">
        <v>3422</v>
      </c>
      <c r="D18833" s="1" t="s">
        <v>336</v>
      </c>
      <c r="E18833">
        <v>1</v>
      </c>
      <c r="F18833">
        <v>0</v>
      </c>
      <c r="G18833">
        <v>0</v>
      </c>
    </row>
    <row r="18834" spans="1:7" x14ac:dyDescent="0.3">
      <c r="A18834">
        <v>22089</v>
      </c>
      <c r="B18834" s="1" t="s">
        <v>76901</v>
      </c>
      <c r="C18834" t="s">
        <v>3912</v>
      </c>
      <c r="D18834" s="1" t="s">
        <v>44</v>
      </c>
      <c r="E18834">
        <v>0</v>
      </c>
      <c r="F18834">
        <v>0</v>
      </c>
      <c r="G18834">
        <v>2</v>
      </c>
    </row>
    <row r="18835" spans="1:7" x14ac:dyDescent="0.3">
      <c r="A18835">
        <v>22095</v>
      </c>
      <c r="B18835" s="1" t="s">
        <v>76595</v>
      </c>
      <c r="C18835" t="s">
        <v>3912</v>
      </c>
      <c r="D18835" s="1" t="s">
        <v>44</v>
      </c>
      <c r="E18835">
        <v>0</v>
      </c>
      <c r="F18835">
        <v>0</v>
      </c>
      <c r="G18835">
        <v>2</v>
      </c>
    </row>
    <row r="18836" spans="1:7" x14ac:dyDescent="0.3">
      <c r="A18836">
        <v>22096</v>
      </c>
      <c r="B18836" s="1" t="s">
        <v>76902</v>
      </c>
      <c r="C18836" t="s">
        <v>3912</v>
      </c>
      <c r="D18836" s="1" t="s">
        <v>44</v>
      </c>
      <c r="E18836">
        <v>0</v>
      </c>
      <c r="F18836">
        <v>0</v>
      </c>
      <c r="G18836">
        <v>2</v>
      </c>
    </row>
    <row r="18837" spans="1:7" x14ac:dyDescent="0.3">
      <c r="A18837">
        <v>22097</v>
      </c>
      <c r="B18837" s="1" t="s">
        <v>76596</v>
      </c>
      <c r="C18837" t="s">
        <v>4262</v>
      </c>
      <c r="D18837" s="1" t="s">
        <v>44</v>
      </c>
      <c r="E18837">
        <v>0</v>
      </c>
      <c r="F18837">
        <v>0</v>
      </c>
      <c r="G18837">
        <v>2</v>
      </c>
    </row>
    <row r="18838" spans="1:7" x14ac:dyDescent="0.3">
      <c r="A18838">
        <v>22098</v>
      </c>
      <c r="B18838" s="1" t="s">
        <v>54101</v>
      </c>
      <c r="C18838" t="s">
        <v>3422</v>
      </c>
      <c r="D18838" s="1" t="s">
        <v>336</v>
      </c>
      <c r="E18838">
        <v>1</v>
      </c>
      <c r="F18838">
        <v>0</v>
      </c>
      <c r="G18838">
        <v>0</v>
      </c>
    </row>
    <row r="18839" spans="1:7" x14ac:dyDescent="0.3">
      <c r="A18839">
        <v>22099</v>
      </c>
      <c r="B18839" s="1" t="s">
        <v>14987</v>
      </c>
      <c r="C18839" t="s">
        <v>3422</v>
      </c>
      <c r="D18839" s="1" t="s">
        <v>336</v>
      </c>
      <c r="E18839">
        <v>1</v>
      </c>
      <c r="F18839">
        <v>0</v>
      </c>
      <c r="G18839">
        <v>0</v>
      </c>
    </row>
    <row r="18840" spans="1:7" x14ac:dyDescent="0.3">
      <c r="A18840">
        <v>22100</v>
      </c>
      <c r="B18840" s="1" t="s">
        <v>14988</v>
      </c>
      <c r="C18840" t="s">
        <v>3422</v>
      </c>
      <c r="D18840" s="1" t="s">
        <v>336</v>
      </c>
      <c r="E18840">
        <v>1</v>
      </c>
      <c r="F18840">
        <v>0</v>
      </c>
      <c r="G18840">
        <v>0</v>
      </c>
    </row>
    <row r="18841" spans="1:7" x14ac:dyDescent="0.3">
      <c r="A18841">
        <v>22101</v>
      </c>
      <c r="B18841" s="1" t="s">
        <v>75903</v>
      </c>
      <c r="C18841" t="s">
        <v>3912</v>
      </c>
      <c r="D18841" s="1" t="s">
        <v>44</v>
      </c>
      <c r="E18841">
        <v>0</v>
      </c>
      <c r="F18841">
        <v>0</v>
      </c>
      <c r="G18841">
        <v>2</v>
      </c>
    </row>
    <row r="18842" spans="1:7" x14ac:dyDescent="0.3">
      <c r="A18842">
        <v>22102</v>
      </c>
      <c r="B18842" s="1" t="s">
        <v>75904</v>
      </c>
      <c r="C18842" t="s">
        <v>3912</v>
      </c>
      <c r="D18842" s="1" t="s">
        <v>44</v>
      </c>
      <c r="E18842">
        <v>0</v>
      </c>
      <c r="F18842">
        <v>0</v>
      </c>
      <c r="G18842">
        <v>2</v>
      </c>
    </row>
    <row r="18843" spans="1:7" x14ac:dyDescent="0.3">
      <c r="A18843">
        <v>22104</v>
      </c>
      <c r="B18843" s="1" t="s">
        <v>76597</v>
      </c>
      <c r="C18843" t="s">
        <v>1130</v>
      </c>
      <c r="D18843" s="1" t="s">
        <v>44</v>
      </c>
      <c r="E18843">
        <v>0</v>
      </c>
      <c r="F18843">
        <v>0</v>
      </c>
      <c r="G18843">
        <v>2</v>
      </c>
    </row>
    <row r="18844" spans="1:7" x14ac:dyDescent="0.3">
      <c r="A18844">
        <v>22106</v>
      </c>
      <c r="B18844" s="1" t="s">
        <v>15231</v>
      </c>
      <c r="C18844" t="s">
        <v>3422</v>
      </c>
      <c r="D18844" s="1" t="s">
        <v>336</v>
      </c>
      <c r="E18844">
        <v>1</v>
      </c>
      <c r="F18844">
        <v>0</v>
      </c>
      <c r="G18844">
        <v>0</v>
      </c>
    </row>
    <row r="18845" spans="1:7" x14ac:dyDescent="0.3">
      <c r="A18845">
        <v>22108</v>
      </c>
      <c r="B18845" s="1" t="s">
        <v>76278</v>
      </c>
      <c r="C18845" t="s">
        <v>4262</v>
      </c>
      <c r="D18845" s="1" t="s">
        <v>44</v>
      </c>
      <c r="E18845">
        <v>0</v>
      </c>
      <c r="F18845">
        <v>0</v>
      </c>
      <c r="G18845">
        <v>2</v>
      </c>
    </row>
    <row r="18846" spans="1:7" x14ac:dyDescent="0.3">
      <c r="A18846">
        <v>22110</v>
      </c>
      <c r="B18846" s="1" t="s">
        <v>76279</v>
      </c>
      <c r="C18846" t="s">
        <v>1130</v>
      </c>
      <c r="D18846" s="1" t="s">
        <v>44</v>
      </c>
      <c r="E18846">
        <v>0</v>
      </c>
      <c r="F18846">
        <v>0</v>
      </c>
      <c r="G18846">
        <v>2</v>
      </c>
    </row>
    <row r="18847" spans="1:7" x14ac:dyDescent="0.3">
      <c r="A18847">
        <v>22111</v>
      </c>
      <c r="B18847" s="1" t="s">
        <v>76598</v>
      </c>
      <c r="C18847" t="s">
        <v>3912</v>
      </c>
      <c r="D18847" s="1" t="s">
        <v>44</v>
      </c>
      <c r="E18847">
        <v>0</v>
      </c>
      <c r="F18847">
        <v>0</v>
      </c>
      <c r="G18847">
        <v>2</v>
      </c>
    </row>
    <row r="18848" spans="1:7" x14ac:dyDescent="0.3">
      <c r="A18848">
        <v>22112</v>
      </c>
      <c r="B18848" s="1" t="s">
        <v>76903</v>
      </c>
      <c r="C18848" t="s">
        <v>3912</v>
      </c>
      <c r="D18848" s="1" t="s">
        <v>44</v>
      </c>
      <c r="E18848">
        <v>0</v>
      </c>
      <c r="F18848">
        <v>0</v>
      </c>
      <c r="G18848">
        <v>2</v>
      </c>
    </row>
    <row r="18849" spans="1:7" x14ac:dyDescent="0.3">
      <c r="A18849">
        <v>22114</v>
      </c>
      <c r="B18849" s="1" t="s">
        <v>76904</v>
      </c>
      <c r="C18849" t="s">
        <v>4262</v>
      </c>
      <c r="D18849" s="1" t="s">
        <v>44</v>
      </c>
      <c r="E18849">
        <v>0</v>
      </c>
      <c r="F18849">
        <v>0</v>
      </c>
      <c r="G18849">
        <v>2</v>
      </c>
    </row>
    <row r="18850" spans="1:7" x14ac:dyDescent="0.3">
      <c r="A18850">
        <v>22115</v>
      </c>
      <c r="B18850" s="1" t="s">
        <v>75905</v>
      </c>
      <c r="C18850" t="s">
        <v>4262</v>
      </c>
      <c r="D18850" s="1" t="s">
        <v>44</v>
      </c>
      <c r="E18850">
        <v>0</v>
      </c>
      <c r="F18850">
        <v>0</v>
      </c>
      <c r="G18850">
        <v>2</v>
      </c>
    </row>
    <row r="18851" spans="1:7" x14ac:dyDescent="0.3">
      <c r="A18851">
        <v>22116</v>
      </c>
      <c r="B18851" s="1" t="s">
        <v>75906</v>
      </c>
      <c r="C18851" t="s">
        <v>1130</v>
      </c>
      <c r="D18851" s="1" t="s">
        <v>44</v>
      </c>
      <c r="E18851">
        <v>0</v>
      </c>
      <c r="F18851">
        <v>0</v>
      </c>
      <c r="G18851">
        <v>2</v>
      </c>
    </row>
    <row r="18852" spans="1:7" x14ac:dyDescent="0.3">
      <c r="A18852">
        <v>22117</v>
      </c>
      <c r="B18852" s="1" t="s">
        <v>14989</v>
      </c>
      <c r="C18852" t="s">
        <v>3422</v>
      </c>
      <c r="D18852" s="1" t="s">
        <v>336</v>
      </c>
      <c r="E18852">
        <v>1</v>
      </c>
      <c r="F18852">
        <v>0</v>
      </c>
      <c r="G18852">
        <v>0</v>
      </c>
    </row>
    <row r="18853" spans="1:7" x14ac:dyDescent="0.3">
      <c r="A18853">
        <v>22118</v>
      </c>
      <c r="B18853" s="1" t="s">
        <v>75907</v>
      </c>
      <c r="C18853" t="s">
        <v>3912</v>
      </c>
      <c r="D18853" s="1" t="s">
        <v>44</v>
      </c>
      <c r="E18853">
        <v>0</v>
      </c>
      <c r="F18853">
        <v>0</v>
      </c>
      <c r="G18853">
        <v>2</v>
      </c>
    </row>
    <row r="18854" spans="1:7" x14ac:dyDescent="0.3">
      <c r="A18854">
        <v>22119</v>
      </c>
      <c r="B18854" s="1" t="s">
        <v>76905</v>
      </c>
      <c r="C18854" t="s">
        <v>3912</v>
      </c>
      <c r="D18854" s="1" t="s">
        <v>44</v>
      </c>
      <c r="E18854">
        <v>0</v>
      </c>
      <c r="F18854">
        <v>0</v>
      </c>
      <c r="G18854">
        <v>2</v>
      </c>
    </row>
    <row r="18855" spans="1:7" x14ac:dyDescent="0.3">
      <c r="A18855">
        <v>22120</v>
      </c>
      <c r="B18855" s="1" t="s">
        <v>76599</v>
      </c>
      <c r="C18855" t="s">
        <v>4262</v>
      </c>
      <c r="D18855" s="1" t="s">
        <v>44</v>
      </c>
      <c r="E18855">
        <v>0</v>
      </c>
      <c r="F18855">
        <v>0</v>
      </c>
      <c r="G18855">
        <v>2</v>
      </c>
    </row>
    <row r="18856" spans="1:7" x14ac:dyDescent="0.3">
      <c r="A18856">
        <v>22121</v>
      </c>
      <c r="B18856" s="1" t="s">
        <v>76906</v>
      </c>
      <c r="C18856" t="s">
        <v>4262</v>
      </c>
      <c r="D18856" s="1" t="s">
        <v>44</v>
      </c>
      <c r="E18856">
        <v>0</v>
      </c>
      <c r="F18856">
        <v>0</v>
      </c>
      <c r="G18856">
        <v>2</v>
      </c>
    </row>
    <row r="18857" spans="1:7" x14ac:dyDescent="0.3">
      <c r="A18857">
        <v>22122</v>
      </c>
      <c r="B18857" s="1" t="s">
        <v>76600</v>
      </c>
      <c r="C18857" t="s">
        <v>1130</v>
      </c>
      <c r="D18857" s="1" t="s">
        <v>44</v>
      </c>
      <c r="E18857">
        <v>0</v>
      </c>
      <c r="F18857">
        <v>0</v>
      </c>
      <c r="G18857">
        <v>2</v>
      </c>
    </row>
    <row r="18858" spans="1:7" x14ac:dyDescent="0.3">
      <c r="A18858">
        <v>22123</v>
      </c>
      <c r="B18858" s="1" t="s">
        <v>76907</v>
      </c>
      <c r="C18858" t="s">
        <v>3912</v>
      </c>
      <c r="D18858" s="1" t="s">
        <v>44</v>
      </c>
      <c r="E18858">
        <v>0</v>
      </c>
      <c r="F18858">
        <v>0</v>
      </c>
      <c r="G18858">
        <v>2</v>
      </c>
    </row>
    <row r="18859" spans="1:7" x14ac:dyDescent="0.3">
      <c r="A18859">
        <v>22124</v>
      </c>
      <c r="B18859" s="1" t="s">
        <v>76280</v>
      </c>
      <c r="C18859" t="s">
        <v>3912</v>
      </c>
      <c r="D18859" s="1" t="s">
        <v>44</v>
      </c>
      <c r="E18859">
        <v>0</v>
      </c>
      <c r="F18859">
        <v>0</v>
      </c>
      <c r="G18859">
        <v>2</v>
      </c>
    </row>
    <row r="18860" spans="1:7" x14ac:dyDescent="0.3">
      <c r="A18860">
        <v>22125</v>
      </c>
      <c r="B18860" s="1" t="s">
        <v>76281</v>
      </c>
      <c r="C18860" t="s">
        <v>3912</v>
      </c>
      <c r="D18860" s="1" t="s">
        <v>44</v>
      </c>
      <c r="E18860">
        <v>0</v>
      </c>
      <c r="F18860">
        <v>0</v>
      </c>
      <c r="G18860">
        <v>2</v>
      </c>
    </row>
    <row r="18861" spans="1:7" x14ac:dyDescent="0.3">
      <c r="A18861">
        <v>22126</v>
      </c>
      <c r="B18861" s="1" t="s">
        <v>76282</v>
      </c>
      <c r="C18861" t="s">
        <v>4262</v>
      </c>
      <c r="D18861" s="1" t="s">
        <v>44</v>
      </c>
      <c r="E18861">
        <v>0</v>
      </c>
      <c r="F18861">
        <v>0</v>
      </c>
      <c r="G18861">
        <v>2</v>
      </c>
    </row>
    <row r="18862" spans="1:7" x14ac:dyDescent="0.3">
      <c r="A18862">
        <v>22127</v>
      </c>
      <c r="B18862" s="1" t="s">
        <v>15423</v>
      </c>
      <c r="C18862" t="s">
        <v>3422</v>
      </c>
      <c r="D18862" s="1" t="s">
        <v>336</v>
      </c>
      <c r="E18862">
        <v>1</v>
      </c>
      <c r="F18862">
        <v>0</v>
      </c>
      <c r="G18862">
        <v>0</v>
      </c>
    </row>
    <row r="18863" spans="1:7" x14ac:dyDescent="0.3">
      <c r="A18863">
        <v>22128</v>
      </c>
      <c r="B18863" s="1" t="s">
        <v>76908</v>
      </c>
      <c r="C18863" t="s">
        <v>1130</v>
      </c>
      <c r="D18863" s="1" t="s">
        <v>44</v>
      </c>
      <c r="E18863">
        <v>0</v>
      </c>
      <c r="F18863">
        <v>0</v>
      </c>
      <c r="G18863">
        <v>2</v>
      </c>
    </row>
    <row r="18864" spans="1:7" x14ac:dyDescent="0.3">
      <c r="A18864">
        <v>22129</v>
      </c>
      <c r="B18864" s="1" t="s">
        <v>15232</v>
      </c>
      <c r="C18864" t="s">
        <v>3422</v>
      </c>
      <c r="D18864" s="1" t="s">
        <v>336</v>
      </c>
      <c r="E18864">
        <v>1</v>
      </c>
      <c r="F18864">
        <v>0</v>
      </c>
      <c r="G18864">
        <v>0</v>
      </c>
    </row>
    <row r="18865" spans="1:7" x14ac:dyDescent="0.3">
      <c r="A18865">
        <v>22132</v>
      </c>
      <c r="B18865" s="1" t="s">
        <v>75908</v>
      </c>
      <c r="C18865" t="s">
        <v>4262</v>
      </c>
      <c r="D18865" s="1" t="s">
        <v>44</v>
      </c>
      <c r="E18865">
        <v>0</v>
      </c>
      <c r="F18865">
        <v>0</v>
      </c>
      <c r="G18865">
        <v>2</v>
      </c>
    </row>
    <row r="18866" spans="1:7" x14ac:dyDescent="0.3">
      <c r="A18866">
        <v>22134</v>
      </c>
      <c r="B18866" s="1" t="s">
        <v>75909</v>
      </c>
      <c r="C18866" t="s">
        <v>1130</v>
      </c>
      <c r="D18866" s="1" t="s">
        <v>44</v>
      </c>
      <c r="E18866">
        <v>0</v>
      </c>
      <c r="F18866">
        <v>0</v>
      </c>
      <c r="G18866">
        <v>2</v>
      </c>
    </row>
    <row r="18867" spans="1:7" x14ac:dyDescent="0.3">
      <c r="A18867">
        <v>22141</v>
      </c>
      <c r="B18867" s="1" t="s">
        <v>76283</v>
      </c>
      <c r="C18867" t="s">
        <v>3912</v>
      </c>
      <c r="D18867" s="1" t="s">
        <v>44</v>
      </c>
      <c r="E18867">
        <v>0</v>
      </c>
      <c r="F18867">
        <v>0</v>
      </c>
      <c r="G18867">
        <v>2</v>
      </c>
    </row>
    <row r="18868" spans="1:7" x14ac:dyDescent="0.3">
      <c r="A18868">
        <v>22142</v>
      </c>
      <c r="B18868" s="1" t="s">
        <v>76284</v>
      </c>
      <c r="C18868" t="s">
        <v>3912</v>
      </c>
      <c r="D18868" s="1" t="s">
        <v>44</v>
      </c>
      <c r="E18868">
        <v>0</v>
      </c>
      <c r="F18868">
        <v>0</v>
      </c>
      <c r="G18868">
        <v>2</v>
      </c>
    </row>
    <row r="18869" spans="1:7" x14ac:dyDescent="0.3">
      <c r="A18869">
        <v>22143</v>
      </c>
      <c r="B18869" s="1" t="s">
        <v>76285</v>
      </c>
      <c r="C18869" t="s">
        <v>3912</v>
      </c>
      <c r="D18869" s="1" t="s">
        <v>44</v>
      </c>
      <c r="E18869">
        <v>0</v>
      </c>
      <c r="F18869">
        <v>0</v>
      </c>
      <c r="G18869">
        <v>2</v>
      </c>
    </row>
    <row r="18870" spans="1:7" x14ac:dyDescent="0.3">
      <c r="A18870">
        <v>22144</v>
      </c>
      <c r="B18870" s="1" t="s">
        <v>76286</v>
      </c>
      <c r="C18870" t="s">
        <v>4262</v>
      </c>
      <c r="D18870" s="1" t="s">
        <v>44</v>
      </c>
      <c r="E18870">
        <v>0</v>
      </c>
      <c r="F18870">
        <v>0</v>
      </c>
      <c r="G18870">
        <v>2</v>
      </c>
    </row>
    <row r="18871" spans="1:7" x14ac:dyDescent="0.3">
      <c r="A18871">
        <v>22145</v>
      </c>
      <c r="B18871" s="1" t="s">
        <v>76601</v>
      </c>
      <c r="C18871" t="s">
        <v>1130</v>
      </c>
      <c r="D18871" s="1" t="s">
        <v>44</v>
      </c>
      <c r="E18871">
        <v>0</v>
      </c>
      <c r="F18871">
        <v>0</v>
      </c>
      <c r="G18871">
        <v>2</v>
      </c>
    </row>
    <row r="18872" spans="1:7" x14ac:dyDescent="0.3">
      <c r="A18872">
        <v>22146</v>
      </c>
      <c r="B18872" s="1" t="s">
        <v>76909</v>
      </c>
      <c r="C18872" t="s">
        <v>3912</v>
      </c>
      <c r="D18872" s="1" t="s">
        <v>44</v>
      </c>
      <c r="E18872">
        <v>0</v>
      </c>
      <c r="F18872">
        <v>0</v>
      </c>
      <c r="G18872">
        <v>2</v>
      </c>
    </row>
    <row r="18873" spans="1:7" x14ac:dyDescent="0.3">
      <c r="A18873">
        <v>22147</v>
      </c>
      <c r="B18873" s="1" t="s">
        <v>76602</v>
      </c>
      <c r="C18873" t="s">
        <v>3912</v>
      </c>
      <c r="D18873" s="1" t="s">
        <v>44</v>
      </c>
      <c r="E18873">
        <v>0</v>
      </c>
      <c r="F18873">
        <v>0</v>
      </c>
      <c r="G18873">
        <v>2</v>
      </c>
    </row>
    <row r="18874" spans="1:7" x14ac:dyDescent="0.3">
      <c r="A18874">
        <v>22148</v>
      </c>
      <c r="B18874" s="1" t="s">
        <v>76910</v>
      </c>
      <c r="C18874" t="s">
        <v>3912</v>
      </c>
      <c r="D18874" s="1" t="s">
        <v>44</v>
      </c>
      <c r="E18874">
        <v>0</v>
      </c>
      <c r="F18874">
        <v>0</v>
      </c>
      <c r="G18874">
        <v>2</v>
      </c>
    </row>
    <row r="18875" spans="1:7" x14ac:dyDescent="0.3">
      <c r="A18875">
        <v>22149</v>
      </c>
      <c r="B18875" s="1" t="s">
        <v>75910</v>
      </c>
      <c r="C18875" t="s">
        <v>4262</v>
      </c>
      <c r="D18875" s="1" t="s">
        <v>44</v>
      </c>
      <c r="E18875">
        <v>0</v>
      </c>
      <c r="F18875">
        <v>0</v>
      </c>
      <c r="G18875">
        <v>2</v>
      </c>
    </row>
    <row r="18876" spans="1:7" x14ac:dyDescent="0.3">
      <c r="A18876">
        <v>22151</v>
      </c>
      <c r="B18876" s="1" t="s">
        <v>75911</v>
      </c>
      <c r="C18876" t="s">
        <v>1130</v>
      </c>
      <c r="D18876" s="1" t="s">
        <v>44</v>
      </c>
      <c r="E18876">
        <v>0</v>
      </c>
      <c r="F18876">
        <v>0</v>
      </c>
      <c r="G18876">
        <v>2</v>
      </c>
    </row>
    <row r="18877" spans="1:7" x14ac:dyDescent="0.3">
      <c r="A18877">
        <v>22152</v>
      </c>
      <c r="B18877" s="1" t="s">
        <v>75912</v>
      </c>
      <c r="C18877" t="s">
        <v>3912</v>
      </c>
      <c r="D18877" s="1" t="s">
        <v>44</v>
      </c>
      <c r="E18877">
        <v>0</v>
      </c>
      <c r="F18877">
        <v>0</v>
      </c>
      <c r="G18877">
        <v>2</v>
      </c>
    </row>
    <row r="18878" spans="1:7" x14ac:dyDescent="0.3">
      <c r="A18878">
        <v>22153</v>
      </c>
      <c r="B18878" s="1" t="s">
        <v>76911</v>
      </c>
      <c r="C18878" t="s">
        <v>3912</v>
      </c>
      <c r="D18878" s="1" t="s">
        <v>44</v>
      </c>
      <c r="E18878">
        <v>0</v>
      </c>
      <c r="F18878">
        <v>0</v>
      </c>
      <c r="G18878">
        <v>2</v>
      </c>
    </row>
    <row r="18879" spans="1:7" x14ac:dyDescent="0.3">
      <c r="A18879">
        <v>22155</v>
      </c>
      <c r="B18879" s="1" t="s">
        <v>76912</v>
      </c>
      <c r="C18879" t="s">
        <v>4262</v>
      </c>
      <c r="D18879" s="1" t="s">
        <v>44</v>
      </c>
      <c r="E18879">
        <v>0</v>
      </c>
      <c r="F18879">
        <v>0</v>
      </c>
      <c r="G18879">
        <v>2</v>
      </c>
    </row>
    <row r="18880" spans="1:7" x14ac:dyDescent="0.3">
      <c r="A18880">
        <v>22156</v>
      </c>
      <c r="B18880" s="1" t="s">
        <v>15233</v>
      </c>
      <c r="C18880" t="s">
        <v>3422</v>
      </c>
      <c r="D18880" s="1" t="s">
        <v>336</v>
      </c>
      <c r="E18880">
        <v>1</v>
      </c>
      <c r="F18880">
        <v>0</v>
      </c>
      <c r="G18880">
        <v>0</v>
      </c>
    </row>
    <row r="18881" spans="1:7" x14ac:dyDescent="0.3">
      <c r="A18881">
        <v>22157</v>
      </c>
      <c r="B18881" s="1" t="s">
        <v>15424</v>
      </c>
      <c r="C18881" t="s">
        <v>3422</v>
      </c>
      <c r="D18881" s="1" t="s">
        <v>336</v>
      </c>
      <c r="E18881">
        <v>1</v>
      </c>
      <c r="F18881">
        <v>0</v>
      </c>
      <c r="G18881">
        <v>0</v>
      </c>
    </row>
    <row r="18882" spans="1:7" x14ac:dyDescent="0.3">
      <c r="A18882">
        <v>22158</v>
      </c>
      <c r="B18882" s="1" t="s">
        <v>15425</v>
      </c>
      <c r="C18882" t="s">
        <v>3422</v>
      </c>
      <c r="D18882" s="1" t="s">
        <v>336</v>
      </c>
      <c r="E18882">
        <v>1</v>
      </c>
      <c r="F18882">
        <v>0</v>
      </c>
      <c r="G18882">
        <v>0</v>
      </c>
    </row>
    <row r="18883" spans="1:7" x14ac:dyDescent="0.3">
      <c r="A18883">
        <v>22159</v>
      </c>
      <c r="B18883" s="1" t="s">
        <v>15426</v>
      </c>
      <c r="C18883" t="s">
        <v>3422</v>
      </c>
      <c r="D18883" s="1" t="s">
        <v>336</v>
      </c>
      <c r="E18883">
        <v>1</v>
      </c>
      <c r="F18883">
        <v>0</v>
      </c>
      <c r="G18883">
        <v>0</v>
      </c>
    </row>
    <row r="18884" spans="1:7" x14ac:dyDescent="0.3">
      <c r="A18884">
        <v>22160</v>
      </c>
      <c r="B18884" s="1" t="s">
        <v>15427</v>
      </c>
      <c r="C18884" t="s">
        <v>3422</v>
      </c>
      <c r="D18884" s="1" t="s">
        <v>336</v>
      </c>
      <c r="E18884">
        <v>1</v>
      </c>
      <c r="F18884">
        <v>0</v>
      </c>
      <c r="G18884">
        <v>0</v>
      </c>
    </row>
    <row r="18885" spans="1:7" x14ac:dyDescent="0.3">
      <c r="A18885">
        <v>22161</v>
      </c>
      <c r="B18885" s="1" t="s">
        <v>76603</v>
      </c>
      <c r="C18885" t="s">
        <v>4262</v>
      </c>
      <c r="D18885" s="1" t="s">
        <v>44</v>
      </c>
      <c r="E18885">
        <v>0</v>
      </c>
      <c r="F18885">
        <v>0</v>
      </c>
      <c r="G18885">
        <v>2</v>
      </c>
    </row>
    <row r="18886" spans="1:7" x14ac:dyDescent="0.3">
      <c r="A18886">
        <v>22162</v>
      </c>
      <c r="B18886" s="1" t="s">
        <v>76913</v>
      </c>
      <c r="C18886" t="s">
        <v>4262</v>
      </c>
      <c r="D18886" s="1" t="s">
        <v>44</v>
      </c>
      <c r="E18886">
        <v>0</v>
      </c>
      <c r="F18886">
        <v>0</v>
      </c>
      <c r="G18886">
        <v>2</v>
      </c>
    </row>
    <row r="18887" spans="1:7" x14ac:dyDescent="0.3">
      <c r="A18887">
        <v>22163</v>
      </c>
      <c r="B18887" s="1" t="s">
        <v>15234</v>
      </c>
      <c r="C18887" t="s">
        <v>3422</v>
      </c>
      <c r="D18887" s="1" t="s">
        <v>336</v>
      </c>
      <c r="E18887">
        <v>1</v>
      </c>
      <c r="F18887">
        <v>0</v>
      </c>
      <c r="G18887">
        <v>0</v>
      </c>
    </row>
    <row r="18888" spans="1:7" x14ac:dyDescent="0.3">
      <c r="A18888">
        <v>22164</v>
      </c>
      <c r="B18888" s="1" t="s">
        <v>54102</v>
      </c>
      <c r="C18888" t="s">
        <v>3422</v>
      </c>
      <c r="D18888" s="1" t="s">
        <v>336</v>
      </c>
      <c r="E18888">
        <v>1</v>
      </c>
      <c r="F18888">
        <v>0</v>
      </c>
      <c r="G18888">
        <v>0</v>
      </c>
    </row>
    <row r="18889" spans="1:7" x14ac:dyDescent="0.3">
      <c r="A18889">
        <v>22165</v>
      </c>
      <c r="B18889" s="1" t="s">
        <v>14990</v>
      </c>
      <c r="C18889" t="s">
        <v>3422</v>
      </c>
      <c r="D18889" s="1" t="s">
        <v>336</v>
      </c>
      <c r="E18889">
        <v>1</v>
      </c>
      <c r="F18889">
        <v>0</v>
      </c>
      <c r="G18889">
        <v>0</v>
      </c>
    </row>
    <row r="18890" spans="1:7" x14ac:dyDescent="0.3">
      <c r="A18890">
        <v>22167</v>
      </c>
      <c r="B18890" s="1" t="s">
        <v>75913</v>
      </c>
      <c r="C18890" t="s">
        <v>4262</v>
      </c>
      <c r="D18890" s="1" t="s">
        <v>44</v>
      </c>
      <c r="E18890">
        <v>0</v>
      </c>
      <c r="F18890">
        <v>0</v>
      </c>
      <c r="G18890">
        <v>2</v>
      </c>
    </row>
    <row r="18891" spans="1:7" x14ac:dyDescent="0.3">
      <c r="A18891">
        <v>22171</v>
      </c>
      <c r="B18891" s="1" t="s">
        <v>76914</v>
      </c>
      <c r="C18891" t="s">
        <v>3912</v>
      </c>
      <c r="D18891" s="1" t="s">
        <v>44</v>
      </c>
      <c r="E18891">
        <v>0</v>
      </c>
      <c r="F18891">
        <v>0</v>
      </c>
      <c r="G18891">
        <v>2</v>
      </c>
    </row>
    <row r="18892" spans="1:7" x14ac:dyDescent="0.3">
      <c r="A18892">
        <v>22173</v>
      </c>
      <c r="B18892" s="1" t="s">
        <v>54103</v>
      </c>
      <c r="C18892" t="s">
        <v>3422</v>
      </c>
      <c r="D18892" s="1" t="s">
        <v>336</v>
      </c>
      <c r="E18892">
        <v>1</v>
      </c>
      <c r="F18892">
        <v>0</v>
      </c>
      <c r="G18892">
        <v>0</v>
      </c>
    </row>
    <row r="18893" spans="1:7" x14ac:dyDescent="0.3">
      <c r="A18893">
        <v>22174</v>
      </c>
      <c r="B18893" s="1" t="s">
        <v>76287</v>
      </c>
      <c r="C18893" t="s">
        <v>1130</v>
      </c>
      <c r="D18893" s="1" t="s">
        <v>44</v>
      </c>
      <c r="E18893">
        <v>0</v>
      </c>
      <c r="F18893">
        <v>0</v>
      </c>
      <c r="G18893">
        <v>2</v>
      </c>
    </row>
    <row r="18894" spans="1:7" x14ac:dyDescent="0.3">
      <c r="A18894">
        <v>22175</v>
      </c>
      <c r="B18894" s="1" t="s">
        <v>15428</v>
      </c>
      <c r="C18894" t="s">
        <v>3422</v>
      </c>
      <c r="D18894" s="1" t="s">
        <v>336</v>
      </c>
      <c r="E18894">
        <v>1</v>
      </c>
      <c r="F18894">
        <v>0</v>
      </c>
      <c r="G18894">
        <v>0</v>
      </c>
    </row>
    <row r="18895" spans="1:7" x14ac:dyDescent="0.3">
      <c r="A18895">
        <v>22176</v>
      </c>
      <c r="B18895" s="1" t="s">
        <v>15429</v>
      </c>
      <c r="C18895" t="s">
        <v>3422</v>
      </c>
      <c r="D18895" s="1" t="s">
        <v>336</v>
      </c>
      <c r="E18895">
        <v>1</v>
      </c>
      <c r="F18895">
        <v>0</v>
      </c>
      <c r="G18895">
        <v>0</v>
      </c>
    </row>
    <row r="18896" spans="1:7" x14ac:dyDescent="0.3">
      <c r="A18896">
        <v>22177</v>
      </c>
      <c r="B18896" s="1" t="s">
        <v>76288</v>
      </c>
      <c r="C18896" t="s">
        <v>3912</v>
      </c>
      <c r="D18896" s="1" t="s">
        <v>44</v>
      </c>
      <c r="E18896">
        <v>0</v>
      </c>
      <c r="F18896">
        <v>0</v>
      </c>
      <c r="G18896">
        <v>2</v>
      </c>
    </row>
    <row r="18897" spans="1:7" x14ac:dyDescent="0.3">
      <c r="A18897">
        <v>22179</v>
      </c>
      <c r="B18897" s="1" t="s">
        <v>76604</v>
      </c>
      <c r="C18897" t="s">
        <v>4262</v>
      </c>
      <c r="D18897" s="1" t="s">
        <v>44</v>
      </c>
      <c r="E18897">
        <v>0</v>
      </c>
      <c r="F18897">
        <v>0</v>
      </c>
      <c r="G18897">
        <v>2</v>
      </c>
    </row>
    <row r="18898" spans="1:7" x14ac:dyDescent="0.3">
      <c r="A18898">
        <v>22180</v>
      </c>
      <c r="B18898" s="1" t="s">
        <v>76915</v>
      </c>
      <c r="C18898" t="s">
        <v>1130</v>
      </c>
      <c r="D18898" s="1" t="s">
        <v>44</v>
      </c>
      <c r="E18898">
        <v>0</v>
      </c>
      <c r="F18898">
        <v>0</v>
      </c>
      <c r="G18898">
        <v>2</v>
      </c>
    </row>
    <row r="18899" spans="1:7" x14ac:dyDescent="0.3">
      <c r="A18899">
        <v>22181</v>
      </c>
      <c r="B18899" s="1" t="s">
        <v>15235</v>
      </c>
      <c r="C18899" t="s">
        <v>3422</v>
      </c>
      <c r="D18899" s="1" t="s">
        <v>336</v>
      </c>
      <c r="E18899">
        <v>1</v>
      </c>
      <c r="F18899">
        <v>0</v>
      </c>
      <c r="G18899">
        <v>0</v>
      </c>
    </row>
    <row r="18900" spans="1:7" x14ac:dyDescent="0.3">
      <c r="A18900">
        <v>22182</v>
      </c>
      <c r="B18900" s="1" t="s">
        <v>75914</v>
      </c>
      <c r="C18900" t="s">
        <v>3912</v>
      </c>
      <c r="D18900" s="1" t="s">
        <v>44</v>
      </c>
      <c r="E18900">
        <v>0</v>
      </c>
      <c r="F18900">
        <v>0</v>
      </c>
      <c r="G18900">
        <v>2</v>
      </c>
    </row>
    <row r="18901" spans="1:7" x14ac:dyDescent="0.3">
      <c r="A18901">
        <v>22184</v>
      </c>
      <c r="B18901" s="1" t="s">
        <v>75915</v>
      </c>
      <c r="C18901" t="s">
        <v>3912</v>
      </c>
      <c r="D18901" s="1" t="s">
        <v>44</v>
      </c>
      <c r="E18901">
        <v>0</v>
      </c>
      <c r="F18901">
        <v>0</v>
      </c>
      <c r="G18901">
        <v>2</v>
      </c>
    </row>
    <row r="18902" spans="1:7" x14ac:dyDescent="0.3">
      <c r="A18902">
        <v>22186</v>
      </c>
      <c r="B18902" s="1" t="s">
        <v>76605</v>
      </c>
      <c r="C18902" t="s">
        <v>1130</v>
      </c>
      <c r="D18902" s="1" t="s">
        <v>44</v>
      </c>
      <c r="E18902">
        <v>0</v>
      </c>
      <c r="F18902">
        <v>0</v>
      </c>
      <c r="G18902">
        <v>2</v>
      </c>
    </row>
    <row r="18903" spans="1:7" x14ac:dyDescent="0.3">
      <c r="A18903">
        <v>22187</v>
      </c>
      <c r="B18903" s="1" t="s">
        <v>54104</v>
      </c>
      <c r="C18903" t="s">
        <v>3422</v>
      </c>
      <c r="D18903" s="1" t="s">
        <v>336</v>
      </c>
      <c r="E18903">
        <v>1</v>
      </c>
      <c r="F18903">
        <v>0</v>
      </c>
      <c r="G18903">
        <v>0</v>
      </c>
    </row>
    <row r="18904" spans="1:7" x14ac:dyDescent="0.3">
      <c r="A18904">
        <v>22188</v>
      </c>
      <c r="B18904" s="1" t="s">
        <v>77387</v>
      </c>
      <c r="C18904" t="s">
        <v>3422</v>
      </c>
      <c r="D18904" s="1" t="s">
        <v>336</v>
      </c>
      <c r="E18904">
        <v>1</v>
      </c>
      <c r="F18904">
        <v>0</v>
      </c>
      <c r="G18904">
        <v>0</v>
      </c>
    </row>
    <row r="18905" spans="1:7" x14ac:dyDescent="0.3">
      <c r="A18905">
        <v>22190</v>
      </c>
      <c r="B18905" s="1" t="s">
        <v>15430</v>
      </c>
      <c r="C18905" t="s">
        <v>3422</v>
      </c>
      <c r="D18905" s="1" t="s">
        <v>336</v>
      </c>
      <c r="E18905">
        <v>1</v>
      </c>
      <c r="F18905">
        <v>0</v>
      </c>
      <c r="G18905">
        <v>0</v>
      </c>
    </row>
    <row r="18906" spans="1:7" x14ac:dyDescent="0.3">
      <c r="A18906">
        <v>22191</v>
      </c>
      <c r="B18906" s="1" t="s">
        <v>74582</v>
      </c>
      <c r="C18906" t="s">
        <v>3422</v>
      </c>
      <c r="D18906" s="1" t="s">
        <v>336</v>
      </c>
      <c r="E18906">
        <v>1</v>
      </c>
      <c r="F18906">
        <v>0</v>
      </c>
      <c r="G18906">
        <v>0</v>
      </c>
    </row>
    <row r="18907" spans="1:7" x14ac:dyDescent="0.3">
      <c r="A18907">
        <v>22192</v>
      </c>
      <c r="B18907" s="1" t="s">
        <v>74583</v>
      </c>
      <c r="C18907" t="s">
        <v>3422</v>
      </c>
      <c r="D18907" s="1" t="s">
        <v>336</v>
      </c>
      <c r="E18907">
        <v>1</v>
      </c>
      <c r="F18907">
        <v>0</v>
      </c>
      <c r="G18907">
        <v>0</v>
      </c>
    </row>
    <row r="18908" spans="1:7" x14ac:dyDescent="0.3">
      <c r="A18908">
        <v>22193</v>
      </c>
      <c r="B18908" s="1" t="s">
        <v>74584</v>
      </c>
      <c r="C18908" t="s">
        <v>3422</v>
      </c>
      <c r="D18908" s="1" t="s">
        <v>336</v>
      </c>
      <c r="E18908">
        <v>1</v>
      </c>
      <c r="F18908">
        <v>0</v>
      </c>
      <c r="G18908">
        <v>0</v>
      </c>
    </row>
    <row r="18909" spans="1:7" x14ac:dyDescent="0.3">
      <c r="A18909">
        <v>22195</v>
      </c>
      <c r="B18909" s="1" t="s">
        <v>15236</v>
      </c>
      <c r="C18909" t="s">
        <v>3422</v>
      </c>
      <c r="D18909" s="1" t="s">
        <v>336</v>
      </c>
      <c r="E18909">
        <v>1</v>
      </c>
      <c r="F18909">
        <v>0</v>
      </c>
      <c r="G18909">
        <v>0</v>
      </c>
    </row>
    <row r="18910" spans="1:7" x14ac:dyDescent="0.3">
      <c r="A18910">
        <v>22196</v>
      </c>
      <c r="B18910" s="1" t="s">
        <v>76916</v>
      </c>
      <c r="C18910" t="s">
        <v>4262</v>
      </c>
      <c r="D18910" s="1" t="s">
        <v>44</v>
      </c>
      <c r="E18910">
        <v>0</v>
      </c>
      <c r="F18910">
        <v>0</v>
      </c>
      <c r="G18910">
        <v>2</v>
      </c>
    </row>
    <row r="18911" spans="1:7" x14ac:dyDescent="0.3">
      <c r="A18911">
        <v>22199</v>
      </c>
      <c r="B18911" s="1" t="s">
        <v>75916</v>
      </c>
      <c r="C18911" t="s">
        <v>3912</v>
      </c>
      <c r="D18911" s="1" t="s">
        <v>44</v>
      </c>
      <c r="E18911">
        <v>0</v>
      </c>
      <c r="F18911">
        <v>0</v>
      </c>
      <c r="G18911">
        <v>2</v>
      </c>
    </row>
    <row r="18912" spans="1:7" x14ac:dyDescent="0.3">
      <c r="A18912">
        <v>22200</v>
      </c>
      <c r="B18912" s="1" t="s">
        <v>14991</v>
      </c>
      <c r="C18912" t="s">
        <v>3422</v>
      </c>
      <c r="D18912" s="1" t="s">
        <v>336</v>
      </c>
      <c r="E18912">
        <v>1</v>
      </c>
      <c r="F18912">
        <v>0</v>
      </c>
      <c r="G18912">
        <v>0</v>
      </c>
    </row>
    <row r="18913" spans="1:7" x14ac:dyDescent="0.3">
      <c r="A18913">
        <v>22201</v>
      </c>
      <c r="B18913" s="1" t="s">
        <v>75917</v>
      </c>
      <c r="C18913" t="s">
        <v>3912</v>
      </c>
      <c r="D18913" s="1" t="s">
        <v>44</v>
      </c>
      <c r="E18913">
        <v>0</v>
      </c>
      <c r="F18913">
        <v>0</v>
      </c>
      <c r="G18913">
        <v>2</v>
      </c>
    </row>
    <row r="18914" spans="1:7" x14ac:dyDescent="0.3">
      <c r="A18914">
        <v>22202</v>
      </c>
      <c r="B18914" s="1" t="s">
        <v>75918</v>
      </c>
      <c r="C18914" t="s">
        <v>4262</v>
      </c>
      <c r="D18914" s="1" t="s">
        <v>44</v>
      </c>
      <c r="E18914">
        <v>0</v>
      </c>
      <c r="F18914">
        <v>0</v>
      </c>
      <c r="G18914">
        <v>2</v>
      </c>
    </row>
    <row r="18915" spans="1:7" x14ac:dyDescent="0.3">
      <c r="A18915">
        <v>22203</v>
      </c>
      <c r="B18915" s="1" t="s">
        <v>76917</v>
      </c>
      <c r="C18915" t="s">
        <v>4262</v>
      </c>
      <c r="D18915" s="1" t="s">
        <v>44</v>
      </c>
      <c r="E18915">
        <v>0</v>
      </c>
      <c r="F18915">
        <v>0</v>
      </c>
      <c r="G18915">
        <v>2</v>
      </c>
    </row>
    <row r="18916" spans="1:7" x14ac:dyDescent="0.3">
      <c r="A18916">
        <v>22204</v>
      </c>
      <c r="B18916" s="1" t="s">
        <v>76606</v>
      </c>
      <c r="C18916" t="s">
        <v>1130</v>
      </c>
      <c r="D18916" s="1" t="s">
        <v>44</v>
      </c>
      <c r="E18916">
        <v>0</v>
      </c>
      <c r="F18916">
        <v>0</v>
      </c>
      <c r="G18916">
        <v>2</v>
      </c>
    </row>
    <row r="18917" spans="1:7" x14ac:dyDescent="0.3">
      <c r="A18917">
        <v>22205</v>
      </c>
      <c r="B18917" s="1" t="s">
        <v>76918</v>
      </c>
      <c r="C18917" t="s">
        <v>3912</v>
      </c>
      <c r="D18917" s="1" t="s">
        <v>44</v>
      </c>
      <c r="E18917">
        <v>0</v>
      </c>
      <c r="F18917">
        <v>0</v>
      </c>
      <c r="G18917">
        <v>2</v>
      </c>
    </row>
    <row r="18918" spans="1:7" x14ac:dyDescent="0.3">
      <c r="A18918">
        <v>22206</v>
      </c>
      <c r="B18918" s="1" t="s">
        <v>76607</v>
      </c>
      <c r="C18918" t="s">
        <v>3912</v>
      </c>
      <c r="D18918" s="1" t="s">
        <v>44</v>
      </c>
      <c r="E18918">
        <v>0</v>
      </c>
      <c r="F18918">
        <v>0</v>
      </c>
      <c r="G18918">
        <v>2</v>
      </c>
    </row>
    <row r="18919" spans="1:7" x14ac:dyDescent="0.3">
      <c r="A18919">
        <v>22207</v>
      </c>
      <c r="B18919" s="1" t="s">
        <v>76289</v>
      </c>
      <c r="C18919" t="s">
        <v>3912</v>
      </c>
      <c r="D18919" s="1" t="s">
        <v>44</v>
      </c>
      <c r="E18919">
        <v>0</v>
      </c>
      <c r="F18919">
        <v>0</v>
      </c>
      <c r="G18919">
        <v>2</v>
      </c>
    </row>
    <row r="18920" spans="1:7" x14ac:dyDescent="0.3">
      <c r="A18920">
        <v>22208</v>
      </c>
      <c r="B18920" s="1" t="s">
        <v>76290</v>
      </c>
      <c r="C18920" t="s">
        <v>4262</v>
      </c>
      <c r="D18920" s="1" t="s">
        <v>44</v>
      </c>
      <c r="E18920">
        <v>0</v>
      </c>
      <c r="F18920">
        <v>0</v>
      </c>
      <c r="G18920">
        <v>2</v>
      </c>
    </row>
    <row r="18921" spans="1:7" x14ac:dyDescent="0.3">
      <c r="A18921">
        <v>22209</v>
      </c>
      <c r="B18921" s="1" t="s">
        <v>76291</v>
      </c>
      <c r="C18921" t="s">
        <v>4262</v>
      </c>
      <c r="D18921" s="1" t="s">
        <v>44</v>
      </c>
      <c r="E18921">
        <v>0</v>
      </c>
      <c r="F18921">
        <v>0</v>
      </c>
      <c r="G18921">
        <v>2</v>
      </c>
    </row>
    <row r="18922" spans="1:7" x14ac:dyDescent="0.3">
      <c r="A18922">
        <v>22210</v>
      </c>
      <c r="B18922" s="1" t="s">
        <v>15431</v>
      </c>
      <c r="C18922" t="s">
        <v>3422</v>
      </c>
      <c r="D18922" s="1" t="s">
        <v>336</v>
      </c>
      <c r="E18922">
        <v>1</v>
      </c>
      <c r="F18922">
        <v>0</v>
      </c>
      <c r="G18922">
        <v>0</v>
      </c>
    </row>
    <row r="18923" spans="1:7" x14ac:dyDescent="0.3">
      <c r="A18923">
        <v>22211</v>
      </c>
      <c r="B18923" s="1" t="s">
        <v>74534</v>
      </c>
      <c r="C18923" t="s">
        <v>3422</v>
      </c>
      <c r="D18923" s="1" t="s">
        <v>336</v>
      </c>
      <c r="E18923">
        <v>1</v>
      </c>
      <c r="F18923">
        <v>0</v>
      </c>
      <c r="G18923">
        <v>0</v>
      </c>
    </row>
    <row r="18924" spans="1:7" x14ac:dyDescent="0.3">
      <c r="A18924">
        <v>22212</v>
      </c>
      <c r="B18924" s="1" t="s">
        <v>54105</v>
      </c>
      <c r="C18924" t="s">
        <v>3422</v>
      </c>
      <c r="D18924" s="1" t="s">
        <v>336</v>
      </c>
      <c r="E18924">
        <v>1</v>
      </c>
      <c r="F18924">
        <v>0</v>
      </c>
      <c r="G18924">
        <v>0</v>
      </c>
    </row>
    <row r="18925" spans="1:7" x14ac:dyDescent="0.3">
      <c r="A18925">
        <v>22213</v>
      </c>
      <c r="B18925" s="1" t="s">
        <v>15237</v>
      </c>
      <c r="C18925" t="s">
        <v>3422</v>
      </c>
      <c r="D18925" s="1" t="s">
        <v>336</v>
      </c>
      <c r="E18925">
        <v>1</v>
      </c>
      <c r="F18925">
        <v>0</v>
      </c>
      <c r="G18925">
        <v>0</v>
      </c>
    </row>
    <row r="18926" spans="1:7" x14ac:dyDescent="0.3">
      <c r="A18926">
        <v>22214</v>
      </c>
      <c r="B18926" s="1" t="s">
        <v>54106</v>
      </c>
      <c r="C18926" t="s">
        <v>3422</v>
      </c>
      <c r="D18926" s="1" t="s">
        <v>336</v>
      </c>
      <c r="E18926">
        <v>1</v>
      </c>
      <c r="F18926">
        <v>0</v>
      </c>
      <c r="G18926">
        <v>0</v>
      </c>
    </row>
    <row r="18927" spans="1:7" x14ac:dyDescent="0.3">
      <c r="A18927">
        <v>22215</v>
      </c>
      <c r="B18927" s="1" t="s">
        <v>76608</v>
      </c>
      <c r="C18927" t="s">
        <v>4262</v>
      </c>
      <c r="D18927" s="1" t="s">
        <v>44</v>
      </c>
      <c r="E18927">
        <v>0</v>
      </c>
      <c r="F18927">
        <v>0</v>
      </c>
      <c r="G18927">
        <v>2</v>
      </c>
    </row>
    <row r="18928" spans="1:7" x14ac:dyDescent="0.3">
      <c r="A18928">
        <v>22217</v>
      </c>
      <c r="B18928" s="1" t="s">
        <v>75919</v>
      </c>
      <c r="C18928" t="s">
        <v>3912</v>
      </c>
      <c r="D18928" s="1" t="s">
        <v>44</v>
      </c>
      <c r="E18928">
        <v>0</v>
      </c>
      <c r="F18928">
        <v>0</v>
      </c>
      <c r="G18928">
        <v>2</v>
      </c>
    </row>
    <row r="18929" spans="1:7" x14ac:dyDescent="0.3">
      <c r="A18929">
        <v>22219</v>
      </c>
      <c r="B18929" s="1" t="s">
        <v>75920</v>
      </c>
      <c r="C18929" t="s">
        <v>3912</v>
      </c>
      <c r="D18929" s="1" t="s">
        <v>44</v>
      </c>
      <c r="E18929">
        <v>0</v>
      </c>
      <c r="F18929">
        <v>0</v>
      </c>
      <c r="G18929">
        <v>2</v>
      </c>
    </row>
    <row r="18930" spans="1:7" x14ac:dyDescent="0.3">
      <c r="A18930">
        <v>22220</v>
      </c>
      <c r="B18930" s="1" t="s">
        <v>15238</v>
      </c>
      <c r="C18930" t="s">
        <v>3422</v>
      </c>
      <c r="D18930" s="1" t="s">
        <v>336</v>
      </c>
      <c r="E18930">
        <v>1</v>
      </c>
      <c r="F18930">
        <v>0</v>
      </c>
      <c r="G18930">
        <v>0</v>
      </c>
    </row>
    <row r="18931" spans="1:7" x14ac:dyDescent="0.3">
      <c r="A18931">
        <v>22221</v>
      </c>
      <c r="B18931" s="1" t="s">
        <v>76919</v>
      </c>
      <c r="C18931" t="s">
        <v>4262</v>
      </c>
      <c r="D18931" s="1" t="s">
        <v>44</v>
      </c>
      <c r="E18931">
        <v>0</v>
      </c>
      <c r="F18931">
        <v>0</v>
      </c>
      <c r="G18931">
        <v>2</v>
      </c>
    </row>
    <row r="18932" spans="1:7" x14ac:dyDescent="0.3">
      <c r="A18932">
        <v>22222</v>
      </c>
      <c r="B18932" s="1" t="s">
        <v>80732</v>
      </c>
      <c r="C18932" t="s">
        <v>3422</v>
      </c>
      <c r="D18932" s="1" t="s">
        <v>336</v>
      </c>
      <c r="E18932">
        <v>1</v>
      </c>
      <c r="F18932">
        <v>0</v>
      </c>
      <c r="G18932">
        <v>0</v>
      </c>
    </row>
    <row r="18933" spans="1:7" x14ac:dyDescent="0.3">
      <c r="A18933">
        <v>22223</v>
      </c>
      <c r="B18933" s="1" t="s">
        <v>54107</v>
      </c>
      <c r="C18933" t="s">
        <v>3422</v>
      </c>
      <c r="D18933" s="1" t="s">
        <v>336</v>
      </c>
      <c r="E18933">
        <v>1</v>
      </c>
      <c r="F18933">
        <v>0</v>
      </c>
      <c r="G18933">
        <v>0</v>
      </c>
    </row>
    <row r="18934" spans="1:7" x14ac:dyDescent="0.3">
      <c r="A18934">
        <v>22224</v>
      </c>
      <c r="B18934" s="1" t="s">
        <v>15432</v>
      </c>
      <c r="C18934" t="s">
        <v>3422</v>
      </c>
      <c r="D18934" s="1" t="s">
        <v>336</v>
      </c>
      <c r="E18934">
        <v>1</v>
      </c>
      <c r="F18934">
        <v>0</v>
      </c>
      <c r="G18934">
        <v>0</v>
      </c>
    </row>
    <row r="18935" spans="1:7" x14ac:dyDescent="0.3">
      <c r="A18935">
        <v>22227</v>
      </c>
      <c r="B18935" s="1" t="s">
        <v>74585</v>
      </c>
      <c r="C18935" t="s">
        <v>3422</v>
      </c>
      <c r="D18935" s="1" t="s">
        <v>336</v>
      </c>
      <c r="E18935">
        <v>1</v>
      </c>
      <c r="F18935">
        <v>0</v>
      </c>
      <c r="G18935">
        <v>0</v>
      </c>
    </row>
    <row r="18936" spans="1:7" x14ac:dyDescent="0.3">
      <c r="A18936">
        <v>22228</v>
      </c>
      <c r="B18936" s="1" t="s">
        <v>76920</v>
      </c>
      <c r="C18936" t="s">
        <v>4262</v>
      </c>
      <c r="D18936" s="1" t="s">
        <v>44</v>
      </c>
      <c r="E18936">
        <v>0</v>
      </c>
      <c r="F18936">
        <v>0</v>
      </c>
      <c r="G18936">
        <v>2</v>
      </c>
    </row>
    <row r="18937" spans="1:7" x14ac:dyDescent="0.3">
      <c r="A18937">
        <v>22229</v>
      </c>
      <c r="B18937" s="1" t="s">
        <v>15239</v>
      </c>
      <c r="C18937" t="s">
        <v>3422</v>
      </c>
      <c r="D18937" s="1" t="s">
        <v>336</v>
      </c>
      <c r="E18937">
        <v>1</v>
      </c>
      <c r="F18937">
        <v>0</v>
      </c>
      <c r="G18937">
        <v>0</v>
      </c>
    </row>
    <row r="18938" spans="1:7" x14ac:dyDescent="0.3">
      <c r="A18938">
        <v>22230</v>
      </c>
      <c r="B18938" s="1" t="s">
        <v>54108</v>
      </c>
      <c r="C18938" t="s">
        <v>3422</v>
      </c>
      <c r="D18938" s="1" t="s">
        <v>336</v>
      </c>
      <c r="E18938">
        <v>1</v>
      </c>
      <c r="F18938">
        <v>0</v>
      </c>
      <c r="G18938">
        <v>0</v>
      </c>
    </row>
    <row r="18939" spans="1:7" x14ac:dyDescent="0.3">
      <c r="A18939">
        <v>22231</v>
      </c>
      <c r="B18939" s="1" t="s">
        <v>74535</v>
      </c>
      <c r="C18939" t="s">
        <v>3422</v>
      </c>
      <c r="D18939" s="1" t="s">
        <v>336</v>
      </c>
      <c r="E18939">
        <v>1</v>
      </c>
      <c r="F18939">
        <v>0</v>
      </c>
      <c r="G18939">
        <v>0</v>
      </c>
    </row>
    <row r="18940" spans="1:7" x14ac:dyDescent="0.3">
      <c r="A18940">
        <v>22232</v>
      </c>
      <c r="B18940" s="1" t="s">
        <v>14992</v>
      </c>
      <c r="C18940" t="s">
        <v>3422</v>
      </c>
      <c r="D18940" s="1" t="s">
        <v>336</v>
      </c>
      <c r="E18940">
        <v>1</v>
      </c>
      <c r="F18940">
        <v>0</v>
      </c>
      <c r="G18940">
        <v>0</v>
      </c>
    </row>
    <row r="18941" spans="1:7" x14ac:dyDescent="0.3">
      <c r="A18941">
        <v>22233</v>
      </c>
      <c r="B18941" s="1" t="s">
        <v>14993</v>
      </c>
      <c r="C18941" t="s">
        <v>3422</v>
      </c>
      <c r="D18941" s="1" t="s">
        <v>336</v>
      </c>
      <c r="E18941">
        <v>1</v>
      </c>
      <c r="F18941">
        <v>0</v>
      </c>
      <c r="G18941">
        <v>0</v>
      </c>
    </row>
    <row r="18942" spans="1:7" x14ac:dyDescent="0.3">
      <c r="A18942">
        <v>22234</v>
      </c>
      <c r="B18942" s="1" t="s">
        <v>75921</v>
      </c>
      <c r="C18942" t="s">
        <v>3912</v>
      </c>
      <c r="D18942" s="1" t="s">
        <v>44</v>
      </c>
      <c r="E18942">
        <v>0</v>
      </c>
      <c r="F18942">
        <v>0</v>
      </c>
      <c r="G18942">
        <v>2</v>
      </c>
    </row>
    <row r="18943" spans="1:7" x14ac:dyDescent="0.3">
      <c r="A18943">
        <v>22235</v>
      </c>
      <c r="B18943" s="1" t="s">
        <v>14994</v>
      </c>
      <c r="C18943" t="s">
        <v>3422</v>
      </c>
      <c r="D18943" s="1" t="s">
        <v>336</v>
      </c>
      <c r="E18943">
        <v>1</v>
      </c>
      <c r="F18943">
        <v>0</v>
      </c>
      <c r="G18943">
        <v>0</v>
      </c>
    </row>
    <row r="18944" spans="1:7" x14ac:dyDescent="0.3">
      <c r="A18944">
        <v>22236</v>
      </c>
      <c r="B18944" s="1" t="s">
        <v>76609</v>
      </c>
      <c r="C18944" t="s">
        <v>3912</v>
      </c>
      <c r="D18944" s="1" t="s">
        <v>44</v>
      </c>
      <c r="E18944">
        <v>0</v>
      </c>
      <c r="F18944">
        <v>0</v>
      </c>
      <c r="G18944">
        <v>2</v>
      </c>
    </row>
    <row r="18945" spans="1:7" x14ac:dyDescent="0.3">
      <c r="A18945">
        <v>22237</v>
      </c>
      <c r="B18945" s="1" t="s">
        <v>54109</v>
      </c>
      <c r="C18945" t="s">
        <v>3422</v>
      </c>
      <c r="D18945" s="1" t="s">
        <v>336</v>
      </c>
      <c r="E18945">
        <v>1</v>
      </c>
      <c r="F18945">
        <v>0</v>
      </c>
      <c r="G18945">
        <v>0</v>
      </c>
    </row>
    <row r="18946" spans="1:7" x14ac:dyDescent="0.3">
      <c r="A18946">
        <v>22238</v>
      </c>
      <c r="B18946" s="1" t="s">
        <v>76610</v>
      </c>
      <c r="C18946" t="s">
        <v>4262</v>
      </c>
      <c r="D18946" s="1" t="s">
        <v>44</v>
      </c>
      <c r="E18946">
        <v>0</v>
      </c>
      <c r="F18946">
        <v>0</v>
      </c>
      <c r="G18946">
        <v>2</v>
      </c>
    </row>
    <row r="18947" spans="1:7" x14ac:dyDescent="0.3">
      <c r="A18947">
        <v>22239</v>
      </c>
      <c r="B18947" s="1" t="s">
        <v>76921</v>
      </c>
      <c r="C18947" t="s">
        <v>4262</v>
      </c>
      <c r="D18947" s="1" t="s">
        <v>44</v>
      </c>
      <c r="E18947">
        <v>0</v>
      </c>
      <c r="F18947">
        <v>0</v>
      </c>
      <c r="G18947">
        <v>2</v>
      </c>
    </row>
    <row r="18948" spans="1:7" x14ac:dyDescent="0.3">
      <c r="A18948">
        <v>22240</v>
      </c>
      <c r="B18948" s="1" t="s">
        <v>76611</v>
      </c>
      <c r="C18948" t="s">
        <v>3912</v>
      </c>
      <c r="D18948" s="1" t="s">
        <v>44</v>
      </c>
      <c r="E18948">
        <v>0</v>
      </c>
      <c r="F18948">
        <v>0</v>
      </c>
      <c r="G18948">
        <v>2</v>
      </c>
    </row>
    <row r="18949" spans="1:7" x14ac:dyDescent="0.3">
      <c r="A18949">
        <v>22241</v>
      </c>
      <c r="B18949" s="1" t="s">
        <v>76292</v>
      </c>
      <c r="C18949" t="s">
        <v>3912</v>
      </c>
      <c r="D18949" s="1" t="s">
        <v>44</v>
      </c>
      <c r="E18949">
        <v>0</v>
      </c>
      <c r="F18949">
        <v>0</v>
      </c>
      <c r="G18949">
        <v>2</v>
      </c>
    </row>
    <row r="18950" spans="1:7" x14ac:dyDescent="0.3">
      <c r="A18950">
        <v>22243</v>
      </c>
      <c r="B18950" s="1" t="s">
        <v>76293</v>
      </c>
      <c r="C18950" t="s">
        <v>4262</v>
      </c>
      <c r="D18950" s="1" t="s">
        <v>44</v>
      </c>
      <c r="E18950">
        <v>0</v>
      </c>
      <c r="F18950">
        <v>0</v>
      </c>
      <c r="G18950">
        <v>2</v>
      </c>
    </row>
    <row r="18951" spans="1:7" x14ac:dyDescent="0.3">
      <c r="A18951">
        <v>22244</v>
      </c>
      <c r="B18951" s="1" t="s">
        <v>76294</v>
      </c>
      <c r="C18951" t="s">
        <v>4262</v>
      </c>
      <c r="D18951" s="1" t="s">
        <v>44</v>
      </c>
      <c r="E18951">
        <v>0</v>
      </c>
      <c r="F18951">
        <v>0</v>
      </c>
      <c r="G18951">
        <v>2</v>
      </c>
    </row>
    <row r="18952" spans="1:7" x14ac:dyDescent="0.3">
      <c r="A18952">
        <v>22246</v>
      </c>
      <c r="B18952" s="1" t="s">
        <v>76922</v>
      </c>
      <c r="C18952" t="s">
        <v>3912</v>
      </c>
      <c r="D18952" s="1" t="s">
        <v>44</v>
      </c>
      <c r="E18952">
        <v>0</v>
      </c>
      <c r="F18952">
        <v>0</v>
      </c>
      <c r="G18952">
        <v>2</v>
      </c>
    </row>
    <row r="18953" spans="1:7" x14ac:dyDescent="0.3">
      <c r="A18953">
        <v>22247</v>
      </c>
      <c r="B18953" s="1" t="s">
        <v>15240</v>
      </c>
      <c r="C18953" t="s">
        <v>3422</v>
      </c>
      <c r="D18953" s="1" t="s">
        <v>336</v>
      </c>
      <c r="E18953">
        <v>1</v>
      </c>
      <c r="F18953">
        <v>0</v>
      </c>
      <c r="G18953">
        <v>0</v>
      </c>
    </row>
    <row r="18954" spans="1:7" x14ac:dyDescent="0.3">
      <c r="A18954">
        <v>22248</v>
      </c>
      <c r="B18954" s="1" t="s">
        <v>76923</v>
      </c>
      <c r="C18954" t="s">
        <v>3912</v>
      </c>
      <c r="D18954" s="1" t="s">
        <v>44</v>
      </c>
      <c r="E18954">
        <v>0</v>
      </c>
      <c r="F18954">
        <v>0</v>
      </c>
      <c r="G18954">
        <v>2</v>
      </c>
    </row>
    <row r="18955" spans="1:7" x14ac:dyDescent="0.3">
      <c r="A18955">
        <v>22249</v>
      </c>
      <c r="B18955" s="1" t="s">
        <v>75922</v>
      </c>
      <c r="C18955" t="s">
        <v>4262</v>
      </c>
      <c r="D18955" s="1" t="s">
        <v>44</v>
      </c>
      <c r="E18955">
        <v>0</v>
      </c>
      <c r="F18955">
        <v>0</v>
      </c>
      <c r="G18955">
        <v>2</v>
      </c>
    </row>
    <row r="18956" spans="1:7" x14ac:dyDescent="0.3">
      <c r="A18956">
        <v>22250</v>
      </c>
      <c r="B18956" s="1" t="s">
        <v>75923</v>
      </c>
      <c r="C18956" t="s">
        <v>4262</v>
      </c>
      <c r="D18956" s="1" t="s">
        <v>44</v>
      </c>
      <c r="E18956">
        <v>0</v>
      </c>
      <c r="F18956">
        <v>0</v>
      </c>
      <c r="G18956">
        <v>2</v>
      </c>
    </row>
    <row r="18957" spans="1:7" x14ac:dyDescent="0.3">
      <c r="A18957">
        <v>22251</v>
      </c>
      <c r="B18957" s="1" t="s">
        <v>14995</v>
      </c>
      <c r="C18957" t="s">
        <v>3422</v>
      </c>
      <c r="D18957" s="1" t="s">
        <v>336</v>
      </c>
      <c r="E18957">
        <v>1</v>
      </c>
      <c r="F18957">
        <v>0</v>
      </c>
      <c r="G18957">
        <v>0</v>
      </c>
    </row>
    <row r="18958" spans="1:7" x14ac:dyDescent="0.3">
      <c r="A18958">
        <v>22254</v>
      </c>
      <c r="B18958" s="1" t="s">
        <v>76612</v>
      </c>
      <c r="C18958" t="s">
        <v>3912</v>
      </c>
      <c r="D18958" s="1" t="s">
        <v>44</v>
      </c>
      <c r="E18958">
        <v>0</v>
      </c>
      <c r="F18958">
        <v>0</v>
      </c>
      <c r="G18958">
        <v>2</v>
      </c>
    </row>
    <row r="18959" spans="1:7" x14ac:dyDescent="0.3">
      <c r="A18959">
        <v>22255</v>
      </c>
      <c r="B18959" s="1" t="s">
        <v>76924</v>
      </c>
      <c r="C18959" t="s">
        <v>4262</v>
      </c>
      <c r="D18959" s="1" t="s">
        <v>44</v>
      </c>
      <c r="E18959">
        <v>0</v>
      </c>
      <c r="F18959">
        <v>0</v>
      </c>
      <c r="G18959">
        <v>2</v>
      </c>
    </row>
    <row r="18960" spans="1:7" x14ac:dyDescent="0.3">
      <c r="A18960">
        <v>22256</v>
      </c>
      <c r="B18960" s="1" t="s">
        <v>76613</v>
      </c>
      <c r="C18960" t="s">
        <v>4262</v>
      </c>
      <c r="D18960" s="1" t="s">
        <v>44</v>
      </c>
      <c r="E18960">
        <v>0</v>
      </c>
      <c r="F18960">
        <v>0</v>
      </c>
      <c r="G18960">
        <v>2</v>
      </c>
    </row>
    <row r="18961" spans="1:7" x14ac:dyDescent="0.3">
      <c r="A18961">
        <v>22259</v>
      </c>
      <c r="B18961" s="1" t="s">
        <v>76295</v>
      </c>
      <c r="C18961" t="s">
        <v>3912</v>
      </c>
      <c r="D18961" s="1" t="s">
        <v>44</v>
      </c>
      <c r="E18961">
        <v>0</v>
      </c>
      <c r="F18961">
        <v>0</v>
      </c>
      <c r="G18961">
        <v>2</v>
      </c>
    </row>
    <row r="18962" spans="1:7" x14ac:dyDescent="0.3">
      <c r="A18962">
        <v>22260</v>
      </c>
      <c r="B18962" s="1" t="s">
        <v>76296</v>
      </c>
      <c r="C18962" t="s">
        <v>3912</v>
      </c>
      <c r="D18962" s="1" t="s">
        <v>44</v>
      </c>
      <c r="E18962">
        <v>0</v>
      </c>
      <c r="F18962">
        <v>0</v>
      </c>
      <c r="G18962">
        <v>2</v>
      </c>
    </row>
    <row r="18963" spans="1:7" x14ac:dyDescent="0.3">
      <c r="A18963">
        <v>22261</v>
      </c>
      <c r="B18963" s="1" t="s">
        <v>76297</v>
      </c>
      <c r="C18963" t="s">
        <v>4262</v>
      </c>
      <c r="D18963" s="1" t="s">
        <v>44</v>
      </c>
      <c r="E18963">
        <v>0</v>
      </c>
      <c r="F18963">
        <v>0</v>
      </c>
      <c r="G18963">
        <v>2</v>
      </c>
    </row>
    <row r="18964" spans="1:7" x14ac:dyDescent="0.3">
      <c r="A18964">
        <v>22262</v>
      </c>
      <c r="B18964" s="1" t="s">
        <v>76925</v>
      </c>
      <c r="C18964" t="s">
        <v>4262</v>
      </c>
      <c r="D18964" s="1" t="s">
        <v>44</v>
      </c>
      <c r="E18964">
        <v>0</v>
      </c>
      <c r="F18964">
        <v>0</v>
      </c>
      <c r="G18964">
        <v>2</v>
      </c>
    </row>
    <row r="18965" spans="1:7" x14ac:dyDescent="0.3">
      <c r="A18965">
        <v>22263</v>
      </c>
      <c r="B18965" s="1" t="s">
        <v>76614</v>
      </c>
      <c r="C18965" t="s">
        <v>4262</v>
      </c>
      <c r="D18965" s="1" t="s">
        <v>44</v>
      </c>
      <c r="E18965">
        <v>0</v>
      </c>
      <c r="F18965">
        <v>0</v>
      </c>
      <c r="G18965">
        <v>2</v>
      </c>
    </row>
    <row r="18966" spans="1:7" x14ac:dyDescent="0.3">
      <c r="A18966">
        <v>22266</v>
      </c>
      <c r="B18966" s="1" t="s">
        <v>75924</v>
      </c>
      <c r="C18966" t="s">
        <v>3912</v>
      </c>
      <c r="D18966" s="1" t="s">
        <v>44</v>
      </c>
      <c r="E18966">
        <v>0</v>
      </c>
      <c r="F18966">
        <v>0</v>
      </c>
      <c r="G18966">
        <v>2</v>
      </c>
    </row>
    <row r="18967" spans="1:7" x14ac:dyDescent="0.3">
      <c r="A18967">
        <v>22267</v>
      </c>
      <c r="B18967" s="1" t="s">
        <v>75925</v>
      </c>
      <c r="C18967" t="s">
        <v>4262</v>
      </c>
      <c r="D18967" s="1" t="s">
        <v>44</v>
      </c>
      <c r="E18967">
        <v>0</v>
      </c>
      <c r="F18967">
        <v>0</v>
      </c>
      <c r="G18967">
        <v>2</v>
      </c>
    </row>
    <row r="18968" spans="1:7" x14ac:dyDescent="0.3">
      <c r="A18968">
        <v>22268</v>
      </c>
      <c r="B18968" s="1" t="s">
        <v>75926</v>
      </c>
      <c r="C18968" t="s">
        <v>4262</v>
      </c>
      <c r="D18968" s="1" t="s">
        <v>44</v>
      </c>
      <c r="E18968">
        <v>0</v>
      </c>
      <c r="F18968">
        <v>0</v>
      </c>
      <c r="G18968">
        <v>2</v>
      </c>
    </row>
    <row r="18969" spans="1:7" x14ac:dyDescent="0.3">
      <c r="A18969">
        <v>22269</v>
      </c>
      <c r="B18969" s="1" t="s">
        <v>75927</v>
      </c>
      <c r="C18969" t="s">
        <v>4262</v>
      </c>
      <c r="D18969" s="1" t="s">
        <v>44</v>
      </c>
      <c r="E18969">
        <v>0</v>
      </c>
      <c r="F18969">
        <v>0</v>
      </c>
      <c r="G18969">
        <v>2</v>
      </c>
    </row>
    <row r="18970" spans="1:7" x14ac:dyDescent="0.3">
      <c r="A18970">
        <v>22270</v>
      </c>
      <c r="B18970" s="1" t="s">
        <v>76615</v>
      </c>
      <c r="C18970" t="s">
        <v>3912</v>
      </c>
      <c r="D18970" s="1" t="s">
        <v>44</v>
      </c>
      <c r="E18970">
        <v>0</v>
      </c>
      <c r="F18970">
        <v>0</v>
      </c>
      <c r="G18970">
        <v>2</v>
      </c>
    </row>
    <row r="18971" spans="1:7" x14ac:dyDescent="0.3">
      <c r="A18971">
        <v>22272</v>
      </c>
      <c r="B18971" s="1" t="s">
        <v>76616</v>
      </c>
      <c r="C18971" t="s">
        <v>3912</v>
      </c>
      <c r="D18971" s="1" t="s">
        <v>44</v>
      </c>
      <c r="E18971">
        <v>0</v>
      </c>
      <c r="F18971">
        <v>0</v>
      </c>
      <c r="G18971">
        <v>2</v>
      </c>
    </row>
    <row r="18972" spans="1:7" x14ac:dyDescent="0.3">
      <c r="A18972">
        <v>22274</v>
      </c>
      <c r="B18972" s="1" t="s">
        <v>76298</v>
      </c>
      <c r="C18972" t="s">
        <v>4262</v>
      </c>
      <c r="D18972" s="1" t="s">
        <v>44</v>
      </c>
      <c r="E18972">
        <v>0</v>
      </c>
      <c r="F18972">
        <v>0</v>
      </c>
      <c r="G18972">
        <v>2</v>
      </c>
    </row>
    <row r="18973" spans="1:7" x14ac:dyDescent="0.3">
      <c r="A18973">
        <v>22275</v>
      </c>
      <c r="B18973" s="1" t="s">
        <v>76299</v>
      </c>
      <c r="C18973" t="s">
        <v>4262</v>
      </c>
      <c r="D18973" s="1" t="s">
        <v>44</v>
      </c>
      <c r="E18973">
        <v>0</v>
      </c>
      <c r="F18973">
        <v>0</v>
      </c>
      <c r="G18973">
        <v>2</v>
      </c>
    </row>
    <row r="18974" spans="1:7" x14ac:dyDescent="0.3">
      <c r="A18974">
        <v>22276</v>
      </c>
      <c r="B18974" s="1" t="s">
        <v>15433</v>
      </c>
      <c r="C18974" t="s">
        <v>3422</v>
      </c>
      <c r="D18974" s="1" t="s">
        <v>336</v>
      </c>
      <c r="E18974">
        <v>1</v>
      </c>
      <c r="F18974">
        <v>0</v>
      </c>
      <c r="G18974">
        <v>0</v>
      </c>
    </row>
    <row r="18975" spans="1:7" x14ac:dyDescent="0.3">
      <c r="A18975">
        <v>22277</v>
      </c>
      <c r="B18975" s="1" t="s">
        <v>76300</v>
      </c>
      <c r="C18975" t="s">
        <v>3912</v>
      </c>
      <c r="D18975" s="1" t="s">
        <v>44</v>
      </c>
      <c r="E18975">
        <v>0</v>
      </c>
      <c r="F18975">
        <v>0</v>
      </c>
      <c r="G18975">
        <v>2</v>
      </c>
    </row>
    <row r="18976" spans="1:7" x14ac:dyDescent="0.3">
      <c r="A18976">
        <v>22278</v>
      </c>
      <c r="B18976" s="1" t="s">
        <v>76926</v>
      </c>
      <c r="C18976" t="s">
        <v>4262</v>
      </c>
      <c r="D18976" s="1" t="s">
        <v>44</v>
      </c>
      <c r="E18976">
        <v>0</v>
      </c>
      <c r="F18976">
        <v>0</v>
      </c>
      <c r="G18976">
        <v>2</v>
      </c>
    </row>
    <row r="18977" spans="1:7" x14ac:dyDescent="0.3">
      <c r="A18977">
        <v>22279</v>
      </c>
      <c r="B18977" s="1" t="s">
        <v>76617</v>
      </c>
      <c r="C18977" t="s">
        <v>4262</v>
      </c>
      <c r="D18977" s="1" t="s">
        <v>44</v>
      </c>
      <c r="E18977">
        <v>0</v>
      </c>
      <c r="F18977">
        <v>0</v>
      </c>
      <c r="G18977">
        <v>2</v>
      </c>
    </row>
    <row r="18978" spans="1:7" x14ac:dyDescent="0.3">
      <c r="A18978">
        <v>22280</v>
      </c>
      <c r="B18978" s="1" t="s">
        <v>76927</v>
      </c>
      <c r="C18978" t="s">
        <v>4262</v>
      </c>
      <c r="D18978" s="1" t="s">
        <v>44</v>
      </c>
      <c r="E18978">
        <v>0</v>
      </c>
      <c r="F18978">
        <v>0</v>
      </c>
      <c r="G18978">
        <v>2</v>
      </c>
    </row>
    <row r="18979" spans="1:7" x14ac:dyDescent="0.3">
      <c r="A18979">
        <v>22282</v>
      </c>
      <c r="B18979" s="1" t="s">
        <v>14996</v>
      </c>
      <c r="C18979" t="s">
        <v>3422</v>
      </c>
      <c r="D18979" s="1" t="s">
        <v>336</v>
      </c>
      <c r="E18979">
        <v>1</v>
      </c>
      <c r="F18979">
        <v>0</v>
      </c>
      <c r="G18979">
        <v>0</v>
      </c>
    </row>
    <row r="18980" spans="1:7" x14ac:dyDescent="0.3">
      <c r="A18980">
        <v>22283</v>
      </c>
      <c r="B18980" s="1" t="s">
        <v>75928</v>
      </c>
      <c r="C18980" t="s">
        <v>3912</v>
      </c>
      <c r="D18980" s="1" t="s">
        <v>44</v>
      </c>
      <c r="E18980">
        <v>0</v>
      </c>
      <c r="F18980">
        <v>0</v>
      </c>
      <c r="G18980">
        <v>2</v>
      </c>
    </row>
    <row r="18981" spans="1:7" x14ac:dyDescent="0.3">
      <c r="A18981">
        <v>22284</v>
      </c>
      <c r="B18981" s="1" t="s">
        <v>74596</v>
      </c>
      <c r="C18981" t="s">
        <v>3422</v>
      </c>
      <c r="D18981" s="1" t="s">
        <v>336</v>
      </c>
      <c r="E18981">
        <v>1</v>
      </c>
      <c r="F18981">
        <v>0</v>
      </c>
      <c r="G18981">
        <v>0</v>
      </c>
    </row>
    <row r="18982" spans="1:7" x14ac:dyDescent="0.3">
      <c r="A18982">
        <v>22285</v>
      </c>
      <c r="B18982" s="1" t="s">
        <v>75929</v>
      </c>
      <c r="C18982" t="s">
        <v>4262</v>
      </c>
      <c r="D18982" s="1" t="s">
        <v>44</v>
      </c>
      <c r="E18982">
        <v>0</v>
      </c>
      <c r="F18982">
        <v>0</v>
      </c>
      <c r="G18982">
        <v>2</v>
      </c>
    </row>
    <row r="18983" spans="1:7" x14ac:dyDescent="0.3">
      <c r="A18983">
        <v>22286</v>
      </c>
      <c r="B18983" s="1" t="s">
        <v>75930</v>
      </c>
      <c r="C18983" t="s">
        <v>4262</v>
      </c>
      <c r="D18983" s="1" t="s">
        <v>44</v>
      </c>
      <c r="E18983">
        <v>0</v>
      </c>
      <c r="F18983">
        <v>0</v>
      </c>
      <c r="G18983">
        <v>2</v>
      </c>
    </row>
    <row r="18984" spans="1:7" x14ac:dyDescent="0.3">
      <c r="A18984">
        <v>22288</v>
      </c>
      <c r="B18984" s="1" t="s">
        <v>76618</v>
      </c>
      <c r="C18984" t="s">
        <v>3912</v>
      </c>
      <c r="D18984" s="1" t="s">
        <v>44</v>
      </c>
      <c r="E18984">
        <v>0</v>
      </c>
      <c r="F18984">
        <v>0</v>
      </c>
      <c r="G18984">
        <v>2</v>
      </c>
    </row>
    <row r="18985" spans="1:7" x14ac:dyDescent="0.3">
      <c r="A18985">
        <v>22289</v>
      </c>
      <c r="B18985" s="1" t="s">
        <v>76928</v>
      </c>
      <c r="C18985" t="s">
        <v>3912</v>
      </c>
      <c r="D18985" s="1" t="s">
        <v>44</v>
      </c>
      <c r="E18985">
        <v>0</v>
      </c>
      <c r="F18985">
        <v>0</v>
      </c>
      <c r="G18985">
        <v>2</v>
      </c>
    </row>
    <row r="18986" spans="1:7" x14ac:dyDescent="0.3">
      <c r="A18986">
        <v>22290</v>
      </c>
      <c r="B18986" s="1" t="s">
        <v>76619</v>
      </c>
      <c r="C18986" t="s">
        <v>4262</v>
      </c>
      <c r="D18986" s="1" t="s">
        <v>44</v>
      </c>
      <c r="E18986">
        <v>0</v>
      </c>
      <c r="F18986">
        <v>0</v>
      </c>
      <c r="G18986">
        <v>2</v>
      </c>
    </row>
    <row r="18987" spans="1:7" x14ac:dyDescent="0.3">
      <c r="A18987">
        <v>22291</v>
      </c>
      <c r="B18987" s="1" t="s">
        <v>76301</v>
      </c>
      <c r="C18987" t="s">
        <v>4262</v>
      </c>
      <c r="D18987" s="1" t="s">
        <v>44</v>
      </c>
      <c r="E18987">
        <v>0</v>
      </c>
      <c r="F18987">
        <v>0</v>
      </c>
      <c r="G18987">
        <v>2</v>
      </c>
    </row>
    <row r="18988" spans="1:7" x14ac:dyDescent="0.3">
      <c r="A18988">
        <v>22292</v>
      </c>
      <c r="B18988" s="1" t="s">
        <v>15434</v>
      </c>
      <c r="C18988" t="s">
        <v>3422</v>
      </c>
      <c r="D18988" s="1" t="s">
        <v>336</v>
      </c>
      <c r="E18988">
        <v>1</v>
      </c>
      <c r="F18988">
        <v>0</v>
      </c>
      <c r="G18988">
        <v>0</v>
      </c>
    </row>
    <row r="18989" spans="1:7" x14ac:dyDescent="0.3">
      <c r="A18989">
        <v>22293</v>
      </c>
      <c r="B18989" s="1" t="s">
        <v>15469</v>
      </c>
      <c r="C18989" t="s">
        <v>3422</v>
      </c>
      <c r="D18989" s="1" t="s">
        <v>336</v>
      </c>
      <c r="E18989">
        <v>1</v>
      </c>
      <c r="F18989">
        <v>0</v>
      </c>
      <c r="G18989">
        <v>0</v>
      </c>
    </row>
    <row r="18990" spans="1:7" x14ac:dyDescent="0.3">
      <c r="A18990">
        <v>22294</v>
      </c>
      <c r="B18990" s="1" t="s">
        <v>15470</v>
      </c>
      <c r="C18990" t="s">
        <v>3422</v>
      </c>
      <c r="D18990" s="1" t="s">
        <v>336</v>
      </c>
      <c r="E18990">
        <v>1</v>
      </c>
      <c r="F18990">
        <v>0</v>
      </c>
      <c r="G18990">
        <v>0</v>
      </c>
    </row>
    <row r="18991" spans="1:7" x14ac:dyDescent="0.3">
      <c r="A18991">
        <v>22295</v>
      </c>
      <c r="B18991" s="1" t="s">
        <v>15241</v>
      </c>
      <c r="C18991" t="s">
        <v>3422</v>
      </c>
      <c r="D18991" s="1" t="s">
        <v>336</v>
      </c>
      <c r="E18991">
        <v>1</v>
      </c>
      <c r="F18991">
        <v>0</v>
      </c>
      <c r="G18991">
        <v>0</v>
      </c>
    </row>
    <row r="18992" spans="1:7" x14ac:dyDescent="0.3">
      <c r="A18992">
        <v>22296</v>
      </c>
      <c r="B18992" s="1" t="s">
        <v>54110</v>
      </c>
      <c r="C18992" t="s">
        <v>3422</v>
      </c>
      <c r="D18992" s="1" t="s">
        <v>336</v>
      </c>
      <c r="E18992">
        <v>1</v>
      </c>
      <c r="F18992">
        <v>0</v>
      </c>
      <c r="G18992">
        <v>0</v>
      </c>
    </row>
    <row r="18993" spans="1:7" x14ac:dyDescent="0.3">
      <c r="A18993">
        <v>22297</v>
      </c>
      <c r="B18993" s="1" t="s">
        <v>15242</v>
      </c>
      <c r="C18993" t="s">
        <v>3422</v>
      </c>
      <c r="D18993" s="1" t="s">
        <v>336</v>
      </c>
      <c r="E18993">
        <v>1</v>
      </c>
      <c r="F18993">
        <v>0</v>
      </c>
      <c r="G18993">
        <v>0</v>
      </c>
    </row>
    <row r="18994" spans="1:7" x14ac:dyDescent="0.3">
      <c r="A18994">
        <v>22298</v>
      </c>
      <c r="B18994" s="1" t="s">
        <v>54111</v>
      </c>
      <c r="C18994" t="s">
        <v>3422</v>
      </c>
      <c r="D18994" s="1" t="s">
        <v>336</v>
      </c>
      <c r="E18994">
        <v>1</v>
      </c>
      <c r="F18994">
        <v>0</v>
      </c>
      <c r="G18994">
        <v>0</v>
      </c>
    </row>
    <row r="18995" spans="1:7" x14ac:dyDescent="0.3">
      <c r="A18995">
        <v>22299</v>
      </c>
      <c r="B18995" s="1" t="s">
        <v>14997</v>
      </c>
      <c r="C18995" t="s">
        <v>3422</v>
      </c>
      <c r="D18995" s="1" t="s">
        <v>336</v>
      </c>
      <c r="E18995">
        <v>1</v>
      </c>
      <c r="F18995">
        <v>0</v>
      </c>
      <c r="G18995">
        <v>0</v>
      </c>
    </row>
    <row r="18996" spans="1:7" x14ac:dyDescent="0.3">
      <c r="A18996">
        <v>22300</v>
      </c>
      <c r="B18996" s="1" t="s">
        <v>14998</v>
      </c>
      <c r="C18996" t="s">
        <v>3422</v>
      </c>
      <c r="D18996" s="1" t="s">
        <v>336</v>
      </c>
      <c r="E18996">
        <v>1</v>
      </c>
      <c r="F18996">
        <v>0</v>
      </c>
      <c r="G18996">
        <v>0</v>
      </c>
    </row>
    <row r="18997" spans="1:7" x14ac:dyDescent="0.3">
      <c r="A18997">
        <v>22301</v>
      </c>
      <c r="B18997" s="1" t="s">
        <v>14999</v>
      </c>
      <c r="C18997" t="s">
        <v>3422</v>
      </c>
      <c r="D18997" s="1" t="s">
        <v>336</v>
      </c>
      <c r="E18997">
        <v>1</v>
      </c>
      <c r="F18997">
        <v>0</v>
      </c>
      <c r="G18997">
        <v>0</v>
      </c>
    </row>
    <row r="18998" spans="1:7" x14ac:dyDescent="0.3">
      <c r="A18998">
        <v>22302</v>
      </c>
      <c r="B18998" s="1" t="s">
        <v>75931</v>
      </c>
      <c r="C18998" t="s">
        <v>4262</v>
      </c>
      <c r="D18998" s="1" t="s">
        <v>44</v>
      </c>
      <c r="E18998">
        <v>0</v>
      </c>
      <c r="F18998">
        <v>0</v>
      </c>
      <c r="G18998">
        <v>2</v>
      </c>
    </row>
    <row r="18999" spans="1:7" x14ac:dyDescent="0.3">
      <c r="A18999">
        <v>22303</v>
      </c>
      <c r="B18999" s="1" t="s">
        <v>76929</v>
      </c>
      <c r="C18999" t="s">
        <v>4262</v>
      </c>
      <c r="D18999" s="1" t="s">
        <v>44</v>
      </c>
      <c r="E18999">
        <v>0</v>
      </c>
      <c r="F18999">
        <v>0</v>
      </c>
      <c r="G18999">
        <v>2</v>
      </c>
    </row>
    <row r="19000" spans="1:7" x14ac:dyDescent="0.3">
      <c r="A19000">
        <v>22304</v>
      </c>
      <c r="B19000" s="1" t="s">
        <v>15243</v>
      </c>
      <c r="C19000" t="s">
        <v>3422</v>
      </c>
      <c r="D19000" s="1" t="s">
        <v>336</v>
      </c>
      <c r="E19000">
        <v>1</v>
      </c>
      <c r="F19000">
        <v>0</v>
      </c>
      <c r="G19000">
        <v>0</v>
      </c>
    </row>
    <row r="19001" spans="1:7" x14ac:dyDescent="0.3">
      <c r="A19001">
        <v>22305</v>
      </c>
      <c r="B19001" s="1" t="s">
        <v>54112</v>
      </c>
      <c r="C19001" t="s">
        <v>3422</v>
      </c>
      <c r="D19001" s="1" t="s">
        <v>336</v>
      </c>
      <c r="E19001">
        <v>1</v>
      </c>
      <c r="F19001">
        <v>0</v>
      </c>
      <c r="G19001">
        <v>0</v>
      </c>
    </row>
    <row r="19002" spans="1:7" x14ac:dyDescent="0.3">
      <c r="A19002">
        <v>22306</v>
      </c>
      <c r="B19002" s="1" t="s">
        <v>15244</v>
      </c>
      <c r="C19002" t="s">
        <v>3422</v>
      </c>
      <c r="D19002" s="1" t="s">
        <v>336</v>
      </c>
      <c r="E19002">
        <v>1</v>
      </c>
      <c r="F19002">
        <v>0</v>
      </c>
      <c r="G19002">
        <v>0</v>
      </c>
    </row>
    <row r="19003" spans="1:7" x14ac:dyDescent="0.3">
      <c r="A19003">
        <v>22307</v>
      </c>
      <c r="B19003" s="1" t="s">
        <v>80514</v>
      </c>
      <c r="C19003" t="s">
        <v>3422</v>
      </c>
      <c r="D19003" s="1" t="s">
        <v>336</v>
      </c>
      <c r="E19003">
        <v>1</v>
      </c>
      <c r="F19003">
        <v>0</v>
      </c>
      <c r="G19003">
        <v>0</v>
      </c>
    </row>
    <row r="19004" spans="1:7" x14ac:dyDescent="0.3">
      <c r="A19004">
        <v>22308</v>
      </c>
      <c r="B19004" s="1" t="s">
        <v>76302</v>
      </c>
      <c r="C19004" t="s">
        <v>4262</v>
      </c>
      <c r="D19004" s="1" t="s">
        <v>44</v>
      </c>
      <c r="E19004">
        <v>0</v>
      </c>
      <c r="F19004">
        <v>0</v>
      </c>
      <c r="G19004">
        <v>2</v>
      </c>
    </row>
    <row r="19005" spans="1:7" x14ac:dyDescent="0.3">
      <c r="A19005">
        <v>22310</v>
      </c>
      <c r="B19005" s="1" t="s">
        <v>15471</v>
      </c>
      <c r="C19005" t="s">
        <v>3422</v>
      </c>
      <c r="D19005" s="1" t="s">
        <v>336</v>
      </c>
      <c r="E19005">
        <v>1</v>
      </c>
      <c r="F19005">
        <v>0</v>
      </c>
      <c r="G19005">
        <v>0</v>
      </c>
    </row>
    <row r="19006" spans="1:7" x14ac:dyDescent="0.3">
      <c r="A19006">
        <v>22311</v>
      </c>
      <c r="B19006" s="1" t="s">
        <v>15472</v>
      </c>
      <c r="C19006" t="s">
        <v>3422</v>
      </c>
      <c r="D19006" s="1" t="s">
        <v>336</v>
      </c>
      <c r="E19006">
        <v>1</v>
      </c>
      <c r="F19006">
        <v>0</v>
      </c>
      <c r="G19006">
        <v>0</v>
      </c>
    </row>
    <row r="19007" spans="1:7" x14ac:dyDescent="0.3">
      <c r="A19007">
        <v>22312</v>
      </c>
      <c r="B19007" s="1" t="s">
        <v>54113</v>
      </c>
      <c r="C19007" t="s">
        <v>3422</v>
      </c>
      <c r="D19007" s="1" t="s">
        <v>336</v>
      </c>
      <c r="E19007">
        <v>1</v>
      </c>
      <c r="F19007">
        <v>0</v>
      </c>
      <c r="G19007">
        <v>0</v>
      </c>
    </row>
    <row r="19008" spans="1:7" x14ac:dyDescent="0.3">
      <c r="A19008">
        <v>22313</v>
      </c>
      <c r="B19008" s="1" t="s">
        <v>15245</v>
      </c>
      <c r="C19008" t="s">
        <v>3422</v>
      </c>
      <c r="D19008" s="1" t="s">
        <v>336</v>
      </c>
      <c r="E19008">
        <v>1</v>
      </c>
      <c r="F19008">
        <v>0</v>
      </c>
      <c r="G19008">
        <v>0</v>
      </c>
    </row>
    <row r="19009" spans="1:7" x14ac:dyDescent="0.3">
      <c r="A19009">
        <v>22314</v>
      </c>
      <c r="B19009" s="1" t="s">
        <v>54114</v>
      </c>
      <c r="C19009" t="s">
        <v>3422</v>
      </c>
      <c r="D19009" s="1" t="s">
        <v>336</v>
      </c>
      <c r="E19009">
        <v>1</v>
      </c>
      <c r="F19009">
        <v>0</v>
      </c>
      <c r="G19009">
        <v>0</v>
      </c>
    </row>
    <row r="19010" spans="1:7" x14ac:dyDescent="0.3">
      <c r="A19010">
        <v>22315</v>
      </c>
      <c r="B19010" s="1" t="s">
        <v>15246</v>
      </c>
      <c r="C19010" t="s">
        <v>3422</v>
      </c>
      <c r="D19010" s="1" t="s">
        <v>336</v>
      </c>
      <c r="E19010">
        <v>1</v>
      </c>
      <c r="F19010">
        <v>0</v>
      </c>
      <c r="G19010">
        <v>0</v>
      </c>
    </row>
    <row r="19011" spans="1:7" x14ac:dyDescent="0.3">
      <c r="A19011">
        <v>22316</v>
      </c>
      <c r="B19011" s="1" t="s">
        <v>15000</v>
      </c>
      <c r="C19011" t="s">
        <v>3422</v>
      </c>
      <c r="D19011" s="1" t="s">
        <v>336</v>
      </c>
      <c r="E19011">
        <v>1</v>
      </c>
      <c r="F19011">
        <v>0</v>
      </c>
      <c r="G19011">
        <v>0</v>
      </c>
    </row>
    <row r="19012" spans="1:7" x14ac:dyDescent="0.3">
      <c r="A19012">
        <v>22317</v>
      </c>
      <c r="B19012" s="1" t="s">
        <v>15001</v>
      </c>
      <c r="C19012" t="s">
        <v>3422</v>
      </c>
      <c r="D19012" s="1" t="s">
        <v>336</v>
      </c>
      <c r="E19012">
        <v>1</v>
      </c>
      <c r="F19012">
        <v>0</v>
      </c>
      <c r="G19012">
        <v>0</v>
      </c>
    </row>
    <row r="19013" spans="1:7" x14ac:dyDescent="0.3">
      <c r="A19013">
        <v>22318</v>
      </c>
      <c r="B19013" s="1" t="s">
        <v>15099</v>
      </c>
      <c r="C19013" t="s">
        <v>3422</v>
      </c>
      <c r="D19013" s="1" t="s">
        <v>336</v>
      </c>
      <c r="E19013">
        <v>1</v>
      </c>
      <c r="F19013">
        <v>0</v>
      </c>
      <c r="G19013">
        <v>0</v>
      </c>
    </row>
    <row r="19014" spans="1:7" x14ac:dyDescent="0.3">
      <c r="A19014">
        <v>22319</v>
      </c>
      <c r="B19014" s="1" t="s">
        <v>15100</v>
      </c>
      <c r="C19014" t="s">
        <v>3422</v>
      </c>
      <c r="D19014" s="1" t="s">
        <v>336</v>
      </c>
      <c r="E19014">
        <v>1</v>
      </c>
      <c r="F19014">
        <v>0</v>
      </c>
      <c r="G19014">
        <v>0</v>
      </c>
    </row>
    <row r="19015" spans="1:7" x14ac:dyDescent="0.3">
      <c r="A19015">
        <v>22320</v>
      </c>
      <c r="B19015" s="1" t="s">
        <v>15247</v>
      </c>
      <c r="C19015" t="s">
        <v>3422</v>
      </c>
      <c r="D19015" s="1" t="s">
        <v>336</v>
      </c>
      <c r="E19015">
        <v>1</v>
      </c>
      <c r="F19015">
        <v>0</v>
      </c>
      <c r="G19015">
        <v>0</v>
      </c>
    </row>
    <row r="19016" spans="1:7" x14ac:dyDescent="0.3">
      <c r="A19016">
        <v>22321</v>
      </c>
      <c r="B19016" s="1" t="s">
        <v>54115</v>
      </c>
      <c r="C19016" t="s">
        <v>3422</v>
      </c>
      <c r="D19016" s="1" t="s">
        <v>336</v>
      </c>
      <c r="E19016">
        <v>1</v>
      </c>
      <c r="F19016">
        <v>0</v>
      </c>
      <c r="G19016">
        <v>0</v>
      </c>
    </row>
    <row r="19017" spans="1:7" x14ac:dyDescent="0.3">
      <c r="A19017">
        <v>22322</v>
      </c>
      <c r="B19017" s="1" t="s">
        <v>76620</v>
      </c>
      <c r="C19017" t="s">
        <v>3912</v>
      </c>
      <c r="D19017" s="1" t="s">
        <v>44</v>
      </c>
      <c r="E19017">
        <v>0</v>
      </c>
      <c r="F19017">
        <v>0</v>
      </c>
      <c r="G19017">
        <v>2</v>
      </c>
    </row>
    <row r="19018" spans="1:7" x14ac:dyDescent="0.3">
      <c r="A19018">
        <v>22323</v>
      </c>
      <c r="B19018" s="1" t="s">
        <v>76930</v>
      </c>
      <c r="C19018" t="s">
        <v>3912</v>
      </c>
      <c r="D19018" s="1" t="s">
        <v>44</v>
      </c>
      <c r="E19018">
        <v>0</v>
      </c>
      <c r="F19018">
        <v>0</v>
      </c>
      <c r="G19018">
        <v>2</v>
      </c>
    </row>
    <row r="19019" spans="1:7" x14ac:dyDescent="0.3">
      <c r="A19019">
        <v>22325</v>
      </c>
      <c r="B19019" s="1" t="s">
        <v>15473</v>
      </c>
      <c r="C19019" t="s">
        <v>3422</v>
      </c>
      <c r="D19019" s="1" t="s">
        <v>336</v>
      </c>
      <c r="E19019">
        <v>1</v>
      </c>
      <c r="F19019">
        <v>0</v>
      </c>
      <c r="G19019">
        <v>0</v>
      </c>
    </row>
    <row r="19020" spans="1:7" x14ac:dyDescent="0.3">
      <c r="A19020">
        <v>22326</v>
      </c>
      <c r="B19020" s="1" t="s">
        <v>76303</v>
      </c>
      <c r="C19020" t="s">
        <v>4262</v>
      </c>
      <c r="D19020" s="1" t="s">
        <v>44</v>
      </c>
      <c r="E19020">
        <v>0</v>
      </c>
      <c r="F19020">
        <v>0</v>
      </c>
      <c r="G19020">
        <v>2</v>
      </c>
    </row>
    <row r="19021" spans="1:7" x14ac:dyDescent="0.3">
      <c r="A19021">
        <v>22327</v>
      </c>
      <c r="B19021" s="1" t="s">
        <v>15474</v>
      </c>
      <c r="C19021" t="s">
        <v>3422</v>
      </c>
      <c r="D19021" s="1" t="s">
        <v>336</v>
      </c>
      <c r="E19021">
        <v>1</v>
      </c>
      <c r="F19021">
        <v>0</v>
      </c>
      <c r="G19021">
        <v>0</v>
      </c>
    </row>
    <row r="19022" spans="1:7" x14ac:dyDescent="0.3">
      <c r="A19022">
        <v>22328</v>
      </c>
      <c r="B19022" s="1" t="s">
        <v>76931</v>
      </c>
      <c r="C19022" t="s">
        <v>3912</v>
      </c>
      <c r="D19022" s="1" t="s">
        <v>44</v>
      </c>
      <c r="E19022">
        <v>0</v>
      </c>
      <c r="F19022">
        <v>0</v>
      </c>
      <c r="G19022">
        <v>2</v>
      </c>
    </row>
    <row r="19023" spans="1:7" x14ac:dyDescent="0.3">
      <c r="A19023">
        <v>22329</v>
      </c>
      <c r="B19023" s="1" t="s">
        <v>76621</v>
      </c>
      <c r="C19023" t="s">
        <v>3912</v>
      </c>
      <c r="D19023" s="1" t="s">
        <v>44</v>
      </c>
      <c r="E19023">
        <v>0</v>
      </c>
      <c r="F19023">
        <v>0</v>
      </c>
      <c r="G19023">
        <v>2</v>
      </c>
    </row>
    <row r="19024" spans="1:7" x14ac:dyDescent="0.3">
      <c r="A19024">
        <v>22330</v>
      </c>
      <c r="B19024" s="1" t="s">
        <v>76932</v>
      </c>
      <c r="C19024" t="s">
        <v>3912</v>
      </c>
      <c r="D19024" s="1" t="s">
        <v>44</v>
      </c>
      <c r="E19024">
        <v>0</v>
      </c>
      <c r="F19024">
        <v>0</v>
      </c>
      <c r="G19024">
        <v>2</v>
      </c>
    </row>
    <row r="19025" spans="1:7" x14ac:dyDescent="0.3">
      <c r="A19025">
        <v>22331</v>
      </c>
      <c r="B19025" s="1" t="s">
        <v>76622</v>
      </c>
      <c r="C19025" t="s">
        <v>4262</v>
      </c>
      <c r="D19025" s="1" t="s">
        <v>44</v>
      </c>
      <c r="E19025">
        <v>0</v>
      </c>
      <c r="F19025">
        <v>0</v>
      </c>
      <c r="G19025">
        <v>2</v>
      </c>
    </row>
    <row r="19026" spans="1:7" x14ac:dyDescent="0.3">
      <c r="A19026">
        <v>22333</v>
      </c>
      <c r="B19026" s="1" t="s">
        <v>15101</v>
      </c>
      <c r="C19026" t="s">
        <v>3663</v>
      </c>
      <c r="D19026" s="1" t="s">
        <v>450</v>
      </c>
      <c r="E19026">
        <v>0</v>
      </c>
      <c r="F19026">
        <v>0</v>
      </c>
      <c r="G19026">
        <v>2</v>
      </c>
    </row>
    <row r="19027" spans="1:7" x14ac:dyDescent="0.3">
      <c r="A19027">
        <v>22338</v>
      </c>
      <c r="B19027" s="1" t="s">
        <v>15248</v>
      </c>
      <c r="C19027" t="s">
        <v>3422</v>
      </c>
      <c r="D19027" s="1" t="s">
        <v>336</v>
      </c>
      <c r="E19027">
        <v>1</v>
      </c>
      <c r="F19027">
        <v>0</v>
      </c>
      <c r="G19027">
        <v>0</v>
      </c>
    </row>
    <row r="19028" spans="1:7" x14ac:dyDescent="0.3">
      <c r="A19028">
        <v>22339</v>
      </c>
      <c r="B19028" s="1" t="s">
        <v>54116</v>
      </c>
      <c r="C19028" t="s">
        <v>3422</v>
      </c>
      <c r="D19028" s="1" t="s">
        <v>336</v>
      </c>
      <c r="E19028">
        <v>1</v>
      </c>
      <c r="F19028">
        <v>0</v>
      </c>
      <c r="G19028">
        <v>0</v>
      </c>
    </row>
    <row r="19029" spans="1:7" x14ac:dyDescent="0.3">
      <c r="A19029">
        <v>22340</v>
      </c>
      <c r="B19029" s="1" t="s">
        <v>15249</v>
      </c>
      <c r="C19029" t="s">
        <v>3422</v>
      </c>
      <c r="D19029" s="1" t="s">
        <v>336</v>
      </c>
      <c r="E19029">
        <v>1</v>
      </c>
      <c r="F19029">
        <v>0</v>
      </c>
      <c r="G19029">
        <v>0</v>
      </c>
    </row>
    <row r="19030" spans="1:7" x14ac:dyDescent="0.3">
      <c r="A19030">
        <v>22341</v>
      </c>
      <c r="B19030" s="1" t="s">
        <v>15475</v>
      </c>
      <c r="C19030" t="s">
        <v>3422</v>
      </c>
      <c r="D19030" s="1" t="s">
        <v>336</v>
      </c>
      <c r="E19030">
        <v>1</v>
      </c>
      <c r="F19030">
        <v>0</v>
      </c>
      <c r="G19030">
        <v>0</v>
      </c>
    </row>
    <row r="19031" spans="1:7" x14ac:dyDescent="0.3">
      <c r="A19031">
        <v>22343</v>
      </c>
      <c r="B19031" s="1" t="s">
        <v>15476</v>
      </c>
      <c r="C19031" t="s">
        <v>3422</v>
      </c>
      <c r="D19031" s="1" t="s">
        <v>336</v>
      </c>
      <c r="E19031">
        <v>1</v>
      </c>
      <c r="F19031">
        <v>0</v>
      </c>
      <c r="G19031">
        <v>0</v>
      </c>
    </row>
    <row r="19032" spans="1:7" x14ac:dyDescent="0.3">
      <c r="A19032">
        <v>22344</v>
      </c>
      <c r="B19032" s="1" t="s">
        <v>76304</v>
      </c>
      <c r="C19032" t="s">
        <v>4262</v>
      </c>
      <c r="D19032" s="1" t="s">
        <v>44</v>
      </c>
      <c r="E19032">
        <v>0</v>
      </c>
      <c r="F19032">
        <v>0</v>
      </c>
      <c r="G19032">
        <v>2</v>
      </c>
    </row>
    <row r="19033" spans="1:7" x14ac:dyDescent="0.3">
      <c r="A19033">
        <v>22345</v>
      </c>
      <c r="B19033" s="1" t="s">
        <v>15250</v>
      </c>
      <c r="C19033" t="s">
        <v>3422</v>
      </c>
      <c r="D19033" s="1" t="s">
        <v>336</v>
      </c>
      <c r="E19033">
        <v>1</v>
      </c>
      <c r="F19033">
        <v>0</v>
      </c>
      <c r="G19033">
        <v>0</v>
      </c>
    </row>
    <row r="19034" spans="1:7" x14ac:dyDescent="0.3">
      <c r="A19034">
        <v>22348</v>
      </c>
      <c r="B19034" s="1" t="s">
        <v>54117</v>
      </c>
      <c r="C19034" t="s">
        <v>3422</v>
      </c>
      <c r="D19034" s="1" t="s">
        <v>336</v>
      </c>
      <c r="E19034">
        <v>1</v>
      </c>
      <c r="F19034">
        <v>0</v>
      </c>
      <c r="G19034">
        <v>0</v>
      </c>
    </row>
    <row r="19035" spans="1:7" x14ac:dyDescent="0.3">
      <c r="A19035">
        <v>22349</v>
      </c>
      <c r="B19035" s="1" t="s">
        <v>15102</v>
      </c>
      <c r="C19035" t="s">
        <v>3422</v>
      </c>
      <c r="D19035" s="1" t="s">
        <v>336</v>
      </c>
      <c r="E19035">
        <v>1</v>
      </c>
      <c r="F19035">
        <v>0</v>
      </c>
      <c r="G19035">
        <v>0</v>
      </c>
    </row>
    <row r="19036" spans="1:7" x14ac:dyDescent="0.3">
      <c r="A19036">
        <v>22350</v>
      </c>
      <c r="B19036" s="1" t="s">
        <v>15103</v>
      </c>
      <c r="C19036" t="s">
        <v>3422</v>
      </c>
      <c r="D19036" s="1" t="s">
        <v>336</v>
      </c>
      <c r="E19036">
        <v>1</v>
      </c>
      <c r="F19036">
        <v>0</v>
      </c>
      <c r="G19036">
        <v>0</v>
      </c>
    </row>
    <row r="19037" spans="1:7" x14ac:dyDescent="0.3">
      <c r="A19037">
        <v>22351</v>
      </c>
      <c r="B19037" s="1" t="s">
        <v>15104</v>
      </c>
      <c r="C19037" t="s">
        <v>3422</v>
      </c>
      <c r="D19037" s="1" t="s">
        <v>336</v>
      </c>
      <c r="E19037">
        <v>1</v>
      </c>
      <c r="F19037">
        <v>0</v>
      </c>
      <c r="G19037">
        <v>0</v>
      </c>
    </row>
    <row r="19038" spans="1:7" x14ac:dyDescent="0.3">
      <c r="A19038">
        <v>22352</v>
      </c>
      <c r="B19038" s="1" t="s">
        <v>15105</v>
      </c>
      <c r="C19038" t="s">
        <v>3422</v>
      </c>
      <c r="D19038" s="1" t="s">
        <v>336</v>
      </c>
      <c r="E19038">
        <v>1</v>
      </c>
      <c r="F19038">
        <v>0</v>
      </c>
      <c r="G19038">
        <v>0</v>
      </c>
    </row>
    <row r="19039" spans="1:7" x14ac:dyDescent="0.3">
      <c r="A19039">
        <v>22353</v>
      </c>
      <c r="B19039" s="1" t="s">
        <v>54118</v>
      </c>
      <c r="C19039" t="s">
        <v>3422</v>
      </c>
      <c r="D19039" s="1" t="s">
        <v>336</v>
      </c>
      <c r="E19039">
        <v>1</v>
      </c>
      <c r="F19039">
        <v>0</v>
      </c>
      <c r="G19039">
        <v>0</v>
      </c>
    </row>
    <row r="19040" spans="1:7" x14ac:dyDescent="0.3">
      <c r="A19040">
        <v>22354</v>
      </c>
      <c r="B19040" s="1" t="s">
        <v>15251</v>
      </c>
      <c r="C19040" t="s">
        <v>3422</v>
      </c>
      <c r="D19040" s="1" t="s">
        <v>336</v>
      </c>
      <c r="E19040">
        <v>1</v>
      </c>
      <c r="F19040">
        <v>0</v>
      </c>
      <c r="G19040">
        <v>0</v>
      </c>
    </row>
    <row r="19041" spans="1:7" x14ac:dyDescent="0.3">
      <c r="A19041">
        <v>22355</v>
      </c>
      <c r="B19041" s="1" t="s">
        <v>54119</v>
      </c>
      <c r="C19041" t="s">
        <v>3422</v>
      </c>
      <c r="D19041" s="1" t="s">
        <v>336</v>
      </c>
      <c r="E19041">
        <v>1</v>
      </c>
      <c r="F19041">
        <v>0</v>
      </c>
      <c r="G19041">
        <v>0</v>
      </c>
    </row>
    <row r="19042" spans="1:7" x14ac:dyDescent="0.3">
      <c r="A19042">
        <v>22356</v>
      </c>
      <c r="B19042" s="1" t="s">
        <v>15252</v>
      </c>
      <c r="C19042" t="s">
        <v>3422</v>
      </c>
      <c r="D19042" s="1" t="s">
        <v>336</v>
      </c>
      <c r="E19042">
        <v>1</v>
      </c>
      <c r="F19042">
        <v>0</v>
      </c>
      <c r="G19042">
        <v>0</v>
      </c>
    </row>
    <row r="19043" spans="1:7" x14ac:dyDescent="0.3">
      <c r="A19043">
        <v>22357</v>
      </c>
      <c r="B19043" s="1" t="s">
        <v>54120</v>
      </c>
      <c r="C19043" t="s">
        <v>3422</v>
      </c>
      <c r="D19043" s="1" t="s">
        <v>336</v>
      </c>
      <c r="E19043">
        <v>1</v>
      </c>
      <c r="F19043">
        <v>0</v>
      </c>
      <c r="G19043">
        <v>0</v>
      </c>
    </row>
    <row r="19044" spans="1:7" x14ac:dyDescent="0.3">
      <c r="A19044">
        <v>22358</v>
      </c>
      <c r="B19044" s="1" t="s">
        <v>76305</v>
      </c>
      <c r="C19044" t="s">
        <v>3912</v>
      </c>
      <c r="D19044" s="1" t="s">
        <v>44</v>
      </c>
      <c r="E19044">
        <v>0</v>
      </c>
      <c r="F19044">
        <v>0</v>
      </c>
      <c r="G19044">
        <v>2</v>
      </c>
    </row>
    <row r="19045" spans="1:7" x14ac:dyDescent="0.3">
      <c r="A19045">
        <v>22359</v>
      </c>
      <c r="B19045" s="1" t="s">
        <v>15477</v>
      </c>
      <c r="C19045" t="s">
        <v>3422</v>
      </c>
      <c r="D19045" s="1" t="s">
        <v>336</v>
      </c>
      <c r="E19045">
        <v>1</v>
      </c>
      <c r="F19045">
        <v>0</v>
      </c>
      <c r="G19045">
        <v>0</v>
      </c>
    </row>
    <row r="19046" spans="1:7" x14ac:dyDescent="0.3">
      <c r="A19046">
        <v>22360</v>
      </c>
      <c r="B19046" s="1" t="s">
        <v>15478</v>
      </c>
      <c r="C19046" t="s">
        <v>3422</v>
      </c>
      <c r="D19046" s="1" t="s">
        <v>336</v>
      </c>
      <c r="E19046">
        <v>1</v>
      </c>
      <c r="F19046">
        <v>0</v>
      </c>
      <c r="G19046">
        <v>0</v>
      </c>
    </row>
    <row r="19047" spans="1:7" x14ac:dyDescent="0.3">
      <c r="A19047">
        <v>22361</v>
      </c>
      <c r="B19047" s="1" t="s">
        <v>76306</v>
      </c>
      <c r="C19047" t="s">
        <v>4262</v>
      </c>
      <c r="D19047" s="1" t="s">
        <v>44</v>
      </c>
      <c r="E19047">
        <v>0</v>
      </c>
      <c r="F19047">
        <v>0</v>
      </c>
      <c r="G19047">
        <v>2</v>
      </c>
    </row>
    <row r="19048" spans="1:7" x14ac:dyDescent="0.3">
      <c r="A19048">
        <v>22362</v>
      </c>
      <c r="B19048" s="1" t="s">
        <v>54121</v>
      </c>
      <c r="C19048" t="s">
        <v>3422</v>
      </c>
      <c r="D19048" s="1" t="s">
        <v>336</v>
      </c>
      <c r="E19048">
        <v>1</v>
      </c>
      <c r="F19048">
        <v>0</v>
      </c>
      <c r="G19048">
        <v>0</v>
      </c>
    </row>
    <row r="19049" spans="1:7" x14ac:dyDescent="0.3">
      <c r="A19049">
        <v>22363</v>
      </c>
      <c r="B19049" s="1" t="s">
        <v>15253</v>
      </c>
      <c r="C19049" t="s">
        <v>3422</v>
      </c>
      <c r="D19049" s="1" t="s">
        <v>336</v>
      </c>
      <c r="E19049">
        <v>1</v>
      </c>
      <c r="F19049">
        <v>0</v>
      </c>
      <c r="G19049">
        <v>0</v>
      </c>
    </row>
    <row r="19050" spans="1:7" x14ac:dyDescent="0.3">
      <c r="A19050">
        <v>22364</v>
      </c>
      <c r="B19050" s="1" t="s">
        <v>54122</v>
      </c>
      <c r="C19050" t="s">
        <v>3422</v>
      </c>
      <c r="D19050" s="1" t="s">
        <v>336</v>
      </c>
      <c r="E19050">
        <v>1</v>
      </c>
      <c r="F19050">
        <v>0</v>
      </c>
      <c r="G19050">
        <v>0</v>
      </c>
    </row>
    <row r="19051" spans="1:7" x14ac:dyDescent="0.3">
      <c r="A19051">
        <v>22365</v>
      </c>
      <c r="B19051" s="1" t="s">
        <v>15254</v>
      </c>
      <c r="C19051" t="s">
        <v>3422</v>
      </c>
      <c r="D19051" s="1" t="s">
        <v>336</v>
      </c>
      <c r="E19051">
        <v>1</v>
      </c>
      <c r="F19051">
        <v>0</v>
      </c>
      <c r="G19051">
        <v>0</v>
      </c>
    </row>
    <row r="19052" spans="1:7" x14ac:dyDescent="0.3">
      <c r="A19052">
        <v>22366</v>
      </c>
      <c r="B19052" s="1" t="s">
        <v>15106</v>
      </c>
      <c r="C19052" t="s">
        <v>3422</v>
      </c>
      <c r="D19052" s="1" t="s">
        <v>336</v>
      </c>
      <c r="E19052">
        <v>1</v>
      </c>
      <c r="F19052">
        <v>0</v>
      </c>
      <c r="G19052">
        <v>0</v>
      </c>
    </row>
    <row r="19053" spans="1:7" x14ac:dyDescent="0.3">
      <c r="A19053">
        <v>22367</v>
      </c>
      <c r="B19053" s="1" t="s">
        <v>15107</v>
      </c>
      <c r="C19053" t="s">
        <v>3422</v>
      </c>
      <c r="D19053" s="1" t="s">
        <v>336</v>
      </c>
      <c r="E19053">
        <v>1</v>
      </c>
      <c r="F19053">
        <v>0</v>
      </c>
      <c r="G19053">
        <v>0</v>
      </c>
    </row>
    <row r="19054" spans="1:7" x14ac:dyDescent="0.3">
      <c r="A19054">
        <v>22368</v>
      </c>
      <c r="B19054" s="1" t="s">
        <v>75932</v>
      </c>
      <c r="C19054" t="s">
        <v>4262</v>
      </c>
      <c r="D19054" s="1" t="s">
        <v>44</v>
      </c>
      <c r="E19054">
        <v>0</v>
      </c>
      <c r="F19054">
        <v>0</v>
      </c>
      <c r="G19054">
        <v>2</v>
      </c>
    </row>
    <row r="19055" spans="1:7" x14ac:dyDescent="0.3">
      <c r="A19055">
        <v>22369</v>
      </c>
      <c r="B19055" s="1" t="s">
        <v>15108</v>
      </c>
      <c r="C19055" t="s">
        <v>3422</v>
      </c>
      <c r="D19055" s="1" t="s">
        <v>336</v>
      </c>
      <c r="E19055">
        <v>1</v>
      </c>
      <c r="F19055">
        <v>0</v>
      </c>
      <c r="G19055">
        <v>0</v>
      </c>
    </row>
    <row r="19056" spans="1:7" x14ac:dyDescent="0.3">
      <c r="A19056">
        <v>22370</v>
      </c>
      <c r="B19056" s="1" t="s">
        <v>15255</v>
      </c>
      <c r="C19056" t="s">
        <v>3422</v>
      </c>
      <c r="D19056" s="1" t="s">
        <v>336</v>
      </c>
      <c r="E19056">
        <v>1</v>
      </c>
      <c r="F19056">
        <v>0</v>
      </c>
      <c r="G19056">
        <v>0</v>
      </c>
    </row>
    <row r="19057" spans="1:7" x14ac:dyDescent="0.3">
      <c r="A19057">
        <v>22371</v>
      </c>
      <c r="B19057" s="1" t="s">
        <v>54123</v>
      </c>
      <c r="C19057" t="s">
        <v>3422</v>
      </c>
      <c r="D19057" s="1" t="s">
        <v>336</v>
      </c>
      <c r="E19057">
        <v>1</v>
      </c>
      <c r="F19057">
        <v>0</v>
      </c>
      <c r="G19057">
        <v>0</v>
      </c>
    </row>
    <row r="19058" spans="1:7" x14ac:dyDescent="0.3">
      <c r="A19058">
        <v>22372</v>
      </c>
      <c r="B19058" s="1" t="s">
        <v>15256</v>
      </c>
      <c r="C19058" t="s">
        <v>3422</v>
      </c>
      <c r="D19058" s="1" t="s">
        <v>336</v>
      </c>
      <c r="E19058">
        <v>1</v>
      </c>
      <c r="F19058">
        <v>0</v>
      </c>
      <c r="G19058">
        <v>0</v>
      </c>
    </row>
    <row r="19059" spans="1:7" x14ac:dyDescent="0.3">
      <c r="A19059">
        <v>22373</v>
      </c>
      <c r="B19059" s="1" t="s">
        <v>54124</v>
      </c>
      <c r="C19059" t="s">
        <v>3422</v>
      </c>
      <c r="D19059" s="1" t="s">
        <v>336</v>
      </c>
      <c r="E19059">
        <v>1</v>
      </c>
      <c r="F19059">
        <v>0</v>
      </c>
      <c r="G19059">
        <v>0</v>
      </c>
    </row>
    <row r="19060" spans="1:7" x14ac:dyDescent="0.3">
      <c r="A19060">
        <v>22374</v>
      </c>
      <c r="B19060" s="1" t="s">
        <v>15479</v>
      </c>
      <c r="C19060" t="s">
        <v>3422</v>
      </c>
      <c r="D19060" s="1" t="s">
        <v>336</v>
      </c>
      <c r="E19060">
        <v>1</v>
      </c>
      <c r="F19060">
        <v>0</v>
      </c>
      <c r="G19060">
        <v>0</v>
      </c>
    </row>
    <row r="19061" spans="1:7" x14ac:dyDescent="0.3">
      <c r="A19061">
        <v>22376</v>
      </c>
      <c r="B19061" s="1" t="s">
        <v>15480</v>
      </c>
      <c r="C19061" t="s">
        <v>3422</v>
      </c>
      <c r="D19061" s="1" t="s">
        <v>336</v>
      </c>
      <c r="E19061">
        <v>1</v>
      </c>
      <c r="F19061">
        <v>0</v>
      </c>
      <c r="G19061">
        <v>0</v>
      </c>
    </row>
    <row r="19062" spans="1:7" x14ac:dyDescent="0.3">
      <c r="A19062">
        <v>22377</v>
      </c>
      <c r="B19062" s="1" t="s">
        <v>15481</v>
      </c>
      <c r="C19062" t="s">
        <v>3422</v>
      </c>
      <c r="D19062" s="1" t="s">
        <v>336</v>
      </c>
      <c r="E19062">
        <v>1</v>
      </c>
      <c r="F19062">
        <v>0</v>
      </c>
      <c r="G19062">
        <v>0</v>
      </c>
    </row>
    <row r="19063" spans="1:7" x14ac:dyDescent="0.3">
      <c r="A19063">
        <v>22378</v>
      </c>
      <c r="B19063" s="1" t="s">
        <v>54125</v>
      </c>
      <c r="C19063" t="s">
        <v>3422</v>
      </c>
      <c r="D19063" s="1" t="s">
        <v>336</v>
      </c>
      <c r="E19063">
        <v>1</v>
      </c>
      <c r="F19063">
        <v>0</v>
      </c>
      <c r="G19063">
        <v>0</v>
      </c>
    </row>
    <row r="19064" spans="1:7" x14ac:dyDescent="0.3">
      <c r="A19064">
        <v>22379</v>
      </c>
      <c r="B19064" s="1" t="s">
        <v>15257</v>
      </c>
      <c r="C19064" t="s">
        <v>3422</v>
      </c>
      <c r="D19064" s="1" t="s">
        <v>336</v>
      </c>
      <c r="E19064">
        <v>1</v>
      </c>
      <c r="F19064">
        <v>0</v>
      </c>
      <c r="G19064">
        <v>0</v>
      </c>
    </row>
    <row r="19065" spans="1:7" x14ac:dyDescent="0.3">
      <c r="A19065">
        <v>22380</v>
      </c>
      <c r="B19065" s="1" t="s">
        <v>54126</v>
      </c>
      <c r="C19065" t="s">
        <v>3422</v>
      </c>
      <c r="D19065" s="1" t="s">
        <v>336</v>
      </c>
      <c r="E19065">
        <v>1</v>
      </c>
      <c r="F19065">
        <v>0</v>
      </c>
      <c r="G19065">
        <v>0</v>
      </c>
    </row>
    <row r="19066" spans="1:7" x14ac:dyDescent="0.3">
      <c r="A19066">
        <v>22381</v>
      </c>
      <c r="B19066" s="1" t="s">
        <v>15301</v>
      </c>
      <c r="C19066" t="s">
        <v>3422</v>
      </c>
      <c r="D19066" s="1" t="s">
        <v>336</v>
      </c>
      <c r="E19066">
        <v>1</v>
      </c>
      <c r="F19066">
        <v>0</v>
      </c>
      <c r="G19066">
        <v>0</v>
      </c>
    </row>
    <row r="19067" spans="1:7" x14ac:dyDescent="0.3">
      <c r="A19067">
        <v>22382</v>
      </c>
      <c r="B19067" s="1" t="s">
        <v>54127</v>
      </c>
      <c r="C19067" t="s">
        <v>3422</v>
      </c>
      <c r="D19067" s="1" t="s">
        <v>336</v>
      </c>
      <c r="E19067">
        <v>1</v>
      </c>
      <c r="F19067">
        <v>0</v>
      </c>
      <c r="G19067">
        <v>0</v>
      </c>
    </row>
    <row r="19068" spans="1:7" x14ac:dyDescent="0.3">
      <c r="A19068">
        <v>22383</v>
      </c>
      <c r="B19068" s="1" t="s">
        <v>15109</v>
      </c>
      <c r="C19068" t="s">
        <v>3422</v>
      </c>
      <c r="D19068" s="1" t="s">
        <v>336</v>
      </c>
      <c r="E19068">
        <v>1</v>
      </c>
      <c r="F19068">
        <v>0</v>
      </c>
      <c r="G19068">
        <v>0</v>
      </c>
    </row>
    <row r="19069" spans="1:7" x14ac:dyDescent="0.3">
      <c r="A19069">
        <v>22384</v>
      </c>
      <c r="B19069" s="1" t="s">
        <v>75933</v>
      </c>
      <c r="C19069" t="s">
        <v>4262</v>
      </c>
      <c r="D19069" s="1" t="s">
        <v>44</v>
      </c>
      <c r="E19069">
        <v>0</v>
      </c>
      <c r="F19069">
        <v>0</v>
      </c>
      <c r="G19069">
        <v>2</v>
      </c>
    </row>
    <row r="19070" spans="1:7" x14ac:dyDescent="0.3">
      <c r="A19070">
        <v>22385</v>
      </c>
      <c r="B19070" s="1" t="s">
        <v>15110</v>
      </c>
      <c r="C19070" t="s">
        <v>3422</v>
      </c>
      <c r="D19070" s="1" t="s">
        <v>336</v>
      </c>
      <c r="E19070">
        <v>1</v>
      </c>
      <c r="F19070">
        <v>0</v>
      </c>
      <c r="G19070">
        <v>0</v>
      </c>
    </row>
    <row r="19071" spans="1:7" x14ac:dyDescent="0.3">
      <c r="A19071">
        <v>22386</v>
      </c>
      <c r="B19071" s="1" t="s">
        <v>15111</v>
      </c>
      <c r="C19071" t="s">
        <v>3422</v>
      </c>
      <c r="D19071" s="1" t="s">
        <v>336</v>
      </c>
      <c r="E19071">
        <v>1</v>
      </c>
      <c r="F19071">
        <v>0</v>
      </c>
      <c r="G19071">
        <v>0</v>
      </c>
    </row>
    <row r="19072" spans="1:7" x14ac:dyDescent="0.3">
      <c r="A19072">
        <v>22387</v>
      </c>
      <c r="B19072" s="1" t="s">
        <v>54128</v>
      </c>
      <c r="C19072" t="s">
        <v>3422</v>
      </c>
      <c r="D19072" s="1" t="s">
        <v>336</v>
      </c>
      <c r="E19072">
        <v>1</v>
      </c>
      <c r="F19072">
        <v>0</v>
      </c>
      <c r="G19072">
        <v>0</v>
      </c>
    </row>
    <row r="19073" spans="1:7" x14ac:dyDescent="0.3">
      <c r="A19073">
        <v>22388</v>
      </c>
      <c r="B19073" s="1" t="s">
        <v>15302</v>
      </c>
      <c r="C19073" t="s">
        <v>3422</v>
      </c>
      <c r="D19073" s="1" t="s">
        <v>336</v>
      </c>
      <c r="E19073">
        <v>1</v>
      </c>
      <c r="F19073">
        <v>0</v>
      </c>
      <c r="G19073">
        <v>0</v>
      </c>
    </row>
    <row r="19074" spans="1:7" x14ac:dyDescent="0.3">
      <c r="A19074">
        <v>22389</v>
      </c>
      <c r="B19074" s="1" t="s">
        <v>54129</v>
      </c>
      <c r="C19074" t="s">
        <v>3422</v>
      </c>
      <c r="D19074" s="1" t="s">
        <v>336</v>
      </c>
      <c r="E19074">
        <v>1</v>
      </c>
      <c r="F19074">
        <v>0</v>
      </c>
      <c r="G19074">
        <v>0</v>
      </c>
    </row>
    <row r="19075" spans="1:7" x14ac:dyDescent="0.3">
      <c r="A19075">
        <v>22390</v>
      </c>
      <c r="B19075" s="1" t="s">
        <v>15303</v>
      </c>
      <c r="C19075" t="s">
        <v>3422</v>
      </c>
      <c r="D19075" s="1" t="s">
        <v>336</v>
      </c>
      <c r="E19075">
        <v>1</v>
      </c>
      <c r="F19075">
        <v>0</v>
      </c>
      <c r="G19075">
        <v>0</v>
      </c>
    </row>
    <row r="19076" spans="1:7" x14ac:dyDescent="0.3">
      <c r="A19076">
        <v>22391</v>
      </c>
      <c r="B19076" s="1" t="s">
        <v>15482</v>
      </c>
      <c r="C19076" t="s">
        <v>3422</v>
      </c>
      <c r="D19076" s="1" t="s">
        <v>336</v>
      </c>
      <c r="E19076">
        <v>1</v>
      </c>
      <c r="F19076">
        <v>0</v>
      </c>
      <c r="G19076">
        <v>0</v>
      </c>
    </row>
    <row r="19077" spans="1:7" x14ac:dyDescent="0.3">
      <c r="A19077">
        <v>22392</v>
      </c>
      <c r="B19077" s="1" t="s">
        <v>15483</v>
      </c>
      <c r="C19077" t="s">
        <v>3422</v>
      </c>
      <c r="D19077" s="1" t="s">
        <v>336</v>
      </c>
      <c r="E19077">
        <v>1</v>
      </c>
      <c r="F19077">
        <v>0</v>
      </c>
      <c r="G19077">
        <v>0</v>
      </c>
    </row>
    <row r="19078" spans="1:7" x14ac:dyDescent="0.3">
      <c r="A19078">
        <v>22393</v>
      </c>
      <c r="B19078" s="1" t="s">
        <v>15484</v>
      </c>
      <c r="C19078" t="s">
        <v>3422</v>
      </c>
      <c r="D19078" s="1" t="s">
        <v>336</v>
      </c>
      <c r="E19078">
        <v>1</v>
      </c>
      <c r="F19078">
        <v>0</v>
      </c>
      <c r="G19078">
        <v>0</v>
      </c>
    </row>
    <row r="19079" spans="1:7" x14ac:dyDescent="0.3">
      <c r="A19079">
        <v>22394</v>
      </c>
      <c r="B19079" s="1" t="s">
        <v>15485</v>
      </c>
      <c r="C19079" t="s">
        <v>3422</v>
      </c>
      <c r="D19079" s="1" t="s">
        <v>336</v>
      </c>
      <c r="E19079">
        <v>1</v>
      </c>
      <c r="F19079">
        <v>0</v>
      </c>
      <c r="G19079">
        <v>0</v>
      </c>
    </row>
    <row r="19080" spans="1:7" x14ac:dyDescent="0.3">
      <c r="A19080">
        <v>22395</v>
      </c>
      <c r="B19080" s="1" t="s">
        <v>15304</v>
      </c>
      <c r="C19080" t="s">
        <v>3422</v>
      </c>
      <c r="D19080" s="1" t="s">
        <v>336</v>
      </c>
      <c r="E19080">
        <v>1</v>
      </c>
      <c r="F19080">
        <v>0</v>
      </c>
      <c r="G19080">
        <v>0</v>
      </c>
    </row>
    <row r="19081" spans="1:7" x14ac:dyDescent="0.3">
      <c r="A19081">
        <v>22396</v>
      </c>
      <c r="B19081" s="1" t="s">
        <v>54130</v>
      </c>
      <c r="C19081" t="s">
        <v>3422</v>
      </c>
      <c r="D19081" s="1" t="s">
        <v>336</v>
      </c>
      <c r="E19081">
        <v>1</v>
      </c>
      <c r="F19081">
        <v>0</v>
      </c>
      <c r="G19081">
        <v>0</v>
      </c>
    </row>
    <row r="19082" spans="1:7" x14ac:dyDescent="0.3">
      <c r="A19082">
        <v>22397</v>
      </c>
      <c r="B19082" s="1" t="s">
        <v>15305</v>
      </c>
      <c r="C19082" t="s">
        <v>3422</v>
      </c>
      <c r="D19082" s="1" t="s">
        <v>336</v>
      </c>
      <c r="E19082">
        <v>1</v>
      </c>
      <c r="F19082">
        <v>0</v>
      </c>
      <c r="G19082">
        <v>0</v>
      </c>
    </row>
    <row r="19083" spans="1:7" x14ac:dyDescent="0.3">
      <c r="A19083">
        <v>22398</v>
      </c>
      <c r="B19083" s="1" t="s">
        <v>54131</v>
      </c>
      <c r="C19083" t="s">
        <v>3422</v>
      </c>
      <c r="D19083" s="1" t="s">
        <v>336</v>
      </c>
      <c r="E19083">
        <v>1</v>
      </c>
      <c r="F19083">
        <v>0</v>
      </c>
      <c r="G19083">
        <v>0</v>
      </c>
    </row>
    <row r="19084" spans="1:7" x14ac:dyDescent="0.3">
      <c r="A19084">
        <v>22399</v>
      </c>
      <c r="B19084" s="1" t="s">
        <v>15112</v>
      </c>
      <c r="C19084" t="s">
        <v>3422</v>
      </c>
      <c r="D19084" s="1" t="s">
        <v>336</v>
      </c>
      <c r="E19084">
        <v>1</v>
      </c>
      <c r="F19084">
        <v>0</v>
      </c>
      <c r="G19084">
        <v>0</v>
      </c>
    </row>
    <row r="19085" spans="1:7" x14ac:dyDescent="0.3">
      <c r="A19085">
        <v>22400</v>
      </c>
      <c r="B19085" s="1" t="s">
        <v>75934</v>
      </c>
      <c r="C19085" t="s">
        <v>3912</v>
      </c>
      <c r="D19085" s="1" t="s">
        <v>44</v>
      </c>
      <c r="E19085">
        <v>0</v>
      </c>
      <c r="F19085">
        <v>0</v>
      </c>
      <c r="G19085">
        <v>2</v>
      </c>
    </row>
    <row r="19086" spans="1:7" x14ac:dyDescent="0.3">
      <c r="A19086">
        <v>22402</v>
      </c>
      <c r="B19086" s="1" t="s">
        <v>15113</v>
      </c>
      <c r="C19086" t="s">
        <v>3422</v>
      </c>
      <c r="D19086" s="1" t="s">
        <v>336</v>
      </c>
      <c r="E19086">
        <v>1</v>
      </c>
      <c r="F19086">
        <v>0</v>
      </c>
      <c r="G19086">
        <v>0</v>
      </c>
    </row>
    <row r="19087" spans="1:7" x14ac:dyDescent="0.3">
      <c r="A19087">
        <v>22403</v>
      </c>
      <c r="B19087" s="1" t="s">
        <v>15114</v>
      </c>
      <c r="C19087" t="s">
        <v>3422</v>
      </c>
      <c r="D19087" s="1" t="s">
        <v>336</v>
      </c>
      <c r="E19087">
        <v>1</v>
      </c>
      <c r="F19087">
        <v>0</v>
      </c>
      <c r="G19087">
        <v>0</v>
      </c>
    </row>
    <row r="19088" spans="1:7" x14ac:dyDescent="0.3">
      <c r="A19088">
        <v>22405</v>
      </c>
      <c r="B19088" s="1" t="s">
        <v>54132</v>
      </c>
      <c r="C19088" t="s">
        <v>3422</v>
      </c>
      <c r="D19088" s="1" t="s">
        <v>336</v>
      </c>
      <c r="E19088">
        <v>1</v>
      </c>
      <c r="F19088">
        <v>0</v>
      </c>
      <c r="G19088">
        <v>0</v>
      </c>
    </row>
    <row r="19089" spans="1:7" x14ac:dyDescent="0.3">
      <c r="A19089">
        <v>22406</v>
      </c>
      <c r="B19089" s="1" t="s">
        <v>15306</v>
      </c>
      <c r="C19089" t="s">
        <v>3422</v>
      </c>
      <c r="D19089" s="1" t="s">
        <v>336</v>
      </c>
      <c r="E19089">
        <v>1</v>
      </c>
      <c r="F19089">
        <v>0</v>
      </c>
      <c r="G19089">
        <v>0</v>
      </c>
    </row>
    <row r="19090" spans="1:7" x14ac:dyDescent="0.3">
      <c r="A19090">
        <v>22407</v>
      </c>
      <c r="B19090" s="1" t="s">
        <v>54133</v>
      </c>
      <c r="C19090" t="s">
        <v>3422</v>
      </c>
      <c r="D19090" s="1" t="s">
        <v>336</v>
      </c>
      <c r="E19090">
        <v>1</v>
      </c>
      <c r="F19090">
        <v>0</v>
      </c>
      <c r="G19090">
        <v>0</v>
      </c>
    </row>
    <row r="19091" spans="1:7" x14ac:dyDescent="0.3">
      <c r="A19091">
        <v>22408</v>
      </c>
      <c r="B19091" s="1" t="s">
        <v>15486</v>
      </c>
      <c r="C19091" t="s">
        <v>3663</v>
      </c>
      <c r="D19091" s="1" t="s">
        <v>450</v>
      </c>
      <c r="E19091">
        <v>0</v>
      </c>
      <c r="F19091">
        <v>0</v>
      </c>
      <c r="G19091">
        <v>2</v>
      </c>
    </row>
    <row r="19092" spans="1:7" x14ac:dyDescent="0.3">
      <c r="A19092">
        <v>22409</v>
      </c>
      <c r="B19092" s="1" t="s">
        <v>71912</v>
      </c>
      <c r="C19092" t="s">
        <v>3422</v>
      </c>
      <c r="D19092" s="1" t="s">
        <v>336</v>
      </c>
      <c r="E19092">
        <v>1</v>
      </c>
      <c r="F19092">
        <v>0</v>
      </c>
      <c r="G19092">
        <v>0</v>
      </c>
    </row>
    <row r="19093" spans="1:7" x14ac:dyDescent="0.3">
      <c r="A19093">
        <v>22410</v>
      </c>
      <c r="B19093" s="1" t="s">
        <v>71913</v>
      </c>
      <c r="C19093" t="s">
        <v>3422</v>
      </c>
      <c r="D19093" s="1" t="s">
        <v>336</v>
      </c>
      <c r="E19093">
        <v>1</v>
      </c>
      <c r="F19093">
        <v>0</v>
      </c>
      <c r="G19093">
        <v>0</v>
      </c>
    </row>
    <row r="19094" spans="1:7" x14ac:dyDescent="0.3">
      <c r="A19094">
        <v>22411</v>
      </c>
      <c r="B19094" s="1" t="s">
        <v>71914</v>
      </c>
      <c r="C19094" t="s">
        <v>3422</v>
      </c>
      <c r="D19094" s="1" t="s">
        <v>336</v>
      </c>
      <c r="E19094">
        <v>1</v>
      </c>
      <c r="F19094">
        <v>0</v>
      </c>
      <c r="G19094">
        <v>0</v>
      </c>
    </row>
    <row r="19095" spans="1:7" x14ac:dyDescent="0.3">
      <c r="A19095">
        <v>22412</v>
      </c>
      <c r="B19095" s="1" t="s">
        <v>71911</v>
      </c>
      <c r="C19095" t="s">
        <v>3422</v>
      </c>
      <c r="D19095" s="1" t="s">
        <v>336</v>
      </c>
      <c r="E19095">
        <v>1</v>
      </c>
      <c r="F19095">
        <v>0</v>
      </c>
      <c r="G19095">
        <v>0</v>
      </c>
    </row>
    <row r="19096" spans="1:7" x14ac:dyDescent="0.3">
      <c r="A19096">
        <v>22413</v>
      </c>
      <c r="B19096" s="1" t="s">
        <v>71919</v>
      </c>
      <c r="C19096" t="s">
        <v>3422</v>
      </c>
      <c r="D19096" s="1" t="s">
        <v>336</v>
      </c>
      <c r="E19096">
        <v>1</v>
      </c>
      <c r="F19096">
        <v>0</v>
      </c>
      <c r="G19096">
        <v>0</v>
      </c>
    </row>
    <row r="19097" spans="1:7" x14ac:dyDescent="0.3">
      <c r="A19097">
        <v>22414</v>
      </c>
      <c r="B19097" s="1" t="s">
        <v>77187</v>
      </c>
      <c r="C19097" t="s">
        <v>3422</v>
      </c>
      <c r="D19097" s="1" t="s">
        <v>336</v>
      </c>
      <c r="E19097">
        <v>1</v>
      </c>
      <c r="F19097">
        <v>0</v>
      </c>
      <c r="G19097">
        <v>0</v>
      </c>
    </row>
    <row r="19098" spans="1:7" x14ac:dyDescent="0.3">
      <c r="A19098">
        <v>22416</v>
      </c>
      <c r="B19098" s="1" t="s">
        <v>77238</v>
      </c>
      <c r="C19098" t="s">
        <v>3422</v>
      </c>
      <c r="D19098" s="1" t="s">
        <v>336</v>
      </c>
      <c r="E19098">
        <v>1</v>
      </c>
      <c r="F19098">
        <v>0</v>
      </c>
      <c r="G19098">
        <v>0</v>
      </c>
    </row>
    <row r="19099" spans="1:7" x14ac:dyDescent="0.3">
      <c r="A19099">
        <v>22417</v>
      </c>
      <c r="B19099" s="1" t="s">
        <v>77239</v>
      </c>
      <c r="C19099" t="s">
        <v>3422</v>
      </c>
      <c r="D19099" s="1" t="s">
        <v>336</v>
      </c>
      <c r="E19099">
        <v>1</v>
      </c>
      <c r="F19099">
        <v>0</v>
      </c>
      <c r="G19099">
        <v>0</v>
      </c>
    </row>
    <row r="19100" spans="1:7" x14ac:dyDescent="0.3">
      <c r="A19100">
        <v>22418</v>
      </c>
      <c r="B19100" s="1" t="s">
        <v>77240</v>
      </c>
      <c r="C19100" t="s">
        <v>3422</v>
      </c>
      <c r="D19100" s="1" t="s">
        <v>336</v>
      </c>
      <c r="E19100">
        <v>1</v>
      </c>
      <c r="F19100">
        <v>0</v>
      </c>
      <c r="G19100">
        <v>0</v>
      </c>
    </row>
    <row r="19101" spans="1:7" x14ac:dyDescent="0.3">
      <c r="A19101">
        <v>22419</v>
      </c>
      <c r="B19101" s="1" t="s">
        <v>75935</v>
      </c>
      <c r="C19101" t="s">
        <v>3663</v>
      </c>
      <c r="D19101" s="1" t="s">
        <v>450</v>
      </c>
      <c r="E19101">
        <v>0</v>
      </c>
      <c r="F19101">
        <v>0</v>
      </c>
      <c r="G19101">
        <v>2</v>
      </c>
    </row>
    <row r="19102" spans="1:7" x14ac:dyDescent="0.3">
      <c r="A19102">
        <v>22420</v>
      </c>
      <c r="B19102" s="1" t="s">
        <v>76623</v>
      </c>
      <c r="C19102" t="s">
        <v>3663</v>
      </c>
      <c r="D19102" s="1" t="s">
        <v>450</v>
      </c>
      <c r="E19102">
        <v>0</v>
      </c>
      <c r="F19102">
        <v>0</v>
      </c>
      <c r="G19102">
        <v>2</v>
      </c>
    </row>
    <row r="19103" spans="1:7" x14ac:dyDescent="0.3">
      <c r="A19103">
        <v>22421</v>
      </c>
      <c r="B19103" s="1" t="s">
        <v>76933</v>
      </c>
      <c r="C19103" t="s">
        <v>3663</v>
      </c>
      <c r="D19103" s="1" t="s">
        <v>450</v>
      </c>
      <c r="E19103">
        <v>0</v>
      </c>
      <c r="F19103">
        <v>0</v>
      </c>
      <c r="G19103">
        <v>2</v>
      </c>
    </row>
    <row r="19104" spans="1:7" x14ac:dyDescent="0.3">
      <c r="A19104">
        <v>22422</v>
      </c>
      <c r="B19104" s="1" t="s">
        <v>76624</v>
      </c>
      <c r="C19104" t="s">
        <v>3663</v>
      </c>
      <c r="D19104" s="1" t="s">
        <v>450</v>
      </c>
      <c r="E19104">
        <v>0</v>
      </c>
      <c r="F19104">
        <v>0</v>
      </c>
      <c r="G19104">
        <v>2</v>
      </c>
    </row>
    <row r="19105" spans="1:7" x14ac:dyDescent="0.3">
      <c r="A19105">
        <v>22423</v>
      </c>
      <c r="B19105" s="1" t="s">
        <v>76934</v>
      </c>
      <c r="C19105" t="s">
        <v>3663</v>
      </c>
      <c r="D19105" s="1" t="s">
        <v>450</v>
      </c>
      <c r="E19105">
        <v>0</v>
      </c>
      <c r="F19105">
        <v>0</v>
      </c>
      <c r="G19105">
        <v>2</v>
      </c>
    </row>
    <row r="19106" spans="1:7" x14ac:dyDescent="0.3">
      <c r="A19106">
        <v>22424</v>
      </c>
      <c r="B19106" s="1" t="s">
        <v>76307</v>
      </c>
      <c r="C19106" t="s">
        <v>3663</v>
      </c>
      <c r="D19106" s="1" t="s">
        <v>450</v>
      </c>
      <c r="E19106">
        <v>0</v>
      </c>
      <c r="F19106">
        <v>0</v>
      </c>
      <c r="G19106">
        <v>2</v>
      </c>
    </row>
    <row r="19107" spans="1:7" x14ac:dyDescent="0.3">
      <c r="A19107">
        <v>22425</v>
      </c>
      <c r="B19107" s="1" t="s">
        <v>76308</v>
      </c>
      <c r="C19107" t="s">
        <v>3663</v>
      </c>
      <c r="D19107" s="1" t="s">
        <v>450</v>
      </c>
      <c r="E19107">
        <v>0</v>
      </c>
      <c r="F19107">
        <v>0</v>
      </c>
      <c r="G19107">
        <v>2</v>
      </c>
    </row>
    <row r="19108" spans="1:7" x14ac:dyDescent="0.3">
      <c r="A19108">
        <v>22426</v>
      </c>
      <c r="B19108" s="1" t="s">
        <v>76309</v>
      </c>
      <c r="C19108" t="s">
        <v>3663</v>
      </c>
      <c r="D19108" s="1" t="s">
        <v>450</v>
      </c>
      <c r="E19108">
        <v>0</v>
      </c>
      <c r="F19108">
        <v>0</v>
      </c>
      <c r="G19108">
        <v>2</v>
      </c>
    </row>
    <row r="19109" spans="1:7" x14ac:dyDescent="0.3">
      <c r="A19109">
        <v>22427</v>
      </c>
      <c r="B19109" s="1" t="s">
        <v>76310</v>
      </c>
      <c r="C19109" t="s">
        <v>3663</v>
      </c>
      <c r="D19109" s="1" t="s">
        <v>450</v>
      </c>
      <c r="E19109">
        <v>0</v>
      </c>
      <c r="F19109">
        <v>0</v>
      </c>
      <c r="G19109">
        <v>2</v>
      </c>
    </row>
    <row r="19110" spans="1:7" x14ac:dyDescent="0.3">
      <c r="A19110">
        <v>22428</v>
      </c>
      <c r="B19110" s="1" t="s">
        <v>76311</v>
      </c>
      <c r="C19110" t="s">
        <v>3663</v>
      </c>
      <c r="D19110" s="1" t="s">
        <v>450</v>
      </c>
      <c r="E19110">
        <v>0</v>
      </c>
      <c r="F19110">
        <v>0</v>
      </c>
      <c r="G19110">
        <v>2</v>
      </c>
    </row>
    <row r="19111" spans="1:7" x14ac:dyDescent="0.3">
      <c r="A19111">
        <v>22429</v>
      </c>
      <c r="B19111" s="1" t="s">
        <v>76625</v>
      </c>
      <c r="C19111" t="s">
        <v>3663</v>
      </c>
      <c r="D19111" s="1" t="s">
        <v>450</v>
      </c>
      <c r="E19111">
        <v>0</v>
      </c>
      <c r="F19111">
        <v>0</v>
      </c>
      <c r="G19111">
        <v>2</v>
      </c>
    </row>
    <row r="19112" spans="1:7" x14ac:dyDescent="0.3">
      <c r="A19112">
        <v>22430</v>
      </c>
      <c r="B19112" s="1" t="s">
        <v>76935</v>
      </c>
      <c r="C19112" t="s">
        <v>3663</v>
      </c>
      <c r="D19112" s="1" t="s">
        <v>450</v>
      </c>
      <c r="E19112">
        <v>0</v>
      </c>
      <c r="F19112">
        <v>0</v>
      </c>
      <c r="G19112">
        <v>2</v>
      </c>
    </row>
    <row r="19113" spans="1:7" x14ac:dyDescent="0.3">
      <c r="A19113">
        <v>22431</v>
      </c>
      <c r="B19113" s="1" t="s">
        <v>76626</v>
      </c>
      <c r="C19113" t="s">
        <v>3663</v>
      </c>
      <c r="D19113" s="1" t="s">
        <v>450</v>
      </c>
      <c r="E19113">
        <v>0</v>
      </c>
      <c r="F19113">
        <v>0</v>
      </c>
      <c r="G19113">
        <v>2</v>
      </c>
    </row>
    <row r="19114" spans="1:7" x14ac:dyDescent="0.3">
      <c r="A19114">
        <v>22432</v>
      </c>
      <c r="B19114" s="1" t="s">
        <v>76936</v>
      </c>
      <c r="C19114" t="s">
        <v>3663</v>
      </c>
      <c r="D19114" s="1" t="s">
        <v>450</v>
      </c>
      <c r="E19114">
        <v>0</v>
      </c>
      <c r="F19114">
        <v>0</v>
      </c>
      <c r="G19114">
        <v>2</v>
      </c>
    </row>
    <row r="19115" spans="1:7" x14ac:dyDescent="0.3">
      <c r="A19115">
        <v>22433</v>
      </c>
      <c r="B19115" s="1" t="s">
        <v>75936</v>
      </c>
      <c r="C19115" t="s">
        <v>3663</v>
      </c>
      <c r="D19115" s="1" t="s">
        <v>450</v>
      </c>
      <c r="E19115">
        <v>0</v>
      </c>
      <c r="F19115">
        <v>0</v>
      </c>
      <c r="G19115">
        <v>2</v>
      </c>
    </row>
    <row r="19116" spans="1:7" x14ac:dyDescent="0.3">
      <c r="A19116">
        <v>22434</v>
      </c>
      <c r="B19116" s="1" t="s">
        <v>75937</v>
      </c>
      <c r="C19116" t="s">
        <v>3663</v>
      </c>
      <c r="D19116" s="1" t="s">
        <v>450</v>
      </c>
      <c r="E19116">
        <v>0</v>
      </c>
      <c r="F19116">
        <v>0</v>
      </c>
      <c r="G19116">
        <v>2</v>
      </c>
    </row>
    <row r="19117" spans="1:7" x14ac:dyDescent="0.3">
      <c r="A19117">
        <v>22435</v>
      </c>
      <c r="B19117" s="1" t="s">
        <v>75938</v>
      </c>
      <c r="C19117" t="s">
        <v>3663</v>
      </c>
      <c r="D19117" s="1" t="s">
        <v>450</v>
      </c>
      <c r="E19117">
        <v>0</v>
      </c>
      <c r="F19117">
        <v>0</v>
      </c>
      <c r="G19117">
        <v>2</v>
      </c>
    </row>
    <row r="19118" spans="1:7" x14ac:dyDescent="0.3">
      <c r="A19118">
        <v>22436</v>
      </c>
      <c r="B19118" s="1" t="s">
        <v>75939</v>
      </c>
      <c r="C19118" t="s">
        <v>3663</v>
      </c>
      <c r="D19118" s="1" t="s">
        <v>450</v>
      </c>
      <c r="E19118">
        <v>0</v>
      </c>
      <c r="F19118">
        <v>0</v>
      </c>
      <c r="G19118">
        <v>2</v>
      </c>
    </row>
    <row r="19119" spans="1:7" x14ac:dyDescent="0.3">
      <c r="A19119">
        <v>22437</v>
      </c>
      <c r="B19119" s="1" t="s">
        <v>76937</v>
      </c>
      <c r="C19119" t="s">
        <v>3663</v>
      </c>
      <c r="D19119" s="1" t="s">
        <v>450</v>
      </c>
      <c r="E19119">
        <v>0</v>
      </c>
      <c r="F19119">
        <v>0</v>
      </c>
      <c r="G19119">
        <v>2</v>
      </c>
    </row>
    <row r="19120" spans="1:7" x14ac:dyDescent="0.3">
      <c r="A19120">
        <v>22438</v>
      </c>
      <c r="B19120" s="1" t="s">
        <v>76627</v>
      </c>
      <c r="C19120" t="s">
        <v>3663</v>
      </c>
      <c r="D19120" s="1" t="s">
        <v>450</v>
      </c>
      <c r="E19120">
        <v>0</v>
      </c>
      <c r="F19120">
        <v>0</v>
      </c>
      <c r="G19120">
        <v>2</v>
      </c>
    </row>
    <row r="19121" spans="1:7" x14ac:dyDescent="0.3">
      <c r="A19121">
        <v>22439</v>
      </c>
      <c r="B19121" s="1" t="s">
        <v>76938</v>
      </c>
      <c r="C19121" t="s">
        <v>3663</v>
      </c>
      <c r="D19121" s="1" t="s">
        <v>450</v>
      </c>
      <c r="E19121">
        <v>0</v>
      </c>
      <c r="F19121">
        <v>0</v>
      </c>
      <c r="G19121">
        <v>2</v>
      </c>
    </row>
    <row r="19122" spans="1:7" x14ac:dyDescent="0.3">
      <c r="A19122">
        <v>22440</v>
      </c>
      <c r="B19122" s="1" t="s">
        <v>76628</v>
      </c>
      <c r="C19122" t="s">
        <v>3663</v>
      </c>
      <c r="D19122" s="1" t="s">
        <v>450</v>
      </c>
      <c r="E19122">
        <v>0</v>
      </c>
      <c r="F19122">
        <v>0</v>
      </c>
      <c r="G19122">
        <v>2</v>
      </c>
    </row>
    <row r="19123" spans="1:7" x14ac:dyDescent="0.3">
      <c r="A19123">
        <v>22441</v>
      </c>
      <c r="B19123" s="1" t="s">
        <v>76312</v>
      </c>
      <c r="C19123" t="s">
        <v>3663</v>
      </c>
      <c r="D19123" s="1" t="s">
        <v>450</v>
      </c>
      <c r="E19123">
        <v>0</v>
      </c>
      <c r="F19123">
        <v>0</v>
      </c>
      <c r="G19123">
        <v>2</v>
      </c>
    </row>
    <row r="19124" spans="1:7" x14ac:dyDescent="0.3">
      <c r="A19124">
        <v>22442</v>
      </c>
      <c r="B19124" s="1" t="s">
        <v>76313</v>
      </c>
      <c r="C19124" t="s">
        <v>3663</v>
      </c>
      <c r="D19124" s="1" t="s">
        <v>450</v>
      </c>
      <c r="E19124">
        <v>0</v>
      </c>
      <c r="F19124">
        <v>0</v>
      </c>
      <c r="G19124">
        <v>2</v>
      </c>
    </row>
    <row r="19125" spans="1:7" x14ac:dyDescent="0.3">
      <c r="A19125">
        <v>22443</v>
      </c>
      <c r="B19125" s="1" t="s">
        <v>76314</v>
      </c>
      <c r="C19125" t="s">
        <v>3663</v>
      </c>
      <c r="D19125" s="1" t="s">
        <v>450</v>
      </c>
      <c r="E19125">
        <v>0</v>
      </c>
      <c r="F19125">
        <v>0</v>
      </c>
      <c r="G19125">
        <v>2</v>
      </c>
    </row>
    <row r="19126" spans="1:7" x14ac:dyDescent="0.3">
      <c r="A19126">
        <v>22444</v>
      </c>
      <c r="B19126" s="1" t="s">
        <v>76315</v>
      </c>
      <c r="C19126" t="s">
        <v>3663</v>
      </c>
      <c r="D19126" s="1" t="s">
        <v>450</v>
      </c>
      <c r="E19126">
        <v>0</v>
      </c>
      <c r="F19126">
        <v>0</v>
      </c>
      <c r="G19126">
        <v>2</v>
      </c>
    </row>
    <row r="19127" spans="1:7" x14ac:dyDescent="0.3">
      <c r="A19127">
        <v>22445</v>
      </c>
      <c r="B19127" s="1" t="s">
        <v>76629</v>
      </c>
      <c r="C19127" t="s">
        <v>3663</v>
      </c>
      <c r="D19127" s="1" t="s">
        <v>450</v>
      </c>
      <c r="E19127">
        <v>0</v>
      </c>
      <c r="F19127">
        <v>0</v>
      </c>
      <c r="G19127">
        <v>2</v>
      </c>
    </row>
    <row r="19128" spans="1:7" x14ac:dyDescent="0.3">
      <c r="A19128">
        <v>22446</v>
      </c>
      <c r="B19128" s="1" t="s">
        <v>76939</v>
      </c>
      <c r="C19128" t="s">
        <v>3663</v>
      </c>
      <c r="D19128" s="1" t="s">
        <v>450</v>
      </c>
      <c r="E19128">
        <v>0</v>
      </c>
      <c r="F19128">
        <v>0</v>
      </c>
      <c r="G19128">
        <v>2</v>
      </c>
    </row>
    <row r="19129" spans="1:7" x14ac:dyDescent="0.3">
      <c r="A19129">
        <v>22447</v>
      </c>
      <c r="B19129" s="1" t="s">
        <v>76630</v>
      </c>
      <c r="C19129" t="s">
        <v>3663</v>
      </c>
      <c r="D19129" s="1" t="s">
        <v>450</v>
      </c>
      <c r="E19129">
        <v>0</v>
      </c>
      <c r="F19129">
        <v>0</v>
      </c>
      <c r="G19129">
        <v>2</v>
      </c>
    </row>
    <row r="19130" spans="1:7" x14ac:dyDescent="0.3">
      <c r="A19130">
        <v>22448</v>
      </c>
      <c r="B19130" s="1" t="s">
        <v>76940</v>
      </c>
      <c r="C19130" t="s">
        <v>3663</v>
      </c>
      <c r="D19130" s="1" t="s">
        <v>450</v>
      </c>
      <c r="E19130">
        <v>0</v>
      </c>
      <c r="F19130">
        <v>0</v>
      </c>
      <c r="G19130">
        <v>2</v>
      </c>
    </row>
    <row r="19131" spans="1:7" x14ac:dyDescent="0.3">
      <c r="A19131">
        <v>22449</v>
      </c>
      <c r="B19131" s="1" t="s">
        <v>76631</v>
      </c>
      <c r="C19131" t="s">
        <v>3663</v>
      </c>
      <c r="D19131" s="1" t="s">
        <v>450</v>
      </c>
      <c r="E19131">
        <v>0</v>
      </c>
      <c r="F19131">
        <v>0</v>
      </c>
      <c r="G19131">
        <v>2</v>
      </c>
    </row>
    <row r="19132" spans="1:7" x14ac:dyDescent="0.3">
      <c r="A19132">
        <v>22450</v>
      </c>
      <c r="B19132" s="1" t="s">
        <v>75940</v>
      </c>
      <c r="C19132" t="s">
        <v>3663</v>
      </c>
      <c r="D19132" s="1" t="s">
        <v>450</v>
      </c>
      <c r="E19132">
        <v>0</v>
      </c>
      <c r="F19132">
        <v>0</v>
      </c>
      <c r="G19132">
        <v>2</v>
      </c>
    </row>
    <row r="19133" spans="1:7" x14ac:dyDescent="0.3">
      <c r="A19133">
        <v>22451</v>
      </c>
      <c r="B19133" s="1" t="s">
        <v>75941</v>
      </c>
      <c r="C19133" t="s">
        <v>3663</v>
      </c>
      <c r="D19133" s="1" t="s">
        <v>450</v>
      </c>
      <c r="E19133">
        <v>0</v>
      </c>
      <c r="F19133">
        <v>0</v>
      </c>
      <c r="G19133">
        <v>2</v>
      </c>
    </row>
    <row r="19134" spans="1:7" x14ac:dyDescent="0.3">
      <c r="A19134">
        <v>22452</v>
      </c>
      <c r="B19134" s="1" t="s">
        <v>75942</v>
      </c>
      <c r="C19134" t="s">
        <v>3663</v>
      </c>
      <c r="D19134" s="1" t="s">
        <v>450</v>
      </c>
      <c r="E19134">
        <v>0</v>
      </c>
      <c r="F19134">
        <v>0</v>
      </c>
      <c r="G19134">
        <v>2</v>
      </c>
    </row>
    <row r="19135" spans="1:7" x14ac:dyDescent="0.3">
      <c r="A19135">
        <v>22453</v>
      </c>
      <c r="B19135" s="1" t="s">
        <v>75943</v>
      </c>
      <c r="C19135" t="s">
        <v>3663</v>
      </c>
      <c r="D19135" s="1" t="s">
        <v>450</v>
      </c>
      <c r="E19135">
        <v>0</v>
      </c>
      <c r="F19135">
        <v>0</v>
      </c>
      <c r="G19135">
        <v>2</v>
      </c>
    </row>
    <row r="19136" spans="1:7" x14ac:dyDescent="0.3">
      <c r="A19136">
        <v>22454</v>
      </c>
      <c r="B19136" s="1" t="s">
        <v>76632</v>
      </c>
      <c r="C19136" t="s">
        <v>3663</v>
      </c>
      <c r="D19136" s="1" t="s">
        <v>450</v>
      </c>
      <c r="E19136">
        <v>0</v>
      </c>
      <c r="F19136">
        <v>0</v>
      </c>
      <c r="G19136">
        <v>2</v>
      </c>
    </row>
    <row r="19137" spans="1:7" x14ac:dyDescent="0.3">
      <c r="A19137">
        <v>22455</v>
      </c>
      <c r="B19137" s="1" t="s">
        <v>76941</v>
      </c>
      <c r="C19137" t="s">
        <v>3663</v>
      </c>
      <c r="D19137" s="1" t="s">
        <v>450</v>
      </c>
      <c r="E19137">
        <v>0</v>
      </c>
      <c r="F19137">
        <v>0</v>
      </c>
      <c r="G19137">
        <v>2</v>
      </c>
    </row>
    <row r="19138" spans="1:7" x14ac:dyDescent="0.3">
      <c r="A19138">
        <v>22456</v>
      </c>
      <c r="B19138" s="1" t="s">
        <v>76633</v>
      </c>
      <c r="C19138" t="s">
        <v>3663</v>
      </c>
      <c r="D19138" s="1" t="s">
        <v>450</v>
      </c>
      <c r="E19138">
        <v>0</v>
      </c>
      <c r="F19138">
        <v>0</v>
      </c>
      <c r="G19138">
        <v>2</v>
      </c>
    </row>
    <row r="19139" spans="1:7" x14ac:dyDescent="0.3">
      <c r="A19139">
        <v>22457</v>
      </c>
      <c r="B19139" s="1" t="s">
        <v>54134</v>
      </c>
      <c r="C19139" t="s">
        <v>3422</v>
      </c>
      <c r="D19139" s="1" t="s">
        <v>336</v>
      </c>
      <c r="E19139">
        <v>1</v>
      </c>
      <c r="F19139">
        <v>0</v>
      </c>
      <c r="G19139">
        <v>0</v>
      </c>
    </row>
    <row r="19140" spans="1:7" x14ac:dyDescent="0.3">
      <c r="A19140">
        <v>22458</v>
      </c>
      <c r="B19140" s="1" t="s">
        <v>76316</v>
      </c>
      <c r="C19140" t="s">
        <v>3663</v>
      </c>
      <c r="D19140" s="1" t="s">
        <v>450</v>
      </c>
      <c r="E19140">
        <v>0</v>
      </c>
      <c r="F19140">
        <v>0</v>
      </c>
      <c r="G19140">
        <v>2</v>
      </c>
    </row>
    <row r="19141" spans="1:7" x14ac:dyDescent="0.3">
      <c r="A19141">
        <v>22459</v>
      </c>
      <c r="B19141" s="1" t="s">
        <v>76317</v>
      </c>
      <c r="C19141" t="s">
        <v>3663</v>
      </c>
      <c r="D19141" s="1" t="s">
        <v>450</v>
      </c>
      <c r="E19141">
        <v>0</v>
      </c>
      <c r="F19141">
        <v>0</v>
      </c>
      <c r="G19141">
        <v>2</v>
      </c>
    </row>
    <row r="19142" spans="1:7" x14ac:dyDescent="0.3">
      <c r="A19142">
        <v>22460</v>
      </c>
      <c r="B19142" s="1" t="s">
        <v>76318</v>
      </c>
      <c r="C19142" t="s">
        <v>3663</v>
      </c>
      <c r="D19142" s="1" t="s">
        <v>450</v>
      </c>
      <c r="E19142">
        <v>0</v>
      </c>
      <c r="F19142">
        <v>0</v>
      </c>
      <c r="G19142">
        <v>2</v>
      </c>
    </row>
    <row r="19143" spans="1:7" x14ac:dyDescent="0.3">
      <c r="A19143">
        <v>22461</v>
      </c>
      <c r="B19143" s="1" t="s">
        <v>76319</v>
      </c>
      <c r="C19143" t="s">
        <v>3663</v>
      </c>
      <c r="D19143" s="1" t="s">
        <v>450</v>
      </c>
      <c r="E19143">
        <v>0</v>
      </c>
      <c r="F19143">
        <v>0</v>
      </c>
      <c r="G19143">
        <v>2</v>
      </c>
    </row>
    <row r="19144" spans="1:7" x14ac:dyDescent="0.3">
      <c r="A19144">
        <v>22462</v>
      </c>
      <c r="B19144" s="1" t="s">
        <v>76942</v>
      </c>
      <c r="C19144" t="s">
        <v>3663</v>
      </c>
      <c r="D19144" s="1" t="s">
        <v>450</v>
      </c>
      <c r="E19144">
        <v>0</v>
      </c>
      <c r="F19144">
        <v>0</v>
      </c>
      <c r="G19144">
        <v>2</v>
      </c>
    </row>
    <row r="19145" spans="1:7" x14ac:dyDescent="0.3">
      <c r="A19145">
        <v>22463</v>
      </c>
      <c r="B19145" s="1" t="s">
        <v>76634</v>
      </c>
      <c r="C19145" t="s">
        <v>3663</v>
      </c>
      <c r="D19145" s="1" t="s">
        <v>450</v>
      </c>
      <c r="E19145">
        <v>0</v>
      </c>
      <c r="F19145">
        <v>0</v>
      </c>
      <c r="G19145">
        <v>2</v>
      </c>
    </row>
    <row r="19146" spans="1:7" x14ac:dyDescent="0.3">
      <c r="A19146">
        <v>22464</v>
      </c>
      <c r="B19146" s="1" t="s">
        <v>76943</v>
      </c>
      <c r="C19146" t="s">
        <v>3663</v>
      </c>
      <c r="D19146" s="1" t="s">
        <v>450</v>
      </c>
      <c r="E19146">
        <v>0</v>
      </c>
      <c r="F19146">
        <v>0</v>
      </c>
      <c r="G19146">
        <v>2</v>
      </c>
    </row>
    <row r="19147" spans="1:7" x14ac:dyDescent="0.3">
      <c r="A19147">
        <v>22465</v>
      </c>
      <c r="B19147" s="1" t="s">
        <v>76635</v>
      </c>
      <c r="C19147" t="s">
        <v>3663</v>
      </c>
      <c r="D19147" s="1" t="s">
        <v>450</v>
      </c>
      <c r="E19147">
        <v>0</v>
      </c>
      <c r="F19147">
        <v>0</v>
      </c>
      <c r="G19147">
        <v>2</v>
      </c>
    </row>
    <row r="19148" spans="1:7" x14ac:dyDescent="0.3">
      <c r="A19148">
        <v>22466</v>
      </c>
      <c r="B19148" s="1" t="s">
        <v>75944</v>
      </c>
      <c r="C19148" t="s">
        <v>3663</v>
      </c>
      <c r="D19148" s="1" t="s">
        <v>450</v>
      </c>
      <c r="E19148">
        <v>0</v>
      </c>
      <c r="F19148">
        <v>0</v>
      </c>
      <c r="G19148">
        <v>2</v>
      </c>
    </row>
    <row r="19149" spans="1:7" x14ac:dyDescent="0.3">
      <c r="A19149">
        <v>22467</v>
      </c>
      <c r="B19149" s="1" t="s">
        <v>75945</v>
      </c>
      <c r="C19149" t="s">
        <v>3663</v>
      </c>
      <c r="D19149" s="1" t="s">
        <v>450</v>
      </c>
      <c r="E19149">
        <v>0</v>
      </c>
      <c r="F19149">
        <v>0</v>
      </c>
      <c r="G19149">
        <v>2</v>
      </c>
    </row>
    <row r="19150" spans="1:7" x14ac:dyDescent="0.3">
      <c r="A19150">
        <v>22468</v>
      </c>
      <c r="B19150" s="1" t="s">
        <v>75946</v>
      </c>
      <c r="C19150" t="s">
        <v>3663</v>
      </c>
      <c r="D19150" s="1" t="s">
        <v>450</v>
      </c>
      <c r="E19150">
        <v>0</v>
      </c>
      <c r="F19150">
        <v>0</v>
      </c>
      <c r="G19150">
        <v>2</v>
      </c>
    </row>
    <row r="19151" spans="1:7" x14ac:dyDescent="0.3">
      <c r="A19151">
        <v>22469</v>
      </c>
      <c r="B19151" s="1" t="s">
        <v>75947</v>
      </c>
      <c r="C19151" t="s">
        <v>3663</v>
      </c>
      <c r="D19151" s="1" t="s">
        <v>450</v>
      </c>
      <c r="E19151">
        <v>0</v>
      </c>
      <c r="F19151">
        <v>0</v>
      </c>
      <c r="G19151">
        <v>2</v>
      </c>
    </row>
    <row r="19152" spans="1:7" x14ac:dyDescent="0.3">
      <c r="A19152">
        <v>22470</v>
      </c>
      <c r="B19152" s="1" t="s">
        <v>76636</v>
      </c>
      <c r="C19152" t="s">
        <v>3663</v>
      </c>
      <c r="D19152" s="1" t="s">
        <v>450</v>
      </c>
      <c r="E19152">
        <v>0</v>
      </c>
      <c r="F19152">
        <v>0</v>
      </c>
      <c r="G19152">
        <v>2</v>
      </c>
    </row>
    <row r="19153" spans="1:7" x14ac:dyDescent="0.3">
      <c r="A19153">
        <v>22471</v>
      </c>
      <c r="B19153" s="1" t="s">
        <v>76944</v>
      </c>
      <c r="C19153" t="s">
        <v>3663</v>
      </c>
      <c r="D19153" s="1" t="s">
        <v>450</v>
      </c>
      <c r="E19153">
        <v>0</v>
      </c>
      <c r="F19153">
        <v>0</v>
      </c>
      <c r="G19153">
        <v>2</v>
      </c>
    </row>
    <row r="19154" spans="1:7" x14ac:dyDescent="0.3">
      <c r="A19154">
        <v>22472</v>
      </c>
      <c r="B19154" s="1" t="s">
        <v>76637</v>
      </c>
      <c r="C19154" t="s">
        <v>3663</v>
      </c>
      <c r="D19154" s="1" t="s">
        <v>450</v>
      </c>
      <c r="E19154">
        <v>0</v>
      </c>
      <c r="F19154">
        <v>0</v>
      </c>
      <c r="G19154">
        <v>2</v>
      </c>
    </row>
    <row r="19155" spans="1:7" x14ac:dyDescent="0.3">
      <c r="A19155">
        <v>22473</v>
      </c>
      <c r="B19155" s="1" t="s">
        <v>76945</v>
      </c>
      <c r="C19155" t="s">
        <v>3663</v>
      </c>
      <c r="D19155" s="1" t="s">
        <v>450</v>
      </c>
      <c r="E19155">
        <v>0</v>
      </c>
      <c r="F19155">
        <v>0</v>
      </c>
      <c r="G19155">
        <v>2</v>
      </c>
    </row>
    <row r="19156" spans="1:7" x14ac:dyDescent="0.3">
      <c r="A19156">
        <v>22474</v>
      </c>
      <c r="B19156" s="1" t="s">
        <v>76638</v>
      </c>
      <c r="C19156" t="s">
        <v>3663</v>
      </c>
      <c r="D19156" s="1" t="s">
        <v>450</v>
      </c>
      <c r="E19156">
        <v>0</v>
      </c>
      <c r="F19156">
        <v>0</v>
      </c>
      <c r="G19156">
        <v>2</v>
      </c>
    </row>
    <row r="19157" spans="1:7" x14ac:dyDescent="0.3">
      <c r="A19157">
        <v>22475</v>
      </c>
      <c r="B19157" s="1" t="s">
        <v>76320</v>
      </c>
      <c r="C19157" t="s">
        <v>3663</v>
      </c>
      <c r="D19157" s="1" t="s">
        <v>450</v>
      </c>
      <c r="E19157">
        <v>0</v>
      </c>
      <c r="F19157">
        <v>0</v>
      </c>
      <c r="G19157">
        <v>2</v>
      </c>
    </row>
    <row r="19158" spans="1:7" x14ac:dyDescent="0.3">
      <c r="A19158">
        <v>22476</v>
      </c>
      <c r="B19158" s="1" t="s">
        <v>76321</v>
      </c>
      <c r="C19158" t="s">
        <v>3663</v>
      </c>
      <c r="D19158" s="1" t="s">
        <v>450</v>
      </c>
      <c r="E19158">
        <v>0</v>
      </c>
      <c r="F19158">
        <v>0</v>
      </c>
      <c r="G19158">
        <v>2</v>
      </c>
    </row>
    <row r="19159" spans="1:7" x14ac:dyDescent="0.3">
      <c r="A19159">
        <v>22477</v>
      </c>
      <c r="B19159" s="1" t="s">
        <v>76322</v>
      </c>
      <c r="C19159" t="s">
        <v>3663</v>
      </c>
      <c r="D19159" s="1" t="s">
        <v>450</v>
      </c>
      <c r="E19159">
        <v>0</v>
      </c>
      <c r="F19159">
        <v>0</v>
      </c>
      <c r="G19159">
        <v>2</v>
      </c>
    </row>
    <row r="19160" spans="1:7" x14ac:dyDescent="0.3">
      <c r="A19160">
        <v>22478</v>
      </c>
      <c r="B19160" s="1" t="s">
        <v>76323</v>
      </c>
      <c r="C19160" t="s">
        <v>3663</v>
      </c>
      <c r="D19160" s="1" t="s">
        <v>450</v>
      </c>
      <c r="E19160">
        <v>0</v>
      </c>
      <c r="F19160">
        <v>0</v>
      </c>
      <c r="G19160">
        <v>2</v>
      </c>
    </row>
    <row r="19161" spans="1:7" x14ac:dyDescent="0.3">
      <c r="A19161">
        <v>22479</v>
      </c>
      <c r="B19161" s="1" t="s">
        <v>76639</v>
      </c>
      <c r="C19161" t="s">
        <v>3663</v>
      </c>
      <c r="D19161" s="1" t="s">
        <v>450</v>
      </c>
      <c r="E19161">
        <v>0</v>
      </c>
      <c r="F19161">
        <v>0</v>
      </c>
      <c r="G19161">
        <v>2</v>
      </c>
    </row>
    <row r="19162" spans="1:7" x14ac:dyDescent="0.3">
      <c r="A19162">
        <v>22480</v>
      </c>
      <c r="B19162" s="1" t="s">
        <v>76946</v>
      </c>
      <c r="C19162" t="s">
        <v>3663</v>
      </c>
      <c r="D19162" s="1" t="s">
        <v>450</v>
      </c>
      <c r="E19162">
        <v>0</v>
      </c>
      <c r="F19162">
        <v>0</v>
      </c>
      <c r="G19162">
        <v>2</v>
      </c>
    </row>
    <row r="19163" spans="1:7" x14ac:dyDescent="0.3">
      <c r="A19163">
        <v>22481</v>
      </c>
      <c r="B19163" s="1" t="s">
        <v>76640</v>
      </c>
      <c r="C19163" t="s">
        <v>3663</v>
      </c>
      <c r="D19163" s="1" t="s">
        <v>450</v>
      </c>
      <c r="E19163">
        <v>0</v>
      </c>
      <c r="F19163">
        <v>0</v>
      </c>
      <c r="G19163">
        <v>2</v>
      </c>
    </row>
    <row r="19164" spans="1:7" x14ac:dyDescent="0.3">
      <c r="A19164">
        <v>22482</v>
      </c>
      <c r="B19164" s="1" t="s">
        <v>76947</v>
      </c>
      <c r="C19164" t="s">
        <v>3663</v>
      </c>
      <c r="D19164" s="1" t="s">
        <v>450</v>
      </c>
      <c r="E19164">
        <v>0</v>
      </c>
      <c r="F19164">
        <v>0</v>
      </c>
      <c r="G19164">
        <v>2</v>
      </c>
    </row>
    <row r="19165" spans="1:7" x14ac:dyDescent="0.3">
      <c r="A19165">
        <v>22483</v>
      </c>
      <c r="B19165" s="1" t="s">
        <v>75948</v>
      </c>
      <c r="C19165" t="s">
        <v>3663</v>
      </c>
      <c r="D19165" s="1" t="s">
        <v>450</v>
      </c>
      <c r="E19165">
        <v>0</v>
      </c>
      <c r="F19165">
        <v>0</v>
      </c>
      <c r="G19165">
        <v>2</v>
      </c>
    </row>
    <row r="19166" spans="1:7" x14ac:dyDescent="0.3">
      <c r="A19166">
        <v>22484</v>
      </c>
      <c r="B19166" s="1" t="s">
        <v>75949</v>
      </c>
      <c r="C19166" t="s">
        <v>4262</v>
      </c>
      <c r="D19166" s="1" t="s">
        <v>44</v>
      </c>
      <c r="E19166">
        <v>0</v>
      </c>
      <c r="F19166">
        <v>0</v>
      </c>
      <c r="G19166">
        <v>2</v>
      </c>
    </row>
    <row r="19167" spans="1:7" x14ac:dyDescent="0.3">
      <c r="A19167">
        <v>22485</v>
      </c>
      <c r="B19167" s="1" t="s">
        <v>77241</v>
      </c>
      <c r="C19167" t="s">
        <v>3422</v>
      </c>
      <c r="D19167" s="1" t="s">
        <v>336</v>
      </c>
      <c r="E19167">
        <v>1</v>
      </c>
      <c r="F19167">
        <v>0</v>
      </c>
      <c r="G19167">
        <v>0</v>
      </c>
    </row>
    <row r="19168" spans="1:7" x14ac:dyDescent="0.3">
      <c r="A19168">
        <v>22486</v>
      </c>
      <c r="B19168" s="1" t="s">
        <v>77242</v>
      </c>
      <c r="C19168" t="s">
        <v>3422</v>
      </c>
      <c r="D19168" s="1" t="s">
        <v>336</v>
      </c>
      <c r="E19168">
        <v>1</v>
      </c>
      <c r="F19168">
        <v>0</v>
      </c>
      <c r="G19168">
        <v>0</v>
      </c>
    </row>
    <row r="19169" spans="1:7" x14ac:dyDescent="0.3">
      <c r="A19169">
        <v>22487</v>
      </c>
      <c r="B19169" s="1" t="s">
        <v>77188</v>
      </c>
      <c r="C19169" t="s">
        <v>3422</v>
      </c>
      <c r="D19169" s="1" t="s">
        <v>336</v>
      </c>
      <c r="E19169">
        <v>1</v>
      </c>
      <c r="F19169">
        <v>0</v>
      </c>
      <c r="G19169">
        <v>0</v>
      </c>
    </row>
    <row r="19170" spans="1:7" x14ac:dyDescent="0.3">
      <c r="A19170">
        <v>22488</v>
      </c>
      <c r="B19170" s="1" t="s">
        <v>77206</v>
      </c>
      <c r="C19170" t="s">
        <v>3422</v>
      </c>
      <c r="D19170" s="1" t="s">
        <v>336</v>
      </c>
      <c r="E19170">
        <v>1</v>
      </c>
      <c r="F19170">
        <v>0</v>
      </c>
      <c r="G19170">
        <v>0</v>
      </c>
    </row>
    <row r="19171" spans="1:7" x14ac:dyDescent="0.3">
      <c r="A19171">
        <v>22489</v>
      </c>
      <c r="B19171" s="1" t="s">
        <v>77189</v>
      </c>
      <c r="C19171" t="s">
        <v>3422</v>
      </c>
      <c r="D19171" s="1" t="s">
        <v>336</v>
      </c>
      <c r="E19171">
        <v>1</v>
      </c>
      <c r="F19171">
        <v>0</v>
      </c>
      <c r="G19171">
        <v>0</v>
      </c>
    </row>
    <row r="19172" spans="1:7" x14ac:dyDescent="0.3">
      <c r="A19172">
        <v>22490</v>
      </c>
      <c r="B19172" s="1" t="s">
        <v>77207</v>
      </c>
      <c r="C19172" t="s">
        <v>3422</v>
      </c>
      <c r="D19172" s="1" t="s">
        <v>336</v>
      </c>
      <c r="E19172">
        <v>1</v>
      </c>
      <c r="F19172">
        <v>0</v>
      </c>
      <c r="G19172">
        <v>0</v>
      </c>
    </row>
    <row r="19173" spans="1:7" x14ac:dyDescent="0.3">
      <c r="A19173">
        <v>22491</v>
      </c>
      <c r="B19173" s="1" t="s">
        <v>77221</v>
      </c>
      <c r="C19173" t="s">
        <v>3422</v>
      </c>
      <c r="D19173" s="1" t="s">
        <v>336</v>
      </c>
      <c r="E19173">
        <v>1</v>
      </c>
      <c r="F19173">
        <v>0</v>
      </c>
      <c r="G19173">
        <v>0</v>
      </c>
    </row>
    <row r="19174" spans="1:7" x14ac:dyDescent="0.3">
      <c r="A19174">
        <v>22492</v>
      </c>
      <c r="B19174" s="1" t="s">
        <v>77222</v>
      </c>
      <c r="C19174" t="s">
        <v>3422</v>
      </c>
      <c r="D19174" s="1" t="s">
        <v>336</v>
      </c>
      <c r="E19174">
        <v>1</v>
      </c>
      <c r="F19174">
        <v>0</v>
      </c>
      <c r="G19174">
        <v>0</v>
      </c>
    </row>
    <row r="19175" spans="1:7" x14ac:dyDescent="0.3">
      <c r="A19175">
        <v>22493</v>
      </c>
      <c r="B19175" s="1" t="s">
        <v>76324</v>
      </c>
      <c r="C19175" t="s">
        <v>3912</v>
      </c>
      <c r="D19175" s="1" t="s">
        <v>44</v>
      </c>
      <c r="E19175">
        <v>0</v>
      </c>
      <c r="F19175">
        <v>0</v>
      </c>
      <c r="G19175">
        <v>2</v>
      </c>
    </row>
    <row r="19176" spans="1:7" x14ac:dyDescent="0.3">
      <c r="A19176">
        <v>22494</v>
      </c>
      <c r="B19176" s="1" t="s">
        <v>76325</v>
      </c>
      <c r="C19176" t="s">
        <v>3912</v>
      </c>
      <c r="D19176" s="1" t="s">
        <v>44</v>
      </c>
      <c r="E19176">
        <v>0</v>
      </c>
      <c r="F19176">
        <v>0</v>
      </c>
      <c r="G19176">
        <v>2</v>
      </c>
    </row>
    <row r="19177" spans="1:7" x14ac:dyDescent="0.3">
      <c r="A19177">
        <v>22496</v>
      </c>
      <c r="B19177" s="1" t="s">
        <v>76948</v>
      </c>
      <c r="C19177" t="s">
        <v>4262</v>
      </c>
      <c r="D19177" s="1" t="s">
        <v>44</v>
      </c>
      <c r="E19177">
        <v>0</v>
      </c>
      <c r="F19177">
        <v>0</v>
      </c>
      <c r="G19177">
        <v>2</v>
      </c>
    </row>
    <row r="19178" spans="1:7" x14ac:dyDescent="0.3">
      <c r="A19178">
        <v>22500</v>
      </c>
      <c r="B19178" s="1" t="s">
        <v>77243</v>
      </c>
      <c r="C19178" t="s">
        <v>3422</v>
      </c>
      <c r="D19178" s="1" t="s">
        <v>336</v>
      </c>
      <c r="E19178">
        <v>1</v>
      </c>
      <c r="F19178">
        <v>0</v>
      </c>
      <c r="G19178">
        <v>0</v>
      </c>
    </row>
    <row r="19179" spans="1:7" x14ac:dyDescent="0.3">
      <c r="A19179">
        <v>22501</v>
      </c>
      <c r="B19179" s="1" t="s">
        <v>77244</v>
      </c>
      <c r="C19179" t="s">
        <v>3422</v>
      </c>
      <c r="D19179" s="1" t="s">
        <v>336</v>
      </c>
      <c r="E19179">
        <v>1</v>
      </c>
      <c r="F19179">
        <v>0</v>
      </c>
      <c r="G19179">
        <v>0</v>
      </c>
    </row>
    <row r="19180" spans="1:7" x14ac:dyDescent="0.3">
      <c r="A19180">
        <v>22502</v>
      </c>
      <c r="B19180" s="1" t="s">
        <v>77245</v>
      </c>
      <c r="C19180" t="s">
        <v>3422</v>
      </c>
      <c r="D19180" s="1" t="s">
        <v>336</v>
      </c>
      <c r="E19180">
        <v>1</v>
      </c>
      <c r="F19180">
        <v>0</v>
      </c>
      <c r="G19180">
        <v>0</v>
      </c>
    </row>
    <row r="19181" spans="1:7" x14ac:dyDescent="0.3">
      <c r="A19181">
        <v>22503</v>
      </c>
      <c r="B19181" s="1" t="s">
        <v>77246</v>
      </c>
      <c r="C19181" t="s">
        <v>3422</v>
      </c>
      <c r="D19181" s="1" t="s">
        <v>336</v>
      </c>
      <c r="E19181">
        <v>1</v>
      </c>
      <c r="F19181">
        <v>0</v>
      </c>
      <c r="G19181">
        <v>0</v>
      </c>
    </row>
    <row r="19182" spans="1:7" x14ac:dyDescent="0.3">
      <c r="A19182">
        <v>22504</v>
      </c>
      <c r="B19182" s="1" t="s">
        <v>76641</v>
      </c>
      <c r="C19182" t="s">
        <v>3912</v>
      </c>
      <c r="D19182" s="1" t="s">
        <v>44</v>
      </c>
      <c r="E19182">
        <v>0</v>
      </c>
      <c r="F19182">
        <v>0</v>
      </c>
      <c r="G19182">
        <v>2</v>
      </c>
    </row>
    <row r="19183" spans="1:7" x14ac:dyDescent="0.3">
      <c r="A19183">
        <v>22505</v>
      </c>
      <c r="B19183" s="1" t="s">
        <v>76949</v>
      </c>
      <c r="C19183" t="s">
        <v>3912</v>
      </c>
      <c r="D19183" s="1" t="s">
        <v>44</v>
      </c>
      <c r="E19183">
        <v>0</v>
      </c>
      <c r="F19183">
        <v>0</v>
      </c>
      <c r="G19183">
        <v>2</v>
      </c>
    </row>
    <row r="19184" spans="1:7" x14ac:dyDescent="0.3">
      <c r="A19184">
        <v>22506</v>
      </c>
      <c r="B19184" s="1" t="s">
        <v>76642</v>
      </c>
      <c r="C19184" t="s">
        <v>3912</v>
      </c>
      <c r="D19184" s="1" t="s">
        <v>44</v>
      </c>
      <c r="E19184">
        <v>0</v>
      </c>
      <c r="F19184">
        <v>0</v>
      </c>
      <c r="G19184">
        <v>2</v>
      </c>
    </row>
    <row r="19185" spans="1:7" x14ac:dyDescent="0.3">
      <c r="A19185">
        <v>22507</v>
      </c>
      <c r="B19185" s="1" t="s">
        <v>76950</v>
      </c>
      <c r="C19185" t="s">
        <v>4262</v>
      </c>
      <c r="D19185" s="1" t="s">
        <v>44</v>
      </c>
      <c r="E19185">
        <v>0</v>
      </c>
      <c r="F19185">
        <v>0</v>
      </c>
      <c r="G19185">
        <v>2</v>
      </c>
    </row>
    <row r="19186" spans="1:7" x14ac:dyDescent="0.3">
      <c r="A19186">
        <v>22508</v>
      </c>
      <c r="B19186" s="1" t="s">
        <v>76326</v>
      </c>
      <c r="C19186" t="s">
        <v>4262</v>
      </c>
      <c r="D19186" s="1" t="s">
        <v>44</v>
      </c>
      <c r="E19186">
        <v>0</v>
      </c>
      <c r="F19186">
        <v>0</v>
      </c>
      <c r="G19186">
        <v>2</v>
      </c>
    </row>
    <row r="19187" spans="1:7" x14ac:dyDescent="0.3">
      <c r="A19187">
        <v>22509</v>
      </c>
      <c r="B19187" s="1" t="s">
        <v>76327</v>
      </c>
      <c r="C19187" t="s">
        <v>4262</v>
      </c>
      <c r="D19187" s="1" t="s">
        <v>44</v>
      </c>
      <c r="E19187">
        <v>0</v>
      </c>
      <c r="F19187">
        <v>0</v>
      </c>
      <c r="G19187">
        <v>2</v>
      </c>
    </row>
    <row r="19188" spans="1:7" x14ac:dyDescent="0.3">
      <c r="A19188">
        <v>22510</v>
      </c>
      <c r="B19188" s="1" t="s">
        <v>76328</v>
      </c>
      <c r="C19188" t="s">
        <v>3912</v>
      </c>
      <c r="D19188" s="1" t="s">
        <v>44</v>
      </c>
      <c r="E19188">
        <v>0</v>
      </c>
      <c r="F19188">
        <v>0</v>
      </c>
      <c r="G19188">
        <v>2</v>
      </c>
    </row>
    <row r="19189" spans="1:7" x14ac:dyDescent="0.3">
      <c r="A19189">
        <v>22511</v>
      </c>
      <c r="B19189" s="1" t="s">
        <v>76329</v>
      </c>
      <c r="C19189" t="s">
        <v>3912</v>
      </c>
      <c r="D19189" s="1" t="s">
        <v>44</v>
      </c>
      <c r="E19189">
        <v>0</v>
      </c>
      <c r="F19189">
        <v>0</v>
      </c>
      <c r="G19189">
        <v>2</v>
      </c>
    </row>
    <row r="19190" spans="1:7" x14ac:dyDescent="0.3">
      <c r="A19190">
        <v>22512</v>
      </c>
      <c r="B19190" s="1" t="s">
        <v>77190</v>
      </c>
      <c r="C19190" t="s">
        <v>3422</v>
      </c>
      <c r="D19190" s="1" t="s">
        <v>336</v>
      </c>
      <c r="E19190">
        <v>1</v>
      </c>
      <c r="F19190">
        <v>0</v>
      </c>
      <c r="G19190">
        <v>0</v>
      </c>
    </row>
    <row r="19191" spans="1:7" x14ac:dyDescent="0.3">
      <c r="A19191">
        <v>22513</v>
      </c>
      <c r="B19191" s="1" t="s">
        <v>77208</v>
      </c>
      <c r="C19191" t="s">
        <v>3422</v>
      </c>
      <c r="D19191" s="1" t="s">
        <v>336</v>
      </c>
      <c r="E19191">
        <v>1</v>
      </c>
      <c r="F19191">
        <v>0</v>
      </c>
      <c r="G19191">
        <v>0</v>
      </c>
    </row>
    <row r="19192" spans="1:7" x14ac:dyDescent="0.3">
      <c r="A19192">
        <v>22514</v>
      </c>
      <c r="B19192" s="1" t="s">
        <v>77191</v>
      </c>
      <c r="C19192" t="s">
        <v>3422</v>
      </c>
      <c r="D19192" s="1" t="s">
        <v>336</v>
      </c>
      <c r="E19192">
        <v>1</v>
      </c>
      <c r="F19192">
        <v>0</v>
      </c>
      <c r="G19192">
        <v>0</v>
      </c>
    </row>
    <row r="19193" spans="1:7" x14ac:dyDescent="0.3">
      <c r="A19193">
        <v>22515</v>
      </c>
      <c r="B19193" s="1" t="s">
        <v>77209</v>
      </c>
      <c r="C19193" t="s">
        <v>3422</v>
      </c>
      <c r="D19193" s="1" t="s">
        <v>336</v>
      </c>
      <c r="E19193">
        <v>1</v>
      </c>
      <c r="F19193">
        <v>0</v>
      </c>
      <c r="G19193">
        <v>0</v>
      </c>
    </row>
    <row r="19194" spans="1:7" x14ac:dyDescent="0.3">
      <c r="A19194">
        <v>22516</v>
      </c>
      <c r="B19194" s="1" t="s">
        <v>77247</v>
      </c>
      <c r="C19194" t="s">
        <v>3422</v>
      </c>
      <c r="D19194" s="1" t="s">
        <v>336</v>
      </c>
      <c r="E19194">
        <v>1</v>
      </c>
      <c r="F19194">
        <v>0</v>
      </c>
      <c r="G19194">
        <v>0</v>
      </c>
    </row>
    <row r="19195" spans="1:7" x14ac:dyDescent="0.3">
      <c r="A19195">
        <v>22517</v>
      </c>
      <c r="B19195" s="1" t="s">
        <v>77248</v>
      </c>
      <c r="C19195" t="s">
        <v>3422</v>
      </c>
      <c r="D19195" s="1" t="s">
        <v>336</v>
      </c>
      <c r="E19195">
        <v>1</v>
      </c>
      <c r="F19195">
        <v>0</v>
      </c>
      <c r="G19195">
        <v>0</v>
      </c>
    </row>
    <row r="19196" spans="1:7" x14ac:dyDescent="0.3">
      <c r="A19196">
        <v>22518</v>
      </c>
      <c r="B19196" s="1" t="s">
        <v>77249</v>
      </c>
      <c r="C19196" t="s">
        <v>3422</v>
      </c>
      <c r="D19196" s="1" t="s">
        <v>336</v>
      </c>
      <c r="E19196">
        <v>1</v>
      </c>
      <c r="F19196">
        <v>0</v>
      </c>
      <c r="G19196">
        <v>0</v>
      </c>
    </row>
    <row r="19197" spans="1:7" x14ac:dyDescent="0.3">
      <c r="A19197">
        <v>22519</v>
      </c>
      <c r="B19197" s="1" t="s">
        <v>77250</v>
      </c>
      <c r="C19197" t="s">
        <v>3422</v>
      </c>
      <c r="D19197" s="1" t="s">
        <v>336</v>
      </c>
      <c r="E19197">
        <v>1</v>
      </c>
      <c r="F19197">
        <v>0</v>
      </c>
      <c r="G19197">
        <v>0</v>
      </c>
    </row>
    <row r="19198" spans="1:7" x14ac:dyDescent="0.3">
      <c r="A19198">
        <v>22520</v>
      </c>
      <c r="B19198" s="1" t="s">
        <v>77251</v>
      </c>
      <c r="C19198" t="s">
        <v>3422</v>
      </c>
      <c r="D19198" s="1" t="s">
        <v>336</v>
      </c>
      <c r="E19198">
        <v>1</v>
      </c>
      <c r="F19198">
        <v>0</v>
      </c>
      <c r="G19198">
        <v>0</v>
      </c>
    </row>
    <row r="19199" spans="1:7" x14ac:dyDescent="0.3">
      <c r="A19199">
        <v>22521</v>
      </c>
      <c r="B19199" s="1" t="s">
        <v>77192</v>
      </c>
      <c r="C19199" t="s">
        <v>3422</v>
      </c>
      <c r="D19199" s="1" t="s">
        <v>336</v>
      </c>
      <c r="E19199">
        <v>1</v>
      </c>
      <c r="F19199">
        <v>0</v>
      </c>
      <c r="G19199">
        <v>0</v>
      </c>
    </row>
    <row r="19200" spans="1:7" x14ac:dyDescent="0.3">
      <c r="A19200">
        <v>22522</v>
      </c>
      <c r="B19200" s="1" t="s">
        <v>77210</v>
      </c>
      <c r="C19200" t="s">
        <v>3422</v>
      </c>
      <c r="D19200" s="1" t="s">
        <v>336</v>
      </c>
      <c r="E19200">
        <v>1</v>
      </c>
      <c r="F19200">
        <v>0</v>
      </c>
      <c r="G19200">
        <v>0</v>
      </c>
    </row>
    <row r="19201" spans="1:7" x14ac:dyDescent="0.3">
      <c r="A19201">
        <v>22523</v>
      </c>
      <c r="B19201" s="1" t="s">
        <v>77193</v>
      </c>
      <c r="C19201" t="s">
        <v>3422</v>
      </c>
      <c r="D19201" s="1" t="s">
        <v>336</v>
      </c>
      <c r="E19201">
        <v>1</v>
      </c>
      <c r="F19201">
        <v>0</v>
      </c>
      <c r="G19201">
        <v>0</v>
      </c>
    </row>
    <row r="19202" spans="1:7" x14ac:dyDescent="0.3">
      <c r="A19202">
        <v>22524</v>
      </c>
      <c r="B19202" s="1" t="s">
        <v>77211</v>
      </c>
      <c r="C19202" t="s">
        <v>3422</v>
      </c>
      <c r="D19202" s="1" t="s">
        <v>336</v>
      </c>
      <c r="E19202">
        <v>1</v>
      </c>
      <c r="F19202">
        <v>0</v>
      </c>
      <c r="G19202">
        <v>0</v>
      </c>
    </row>
    <row r="19203" spans="1:7" x14ac:dyDescent="0.3">
      <c r="A19203">
        <v>22525</v>
      </c>
      <c r="B19203" s="1" t="s">
        <v>77223</v>
      </c>
      <c r="C19203" t="s">
        <v>3422</v>
      </c>
      <c r="D19203" s="1" t="s">
        <v>336</v>
      </c>
      <c r="E19203">
        <v>1</v>
      </c>
      <c r="F19203">
        <v>0</v>
      </c>
      <c r="G19203">
        <v>0</v>
      </c>
    </row>
    <row r="19204" spans="1:7" x14ac:dyDescent="0.3">
      <c r="A19204">
        <v>22526</v>
      </c>
      <c r="B19204" s="1" t="s">
        <v>77224</v>
      </c>
      <c r="C19204" t="s">
        <v>3422</v>
      </c>
      <c r="D19204" s="1" t="s">
        <v>336</v>
      </c>
      <c r="E19204">
        <v>1</v>
      </c>
      <c r="F19204">
        <v>0</v>
      </c>
      <c r="G19204">
        <v>0</v>
      </c>
    </row>
    <row r="19205" spans="1:7" x14ac:dyDescent="0.3">
      <c r="A19205">
        <v>22527</v>
      </c>
      <c r="B19205" s="1" t="s">
        <v>77225</v>
      </c>
      <c r="C19205" t="s">
        <v>3422</v>
      </c>
      <c r="D19205" s="1" t="s">
        <v>336</v>
      </c>
      <c r="E19205">
        <v>1</v>
      </c>
      <c r="F19205">
        <v>0</v>
      </c>
      <c r="G19205">
        <v>0</v>
      </c>
    </row>
    <row r="19206" spans="1:7" x14ac:dyDescent="0.3">
      <c r="A19206">
        <v>22528</v>
      </c>
      <c r="B19206" s="1" t="s">
        <v>77226</v>
      </c>
      <c r="C19206" t="s">
        <v>3422</v>
      </c>
      <c r="D19206" s="1" t="s">
        <v>336</v>
      </c>
      <c r="E19206">
        <v>1</v>
      </c>
      <c r="F19206">
        <v>0</v>
      </c>
      <c r="G19206">
        <v>0</v>
      </c>
    </row>
    <row r="19207" spans="1:7" x14ac:dyDescent="0.3">
      <c r="A19207">
        <v>22529</v>
      </c>
      <c r="B19207" s="1" t="s">
        <v>77212</v>
      </c>
      <c r="C19207" t="s">
        <v>3422</v>
      </c>
      <c r="D19207" s="1" t="s">
        <v>336</v>
      </c>
      <c r="E19207">
        <v>1</v>
      </c>
      <c r="F19207">
        <v>0</v>
      </c>
      <c r="G19207">
        <v>0</v>
      </c>
    </row>
    <row r="19208" spans="1:7" x14ac:dyDescent="0.3">
      <c r="A19208">
        <v>22530</v>
      </c>
      <c r="B19208" s="1" t="s">
        <v>77194</v>
      </c>
      <c r="C19208" t="s">
        <v>3422</v>
      </c>
      <c r="D19208" s="1" t="s">
        <v>336</v>
      </c>
      <c r="E19208">
        <v>1</v>
      </c>
      <c r="F19208">
        <v>0</v>
      </c>
      <c r="G19208">
        <v>0</v>
      </c>
    </row>
    <row r="19209" spans="1:7" x14ac:dyDescent="0.3">
      <c r="A19209">
        <v>22531</v>
      </c>
      <c r="B19209" s="1" t="s">
        <v>77213</v>
      </c>
      <c r="C19209" t="s">
        <v>3422</v>
      </c>
      <c r="D19209" s="1" t="s">
        <v>336</v>
      </c>
      <c r="E19209">
        <v>1</v>
      </c>
      <c r="F19209">
        <v>0</v>
      </c>
      <c r="G19209">
        <v>0</v>
      </c>
    </row>
    <row r="19210" spans="1:7" x14ac:dyDescent="0.3">
      <c r="A19210">
        <v>22532</v>
      </c>
      <c r="B19210" s="1" t="s">
        <v>77195</v>
      </c>
      <c r="C19210" t="s">
        <v>3422</v>
      </c>
      <c r="D19210" s="1" t="s">
        <v>336</v>
      </c>
      <c r="E19210">
        <v>1</v>
      </c>
      <c r="F19210">
        <v>0</v>
      </c>
      <c r="G19210">
        <v>0</v>
      </c>
    </row>
    <row r="19211" spans="1:7" x14ac:dyDescent="0.3">
      <c r="A19211">
        <v>22533</v>
      </c>
      <c r="B19211" s="1" t="s">
        <v>77252</v>
      </c>
      <c r="C19211" t="s">
        <v>3422</v>
      </c>
      <c r="D19211" s="1" t="s">
        <v>336</v>
      </c>
      <c r="E19211">
        <v>1</v>
      </c>
      <c r="F19211">
        <v>0</v>
      </c>
      <c r="G19211">
        <v>0</v>
      </c>
    </row>
    <row r="19212" spans="1:7" x14ac:dyDescent="0.3">
      <c r="A19212">
        <v>22534</v>
      </c>
      <c r="B19212" s="1" t="s">
        <v>77253</v>
      </c>
      <c r="C19212" t="s">
        <v>3422</v>
      </c>
      <c r="D19212" s="1" t="s">
        <v>336</v>
      </c>
      <c r="E19212">
        <v>1</v>
      </c>
      <c r="F19212">
        <v>0</v>
      </c>
      <c r="G19212">
        <v>0</v>
      </c>
    </row>
    <row r="19213" spans="1:7" x14ac:dyDescent="0.3">
      <c r="A19213">
        <v>22535</v>
      </c>
      <c r="B19213" s="1" t="s">
        <v>77254</v>
      </c>
      <c r="C19213" t="s">
        <v>3422</v>
      </c>
      <c r="D19213" s="1" t="s">
        <v>336</v>
      </c>
      <c r="E19213">
        <v>1</v>
      </c>
      <c r="F19213">
        <v>0</v>
      </c>
      <c r="G19213">
        <v>0</v>
      </c>
    </row>
    <row r="19214" spans="1:7" x14ac:dyDescent="0.3">
      <c r="A19214">
        <v>22536</v>
      </c>
      <c r="B19214" s="1" t="s">
        <v>77255</v>
      </c>
      <c r="C19214" t="s">
        <v>3422</v>
      </c>
      <c r="D19214" s="1" t="s">
        <v>336</v>
      </c>
      <c r="E19214">
        <v>1</v>
      </c>
      <c r="F19214">
        <v>0</v>
      </c>
      <c r="G19214">
        <v>0</v>
      </c>
    </row>
    <row r="19215" spans="1:7" x14ac:dyDescent="0.3">
      <c r="A19215">
        <v>22537</v>
      </c>
      <c r="B19215" s="1" t="s">
        <v>77196</v>
      </c>
      <c r="C19215" t="s">
        <v>3422</v>
      </c>
      <c r="D19215" s="1" t="s">
        <v>336</v>
      </c>
      <c r="E19215">
        <v>1</v>
      </c>
      <c r="F19215">
        <v>0</v>
      </c>
      <c r="G19215">
        <v>0</v>
      </c>
    </row>
    <row r="19216" spans="1:7" x14ac:dyDescent="0.3">
      <c r="A19216">
        <v>22538</v>
      </c>
      <c r="B19216" s="1" t="s">
        <v>77214</v>
      </c>
      <c r="C19216" t="s">
        <v>3422</v>
      </c>
      <c r="D19216" s="1" t="s">
        <v>336</v>
      </c>
      <c r="E19216">
        <v>1</v>
      </c>
      <c r="F19216">
        <v>0</v>
      </c>
      <c r="G19216">
        <v>0</v>
      </c>
    </row>
    <row r="19217" spans="1:7" x14ac:dyDescent="0.3">
      <c r="A19217">
        <v>22539</v>
      </c>
      <c r="B19217" s="1" t="s">
        <v>77197</v>
      </c>
      <c r="C19217" t="s">
        <v>3422</v>
      </c>
      <c r="D19217" s="1" t="s">
        <v>336</v>
      </c>
      <c r="E19217">
        <v>1</v>
      </c>
      <c r="F19217">
        <v>0</v>
      </c>
      <c r="G19217">
        <v>0</v>
      </c>
    </row>
    <row r="19218" spans="1:7" x14ac:dyDescent="0.3">
      <c r="A19218">
        <v>22540</v>
      </c>
      <c r="B19218" s="1" t="s">
        <v>77215</v>
      </c>
      <c r="C19218" t="s">
        <v>3422</v>
      </c>
      <c r="D19218" s="1" t="s">
        <v>336</v>
      </c>
      <c r="E19218">
        <v>1</v>
      </c>
      <c r="F19218">
        <v>0</v>
      </c>
      <c r="G19218">
        <v>0</v>
      </c>
    </row>
    <row r="19219" spans="1:7" x14ac:dyDescent="0.3">
      <c r="A19219">
        <v>22541</v>
      </c>
      <c r="B19219" s="1" t="s">
        <v>77227</v>
      </c>
      <c r="C19219" t="s">
        <v>3422</v>
      </c>
      <c r="D19219" s="1" t="s">
        <v>336</v>
      </c>
      <c r="E19219">
        <v>1</v>
      </c>
      <c r="F19219">
        <v>0</v>
      </c>
      <c r="G19219">
        <v>0</v>
      </c>
    </row>
    <row r="19220" spans="1:7" x14ac:dyDescent="0.3">
      <c r="A19220">
        <v>22542</v>
      </c>
      <c r="B19220" s="1" t="s">
        <v>77228</v>
      </c>
      <c r="C19220" t="s">
        <v>3422</v>
      </c>
      <c r="D19220" s="1" t="s">
        <v>336</v>
      </c>
      <c r="E19220">
        <v>1</v>
      </c>
      <c r="F19220">
        <v>0</v>
      </c>
      <c r="G19220">
        <v>0</v>
      </c>
    </row>
    <row r="19221" spans="1:7" x14ac:dyDescent="0.3">
      <c r="A19221">
        <v>22543</v>
      </c>
      <c r="B19221" s="1" t="s">
        <v>77229</v>
      </c>
      <c r="C19221" t="s">
        <v>3422</v>
      </c>
      <c r="D19221" s="1" t="s">
        <v>336</v>
      </c>
      <c r="E19221">
        <v>1</v>
      </c>
      <c r="F19221">
        <v>0</v>
      </c>
      <c r="G19221">
        <v>0</v>
      </c>
    </row>
    <row r="19222" spans="1:7" x14ac:dyDescent="0.3">
      <c r="A19222">
        <v>22544</v>
      </c>
      <c r="B19222" s="1" t="s">
        <v>77230</v>
      </c>
      <c r="C19222" t="s">
        <v>3422</v>
      </c>
      <c r="D19222" s="1" t="s">
        <v>336</v>
      </c>
      <c r="E19222">
        <v>1</v>
      </c>
      <c r="F19222">
        <v>0</v>
      </c>
      <c r="G19222">
        <v>0</v>
      </c>
    </row>
    <row r="19223" spans="1:7" x14ac:dyDescent="0.3">
      <c r="A19223">
        <v>22545</v>
      </c>
      <c r="B19223" s="1" t="s">
        <v>77231</v>
      </c>
      <c r="C19223" t="s">
        <v>3422</v>
      </c>
      <c r="D19223" s="1" t="s">
        <v>336</v>
      </c>
      <c r="E19223">
        <v>1</v>
      </c>
      <c r="F19223">
        <v>0</v>
      </c>
      <c r="G19223">
        <v>0</v>
      </c>
    </row>
    <row r="19224" spans="1:7" x14ac:dyDescent="0.3">
      <c r="A19224">
        <v>22546</v>
      </c>
      <c r="B19224" s="1" t="s">
        <v>77198</v>
      </c>
      <c r="C19224" t="s">
        <v>3422</v>
      </c>
      <c r="D19224" s="1" t="s">
        <v>336</v>
      </c>
      <c r="E19224">
        <v>1</v>
      </c>
      <c r="F19224">
        <v>0</v>
      </c>
      <c r="G19224">
        <v>0</v>
      </c>
    </row>
    <row r="19225" spans="1:7" x14ac:dyDescent="0.3">
      <c r="A19225">
        <v>22547</v>
      </c>
      <c r="B19225" s="1" t="s">
        <v>77216</v>
      </c>
      <c r="C19225" t="s">
        <v>3422</v>
      </c>
      <c r="D19225" s="1" t="s">
        <v>336</v>
      </c>
      <c r="E19225">
        <v>1</v>
      </c>
      <c r="F19225">
        <v>0</v>
      </c>
      <c r="G19225">
        <v>0</v>
      </c>
    </row>
    <row r="19226" spans="1:7" x14ac:dyDescent="0.3">
      <c r="A19226">
        <v>22549</v>
      </c>
      <c r="B19226" s="1" t="s">
        <v>76643</v>
      </c>
      <c r="C19226" t="s">
        <v>4262</v>
      </c>
      <c r="D19226" s="1" t="s">
        <v>44</v>
      </c>
      <c r="E19226">
        <v>0</v>
      </c>
      <c r="F19226">
        <v>0</v>
      </c>
      <c r="G19226">
        <v>2</v>
      </c>
    </row>
    <row r="19227" spans="1:7" x14ac:dyDescent="0.3">
      <c r="A19227">
        <v>22551</v>
      </c>
      <c r="B19227" s="1" t="s">
        <v>75950</v>
      </c>
      <c r="C19227" t="s">
        <v>3912</v>
      </c>
      <c r="D19227" s="1" t="s">
        <v>44</v>
      </c>
      <c r="E19227">
        <v>0</v>
      </c>
      <c r="F19227">
        <v>0</v>
      </c>
      <c r="G19227">
        <v>2</v>
      </c>
    </row>
    <row r="19228" spans="1:7" x14ac:dyDescent="0.3">
      <c r="A19228">
        <v>22554</v>
      </c>
      <c r="B19228" s="1" t="s">
        <v>76644</v>
      </c>
      <c r="C19228" t="s">
        <v>4262</v>
      </c>
      <c r="D19228" s="1" t="s">
        <v>44</v>
      </c>
      <c r="E19228">
        <v>0</v>
      </c>
      <c r="F19228">
        <v>0</v>
      </c>
      <c r="G19228">
        <v>2</v>
      </c>
    </row>
    <row r="19229" spans="1:7" x14ac:dyDescent="0.3">
      <c r="A19229">
        <v>22555</v>
      </c>
      <c r="B19229" s="1" t="s">
        <v>76951</v>
      </c>
      <c r="C19229" t="s">
        <v>4262</v>
      </c>
      <c r="D19229" s="1" t="s">
        <v>44</v>
      </c>
      <c r="E19229">
        <v>0</v>
      </c>
      <c r="F19229">
        <v>0</v>
      </c>
      <c r="G19229">
        <v>2</v>
      </c>
    </row>
    <row r="19230" spans="1:7" x14ac:dyDescent="0.3">
      <c r="A19230">
        <v>22557</v>
      </c>
      <c r="B19230" s="1" t="s">
        <v>76952</v>
      </c>
      <c r="C19230" t="s">
        <v>3912</v>
      </c>
      <c r="D19230" s="1" t="s">
        <v>44</v>
      </c>
      <c r="E19230">
        <v>0</v>
      </c>
      <c r="F19230">
        <v>0</v>
      </c>
      <c r="G19230">
        <v>2</v>
      </c>
    </row>
    <row r="19231" spans="1:7" x14ac:dyDescent="0.3">
      <c r="A19231">
        <v>22558</v>
      </c>
      <c r="B19231" s="1" t="s">
        <v>76330</v>
      </c>
      <c r="C19231" t="s">
        <v>3912</v>
      </c>
      <c r="D19231" s="1" t="s">
        <v>44</v>
      </c>
      <c r="E19231">
        <v>0</v>
      </c>
      <c r="F19231">
        <v>0</v>
      </c>
      <c r="G19231">
        <v>2</v>
      </c>
    </row>
    <row r="19232" spans="1:7" x14ac:dyDescent="0.3">
      <c r="A19232">
        <v>22559</v>
      </c>
      <c r="B19232" s="1" t="s">
        <v>76331</v>
      </c>
      <c r="C19232" t="s">
        <v>3912</v>
      </c>
      <c r="D19232" s="1" t="s">
        <v>44</v>
      </c>
      <c r="E19232">
        <v>0</v>
      </c>
      <c r="F19232">
        <v>0</v>
      </c>
      <c r="G19232">
        <v>2</v>
      </c>
    </row>
    <row r="19233" spans="1:7" x14ac:dyDescent="0.3">
      <c r="A19233">
        <v>22560</v>
      </c>
      <c r="B19233" s="1" t="s">
        <v>76332</v>
      </c>
      <c r="C19233" t="s">
        <v>4262</v>
      </c>
      <c r="D19233" s="1" t="s">
        <v>44</v>
      </c>
      <c r="E19233">
        <v>0</v>
      </c>
      <c r="F19233">
        <v>0</v>
      </c>
      <c r="G19233">
        <v>2</v>
      </c>
    </row>
    <row r="19234" spans="1:7" x14ac:dyDescent="0.3">
      <c r="A19234">
        <v>22561</v>
      </c>
      <c r="B19234" s="1" t="s">
        <v>76333</v>
      </c>
      <c r="C19234" t="s">
        <v>4262</v>
      </c>
      <c r="D19234" s="1" t="s">
        <v>44</v>
      </c>
      <c r="E19234">
        <v>0</v>
      </c>
      <c r="F19234">
        <v>0</v>
      </c>
      <c r="G19234">
        <v>2</v>
      </c>
    </row>
    <row r="19235" spans="1:7" x14ac:dyDescent="0.3">
      <c r="A19235">
        <v>22562</v>
      </c>
      <c r="B19235" s="1" t="s">
        <v>76953</v>
      </c>
      <c r="C19235" t="s">
        <v>4262</v>
      </c>
      <c r="D19235" s="1" t="s">
        <v>44</v>
      </c>
      <c r="E19235">
        <v>0</v>
      </c>
      <c r="F19235">
        <v>0</v>
      </c>
      <c r="G19235">
        <v>2</v>
      </c>
    </row>
    <row r="19236" spans="1:7" x14ac:dyDescent="0.3">
      <c r="A19236">
        <v>22563</v>
      </c>
      <c r="B19236" s="1" t="s">
        <v>76645</v>
      </c>
      <c r="C19236" t="s">
        <v>3912</v>
      </c>
      <c r="D19236" s="1" t="s">
        <v>44</v>
      </c>
      <c r="E19236">
        <v>0</v>
      </c>
      <c r="F19236">
        <v>0</v>
      </c>
      <c r="G19236">
        <v>2</v>
      </c>
    </row>
    <row r="19237" spans="1:7" x14ac:dyDescent="0.3">
      <c r="A19237">
        <v>22564</v>
      </c>
      <c r="B19237" s="1" t="s">
        <v>76954</v>
      </c>
      <c r="C19237" t="s">
        <v>3912</v>
      </c>
      <c r="D19237" s="1" t="s">
        <v>44</v>
      </c>
      <c r="E19237">
        <v>0</v>
      </c>
      <c r="F19237">
        <v>0</v>
      </c>
      <c r="G19237">
        <v>2</v>
      </c>
    </row>
    <row r="19238" spans="1:7" x14ac:dyDescent="0.3">
      <c r="A19238">
        <v>22565</v>
      </c>
      <c r="B19238" s="1" t="s">
        <v>76646</v>
      </c>
      <c r="C19238" t="s">
        <v>3912</v>
      </c>
      <c r="D19238" s="1" t="s">
        <v>44</v>
      </c>
      <c r="E19238">
        <v>0</v>
      </c>
      <c r="F19238">
        <v>0</v>
      </c>
      <c r="G19238">
        <v>2</v>
      </c>
    </row>
    <row r="19239" spans="1:7" x14ac:dyDescent="0.3">
      <c r="A19239">
        <v>22566</v>
      </c>
      <c r="B19239" s="1" t="s">
        <v>76955</v>
      </c>
      <c r="C19239" t="s">
        <v>4262</v>
      </c>
      <c r="D19239" s="1" t="s">
        <v>44</v>
      </c>
      <c r="E19239">
        <v>0</v>
      </c>
      <c r="F19239">
        <v>0</v>
      </c>
      <c r="G19239">
        <v>2</v>
      </c>
    </row>
    <row r="19240" spans="1:7" x14ac:dyDescent="0.3">
      <c r="A19240">
        <v>22567</v>
      </c>
      <c r="B19240" s="1" t="s">
        <v>75951</v>
      </c>
      <c r="C19240" t="s">
        <v>4262</v>
      </c>
      <c r="D19240" s="1" t="s">
        <v>44</v>
      </c>
      <c r="E19240">
        <v>0</v>
      </c>
      <c r="F19240">
        <v>0</v>
      </c>
      <c r="G19240">
        <v>2</v>
      </c>
    </row>
    <row r="19241" spans="1:7" x14ac:dyDescent="0.3">
      <c r="A19241">
        <v>22569</v>
      </c>
      <c r="B19241" s="1" t="s">
        <v>75952</v>
      </c>
      <c r="C19241" t="s">
        <v>3912</v>
      </c>
      <c r="D19241" s="1" t="s">
        <v>44</v>
      </c>
      <c r="E19241">
        <v>0</v>
      </c>
      <c r="F19241">
        <v>0</v>
      </c>
      <c r="G19241">
        <v>2</v>
      </c>
    </row>
    <row r="19242" spans="1:7" x14ac:dyDescent="0.3">
      <c r="A19242">
        <v>22571</v>
      </c>
      <c r="B19242" s="1" t="s">
        <v>76956</v>
      </c>
      <c r="C19242" t="s">
        <v>3912</v>
      </c>
      <c r="D19242" s="1" t="s">
        <v>44</v>
      </c>
      <c r="E19242">
        <v>0</v>
      </c>
      <c r="F19242">
        <v>0</v>
      </c>
      <c r="G19242">
        <v>2</v>
      </c>
    </row>
    <row r="19243" spans="1:7" x14ac:dyDescent="0.3">
      <c r="A19243">
        <v>22573</v>
      </c>
      <c r="B19243" s="1" t="s">
        <v>76957</v>
      </c>
      <c r="C19243" t="s">
        <v>4262</v>
      </c>
      <c r="D19243" s="1" t="s">
        <v>44</v>
      </c>
      <c r="E19243">
        <v>0</v>
      </c>
      <c r="F19243">
        <v>0</v>
      </c>
      <c r="G19243">
        <v>2</v>
      </c>
    </row>
    <row r="19244" spans="1:7" x14ac:dyDescent="0.3">
      <c r="A19244">
        <v>22575</v>
      </c>
      <c r="B19244" s="1" t="s">
        <v>76334</v>
      </c>
      <c r="C19244" t="s">
        <v>3912</v>
      </c>
      <c r="D19244" s="1" t="s">
        <v>44</v>
      </c>
      <c r="E19244">
        <v>0</v>
      </c>
      <c r="F19244">
        <v>0</v>
      </c>
      <c r="G19244">
        <v>2</v>
      </c>
    </row>
    <row r="19245" spans="1:7" x14ac:dyDescent="0.3">
      <c r="A19245">
        <v>22578</v>
      </c>
      <c r="B19245" s="1" t="s">
        <v>76335</v>
      </c>
      <c r="C19245" t="s">
        <v>1460</v>
      </c>
      <c r="D19245" s="1" t="s">
        <v>44</v>
      </c>
      <c r="E19245">
        <v>0</v>
      </c>
      <c r="F19245">
        <v>0</v>
      </c>
      <c r="G19245">
        <v>2</v>
      </c>
    </row>
    <row r="19246" spans="1:7" x14ac:dyDescent="0.3">
      <c r="A19246">
        <v>22580</v>
      </c>
      <c r="B19246" s="1" t="s">
        <v>76958</v>
      </c>
      <c r="C19246" t="s">
        <v>3912</v>
      </c>
      <c r="D19246" s="1" t="s">
        <v>44</v>
      </c>
      <c r="E19246">
        <v>0</v>
      </c>
      <c r="F19246">
        <v>0</v>
      </c>
      <c r="G19246">
        <v>2</v>
      </c>
    </row>
    <row r="19247" spans="1:7" x14ac:dyDescent="0.3">
      <c r="A19247">
        <v>22581</v>
      </c>
      <c r="B19247" s="1" t="s">
        <v>77217</v>
      </c>
      <c r="C19247" t="s">
        <v>3422</v>
      </c>
      <c r="D19247" s="1" t="s">
        <v>336</v>
      </c>
      <c r="E19247">
        <v>1</v>
      </c>
      <c r="F19247">
        <v>0</v>
      </c>
      <c r="G19247">
        <v>0</v>
      </c>
    </row>
    <row r="19248" spans="1:7" x14ac:dyDescent="0.3">
      <c r="A19248">
        <v>22582</v>
      </c>
      <c r="B19248" s="1" t="s">
        <v>77199</v>
      </c>
      <c r="C19248" t="s">
        <v>3422</v>
      </c>
      <c r="D19248" s="1" t="s">
        <v>336</v>
      </c>
      <c r="E19248">
        <v>1</v>
      </c>
      <c r="F19248">
        <v>0</v>
      </c>
      <c r="G19248">
        <v>0</v>
      </c>
    </row>
    <row r="19249" spans="1:7" x14ac:dyDescent="0.3">
      <c r="A19249">
        <v>22583</v>
      </c>
      <c r="B19249" s="1" t="s">
        <v>75953</v>
      </c>
      <c r="C19249" t="s">
        <v>1460</v>
      </c>
      <c r="D19249" s="1" t="s">
        <v>44</v>
      </c>
      <c r="E19249">
        <v>0</v>
      </c>
      <c r="F19249">
        <v>0</v>
      </c>
      <c r="G19249">
        <v>2</v>
      </c>
    </row>
    <row r="19250" spans="1:7" x14ac:dyDescent="0.3">
      <c r="A19250">
        <v>22584</v>
      </c>
      <c r="B19250" s="1" t="s">
        <v>75954</v>
      </c>
      <c r="C19250" t="s">
        <v>1460</v>
      </c>
      <c r="D19250" s="1" t="s">
        <v>44</v>
      </c>
      <c r="E19250">
        <v>0</v>
      </c>
      <c r="F19250">
        <v>0</v>
      </c>
      <c r="G19250">
        <v>2</v>
      </c>
    </row>
    <row r="19251" spans="1:7" x14ac:dyDescent="0.3">
      <c r="A19251">
        <v>22585</v>
      </c>
      <c r="B19251" s="1" t="s">
        <v>75955</v>
      </c>
      <c r="C19251" t="s">
        <v>4262</v>
      </c>
      <c r="D19251" s="1" t="s">
        <v>44</v>
      </c>
      <c r="E19251">
        <v>0</v>
      </c>
      <c r="F19251">
        <v>0</v>
      </c>
      <c r="G19251">
        <v>2</v>
      </c>
    </row>
    <row r="19252" spans="1:7" x14ac:dyDescent="0.3">
      <c r="A19252">
        <v>22586</v>
      </c>
      <c r="B19252" s="1" t="s">
        <v>75956</v>
      </c>
      <c r="C19252" t="s">
        <v>3912</v>
      </c>
      <c r="D19252" s="1" t="s">
        <v>44</v>
      </c>
      <c r="E19252">
        <v>0</v>
      </c>
      <c r="F19252">
        <v>0</v>
      </c>
      <c r="G19252">
        <v>2</v>
      </c>
    </row>
    <row r="19253" spans="1:7" x14ac:dyDescent="0.3">
      <c r="A19253">
        <v>22589</v>
      </c>
      <c r="B19253" s="1" t="s">
        <v>76959</v>
      </c>
      <c r="C19253" t="s">
        <v>1460</v>
      </c>
      <c r="D19253" s="1" t="s">
        <v>44</v>
      </c>
      <c r="E19253">
        <v>0</v>
      </c>
      <c r="F19253">
        <v>0</v>
      </c>
      <c r="G19253">
        <v>2</v>
      </c>
    </row>
    <row r="19254" spans="1:7" x14ac:dyDescent="0.3">
      <c r="A19254">
        <v>22591</v>
      </c>
      <c r="B19254" s="1" t="s">
        <v>76960</v>
      </c>
      <c r="C19254" t="s">
        <v>4262</v>
      </c>
      <c r="D19254" s="1" t="s">
        <v>44</v>
      </c>
      <c r="E19254">
        <v>0</v>
      </c>
      <c r="F19254">
        <v>0</v>
      </c>
      <c r="G19254">
        <v>2</v>
      </c>
    </row>
    <row r="19255" spans="1:7" x14ac:dyDescent="0.3">
      <c r="A19255">
        <v>22592</v>
      </c>
      <c r="B19255" s="1" t="s">
        <v>76336</v>
      </c>
      <c r="C19255" t="s">
        <v>3912</v>
      </c>
      <c r="D19255" s="1" t="s">
        <v>44</v>
      </c>
      <c r="E19255">
        <v>0</v>
      </c>
      <c r="F19255">
        <v>0</v>
      </c>
      <c r="G19255">
        <v>2</v>
      </c>
    </row>
    <row r="19256" spans="1:7" x14ac:dyDescent="0.3">
      <c r="A19256">
        <v>22594</v>
      </c>
      <c r="B19256" s="1" t="s">
        <v>76337</v>
      </c>
      <c r="C19256" t="s">
        <v>3912</v>
      </c>
      <c r="D19256" s="1" t="s">
        <v>44</v>
      </c>
      <c r="E19256">
        <v>0</v>
      </c>
      <c r="F19256">
        <v>0</v>
      </c>
      <c r="G19256">
        <v>2</v>
      </c>
    </row>
    <row r="19257" spans="1:7" x14ac:dyDescent="0.3">
      <c r="A19257">
        <v>22595</v>
      </c>
      <c r="B19257" s="1" t="s">
        <v>76338</v>
      </c>
      <c r="C19257" t="s">
        <v>1460</v>
      </c>
      <c r="D19257" s="1" t="s">
        <v>44</v>
      </c>
      <c r="E19257">
        <v>0</v>
      </c>
      <c r="F19257">
        <v>0</v>
      </c>
      <c r="G19257">
        <v>2</v>
      </c>
    </row>
    <row r="19258" spans="1:7" x14ac:dyDescent="0.3">
      <c r="A19258">
        <v>22596</v>
      </c>
      <c r="B19258" s="1" t="s">
        <v>76961</v>
      </c>
      <c r="C19258" t="s">
        <v>1460</v>
      </c>
      <c r="D19258" s="1" t="s">
        <v>44</v>
      </c>
      <c r="E19258">
        <v>0</v>
      </c>
      <c r="F19258">
        <v>0</v>
      </c>
      <c r="G19258">
        <v>2</v>
      </c>
    </row>
    <row r="19259" spans="1:7" x14ac:dyDescent="0.3">
      <c r="A19259">
        <v>22598</v>
      </c>
      <c r="B19259" s="1" t="s">
        <v>76962</v>
      </c>
      <c r="C19259" t="s">
        <v>3912</v>
      </c>
      <c r="D19259" s="1" t="s">
        <v>44</v>
      </c>
      <c r="E19259">
        <v>0</v>
      </c>
      <c r="F19259">
        <v>0</v>
      </c>
      <c r="G19259">
        <v>2</v>
      </c>
    </row>
    <row r="19260" spans="1:7" x14ac:dyDescent="0.3">
      <c r="A19260">
        <v>22599</v>
      </c>
      <c r="B19260" s="1" t="s">
        <v>76647</v>
      </c>
      <c r="C19260" t="s">
        <v>3912</v>
      </c>
      <c r="D19260" s="1" t="s">
        <v>44</v>
      </c>
      <c r="E19260">
        <v>0</v>
      </c>
      <c r="F19260">
        <v>0</v>
      </c>
      <c r="G19260">
        <v>2</v>
      </c>
    </row>
    <row r="19261" spans="1:7" x14ac:dyDescent="0.3">
      <c r="A19261">
        <v>22600</v>
      </c>
      <c r="B19261" s="1" t="s">
        <v>75957</v>
      </c>
      <c r="C19261" t="s">
        <v>3912</v>
      </c>
      <c r="D19261" s="1" t="s">
        <v>44</v>
      </c>
      <c r="E19261">
        <v>0</v>
      </c>
      <c r="F19261">
        <v>0</v>
      </c>
      <c r="G19261">
        <v>2</v>
      </c>
    </row>
    <row r="19262" spans="1:7" x14ac:dyDescent="0.3">
      <c r="A19262">
        <v>22602</v>
      </c>
      <c r="B19262" s="1" t="s">
        <v>75958</v>
      </c>
      <c r="C19262" t="s">
        <v>4262</v>
      </c>
      <c r="D19262" s="1" t="s">
        <v>44</v>
      </c>
      <c r="E19262">
        <v>0</v>
      </c>
      <c r="F19262">
        <v>0</v>
      </c>
      <c r="G19262">
        <v>2</v>
      </c>
    </row>
    <row r="19263" spans="1:7" x14ac:dyDescent="0.3">
      <c r="A19263">
        <v>22604</v>
      </c>
      <c r="B19263" s="1" t="s">
        <v>76648</v>
      </c>
      <c r="C19263" t="s">
        <v>3912</v>
      </c>
      <c r="D19263" s="1" t="s">
        <v>44</v>
      </c>
      <c r="E19263">
        <v>0</v>
      </c>
      <c r="F19263">
        <v>0</v>
      </c>
      <c r="G19263">
        <v>2</v>
      </c>
    </row>
    <row r="19264" spans="1:7" x14ac:dyDescent="0.3">
      <c r="A19264">
        <v>22605</v>
      </c>
      <c r="B19264" s="1" t="s">
        <v>76963</v>
      </c>
      <c r="C19264" t="s">
        <v>3912</v>
      </c>
      <c r="D19264" s="1" t="s">
        <v>44</v>
      </c>
      <c r="E19264">
        <v>0</v>
      </c>
      <c r="F19264">
        <v>0</v>
      </c>
      <c r="G19264">
        <v>2</v>
      </c>
    </row>
    <row r="19265" spans="1:7" x14ac:dyDescent="0.3">
      <c r="A19265">
        <v>22606</v>
      </c>
      <c r="B19265" s="1" t="s">
        <v>76649</v>
      </c>
      <c r="C19265" t="s">
        <v>3912</v>
      </c>
      <c r="D19265" s="1" t="s">
        <v>44</v>
      </c>
      <c r="E19265">
        <v>0</v>
      </c>
      <c r="F19265">
        <v>0</v>
      </c>
      <c r="G19265">
        <v>2</v>
      </c>
    </row>
    <row r="19266" spans="1:7" x14ac:dyDescent="0.3">
      <c r="A19266">
        <v>22608</v>
      </c>
      <c r="B19266" s="1" t="s">
        <v>76339</v>
      </c>
      <c r="C19266" t="s">
        <v>4262</v>
      </c>
      <c r="D19266" s="1" t="s">
        <v>44</v>
      </c>
      <c r="E19266">
        <v>0</v>
      </c>
      <c r="F19266">
        <v>0</v>
      </c>
      <c r="G19266">
        <v>2</v>
      </c>
    </row>
    <row r="19267" spans="1:7" x14ac:dyDescent="0.3">
      <c r="A19267">
        <v>22609</v>
      </c>
      <c r="B19267" s="1" t="s">
        <v>76340</v>
      </c>
      <c r="C19267" t="s">
        <v>4262</v>
      </c>
      <c r="D19267" s="1" t="s">
        <v>44</v>
      </c>
      <c r="E19267">
        <v>0</v>
      </c>
      <c r="F19267">
        <v>0</v>
      </c>
      <c r="G19267">
        <v>2</v>
      </c>
    </row>
    <row r="19268" spans="1:7" x14ac:dyDescent="0.3">
      <c r="A19268">
        <v>22611</v>
      </c>
      <c r="B19268" s="1" t="s">
        <v>76341</v>
      </c>
      <c r="C19268" t="s">
        <v>3912</v>
      </c>
      <c r="D19268" s="1" t="s">
        <v>44</v>
      </c>
      <c r="E19268">
        <v>0</v>
      </c>
      <c r="F19268">
        <v>0</v>
      </c>
      <c r="G19268">
        <v>2</v>
      </c>
    </row>
    <row r="19269" spans="1:7" x14ac:dyDescent="0.3">
      <c r="A19269">
        <v>22612</v>
      </c>
      <c r="B19269" s="1" t="s">
        <v>76964</v>
      </c>
      <c r="C19269" t="s">
        <v>1133</v>
      </c>
      <c r="D19269" s="1" t="s">
        <v>44</v>
      </c>
      <c r="E19269">
        <v>0</v>
      </c>
      <c r="F19269">
        <v>0</v>
      </c>
      <c r="G19269">
        <v>2</v>
      </c>
    </row>
    <row r="19270" spans="1:7" x14ac:dyDescent="0.3">
      <c r="A19270">
        <v>22613</v>
      </c>
      <c r="B19270" s="1" t="s">
        <v>76650</v>
      </c>
      <c r="C19270" t="s">
        <v>1460</v>
      </c>
      <c r="D19270" s="1" t="s">
        <v>44</v>
      </c>
      <c r="E19270">
        <v>0</v>
      </c>
      <c r="F19270">
        <v>0</v>
      </c>
      <c r="G19270">
        <v>2</v>
      </c>
    </row>
    <row r="19271" spans="1:7" x14ac:dyDescent="0.3">
      <c r="A19271">
        <v>22614</v>
      </c>
      <c r="B19271" s="1" t="s">
        <v>76965</v>
      </c>
      <c r="C19271" t="s">
        <v>4262</v>
      </c>
      <c r="D19271" s="1" t="s">
        <v>44</v>
      </c>
      <c r="E19271">
        <v>0</v>
      </c>
      <c r="F19271">
        <v>0</v>
      </c>
      <c r="G19271">
        <v>2</v>
      </c>
    </row>
    <row r="19272" spans="1:7" x14ac:dyDescent="0.3">
      <c r="A19272">
        <v>22615</v>
      </c>
      <c r="B19272" s="1" t="s">
        <v>76651</v>
      </c>
      <c r="C19272" t="s">
        <v>4262</v>
      </c>
      <c r="D19272" s="1" t="s">
        <v>44</v>
      </c>
      <c r="E19272">
        <v>0</v>
      </c>
      <c r="F19272">
        <v>0</v>
      </c>
      <c r="G19272">
        <v>2</v>
      </c>
    </row>
    <row r="19273" spans="1:7" x14ac:dyDescent="0.3">
      <c r="A19273">
        <v>22616</v>
      </c>
      <c r="B19273" s="1" t="s">
        <v>76966</v>
      </c>
      <c r="C19273" t="s">
        <v>3912</v>
      </c>
      <c r="D19273" s="1" t="s">
        <v>44</v>
      </c>
      <c r="E19273">
        <v>0</v>
      </c>
      <c r="F19273">
        <v>0</v>
      </c>
      <c r="G19273">
        <v>2</v>
      </c>
    </row>
    <row r="19274" spans="1:7" x14ac:dyDescent="0.3">
      <c r="A19274">
        <v>22617</v>
      </c>
      <c r="B19274" s="1" t="s">
        <v>75959</v>
      </c>
      <c r="C19274" t="s">
        <v>1133</v>
      </c>
      <c r="D19274" s="1" t="s">
        <v>44</v>
      </c>
      <c r="E19274">
        <v>0</v>
      </c>
      <c r="F19274">
        <v>0</v>
      </c>
      <c r="G19274">
        <v>2</v>
      </c>
    </row>
    <row r="19275" spans="1:7" x14ac:dyDescent="0.3">
      <c r="A19275">
        <v>22619</v>
      </c>
      <c r="B19275" s="1" t="s">
        <v>75960</v>
      </c>
      <c r="C19275" t="s">
        <v>1460</v>
      </c>
      <c r="D19275" s="1" t="s">
        <v>44</v>
      </c>
      <c r="E19275">
        <v>0</v>
      </c>
      <c r="F19275">
        <v>0</v>
      </c>
      <c r="G19275">
        <v>2</v>
      </c>
    </row>
    <row r="19276" spans="1:7" x14ac:dyDescent="0.3">
      <c r="A19276">
        <v>22621</v>
      </c>
      <c r="B19276" s="1" t="s">
        <v>76967</v>
      </c>
      <c r="C19276" t="s">
        <v>4262</v>
      </c>
      <c r="D19276" s="1" t="s">
        <v>44</v>
      </c>
      <c r="E19276">
        <v>0</v>
      </c>
      <c r="F19276">
        <v>0</v>
      </c>
      <c r="G19276">
        <v>2</v>
      </c>
    </row>
    <row r="19277" spans="1:7" x14ac:dyDescent="0.3">
      <c r="A19277">
        <v>22622</v>
      </c>
      <c r="B19277" s="1" t="s">
        <v>76652</v>
      </c>
      <c r="C19277" t="s">
        <v>3912</v>
      </c>
      <c r="D19277" s="1" t="s">
        <v>44</v>
      </c>
      <c r="E19277">
        <v>0</v>
      </c>
      <c r="F19277">
        <v>0</v>
      </c>
      <c r="G19277">
        <v>2</v>
      </c>
    </row>
    <row r="19278" spans="1:7" x14ac:dyDescent="0.3">
      <c r="A19278">
        <v>22623</v>
      </c>
      <c r="B19278" s="1" t="s">
        <v>77200</v>
      </c>
      <c r="C19278" t="s">
        <v>3422</v>
      </c>
      <c r="D19278" s="1" t="s">
        <v>336</v>
      </c>
      <c r="E19278">
        <v>1</v>
      </c>
      <c r="F19278">
        <v>0</v>
      </c>
      <c r="G19278">
        <v>0</v>
      </c>
    </row>
    <row r="19279" spans="1:7" x14ac:dyDescent="0.3">
      <c r="A19279">
        <v>22624</v>
      </c>
      <c r="B19279" s="1" t="s">
        <v>76653</v>
      </c>
      <c r="C19279" t="s">
        <v>1460</v>
      </c>
      <c r="D19279" s="1" t="s">
        <v>44</v>
      </c>
      <c r="E19279">
        <v>0</v>
      </c>
      <c r="F19279">
        <v>0</v>
      </c>
      <c r="G19279">
        <v>2</v>
      </c>
    </row>
    <row r="19280" spans="1:7" x14ac:dyDescent="0.3">
      <c r="A19280">
        <v>22629</v>
      </c>
      <c r="B19280" s="1" t="s">
        <v>76654</v>
      </c>
      <c r="C19280" t="s">
        <v>1133</v>
      </c>
      <c r="D19280" s="1" t="s">
        <v>44</v>
      </c>
      <c r="E19280">
        <v>0</v>
      </c>
      <c r="F19280">
        <v>0</v>
      </c>
      <c r="G19280">
        <v>2</v>
      </c>
    </row>
    <row r="19281" spans="1:7" x14ac:dyDescent="0.3">
      <c r="A19281">
        <v>22630</v>
      </c>
      <c r="B19281" s="1" t="s">
        <v>76968</v>
      </c>
      <c r="C19281" t="s">
        <v>1460</v>
      </c>
      <c r="D19281" s="1" t="s">
        <v>44</v>
      </c>
      <c r="E19281">
        <v>0</v>
      </c>
      <c r="F19281">
        <v>0</v>
      </c>
      <c r="G19281">
        <v>2</v>
      </c>
    </row>
    <row r="19282" spans="1:7" x14ac:dyDescent="0.3">
      <c r="A19282">
        <v>22631</v>
      </c>
      <c r="B19282" s="1" t="s">
        <v>76655</v>
      </c>
      <c r="C19282" t="s">
        <v>1460</v>
      </c>
      <c r="D19282" s="1" t="s">
        <v>44</v>
      </c>
      <c r="E19282">
        <v>0</v>
      </c>
      <c r="F19282">
        <v>0</v>
      </c>
      <c r="G19282">
        <v>2</v>
      </c>
    </row>
    <row r="19283" spans="1:7" x14ac:dyDescent="0.3">
      <c r="A19283">
        <v>22632</v>
      </c>
      <c r="B19283" s="1" t="s">
        <v>76969</v>
      </c>
      <c r="C19283" t="s">
        <v>4262</v>
      </c>
      <c r="D19283" s="1" t="s">
        <v>44</v>
      </c>
      <c r="E19283">
        <v>0</v>
      </c>
      <c r="F19283">
        <v>0</v>
      </c>
      <c r="G19283">
        <v>2</v>
      </c>
    </row>
    <row r="19284" spans="1:7" x14ac:dyDescent="0.3">
      <c r="A19284">
        <v>22633</v>
      </c>
      <c r="B19284" s="1" t="s">
        <v>75961</v>
      </c>
      <c r="C19284" t="s">
        <v>3912</v>
      </c>
      <c r="D19284" s="1" t="s">
        <v>44</v>
      </c>
      <c r="E19284">
        <v>0</v>
      </c>
      <c r="F19284">
        <v>0</v>
      </c>
      <c r="G19284">
        <v>2</v>
      </c>
    </row>
    <row r="19285" spans="1:7" x14ac:dyDescent="0.3">
      <c r="A19285">
        <v>22634</v>
      </c>
      <c r="B19285" s="1" t="s">
        <v>75962</v>
      </c>
      <c r="C19285" t="s">
        <v>3912</v>
      </c>
      <c r="D19285" s="1" t="s">
        <v>44</v>
      </c>
      <c r="E19285">
        <v>0</v>
      </c>
      <c r="F19285">
        <v>0</v>
      </c>
      <c r="G19285">
        <v>2</v>
      </c>
    </row>
    <row r="19286" spans="1:7" x14ac:dyDescent="0.3">
      <c r="A19286">
        <v>22635</v>
      </c>
      <c r="B19286" s="1" t="s">
        <v>75963</v>
      </c>
      <c r="C19286" t="s">
        <v>1133</v>
      </c>
      <c r="D19286" s="1" t="s">
        <v>44</v>
      </c>
      <c r="E19286">
        <v>0</v>
      </c>
      <c r="F19286">
        <v>0</v>
      </c>
      <c r="G19286">
        <v>2</v>
      </c>
    </row>
    <row r="19287" spans="1:7" x14ac:dyDescent="0.3">
      <c r="A19287">
        <v>22636</v>
      </c>
      <c r="B19287" s="1" t="s">
        <v>75964</v>
      </c>
      <c r="C19287" t="s">
        <v>1460</v>
      </c>
      <c r="D19287" s="1" t="s">
        <v>44</v>
      </c>
      <c r="E19287">
        <v>0</v>
      </c>
      <c r="F19287">
        <v>0</v>
      </c>
      <c r="G19287">
        <v>2</v>
      </c>
    </row>
    <row r="19288" spans="1:7" x14ac:dyDescent="0.3">
      <c r="A19288">
        <v>22637</v>
      </c>
      <c r="B19288" s="1" t="s">
        <v>75965</v>
      </c>
      <c r="C19288" t="s">
        <v>1460</v>
      </c>
      <c r="D19288" s="1" t="s">
        <v>44</v>
      </c>
      <c r="E19288">
        <v>0</v>
      </c>
      <c r="F19288">
        <v>0</v>
      </c>
      <c r="G19288">
        <v>2</v>
      </c>
    </row>
    <row r="19289" spans="1:7" x14ac:dyDescent="0.3">
      <c r="A19289">
        <v>22638</v>
      </c>
      <c r="B19289" s="1" t="s">
        <v>76656</v>
      </c>
      <c r="C19289" t="s">
        <v>4262</v>
      </c>
      <c r="D19289" s="1" t="s">
        <v>44</v>
      </c>
      <c r="E19289">
        <v>0</v>
      </c>
      <c r="F19289">
        <v>0</v>
      </c>
      <c r="G19289">
        <v>2</v>
      </c>
    </row>
    <row r="19290" spans="1:7" x14ac:dyDescent="0.3">
      <c r="A19290">
        <v>22639</v>
      </c>
      <c r="B19290" s="1" t="s">
        <v>76970</v>
      </c>
      <c r="C19290" t="s">
        <v>3912</v>
      </c>
      <c r="D19290" s="1" t="s">
        <v>44</v>
      </c>
      <c r="E19290">
        <v>0</v>
      </c>
      <c r="F19290">
        <v>0</v>
      </c>
      <c r="G19290">
        <v>2</v>
      </c>
    </row>
    <row r="19291" spans="1:7" x14ac:dyDescent="0.3">
      <c r="A19291">
        <v>22640</v>
      </c>
      <c r="B19291" s="1" t="s">
        <v>76657</v>
      </c>
      <c r="C19291" t="s">
        <v>3912</v>
      </c>
      <c r="D19291" s="1" t="s">
        <v>44</v>
      </c>
      <c r="E19291">
        <v>0</v>
      </c>
      <c r="F19291">
        <v>0</v>
      </c>
      <c r="G19291">
        <v>2</v>
      </c>
    </row>
    <row r="19292" spans="1:7" x14ac:dyDescent="0.3">
      <c r="A19292">
        <v>22641</v>
      </c>
      <c r="B19292" s="1" t="s">
        <v>76971</v>
      </c>
      <c r="C19292" t="s">
        <v>1133</v>
      </c>
      <c r="D19292" s="1" t="s">
        <v>44</v>
      </c>
      <c r="E19292">
        <v>0</v>
      </c>
      <c r="F19292">
        <v>0</v>
      </c>
      <c r="G19292">
        <v>2</v>
      </c>
    </row>
    <row r="19293" spans="1:7" x14ac:dyDescent="0.3">
      <c r="A19293">
        <v>22642</v>
      </c>
      <c r="B19293" s="1" t="s">
        <v>76342</v>
      </c>
      <c r="C19293" t="s">
        <v>1460</v>
      </c>
      <c r="D19293" s="1" t="s">
        <v>44</v>
      </c>
      <c r="E19293">
        <v>0</v>
      </c>
      <c r="F19293">
        <v>0</v>
      </c>
      <c r="G19293">
        <v>2</v>
      </c>
    </row>
    <row r="19294" spans="1:7" x14ac:dyDescent="0.3">
      <c r="A19294">
        <v>22643</v>
      </c>
      <c r="B19294" s="1" t="s">
        <v>76343</v>
      </c>
      <c r="C19294" t="s">
        <v>4262</v>
      </c>
      <c r="D19294" s="1" t="s">
        <v>44</v>
      </c>
      <c r="E19294">
        <v>0</v>
      </c>
      <c r="F19294">
        <v>0</v>
      </c>
      <c r="G19294">
        <v>2</v>
      </c>
    </row>
    <row r="19295" spans="1:7" x14ac:dyDescent="0.3">
      <c r="A19295">
        <v>22644</v>
      </c>
      <c r="B19295" s="1" t="s">
        <v>76344</v>
      </c>
      <c r="C19295" t="s">
        <v>4262</v>
      </c>
      <c r="D19295" s="1" t="s">
        <v>44</v>
      </c>
      <c r="E19295">
        <v>0</v>
      </c>
      <c r="F19295">
        <v>0</v>
      </c>
      <c r="G19295">
        <v>2</v>
      </c>
    </row>
    <row r="19296" spans="1:7" x14ac:dyDescent="0.3">
      <c r="A19296">
        <v>22645</v>
      </c>
      <c r="B19296" s="1" t="s">
        <v>76345</v>
      </c>
      <c r="C19296" t="s">
        <v>3912</v>
      </c>
      <c r="D19296" s="1" t="s">
        <v>44</v>
      </c>
      <c r="E19296">
        <v>0</v>
      </c>
      <c r="F19296">
        <v>0</v>
      </c>
      <c r="G19296">
        <v>2</v>
      </c>
    </row>
    <row r="19297" spans="1:7" x14ac:dyDescent="0.3">
      <c r="A19297">
        <v>22646</v>
      </c>
      <c r="B19297" s="1" t="s">
        <v>76972</v>
      </c>
      <c r="C19297" t="s">
        <v>1133</v>
      </c>
      <c r="D19297" s="1" t="s">
        <v>44</v>
      </c>
      <c r="E19297">
        <v>0</v>
      </c>
      <c r="F19297">
        <v>0</v>
      </c>
      <c r="G19297">
        <v>2</v>
      </c>
    </row>
    <row r="19298" spans="1:7" x14ac:dyDescent="0.3">
      <c r="A19298">
        <v>22647</v>
      </c>
      <c r="B19298" s="1" t="s">
        <v>76658</v>
      </c>
      <c r="C19298" t="s">
        <v>1133</v>
      </c>
      <c r="D19298" s="1" t="s">
        <v>44</v>
      </c>
      <c r="E19298">
        <v>0</v>
      </c>
      <c r="F19298">
        <v>0</v>
      </c>
      <c r="G19298">
        <v>2</v>
      </c>
    </row>
    <row r="19299" spans="1:7" x14ac:dyDescent="0.3">
      <c r="A19299">
        <v>22648</v>
      </c>
      <c r="B19299" s="1" t="s">
        <v>76973</v>
      </c>
      <c r="C19299" t="s">
        <v>1460</v>
      </c>
      <c r="D19299" s="1" t="s">
        <v>44</v>
      </c>
      <c r="E19299">
        <v>0</v>
      </c>
      <c r="F19299">
        <v>0</v>
      </c>
      <c r="G19299">
        <v>2</v>
      </c>
    </row>
    <row r="19300" spans="1:7" x14ac:dyDescent="0.3">
      <c r="A19300">
        <v>22649</v>
      </c>
      <c r="B19300" s="1" t="s">
        <v>76659</v>
      </c>
      <c r="C19300" t="s">
        <v>4262</v>
      </c>
      <c r="D19300" s="1" t="s">
        <v>44</v>
      </c>
      <c r="E19300">
        <v>0</v>
      </c>
      <c r="F19300">
        <v>0</v>
      </c>
      <c r="G19300">
        <v>2</v>
      </c>
    </row>
    <row r="19301" spans="1:7" x14ac:dyDescent="0.3">
      <c r="A19301">
        <v>22650</v>
      </c>
      <c r="B19301" s="1" t="s">
        <v>75966</v>
      </c>
      <c r="C19301" t="s">
        <v>4262</v>
      </c>
      <c r="D19301" s="1" t="s">
        <v>44</v>
      </c>
      <c r="E19301">
        <v>0</v>
      </c>
      <c r="F19301">
        <v>0</v>
      </c>
      <c r="G19301">
        <v>2</v>
      </c>
    </row>
    <row r="19302" spans="1:7" x14ac:dyDescent="0.3">
      <c r="A19302">
        <v>22651</v>
      </c>
      <c r="B19302" s="1" t="s">
        <v>75967</v>
      </c>
      <c r="C19302" t="s">
        <v>3912</v>
      </c>
      <c r="D19302" s="1" t="s">
        <v>44</v>
      </c>
      <c r="E19302">
        <v>0</v>
      </c>
      <c r="F19302">
        <v>0</v>
      </c>
      <c r="G19302">
        <v>2</v>
      </c>
    </row>
    <row r="19303" spans="1:7" x14ac:dyDescent="0.3">
      <c r="A19303">
        <v>22652</v>
      </c>
      <c r="B19303" s="1" t="s">
        <v>75968</v>
      </c>
      <c r="C19303" t="s">
        <v>1133</v>
      </c>
      <c r="D19303" s="1" t="s">
        <v>44</v>
      </c>
      <c r="E19303">
        <v>0</v>
      </c>
      <c r="F19303">
        <v>0</v>
      </c>
      <c r="G19303">
        <v>2</v>
      </c>
    </row>
    <row r="19304" spans="1:7" x14ac:dyDescent="0.3">
      <c r="A19304">
        <v>22653</v>
      </c>
      <c r="B19304" s="1" t="s">
        <v>75969</v>
      </c>
      <c r="C19304" t="s">
        <v>1133</v>
      </c>
      <c r="D19304" s="1" t="s">
        <v>44</v>
      </c>
      <c r="E19304">
        <v>0</v>
      </c>
      <c r="F19304">
        <v>0</v>
      </c>
      <c r="G19304">
        <v>2</v>
      </c>
    </row>
    <row r="19305" spans="1:7" x14ac:dyDescent="0.3">
      <c r="A19305">
        <v>22654</v>
      </c>
      <c r="B19305" s="1" t="s">
        <v>76660</v>
      </c>
      <c r="C19305" t="s">
        <v>1460</v>
      </c>
      <c r="D19305" s="1" t="s">
        <v>44</v>
      </c>
      <c r="E19305">
        <v>0</v>
      </c>
      <c r="F19305">
        <v>0</v>
      </c>
      <c r="G19305">
        <v>2</v>
      </c>
    </row>
    <row r="19306" spans="1:7" x14ac:dyDescent="0.3">
      <c r="A19306">
        <v>22655</v>
      </c>
      <c r="B19306" s="1" t="s">
        <v>76974</v>
      </c>
      <c r="C19306" t="s">
        <v>4262</v>
      </c>
      <c r="D19306" s="1" t="s">
        <v>44</v>
      </c>
      <c r="E19306">
        <v>0</v>
      </c>
      <c r="F19306">
        <v>0</v>
      </c>
      <c r="G19306">
        <v>2</v>
      </c>
    </row>
    <row r="19307" spans="1:7" x14ac:dyDescent="0.3">
      <c r="A19307">
        <v>22656</v>
      </c>
      <c r="B19307" s="1" t="s">
        <v>76661</v>
      </c>
      <c r="C19307" t="s">
        <v>4262</v>
      </c>
      <c r="D19307" s="1" t="s">
        <v>44</v>
      </c>
      <c r="E19307">
        <v>0</v>
      </c>
      <c r="F19307">
        <v>0</v>
      </c>
      <c r="G19307">
        <v>2</v>
      </c>
    </row>
    <row r="19308" spans="1:7" x14ac:dyDescent="0.3">
      <c r="A19308">
        <v>22657</v>
      </c>
      <c r="B19308" s="1" t="s">
        <v>76975</v>
      </c>
      <c r="C19308" t="s">
        <v>3912</v>
      </c>
      <c r="D19308" s="1" t="s">
        <v>44</v>
      </c>
      <c r="E19308">
        <v>0</v>
      </c>
      <c r="F19308">
        <v>0</v>
      </c>
      <c r="G19308">
        <v>2</v>
      </c>
    </row>
    <row r="19309" spans="1:7" x14ac:dyDescent="0.3">
      <c r="A19309">
        <v>22659</v>
      </c>
      <c r="B19309" s="1" t="s">
        <v>76346</v>
      </c>
      <c r="C19309" t="s">
        <v>1133</v>
      </c>
      <c r="D19309" s="1" t="s">
        <v>44</v>
      </c>
      <c r="E19309">
        <v>0</v>
      </c>
      <c r="F19309">
        <v>0</v>
      </c>
      <c r="G19309">
        <v>2</v>
      </c>
    </row>
    <row r="19310" spans="1:7" x14ac:dyDescent="0.3">
      <c r="A19310">
        <v>22660</v>
      </c>
      <c r="B19310" s="1" t="s">
        <v>76347</v>
      </c>
      <c r="C19310" t="s">
        <v>1460</v>
      </c>
      <c r="D19310" s="1" t="s">
        <v>44</v>
      </c>
      <c r="E19310">
        <v>0</v>
      </c>
      <c r="F19310">
        <v>0</v>
      </c>
      <c r="G19310">
        <v>2</v>
      </c>
    </row>
    <row r="19311" spans="1:7" x14ac:dyDescent="0.3">
      <c r="A19311">
        <v>22661</v>
      </c>
      <c r="B19311" s="1" t="s">
        <v>76348</v>
      </c>
      <c r="C19311" t="s">
        <v>4262</v>
      </c>
      <c r="D19311" s="1" t="s">
        <v>44</v>
      </c>
      <c r="E19311">
        <v>0</v>
      </c>
      <c r="F19311">
        <v>0</v>
      </c>
      <c r="G19311">
        <v>2</v>
      </c>
    </row>
    <row r="19312" spans="1:7" x14ac:dyDescent="0.3">
      <c r="A19312">
        <v>22664</v>
      </c>
      <c r="B19312" s="1" t="s">
        <v>76976</v>
      </c>
      <c r="C19312" t="s">
        <v>1133</v>
      </c>
      <c r="D19312" s="1" t="s">
        <v>44</v>
      </c>
      <c r="E19312">
        <v>0</v>
      </c>
      <c r="F19312">
        <v>0</v>
      </c>
      <c r="G19312">
        <v>2</v>
      </c>
    </row>
    <row r="19313" spans="1:7" x14ac:dyDescent="0.3">
      <c r="A19313">
        <v>22667</v>
      </c>
      <c r="B19313" s="1" t="s">
        <v>75970</v>
      </c>
      <c r="C19313" t="s">
        <v>4262</v>
      </c>
      <c r="D19313" s="1" t="s">
        <v>44</v>
      </c>
      <c r="E19313">
        <v>0</v>
      </c>
      <c r="F19313">
        <v>0</v>
      </c>
      <c r="G19313">
        <v>2</v>
      </c>
    </row>
    <row r="19314" spans="1:7" x14ac:dyDescent="0.3">
      <c r="A19314">
        <v>22668</v>
      </c>
      <c r="B19314" s="1" t="s">
        <v>75971</v>
      </c>
      <c r="C19314" t="s">
        <v>3912</v>
      </c>
      <c r="D19314" s="1" t="s">
        <v>44</v>
      </c>
      <c r="E19314">
        <v>0</v>
      </c>
      <c r="F19314">
        <v>0</v>
      </c>
      <c r="G19314">
        <v>2</v>
      </c>
    </row>
    <row r="19315" spans="1:7" x14ac:dyDescent="0.3">
      <c r="A19315">
        <v>22669</v>
      </c>
      <c r="B19315" s="1" t="s">
        <v>75972</v>
      </c>
      <c r="C19315" t="s">
        <v>3912</v>
      </c>
      <c r="D19315" s="1" t="s">
        <v>44</v>
      </c>
      <c r="E19315">
        <v>0</v>
      </c>
      <c r="F19315">
        <v>0</v>
      </c>
      <c r="G19315">
        <v>2</v>
      </c>
    </row>
    <row r="19316" spans="1:7" x14ac:dyDescent="0.3">
      <c r="A19316">
        <v>22670</v>
      </c>
      <c r="B19316" s="1" t="s">
        <v>75973</v>
      </c>
      <c r="C19316" t="s">
        <v>1133</v>
      </c>
      <c r="D19316" s="1" t="s">
        <v>44</v>
      </c>
      <c r="E19316">
        <v>0</v>
      </c>
      <c r="F19316">
        <v>0</v>
      </c>
      <c r="G19316">
        <v>2</v>
      </c>
    </row>
    <row r="19317" spans="1:7" x14ac:dyDescent="0.3">
      <c r="A19317">
        <v>22671</v>
      </c>
      <c r="B19317" s="1" t="s">
        <v>76977</v>
      </c>
      <c r="C19317" t="s">
        <v>1460</v>
      </c>
      <c r="D19317" s="1" t="s">
        <v>44</v>
      </c>
      <c r="E19317">
        <v>0</v>
      </c>
      <c r="F19317">
        <v>0</v>
      </c>
      <c r="G19317">
        <v>2</v>
      </c>
    </row>
    <row r="19318" spans="1:7" x14ac:dyDescent="0.3">
      <c r="A19318">
        <v>22672</v>
      </c>
      <c r="B19318" s="1" t="s">
        <v>76662</v>
      </c>
      <c r="C19318" t="s">
        <v>1460</v>
      </c>
      <c r="D19318" s="1" t="s">
        <v>44</v>
      </c>
      <c r="E19318">
        <v>0</v>
      </c>
      <c r="F19318">
        <v>0</v>
      </c>
      <c r="G19318">
        <v>2</v>
      </c>
    </row>
    <row r="19319" spans="1:7" x14ac:dyDescent="0.3">
      <c r="A19319">
        <v>22674</v>
      </c>
      <c r="B19319" s="1" t="s">
        <v>76663</v>
      </c>
      <c r="C19319" t="s">
        <v>3912</v>
      </c>
      <c r="D19319" s="1" t="s">
        <v>44</v>
      </c>
      <c r="E19319">
        <v>0</v>
      </c>
      <c r="F19319">
        <v>0</v>
      </c>
      <c r="G19319">
        <v>2</v>
      </c>
    </row>
    <row r="19320" spans="1:7" x14ac:dyDescent="0.3">
      <c r="A19320">
        <v>22676</v>
      </c>
      <c r="B19320" s="1" t="s">
        <v>76349</v>
      </c>
      <c r="C19320" t="s">
        <v>1133</v>
      </c>
      <c r="D19320" s="1" t="s">
        <v>44</v>
      </c>
      <c r="E19320">
        <v>0</v>
      </c>
      <c r="F19320">
        <v>0</v>
      </c>
      <c r="G19320">
        <v>2</v>
      </c>
    </row>
    <row r="19321" spans="1:7" x14ac:dyDescent="0.3">
      <c r="A19321">
        <v>22677</v>
      </c>
      <c r="B19321" s="1" t="s">
        <v>76350</v>
      </c>
      <c r="C19321" t="s">
        <v>1460</v>
      </c>
      <c r="D19321" s="1" t="s">
        <v>44</v>
      </c>
      <c r="E19321">
        <v>0</v>
      </c>
      <c r="F19321">
        <v>0</v>
      </c>
      <c r="G19321">
        <v>2</v>
      </c>
    </row>
    <row r="19322" spans="1:7" x14ac:dyDescent="0.3">
      <c r="A19322">
        <v>22680</v>
      </c>
      <c r="B19322" s="1" t="s">
        <v>76978</v>
      </c>
      <c r="C19322" t="s">
        <v>3912</v>
      </c>
      <c r="D19322" s="1" t="s">
        <v>44</v>
      </c>
      <c r="E19322">
        <v>0</v>
      </c>
      <c r="F19322">
        <v>0</v>
      </c>
      <c r="G19322">
        <v>2</v>
      </c>
    </row>
    <row r="19323" spans="1:7" x14ac:dyDescent="0.3">
      <c r="A19323">
        <v>22681</v>
      </c>
      <c r="B19323" s="1" t="s">
        <v>76664</v>
      </c>
      <c r="C19323" t="s">
        <v>3912</v>
      </c>
      <c r="D19323" s="1" t="s">
        <v>44</v>
      </c>
      <c r="E19323">
        <v>0</v>
      </c>
      <c r="F19323">
        <v>0</v>
      </c>
      <c r="G19323">
        <v>2</v>
      </c>
    </row>
    <row r="19324" spans="1:7" x14ac:dyDescent="0.3">
      <c r="A19324">
        <v>22682</v>
      </c>
      <c r="B19324" s="1" t="s">
        <v>76979</v>
      </c>
      <c r="C19324" t="s">
        <v>1133</v>
      </c>
      <c r="D19324" s="1" t="s">
        <v>44</v>
      </c>
      <c r="E19324">
        <v>0</v>
      </c>
      <c r="F19324">
        <v>0</v>
      </c>
      <c r="G19324">
        <v>2</v>
      </c>
    </row>
    <row r="19325" spans="1:7" x14ac:dyDescent="0.3">
      <c r="A19325">
        <v>22684</v>
      </c>
      <c r="B19325" s="1" t="s">
        <v>75974</v>
      </c>
      <c r="C19325" t="s">
        <v>1460</v>
      </c>
      <c r="D19325" s="1" t="s">
        <v>44</v>
      </c>
      <c r="E19325">
        <v>0</v>
      </c>
      <c r="F19325">
        <v>0</v>
      </c>
      <c r="G19325">
        <v>2</v>
      </c>
    </row>
    <row r="19326" spans="1:7" x14ac:dyDescent="0.3">
      <c r="A19326">
        <v>22685</v>
      </c>
      <c r="B19326" s="1" t="s">
        <v>75975</v>
      </c>
      <c r="C19326" t="s">
        <v>4262</v>
      </c>
      <c r="D19326" s="1" t="s">
        <v>44</v>
      </c>
      <c r="E19326">
        <v>0</v>
      </c>
      <c r="F19326">
        <v>0</v>
      </c>
      <c r="G19326">
        <v>2</v>
      </c>
    </row>
    <row r="19327" spans="1:7" x14ac:dyDescent="0.3">
      <c r="A19327">
        <v>22686</v>
      </c>
      <c r="B19327" s="1" t="s">
        <v>75976</v>
      </c>
      <c r="C19327" t="s">
        <v>3912</v>
      </c>
      <c r="D19327" s="1" t="s">
        <v>44</v>
      </c>
      <c r="E19327">
        <v>0</v>
      </c>
      <c r="F19327">
        <v>0</v>
      </c>
      <c r="G19327">
        <v>2</v>
      </c>
    </row>
    <row r="19328" spans="1:7" x14ac:dyDescent="0.3">
      <c r="A19328">
        <v>22687</v>
      </c>
      <c r="B19328" s="1" t="s">
        <v>75977</v>
      </c>
      <c r="C19328" t="s">
        <v>1133</v>
      </c>
      <c r="D19328" s="1" t="s">
        <v>44</v>
      </c>
      <c r="E19328">
        <v>0</v>
      </c>
      <c r="F19328">
        <v>0</v>
      </c>
      <c r="G19328">
        <v>2</v>
      </c>
    </row>
    <row r="19329" spans="1:7" x14ac:dyDescent="0.3">
      <c r="A19329">
        <v>22688</v>
      </c>
      <c r="B19329" s="1" t="s">
        <v>76665</v>
      </c>
      <c r="C19329" t="s">
        <v>1133</v>
      </c>
      <c r="D19329" s="1" t="s">
        <v>44</v>
      </c>
      <c r="E19329">
        <v>0</v>
      </c>
      <c r="F19329">
        <v>0</v>
      </c>
      <c r="G19329">
        <v>2</v>
      </c>
    </row>
    <row r="19330" spans="1:7" x14ac:dyDescent="0.3">
      <c r="A19330">
        <v>22689</v>
      </c>
      <c r="B19330" s="1" t="s">
        <v>54135</v>
      </c>
      <c r="C19330" t="s">
        <v>3422</v>
      </c>
      <c r="D19330" s="1" t="s">
        <v>336</v>
      </c>
      <c r="E19330">
        <v>1</v>
      </c>
      <c r="F19330">
        <v>0</v>
      </c>
      <c r="G19330">
        <v>0</v>
      </c>
    </row>
    <row r="19331" spans="1:7" x14ac:dyDescent="0.3">
      <c r="A19331">
        <v>22690</v>
      </c>
      <c r="B19331" s="1" t="s">
        <v>76666</v>
      </c>
      <c r="C19331" t="s">
        <v>4262</v>
      </c>
      <c r="D19331" s="1" t="s">
        <v>44</v>
      </c>
      <c r="E19331">
        <v>0</v>
      </c>
      <c r="F19331">
        <v>0</v>
      </c>
      <c r="G19331">
        <v>2</v>
      </c>
    </row>
    <row r="19332" spans="1:7" x14ac:dyDescent="0.3">
      <c r="A19332">
        <v>22691</v>
      </c>
      <c r="B19332" s="1" t="s">
        <v>76980</v>
      </c>
      <c r="C19332" t="s">
        <v>4262</v>
      </c>
      <c r="D19332" s="1" t="s">
        <v>44</v>
      </c>
      <c r="E19332">
        <v>0</v>
      </c>
      <c r="F19332">
        <v>0</v>
      </c>
      <c r="G19332">
        <v>2</v>
      </c>
    </row>
    <row r="19333" spans="1:7" x14ac:dyDescent="0.3">
      <c r="A19333">
        <v>22692</v>
      </c>
      <c r="B19333" s="1" t="s">
        <v>76351</v>
      </c>
      <c r="C19333" t="s">
        <v>3912</v>
      </c>
      <c r="D19333" s="1" t="s">
        <v>44</v>
      </c>
      <c r="E19333">
        <v>0</v>
      </c>
      <c r="F19333">
        <v>0</v>
      </c>
      <c r="G19333">
        <v>2</v>
      </c>
    </row>
    <row r="19334" spans="1:7" x14ac:dyDescent="0.3">
      <c r="A19334">
        <v>22693</v>
      </c>
      <c r="B19334" s="1" t="s">
        <v>77232</v>
      </c>
      <c r="C19334" t="s">
        <v>3422</v>
      </c>
      <c r="D19334" s="1" t="s">
        <v>336</v>
      </c>
      <c r="E19334">
        <v>1</v>
      </c>
      <c r="F19334">
        <v>0</v>
      </c>
      <c r="G19334">
        <v>0</v>
      </c>
    </row>
    <row r="19335" spans="1:7" x14ac:dyDescent="0.3">
      <c r="A19335">
        <v>22694</v>
      </c>
      <c r="B19335" s="1" t="s">
        <v>76352</v>
      </c>
      <c r="C19335" t="s">
        <v>3663</v>
      </c>
      <c r="D19335" s="1" t="s">
        <v>450</v>
      </c>
      <c r="E19335">
        <v>0</v>
      </c>
      <c r="F19335">
        <v>0</v>
      </c>
      <c r="G19335">
        <v>2</v>
      </c>
    </row>
    <row r="19336" spans="1:7" x14ac:dyDescent="0.3">
      <c r="A19336">
        <v>22695</v>
      </c>
      <c r="B19336" s="1" t="s">
        <v>76353</v>
      </c>
      <c r="C19336" t="s">
        <v>3663</v>
      </c>
      <c r="D19336" s="1" t="s">
        <v>450</v>
      </c>
      <c r="E19336">
        <v>0</v>
      </c>
      <c r="F19336">
        <v>0</v>
      </c>
      <c r="G19336">
        <v>2</v>
      </c>
    </row>
    <row r="19337" spans="1:7" x14ac:dyDescent="0.3">
      <c r="A19337">
        <v>22696</v>
      </c>
      <c r="B19337" s="1" t="s">
        <v>76981</v>
      </c>
      <c r="C19337" t="s">
        <v>3663</v>
      </c>
      <c r="D19337" s="1" t="s">
        <v>450</v>
      </c>
      <c r="E19337">
        <v>0</v>
      </c>
      <c r="F19337">
        <v>0</v>
      </c>
      <c r="G19337">
        <v>2</v>
      </c>
    </row>
    <row r="19338" spans="1:7" x14ac:dyDescent="0.3">
      <c r="A19338">
        <v>22697</v>
      </c>
      <c r="B19338" s="1" t="s">
        <v>76667</v>
      </c>
      <c r="C19338" t="s">
        <v>3663</v>
      </c>
      <c r="D19338" s="1" t="s">
        <v>450</v>
      </c>
      <c r="E19338">
        <v>0</v>
      </c>
      <c r="F19338">
        <v>0</v>
      </c>
      <c r="G19338">
        <v>2</v>
      </c>
    </row>
    <row r="19339" spans="1:7" x14ac:dyDescent="0.3">
      <c r="A19339">
        <v>22698</v>
      </c>
      <c r="B19339" s="1" t="s">
        <v>76982</v>
      </c>
      <c r="C19339" t="s">
        <v>3663</v>
      </c>
      <c r="D19339" s="1" t="s">
        <v>450</v>
      </c>
      <c r="E19339">
        <v>0</v>
      </c>
      <c r="F19339">
        <v>0</v>
      </c>
      <c r="G19339">
        <v>2</v>
      </c>
    </row>
    <row r="19340" spans="1:7" x14ac:dyDescent="0.3">
      <c r="A19340">
        <v>22699</v>
      </c>
      <c r="B19340" s="1" t="s">
        <v>76668</v>
      </c>
      <c r="C19340" t="s">
        <v>3663</v>
      </c>
      <c r="D19340" s="1" t="s">
        <v>450</v>
      </c>
      <c r="E19340">
        <v>0</v>
      </c>
      <c r="F19340">
        <v>0</v>
      </c>
      <c r="G19340">
        <v>2</v>
      </c>
    </row>
    <row r="19341" spans="1:7" x14ac:dyDescent="0.3">
      <c r="A19341">
        <v>22700</v>
      </c>
      <c r="B19341" s="1" t="s">
        <v>75978</v>
      </c>
      <c r="C19341" t="s">
        <v>3663</v>
      </c>
      <c r="D19341" s="1" t="s">
        <v>450</v>
      </c>
      <c r="E19341">
        <v>0</v>
      </c>
      <c r="F19341">
        <v>0</v>
      </c>
      <c r="G19341">
        <v>2</v>
      </c>
    </row>
    <row r="19342" spans="1:7" x14ac:dyDescent="0.3">
      <c r="A19342">
        <v>22701</v>
      </c>
      <c r="B19342" s="1" t="s">
        <v>75979</v>
      </c>
      <c r="C19342" t="s">
        <v>3663</v>
      </c>
      <c r="D19342" s="1" t="s">
        <v>450</v>
      </c>
      <c r="E19342">
        <v>0</v>
      </c>
      <c r="F19342">
        <v>0</v>
      </c>
      <c r="G19342">
        <v>2</v>
      </c>
    </row>
    <row r="19343" spans="1:7" x14ac:dyDescent="0.3">
      <c r="A19343">
        <v>22702</v>
      </c>
      <c r="B19343" s="1" t="s">
        <v>77256</v>
      </c>
      <c r="C19343" t="s">
        <v>3422</v>
      </c>
      <c r="D19343" s="1" t="s">
        <v>336</v>
      </c>
      <c r="E19343">
        <v>1</v>
      </c>
      <c r="F19343">
        <v>0</v>
      </c>
      <c r="G19343">
        <v>0</v>
      </c>
    </row>
    <row r="19344" spans="1:7" x14ac:dyDescent="0.3">
      <c r="A19344">
        <v>22703</v>
      </c>
      <c r="B19344" s="1" t="s">
        <v>77257</v>
      </c>
      <c r="C19344" t="s">
        <v>3422</v>
      </c>
      <c r="D19344" s="1" t="s">
        <v>336</v>
      </c>
      <c r="E19344">
        <v>1</v>
      </c>
      <c r="F19344">
        <v>0</v>
      </c>
      <c r="G19344">
        <v>0</v>
      </c>
    </row>
    <row r="19345" spans="1:7" x14ac:dyDescent="0.3">
      <c r="A19345">
        <v>22704</v>
      </c>
      <c r="B19345" s="1" t="s">
        <v>77218</v>
      </c>
      <c r="C19345" t="s">
        <v>3422</v>
      </c>
      <c r="D19345" s="1" t="s">
        <v>336</v>
      </c>
      <c r="E19345">
        <v>1</v>
      </c>
      <c r="F19345">
        <v>0</v>
      </c>
      <c r="G19345">
        <v>0</v>
      </c>
    </row>
    <row r="19346" spans="1:7" x14ac:dyDescent="0.3">
      <c r="A19346">
        <v>22708</v>
      </c>
      <c r="B19346" s="1" t="s">
        <v>79567</v>
      </c>
      <c r="C19346" t="s">
        <v>3663</v>
      </c>
      <c r="D19346" s="1" t="s">
        <v>450</v>
      </c>
      <c r="E19346">
        <v>0</v>
      </c>
      <c r="F19346">
        <v>0</v>
      </c>
      <c r="G19346">
        <v>2</v>
      </c>
    </row>
    <row r="19347" spans="1:7" x14ac:dyDescent="0.3">
      <c r="A19347">
        <v>22709</v>
      </c>
      <c r="B19347" s="1" t="s">
        <v>79580</v>
      </c>
      <c r="C19347" t="s">
        <v>3663</v>
      </c>
      <c r="D19347" s="1" t="s">
        <v>450</v>
      </c>
      <c r="E19347">
        <v>0</v>
      </c>
      <c r="F19347">
        <v>0</v>
      </c>
      <c r="G19347">
        <v>2</v>
      </c>
    </row>
    <row r="19348" spans="1:7" x14ac:dyDescent="0.3">
      <c r="A19348">
        <v>22710</v>
      </c>
      <c r="B19348" s="1" t="s">
        <v>79581</v>
      </c>
      <c r="C19348" t="s">
        <v>3663</v>
      </c>
      <c r="D19348" s="1" t="s">
        <v>450</v>
      </c>
      <c r="E19348">
        <v>0</v>
      </c>
      <c r="F19348">
        <v>0</v>
      </c>
      <c r="G19348">
        <v>2</v>
      </c>
    </row>
    <row r="19349" spans="1:7" x14ac:dyDescent="0.3">
      <c r="A19349">
        <v>22711</v>
      </c>
      <c r="B19349" s="1" t="s">
        <v>79582</v>
      </c>
      <c r="C19349" t="s">
        <v>3663</v>
      </c>
      <c r="D19349" s="1" t="s">
        <v>450</v>
      </c>
      <c r="E19349">
        <v>0</v>
      </c>
      <c r="F19349">
        <v>0</v>
      </c>
      <c r="G19349">
        <v>2</v>
      </c>
    </row>
    <row r="19350" spans="1:7" x14ac:dyDescent="0.3">
      <c r="A19350">
        <v>22712</v>
      </c>
      <c r="B19350" s="1" t="s">
        <v>79583</v>
      </c>
      <c r="C19350" t="s">
        <v>3663</v>
      </c>
      <c r="D19350" s="1" t="s">
        <v>450</v>
      </c>
      <c r="E19350">
        <v>0</v>
      </c>
      <c r="F19350">
        <v>0</v>
      </c>
      <c r="G19350">
        <v>2</v>
      </c>
    </row>
    <row r="19351" spans="1:7" x14ac:dyDescent="0.3">
      <c r="A19351">
        <v>22713</v>
      </c>
      <c r="B19351" s="1" t="s">
        <v>79568</v>
      </c>
      <c r="C19351" t="s">
        <v>3663</v>
      </c>
      <c r="D19351" s="1" t="s">
        <v>450</v>
      </c>
      <c r="E19351">
        <v>0</v>
      </c>
      <c r="F19351">
        <v>0</v>
      </c>
      <c r="G19351">
        <v>2</v>
      </c>
    </row>
    <row r="19352" spans="1:7" x14ac:dyDescent="0.3">
      <c r="A19352">
        <v>22714</v>
      </c>
      <c r="B19352" s="1" t="s">
        <v>79483</v>
      </c>
      <c r="C19352" t="s">
        <v>3663</v>
      </c>
      <c r="D19352" s="1" t="s">
        <v>450</v>
      </c>
      <c r="E19352">
        <v>0</v>
      </c>
      <c r="F19352">
        <v>0</v>
      </c>
      <c r="G19352">
        <v>2</v>
      </c>
    </row>
    <row r="19353" spans="1:7" x14ac:dyDescent="0.3">
      <c r="A19353">
        <v>22715</v>
      </c>
      <c r="B19353" s="1" t="s">
        <v>79569</v>
      </c>
      <c r="C19353" t="s">
        <v>3663</v>
      </c>
      <c r="D19353" s="1" t="s">
        <v>450</v>
      </c>
      <c r="E19353">
        <v>0</v>
      </c>
      <c r="F19353">
        <v>0</v>
      </c>
      <c r="G19353">
        <v>2</v>
      </c>
    </row>
    <row r="19354" spans="1:7" x14ac:dyDescent="0.3">
      <c r="A19354">
        <v>22716</v>
      </c>
      <c r="B19354" s="1" t="s">
        <v>79484</v>
      </c>
      <c r="C19354" t="s">
        <v>3663</v>
      </c>
      <c r="D19354" s="1" t="s">
        <v>450</v>
      </c>
      <c r="E19354">
        <v>0</v>
      </c>
      <c r="F19354">
        <v>0</v>
      </c>
      <c r="G19354">
        <v>2</v>
      </c>
    </row>
    <row r="19355" spans="1:7" x14ac:dyDescent="0.3">
      <c r="A19355">
        <v>22717</v>
      </c>
      <c r="B19355" s="1" t="s">
        <v>79599</v>
      </c>
      <c r="C19355" t="s">
        <v>3663</v>
      </c>
      <c r="D19355" s="1" t="s">
        <v>450</v>
      </c>
      <c r="E19355">
        <v>0</v>
      </c>
      <c r="F19355">
        <v>0</v>
      </c>
      <c r="G19355">
        <v>2</v>
      </c>
    </row>
    <row r="19356" spans="1:7" x14ac:dyDescent="0.3">
      <c r="A19356">
        <v>22718</v>
      </c>
      <c r="B19356" s="1" t="s">
        <v>79600</v>
      </c>
      <c r="C19356" t="s">
        <v>3663</v>
      </c>
      <c r="D19356" s="1" t="s">
        <v>450</v>
      </c>
      <c r="E19356">
        <v>0</v>
      </c>
      <c r="F19356">
        <v>0</v>
      </c>
      <c r="G19356">
        <v>2</v>
      </c>
    </row>
    <row r="19357" spans="1:7" x14ac:dyDescent="0.3">
      <c r="A19357">
        <v>22719</v>
      </c>
      <c r="B19357" s="1" t="s">
        <v>79601</v>
      </c>
      <c r="C19357" t="s">
        <v>3663</v>
      </c>
      <c r="D19357" s="1" t="s">
        <v>450</v>
      </c>
      <c r="E19357">
        <v>0</v>
      </c>
      <c r="F19357">
        <v>0</v>
      </c>
      <c r="G19357">
        <v>2</v>
      </c>
    </row>
    <row r="19358" spans="1:7" x14ac:dyDescent="0.3">
      <c r="A19358">
        <v>22720</v>
      </c>
      <c r="B19358" s="1" t="s">
        <v>79602</v>
      </c>
      <c r="C19358" t="s">
        <v>3663</v>
      </c>
      <c r="D19358" s="1" t="s">
        <v>450</v>
      </c>
      <c r="E19358">
        <v>0</v>
      </c>
      <c r="F19358">
        <v>0</v>
      </c>
      <c r="G19358">
        <v>2</v>
      </c>
    </row>
    <row r="19359" spans="1:7" x14ac:dyDescent="0.3">
      <c r="A19359">
        <v>22721</v>
      </c>
      <c r="B19359" s="1" t="s">
        <v>54136</v>
      </c>
      <c r="C19359" t="s">
        <v>3422</v>
      </c>
      <c r="D19359" s="1" t="s">
        <v>336</v>
      </c>
      <c r="E19359">
        <v>1</v>
      </c>
      <c r="F19359">
        <v>0</v>
      </c>
      <c r="G19359">
        <v>0</v>
      </c>
    </row>
    <row r="19360" spans="1:7" x14ac:dyDescent="0.3">
      <c r="A19360">
        <v>22722</v>
      </c>
      <c r="B19360" s="1" t="s">
        <v>15365</v>
      </c>
      <c r="C19360" t="s">
        <v>3422</v>
      </c>
      <c r="D19360" s="1" t="s">
        <v>336</v>
      </c>
      <c r="E19360">
        <v>1</v>
      </c>
      <c r="F19360">
        <v>0</v>
      </c>
      <c r="G19360">
        <v>0</v>
      </c>
    </row>
    <row r="19361" spans="1:7" x14ac:dyDescent="0.3">
      <c r="A19361">
        <v>22724</v>
      </c>
      <c r="B19361" s="1" t="s">
        <v>15366</v>
      </c>
      <c r="C19361" t="s">
        <v>3422</v>
      </c>
      <c r="D19361" s="1" t="s">
        <v>336</v>
      </c>
      <c r="E19361">
        <v>1</v>
      </c>
      <c r="F19361">
        <v>0</v>
      </c>
      <c r="G19361">
        <v>0</v>
      </c>
    </row>
    <row r="19362" spans="1:7" x14ac:dyDescent="0.3">
      <c r="A19362">
        <v>22725</v>
      </c>
      <c r="B19362" s="1" t="s">
        <v>15531</v>
      </c>
      <c r="C19362" t="s">
        <v>3422</v>
      </c>
      <c r="D19362" s="1" t="s">
        <v>336</v>
      </c>
      <c r="E19362">
        <v>1</v>
      </c>
      <c r="F19362">
        <v>0</v>
      </c>
      <c r="G19362">
        <v>0</v>
      </c>
    </row>
    <row r="19363" spans="1:7" x14ac:dyDescent="0.3">
      <c r="A19363">
        <v>22726</v>
      </c>
      <c r="B19363" s="1" t="s">
        <v>15532</v>
      </c>
      <c r="C19363" t="s">
        <v>3422</v>
      </c>
      <c r="D19363" s="1" t="s">
        <v>336</v>
      </c>
      <c r="E19363">
        <v>1</v>
      </c>
      <c r="F19363">
        <v>0</v>
      </c>
      <c r="G19363">
        <v>0</v>
      </c>
    </row>
    <row r="19364" spans="1:7" x14ac:dyDescent="0.3">
      <c r="A19364">
        <v>22727</v>
      </c>
      <c r="B19364" s="1" t="s">
        <v>15533</v>
      </c>
      <c r="C19364" t="s">
        <v>3422</v>
      </c>
      <c r="D19364" s="1" t="s">
        <v>336</v>
      </c>
      <c r="E19364">
        <v>1</v>
      </c>
      <c r="F19364">
        <v>0</v>
      </c>
      <c r="G19364">
        <v>0</v>
      </c>
    </row>
    <row r="19365" spans="1:7" x14ac:dyDescent="0.3">
      <c r="A19365">
        <v>22729</v>
      </c>
      <c r="B19365" s="1" t="s">
        <v>15367</v>
      </c>
      <c r="C19365" t="s">
        <v>3422</v>
      </c>
      <c r="D19365" s="1" t="s">
        <v>336</v>
      </c>
      <c r="E19365">
        <v>1</v>
      </c>
      <c r="F19365">
        <v>0</v>
      </c>
      <c r="G19365">
        <v>0</v>
      </c>
    </row>
    <row r="19366" spans="1:7" x14ac:dyDescent="0.3">
      <c r="A19366">
        <v>22730</v>
      </c>
      <c r="B19366" s="1" t="s">
        <v>54137</v>
      </c>
      <c r="C19366" t="s">
        <v>3422</v>
      </c>
      <c r="D19366" s="1" t="s">
        <v>336</v>
      </c>
      <c r="E19366">
        <v>1</v>
      </c>
      <c r="F19366">
        <v>0</v>
      </c>
      <c r="G19366">
        <v>0</v>
      </c>
    </row>
    <row r="19367" spans="1:7" x14ac:dyDescent="0.3">
      <c r="A19367">
        <v>22731</v>
      </c>
      <c r="B19367" s="1" t="s">
        <v>15368</v>
      </c>
      <c r="C19367" t="s">
        <v>3422</v>
      </c>
      <c r="D19367" s="1" t="s">
        <v>336</v>
      </c>
      <c r="E19367">
        <v>1</v>
      </c>
      <c r="F19367">
        <v>0</v>
      </c>
      <c r="G19367">
        <v>0</v>
      </c>
    </row>
    <row r="19368" spans="1:7" x14ac:dyDescent="0.3">
      <c r="A19368">
        <v>22732</v>
      </c>
      <c r="B19368" s="1" t="s">
        <v>54138</v>
      </c>
      <c r="C19368" t="s">
        <v>3422</v>
      </c>
      <c r="D19368" s="1" t="s">
        <v>336</v>
      </c>
      <c r="E19368">
        <v>1</v>
      </c>
      <c r="F19368">
        <v>0</v>
      </c>
      <c r="G19368">
        <v>0</v>
      </c>
    </row>
    <row r="19369" spans="1:7" x14ac:dyDescent="0.3">
      <c r="A19369">
        <v>22733</v>
      </c>
      <c r="B19369" s="1" t="s">
        <v>15369</v>
      </c>
      <c r="C19369" t="s">
        <v>3422</v>
      </c>
      <c r="D19369" s="1" t="s">
        <v>336</v>
      </c>
      <c r="E19369">
        <v>1</v>
      </c>
      <c r="F19369">
        <v>0</v>
      </c>
      <c r="G19369">
        <v>0</v>
      </c>
    </row>
    <row r="19370" spans="1:7" x14ac:dyDescent="0.3">
      <c r="A19370">
        <v>22735</v>
      </c>
      <c r="B19370" s="1" t="s">
        <v>77813</v>
      </c>
      <c r="C19370" t="s">
        <v>3422</v>
      </c>
      <c r="D19370" s="1" t="s">
        <v>336</v>
      </c>
      <c r="E19370">
        <v>1</v>
      </c>
      <c r="F19370">
        <v>0</v>
      </c>
      <c r="G19370">
        <v>0</v>
      </c>
    </row>
    <row r="19371" spans="1:7" x14ac:dyDescent="0.3">
      <c r="A19371">
        <v>22737</v>
      </c>
      <c r="B19371" s="1" t="s">
        <v>77814</v>
      </c>
      <c r="C19371" t="s">
        <v>3422</v>
      </c>
      <c r="D19371" s="1" t="s">
        <v>336</v>
      </c>
      <c r="E19371">
        <v>1</v>
      </c>
      <c r="F19371">
        <v>0</v>
      </c>
      <c r="G19371">
        <v>0</v>
      </c>
    </row>
    <row r="19372" spans="1:7" x14ac:dyDescent="0.3">
      <c r="A19372">
        <v>22738</v>
      </c>
      <c r="B19372" s="1" t="s">
        <v>77820</v>
      </c>
      <c r="C19372" t="s">
        <v>3422</v>
      </c>
      <c r="D19372" s="1" t="s">
        <v>336</v>
      </c>
      <c r="E19372">
        <v>1</v>
      </c>
      <c r="F19372">
        <v>0</v>
      </c>
      <c r="G19372">
        <v>0</v>
      </c>
    </row>
    <row r="19373" spans="1:7" x14ac:dyDescent="0.3">
      <c r="A19373">
        <v>22739</v>
      </c>
      <c r="B19373" s="1" t="s">
        <v>77818</v>
      </c>
      <c r="C19373" t="s">
        <v>3422</v>
      </c>
      <c r="D19373" s="1" t="s">
        <v>336</v>
      </c>
      <c r="E19373">
        <v>1</v>
      </c>
      <c r="F19373">
        <v>0</v>
      </c>
      <c r="G19373">
        <v>0</v>
      </c>
    </row>
    <row r="19374" spans="1:7" x14ac:dyDescent="0.3">
      <c r="A19374">
        <v>22740</v>
      </c>
      <c r="B19374" s="1" t="s">
        <v>15370</v>
      </c>
      <c r="C19374" t="s">
        <v>3422</v>
      </c>
      <c r="D19374" s="1" t="s">
        <v>336</v>
      </c>
      <c r="E19374">
        <v>1</v>
      </c>
      <c r="F19374">
        <v>0</v>
      </c>
      <c r="G19374">
        <v>0</v>
      </c>
    </row>
    <row r="19375" spans="1:7" x14ac:dyDescent="0.3">
      <c r="A19375">
        <v>22741</v>
      </c>
      <c r="B19375" s="1" t="s">
        <v>54139</v>
      </c>
      <c r="C19375" t="s">
        <v>3422</v>
      </c>
      <c r="D19375" s="1" t="s">
        <v>336</v>
      </c>
      <c r="E19375">
        <v>1</v>
      </c>
      <c r="F19375">
        <v>0</v>
      </c>
      <c r="G19375">
        <v>0</v>
      </c>
    </row>
    <row r="19376" spans="1:7" x14ac:dyDescent="0.3">
      <c r="A19376">
        <v>22742</v>
      </c>
      <c r="B19376" s="1" t="s">
        <v>15534</v>
      </c>
      <c r="C19376" t="s">
        <v>3422</v>
      </c>
      <c r="D19376" s="1" t="s">
        <v>336</v>
      </c>
      <c r="E19376">
        <v>1</v>
      </c>
      <c r="F19376">
        <v>0</v>
      </c>
      <c r="G19376">
        <v>0</v>
      </c>
    </row>
    <row r="19377" spans="1:7" x14ac:dyDescent="0.3">
      <c r="A19377">
        <v>22743</v>
      </c>
      <c r="B19377" s="1" t="s">
        <v>15535</v>
      </c>
      <c r="C19377" t="s">
        <v>3422</v>
      </c>
      <c r="D19377" s="1" t="s">
        <v>336</v>
      </c>
      <c r="E19377">
        <v>1</v>
      </c>
      <c r="F19377">
        <v>0</v>
      </c>
      <c r="G19377">
        <v>0</v>
      </c>
    </row>
    <row r="19378" spans="1:7" x14ac:dyDescent="0.3">
      <c r="A19378">
        <v>22744</v>
      </c>
      <c r="B19378" s="1" t="s">
        <v>15536</v>
      </c>
      <c r="C19378" t="s">
        <v>1478</v>
      </c>
      <c r="D19378" s="1" t="s">
        <v>336</v>
      </c>
      <c r="E19378">
        <v>1</v>
      </c>
      <c r="F19378">
        <v>0</v>
      </c>
      <c r="G19378">
        <v>0</v>
      </c>
    </row>
    <row r="19379" spans="1:7" x14ac:dyDescent="0.3">
      <c r="A19379">
        <v>22745</v>
      </c>
      <c r="B19379" s="1" t="s">
        <v>15537</v>
      </c>
      <c r="C19379" t="s">
        <v>1478</v>
      </c>
      <c r="D19379" s="1" t="s">
        <v>336</v>
      </c>
      <c r="E19379">
        <v>1</v>
      </c>
      <c r="F19379">
        <v>0</v>
      </c>
      <c r="G19379">
        <v>0</v>
      </c>
    </row>
    <row r="19380" spans="1:7" x14ac:dyDescent="0.3">
      <c r="A19380">
        <v>22746</v>
      </c>
      <c r="B19380" s="1" t="s">
        <v>54140</v>
      </c>
      <c r="C19380" t="s">
        <v>3422</v>
      </c>
      <c r="D19380" s="1" t="s">
        <v>336</v>
      </c>
      <c r="E19380">
        <v>1</v>
      </c>
      <c r="F19380">
        <v>0</v>
      </c>
      <c r="G19380">
        <v>0</v>
      </c>
    </row>
    <row r="19381" spans="1:7" x14ac:dyDescent="0.3">
      <c r="A19381">
        <v>22747</v>
      </c>
      <c r="B19381" s="1" t="s">
        <v>15371</v>
      </c>
      <c r="C19381" t="s">
        <v>3422</v>
      </c>
      <c r="D19381" s="1" t="s">
        <v>336</v>
      </c>
      <c r="E19381">
        <v>1</v>
      </c>
      <c r="F19381">
        <v>0</v>
      </c>
      <c r="G19381">
        <v>0</v>
      </c>
    </row>
    <row r="19382" spans="1:7" x14ac:dyDescent="0.3">
      <c r="A19382">
        <v>22748</v>
      </c>
      <c r="B19382" s="1" t="s">
        <v>54141</v>
      </c>
      <c r="C19382" t="s">
        <v>3422</v>
      </c>
      <c r="D19382" s="1" t="s">
        <v>336</v>
      </c>
      <c r="E19382">
        <v>1</v>
      </c>
      <c r="F19382">
        <v>0</v>
      </c>
      <c r="G19382">
        <v>0</v>
      </c>
    </row>
    <row r="19383" spans="1:7" x14ac:dyDescent="0.3">
      <c r="A19383">
        <v>22749</v>
      </c>
      <c r="B19383" s="1" t="s">
        <v>15372</v>
      </c>
      <c r="C19383" t="s">
        <v>3422</v>
      </c>
      <c r="D19383" s="1" t="s">
        <v>336</v>
      </c>
      <c r="E19383">
        <v>1</v>
      </c>
      <c r="F19383">
        <v>0</v>
      </c>
      <c r="G19383">
        <v>0</v>
      </c>
    </row>
    <row r="19384" spans="1:7" x14ac:dyDescent="0.3">
      <c r="A19384">
        <v>22750</v>
      </c>
      <c r="B19384" s="1" t="s">
        <v>15218</v>
      </c>
      <c r="C19384" t="s">
        <v>3422</v>
      </c>
      <c r="D19384" s="1" t="s">
        <v>336</v>
      </c>
      <c r="E19384">
        <v>1</v>
      </c>
      <c r="F19384">
        <v>0</v>
      </c>
      <c r="G19384">
        <v>0</v>
      </c>
    </row>
    <row r="19385" spans="1:7" x14ac:dyDescent="0.3">
      <c r="A19385">
        <v>22751</v>
      </c>
      <c r="B19385" s="1" t="s">
        <v>15219</v>
      </c>
      <c r="C19385" t="s">
        <v>3422</v>
      </c>
      <c r="D19385" s="1" t="s">
        <v>336</v>
      </c>
      <c r="E19385">
        <v>1</v>
      </c>
      <c r="F19385">
        <v>0</v>
      </c>
      <c r="G19385">
        <v>0</v>
      </c>
    </row>
    <row r="19386" spans="1:7" x14ac:dyDescent="0.3">
      <c r="A19386">
        <v>22752</v>
      </c>
      <c r="B19386" s="1" t="s">
        <v>15220</v>
      </c>
      <c r="C19386" t="s">
        <v>3422</v>
      </c>
      <c r="D19386" s="1" t="s">
        <v>336</v>
      </c>
      <c r="E19386">
        <v>1</v>
      </c>
      <c r="F19386">
        <v>0</v>
      </c>
      <c r="G19386">
        <v>0</v>
      </c>
    </row>
    <row r="19387" spans="1:7" x14ac:dyDescent="0.3">
      <c r="A19387">
        <v>22753</v>
      </c>
      <c r="B19387" s="1" t="s">
        <v>15221</v>
      </c>
      <c r="C19387" t="s">
        <v>3663</v>
      </c>
      <c r="D19387" s="1" t="s">
        <v>450</v>
      </c>
      <c r="E19387">
        <v>0</v>
      </c>
      <c r="F19387">
        <v>0</v>
      </c>
      <c r="G19387">
        <v>2</v>
      </c>
    </row>
    <row r="19388" spans="1:7" x14ac:dyDescent="0.3">
      <c r="A19388">
        <v>22754</v>
      </c>
      <c r="B19388" s="1" t="s">
        <v>15222</v>
      </c>
      <c r="C19388" t="s">
        <v>3422</v>
      </c>
      <c r="D19388" s="1" t="s">
        <v>336</v>
      </c>
      <c r="E19388">
        <v>1</v>
      </c>
      <c r="F19388">
        <v>0</v>
      </c>
      <c r="G19388">
        <v>0</v>
      </c>
    </row>
    <row r="19389" spans="1:7" x14ac:dyDescent="0.3">
      <c r="A19389">
        <v>22755</v>
      </c>
      <c r="B19389" s="1" t="s">
        <v>54142</v>
      </c>
      <c r="C19389" t="s">
        <v>3422</v>
      </c>
      <c r="D19389" s="1" t="s">
        <v>336</v>
      </c>
      <c r="E19389">
        <v>1</v>
      </c>
      <c r="F19389">
        <v>0</v>
      </c>
      <c r="G19389">
        <v>0</v>
      </c>
    </row>
    <row r="19390" spans="1:7" x14ac:dyDescent="0.3">
      <c r="A19390">
        <v>22756</v>
      </c>
      <c r="B19390" s="1" t="s">
        <v>15373</v>
      </c>
      <c r="C19390" t="s">
        <v>3663</v>
      </c>
      <c r="D19390" s="1" t="s">
        <v>450</v>
      </c>
      <c r="E19390">
        <v>0</v>
      </c>
      <c r="F19390">
        <v>0</v>
      </c>
      <c r="G19390">
        <v>2</v>
      </c>
    </row>
    <row r="19391" spans="1:7" x14ac:dyDescent="0.3">
      <c r="A19391">
        <v>22757</v>
      </c>
      <c r="B19391" s="1" t="s">
        <v>77306</v>
      </c>
      <c r="C19391" t="s">
        <v>3663</v>
      </c>
      <c r="D19391" s="1" t="s">
        <v>450</v>
      </c>
      <c r="E19391">
        <v>0</v>
      </c>
      <c r="F19391">
        <v>0</v>
      </c>
      <c r="G19391">
        <v>2</v>
      </c>
    </row>
    <row r="19392" spans="1:7" x14ac:dyDescent="0.3">
      <c r="A19392">
        <v>22758</v>
      </c>
      <c r="B19392" s="1" t="s">
        <v>77328</v>
      </c>
      <c r="C19392" t="s">
        <v>3663</v>
      </c>
      <c r="D19392" s="1" t="s">
        <v>450</v>
      </c>
      <c r="E19392">
        <v>0</v>
      </c>
      <c r="F19392">
        <v>0</v>
      </c>
      <c r="G19392">
        <v>2</v>
      </c>
    </row>
    <row r="19393" spans="1:7" x14ac:dyDescent="0.3">
      <c r="A19393">
        <v>22759</v>
      </c>
      <c r="B19393" s="1" t="s">
        <v>77346</v>
      </c>
      <c r="C19393" t="s">
        <v>3663</v>
      </c>
      <c r="D19393" s="1" t="s">
        <v>450</v>
      </c>
      <c r="E19393">
        <v>0</v>
      </c>
      <c r="F19393">
        <v>0</v>
      </c>
      <c r="G19393">
        <v>2</v>
      </c>
    </row>
    <row r="19394" spans="1:7" x14ac:dyDescent="0.3">
      <c r="A19394">
        <v>22760</v>
      </c>
      <c r="B19394" s="1" t="s">
        <v>15538</v>
      </c>
      <c r="C19394" t="s">
        <v>3422</v>
      </c>
      <c r="D19394" s="1" t="s">
        <v>336</v>
      </c>
      <c r="E19394">
        <v>1</v>
      </c>
      <c r="F19394">
        <v>0</v>
      </c>
      <c r="G19394">
        <v>0</v>
      </c>
    </row>
    <row r="19395" spans="1:7" x14ac:dyDescent="0.3">
      <c r="A19395">
        <v>22761</v>
      </c>
      <c r="B19395" s="1" t="s">
        <v>15539</v>
      </c>
      <c r="C19395" t="s">
        <v>3422</v>
      </c>
      <c r="D19395" s="1" t="s">
        <v>336</v>
      </c>
      <c r="E19395">
        <v>1</v>
      </c>
      <c r="F19395">
        <v>0</v>
      </c>
      <c r="G19395">
        <v>0</v>
      </c>
    </row>
    <row r="19396" spans="1:7" x14ac:dyDescent="0.3">
      <c r="A19396">
        <v>22762</v>
      </c>
      <c r="B19396" s="1" t="s">
        <v>15540</v>
      </c>
      <c r="C19396" t="s">
        <v>3422</v>
      </c>
      <c r="D19396" s="1" t="s">
        <v>336</v>
      </c>
      <c r="E19396">
        <v>1</v>
      </c>
      <c r="F19396">
        <v>0</v>
      </c>
      <c r="G19396">
        <v>0</v>
      </c>
    </row>
    <row r="19397" spans="1:7" x14ac:dyDescent="0.3">
      <c r="A19397">
        <v>22763</v>
      </c>
      <c r="B19397" s="1" t="s">
        <v>15374</v>
      </c>
      <c r="C19397" t="s">
        <v>3663</v>
      </c>
      <c r="D19397" s="1" t="s">
        <v>450</v>
      </c>
      <c r="E19397">
        <v>0</v>
      </c>
      <c r="F19397">
        <v>0</v>
      </c>
      <c r="G19397">
        <v>2</v>
      </c>
    </row>
    <row r="19398" spans="1:7" x14ac:dyDescent="0.3">
      <c r="A19398">
        <v>22764</v>
      </c>
      <c r="B19398" s="1" t="s">
        <v>54143</v>
      </c>
      <c r="C19398" t="s">
        <v>3422</v>
      </c>
      <c r="D19398" s="1" t="s">
        <v>336</v>
      </c>
      <c r="E19398">
        <v>1</v>
      </c>
      <c r="F19398">
        <v>0</v>
      </c>
      <c r="G19398">
        <v>0</v>
      </c>
    </row>
    <row r="19399" spans="1:7" x14ac:dyDescent="0.3">
      <c r="A19399">
        <v>22765</v>
      </c>
      <c r="B19399" s="1" t="s">
        <v>15375</v>
      </c>
      <c r="C19399" t="s">
        <v>3663</v>
      </c>
      <c r="D19399" s="1" t="s">
        <v>450</v>
      </c>
      <c r="E19399">
        <v>0</v>
      </c>
      <c r="F19399">
        <v>0</v>
      </c>
      <c r="G19399">
        <v>2</v>
      </c>
    </row>
    <row r="19400" spans="1:7" x14ac:dyDescent="0.3">
      <c r="A19400">
        <v>22766</v>
      </c>
      <c r="B19400" s="1" t="s">
        <v>54144</v>
      </c>
      <c r="C19400" t="s">
        <v>3663</v>
      </c>
      <c r="D19400" s="1" t="s">
        <v>450</v>
      </c>
      <c r="E19400">
        <v>0</v>
      </c>
      <c r="F19400">
        <v>0</v>
      </c>
      <c r="G19400">
        <v>2</v>
      </c>
    </row>
    <row r="19401" spans="1:7" x14ac:dyDescent="0.3">
      <c r="A19401">
        <v>22767</v>
      </c>
      <c r="B19401" s="1" t="s">
        <v>15258</v>
      </c>
      <c r="C19401" t="s">
        <v>3663</v>
      </c>
      <c r="D19401" s="1" t="s">
        <v>450</v>
      </c>
      <c r="E19401">
        <v>0</v>
      </c>
      <c r="F19401">
        <v>0</v>
      </c>
      <c r="G19401">
        <v>2</v>
      </c>
    </row>
    <row r="19402" spans="1:7" x14ac:dyDescent="0.3">
      <c r="A19402">
        <v>22768</v>
      </c>
      <c r="B19402" s="1" t="s">
        <v>15259</v>
      </c>
      <c r="C19402" t="s">
        <v>3663</v>
      </c>
      <c r="D19402" s="1" t="s">
        <v>450</v>
      </c>
      <c r="E19402">
        <v>0</v>
      </c>
      <c r="F19402">
        <v>0</v>
      </c>
      <c r="G19402">
        <v>2</v>
      </c>
    </row>
    <row r="19403" spans="1:7" x14ac:dyDescent="0.3">
      <c r="A19403">
        <v>22769</v>
      </c>
      <c r="B19403" s="1" t="s">
        <v>15260</v>
      </c>
      <c r="C19403" t="s">
        <v>3663</v>
      </c>
      <c r="D19403" s="1" t="s">
        <v>450</v>
      </c>
      <c r="E19403">
        <v>0</v>
      </c>
      <c r="F19403">
        <v>0</v>
      </c>
      <c r="G19403">
        <v>2</v>
      </c>
    </row>
    <row r="19404" spans="1:7" x14ac:dyDescent="0.3">
      <c r="A19404">
        <v>22770</v>
      </c>
      <c r="B19404" s="1" t="s">
        <v>15261</v>
      </c>
      <c r="C19404" t="s">
        <v>3663</v>
      </c>
      <c r="D19404" s="1" t="s">
        <v>450</v>
      </c>
      <c r="E19404">
        <v>0</v>
      </c>
      <c r="F19404">
        <v>0</v>
      </c>
      <c r="G19404">
        <v>2</v>
      </c>
    </row>
    <row r="19405" spans="1:7" x14ac:dyDescent="0.3">
      <c r="A19405">
        <v>22771</v>
      </c>
      <c r="B19405" s="1" t="s">
        <v>54145</v>
      </c>
      <c r="C19405" t="s">
        <v>3422</v>
      </c>
      <c r="D19405" s="1" t="s">
        <v>336</v>
      </c>
      <c r="E19405">
        <v>1</v>
      </c>
      <c r="F19405">
        <v>0</v>
      </c>
      <c r="G19405">
        <v>0</v>
      </c>
    </row>
    <row r="19406" spans="1:7" x14ac:dyDescent="0.3">
      <c r="A19406">
        <v>22772</v>
      </c>
      <c r="B19406" s="1" t="s">
        <v>15376</v>
      </c>
      <c r="C19406" t="s">
        <v>3422</v>
      </c>
      <c r="D19406" s="1" t="s">
        <v>336</v>
      </c>
      <c r="E19406">
        <v>1</v>
      </c>
      <c r="F19406">
        <v>0</v>
      </c>
      <c r="G19406">
        <v>0</v>
      </c>
    </row>
    <row r="19407" spans="1:7" x14ac:dyDescent="0.3">
      <c r="A19407">
        <v>22773</v>
      </c>
      <c r="B19407" s="1" t="s">
        <v>54146</v>
      </c>
      <c r="C19407" t="s">
        <v>3663</v>
      </c>
      <c r="D19407" s="1" t="s">
        <v>450</v>
      </c>
      <c r="E19407">
        <v>0</v>
      </c>
      <c r="F19407">
        <v>0</v>
      </c>
      <c r="G19407">
        <v>2</v>
      </c>
    </row>
    <row r="19408" spans="1:7" x14ac:dyDescent="0.3">
      <c r="A19408">
        <v>22774</v>
      </c>
      <c r="B19408" s="1" t="s">
        <v>15377</v>
      </c>
      <c r="C19408" t="s">
        <v>3663</v>
      </c>
      <c r="D19408" s="1" t="s">
        <v>450</v>
      </c>
      <c r="E19408">
        <v>0</v>
      </c>
      <c r="F19408">
        <v>0</v>
      </c>
      <c r="G19408">
        <v>2</v>
      </c>
    </row>
    <row r="19409" spans="1:7" x14ac:dyDescent="0.3">
      <c r="A19409">
        <v>22775</v>
      </c>
      <c r="B19409" s="1" t="s">
        <v>15541</v>
      </c>
      <c r="C19409" t="s">
        <v>3422</v>
      </c>
      <c r="D19409" s="1" t="s">
        <v>336</v>
      </c>
      <c r="E19409">
        <v>1</v>
      </c>
      <c r="F19409">
        <v>0</v>
      </c>
      <c r="G19409">
        <v>0</v>
      </c>
    </row>
    <row r="19410" spans="1:7" x14ac:dyDescent="0.3">
      <c r="A19410">
        <v>22776</v>
      </c>
      <c r="B19410" s="1" t="s">
        <v>15542</v>
      </c>
      <c r="C19410" t="s">
        <v>3663</v>
      </c>
      <c r="D19410" s="1" t="s">
        <v>450</v>
      </c>
      <c r="E19410">
        <v>0</v>
      </c>
      <c r="F19410">
        <v>0</v>
      </c>
      <c r="G19410">
        <v>2</v>
      </c>
    </row>
    <row r="19411" spans="1:7" x14ac:dyDescent="0.3">
      <c r="A19411">
        <v>22777</v>
      </c>
      <c r="B19411" s="1" t="s">
        <v>15543</v>
      </c>
      <c r="C19411" t="s">
        <v>3422</v>
      </c>
      <c r="D19411" s="1" t="s">
        <v>336</v>
      </c>
      <c r="E19411">
        <v>1</v>
      </c>
      <c r="F19411">
        <v>0</v>
      </c>
      <c r="G19411">
        <v>0</v>
      </c>
    </row>
    <row r="19412" spans="1:7" x14ac:dyDescent="0.3">
      <c r="A19412">
        <v>22778</v>
      </c>
      <c r="B19412" s="1" t="s">
        <v>15544</v>
      </c>
      <c r="C19412" t="s">
        <v>3422</v>
      </c>
      <c r="D19412" s="1" t="s">
        <v>336</v>
      </c>
      <c r="E19412">
        <v>1</v>
      </c>
      <c r="F19412">
        <v>0</v>
      </c>
      <c r="G19412">
        <v>0</v>
      </c>
    </row>
    <row r="19413" spans="1:7" x14ac:dyDescent="0.3">
      <c r="A19413">
        <v>22779</v>
      </c>
      <c r="B19413" s="1" t="s">
        <v>15545</v>
      </c>
      <c r="C19413" t="s">
        <v>3422</v>
      </c>
      <c r="D19413" s="1" t="s">
        <v>336</v>
      </c>
      <c r="E19413">
        <v>1</v>
      </c>
      <c r="F19413">
        <v>0</v>
      </c>
      <c r="G19413">
        <v>0</v>
      </c>
    </row>
    <row r="19414" spans="1:7" x14ac:dyDescent="0.3">
      <c r="A19414">
        <v>22780</v>
      </c>
      <c r="B19414" s="1" t="s">
        <v>54147</v>
      </c>
      <c r="C19414" t="s">
        <v>3422</v>
      </c>
      <c r="D19414" s="1" t="s">
        <v>336</v>
      </c>
      <c r="E19414">
        <v>1</v>
      </c>
      <c r="F19414">
        <v>0</v>
      </c>
      <c r="G19414">
        <v>0</v>
      </c>
    </row>
    <row r="19415" spans="1:7" x14ac:dyDescent="0.3">
      <c r="A19415">
        <v>22781</v>
      </c>
      <c r="B19415" s="1" t="s">
        <v>15378</v>
      </c>
      <c r="C19415" t="s">
        <v>3422</v>
      </c>
      <c r="D19415" s="1" t="s">
        <v>336</v>
      </c>
      <c r="E19415">
        <v>1</v>
      </c>
      <c r="F19415">
        <v>0</v>
      </c>
      <c r="G19415">
        <v>0</v>
      </c>
    </row>
    <row r="19416" spans="1:7" x14ac:dyDescent="0.3">
      <c r="A19416">
        <v>22782</v>
      </c>
      <c r="B19416" s="1" t="s">
        <v>54148</v>
      </c>
      <c r="C19416" t="s">
        <v>3422</v>
      </c>
      <c r="D19416" s="1" t="s">
        <v>336</v>
      </c>
      <c r="E19416">
        <v>1</v>
      </c>
      <c r="F19416">
        <v>0</v>
      </c>
      <c r="G19416">
        <v>0</v>
      </c>
    </row>
    <row r="19417" spans="1:7" x14ac:dyDescent="0.3">
      <c r="A19417">
        <v>22783</v>
      </c>
      <c r="B19417" s="1" t="s">
        <v>15379</v>
      </c>
      <c r="C19417" t="s">
        <v>3422</v>
      </c>
      <c r="D19417" s="1" t="s">
        <v>336</v>
      </c>
      <c r="E19417">
        <v>1</v>
      </c>
      <c r="F19417">
        <v>0</v>
      </c>
      <c r="G19417">
        <v>0</v>
      </c>
    </row>
    <row r="19418" spans="1:7" x14ac:dyDescent="0.3">
      <c r="A19418">
        <v>22784</v>
      </c>
      <c r="B19418" s="1" t="s">
        <v>15262</v>
      </c>
      <c r="C19418" t="s">
        <v>3422</v>
      </c>
      <c r="D19418" s="1" t="s">
        <v>336</v>
      </c>
      <c r="E19418">
        <v>1</v>
      </c>
      <c r="F19418">
        <v>0</v>
      </c>
      <c r="G19418">
        <v>0</v>
      </c>
    </row>
    <row r="19419" spans="1:7" x14ac:dyDescent="0.3">
      <c r="A19419">
        <v>22785</v>
      </c>
      <c r="B19419" s="1" t="s">
        <v>15263</v>
      </c>
      <c r="C19419" t="s">
        <v>3422</v>
      </c>
      <c r="D19419" s="1" t="s">
        <v>336</v>
      </c>
      <c r="E19419">
        <v>1</v>
      </c>
      <c r="F19419">
        <v>0</v>
      </c>
      <c r="G19419">
        <v>0</v>
      </c>
    </row>
    <row r="19420" spans="1:7" x14ac:dyDescent="0.3">
      <c r="A19420">
        <v>22786</v>
      </c>
      <c r="B19420" s="1" t="s">
        <v>15264</v>
      </c>
      <c r="C19420" t="s">
        <v>3422</v>
      </c>
      <c r="D19420" s="1" t="s">
        <v>336</v>
      </c>
      <c r="E19420">
        <v>1</v>
      </c>
      <c r="F19420">
        <v>0</v>
      </c>
      <c r="G19420">
        <v>0</v>
      </c>
    </row>
    <row r="19421" spans="1:7" x14ac:dyDescent="0.3">
      <c r="A19421">
        <v>22787</v>
      </c>
      <c r="B19421" s="1" t="s">
        <v>15265</v>
      </c>
      <c r="C19421" t="s">
        <v>3422</v>
      </c>
      <c r="D19421" s="1" t="s">
        <v>336</v>
      </c>
      <c r="E19421">
        <v>1</v>
      </c>
      <c r="F19421">
        <v>0</v>
      </c>
      <c r="G19421">
        <v>0</v>
      </c>
    </row>
    <row r="19422" spans="1:7" x14ac:dyDescent="0.3">
      <c r="A19422">
        <v>22788</v>
      </c>
      <c r="B19422" s="1" t="s">
        <v>15380</v>
      </c>
      <c r="C19422" t="s">
        <v>3422</v>
      </c>
      <c r="D19422" s="1" t="s">
        <v>336</v>
      </c>
      <c r="E19422">
        <v>1</v>
      </c>
      <c r="F19422">
        <v>0</v>
      </c>
      <c r="G19422">
        <v>0</v>
      </c>
    </row>
    <row r="19423" spans="1:7" x14ac:dyDescent="0.3">
      <c r="A19423">
        <v>22789</v>
      </c>
      <c r="B19423" s="1" t="s">
        <v>54149</v>
      </c>
      <c r="C19423" t="s">
        <v>3422</v>
      </c>
      <c r="D19423" s="1" t="s">
        <v>336</v>
      </c>
      <c r="E19423">
        <v>1</v>
      </c>
      <c r="F19423">
        <v>0</v>
      </c>
      <c r="G19423">
        <v>0</v>
      </c>
    </row>
    <row r="19424" spans="1:7" x14ac:dyDescent="0.3">
      <c r="A19424">
        <v>22790</v>
      </c>
      <c r="B19424" s="1" t="s">
        <v>15381</v>
      </c>
      <c r="C19424" t="s">
        <v>3422</v>
      </c>
      <c r="D19424" s="1" t="s">
        <v>336</v>
      </c>
      <c r="E19424">
        <v>1</v>
      </c>
      <c r="F19424">
        <v>0</v>
      </c>
      <c r="G19424">
        <v>0</v>
      </c>
    </row>
    <row r="19425" spans="1:7" x14ac:dyDescent="0.3">
      <c r="A19425">
        <v>22791</v>
      </c>
      <c r="B19425" s="1" t="s">
        <v>54150</v>
      </c>
      <c r="C19425" t="s">
        <v>3422</v>
      </c>
      <c r="D19425" s="1" t="s">
        <v>336</v>
      </c>
      <c r="E19425">
        <v>1</v>
      </c>
      <c r="F19425">
        <v>0</v>
      </c>
      <c r="G19425">
        <v>0</v>
      </c>
    </row>
    <row r="19426" spans="1:7" x14ac:dyDescent="0.3">
      <c r="A19426">
        <v>22792</v>
      </c>
      <c r="B19426" s="1" t="s">
        <v>15546</v>
      </c>
      <c r="C19426" t="s">
        <v>3422</v>
      </c>
      <c r="D19426" s="1" t="s">
        <v>336</v>
      </c>
      <c r="E19426">
        <v>1</v>
      </c>
      <c r="F19426">
        <v>0</v>
      </c>
      <c r="G19426">
        <v>0</v>
      </c>
    </row>
    <row r="19427" spans="1:7" x14ac:dyDescent="0.3">
      <c r="A19427">
        <v>22793</v>
      </c>
      <c r="B19427" s="1" t="s">
        <v>15547</v>
      </c>
      <c r="C19427" t="s">
        <v>3422</v>
      </c>
      <c r="D19427" s="1" t="s">
        <v>336</v>
      </c>
      <c r="E19427">
        <v>1</v>
      </c>
      <c r="F19427">
        <v>0</v>
      </c>
      <c r="G19427">
        <v>0</v>
      </c>
    </row>
    <row r="19428" spans="1:7" x14ac:dyDescent="0.3">
      <c r="A19428">
        <v>22794</v>
      </c>
      <c r="B19428" s="1" t="s">
        <v>15548</v>
      </c>
      <c r="C19428" t="s">
        <v>3422</v>
      </c>
      <c r="D19428" s="1" t="s">
        <v>336</v>
      </c>
      <c r="E19428">
        <v>1</v>
      </c>
      <c r="F19428">
        <v>0</v>
      </c>
      <c r="G19428">
        <v>0</v>
      </c>
    </row>
    <row r="19429" spans="1:7" x14ac:dyDescent="0.3">
      <c r="A19429">
        <v>22795</v>
      </c>
      <c r="B19429" s="1" t="s">
        <v>15549</v>
      </c>
      <c r="C19429" t="s">
        <v>3422</v>
      </c>
      <c r="D19429" s="1" t="s">
        <v>336</v>
      </c>
      <c r="E19429">
        <v>1</v>
      </c>
      <c r="F19429">
        <v>0</v>
      </c>
      <c r="G19429">
        <v>0</v>
      </c>
    </row>
    <row r="19430" spans="1:7" x14ac:dyDescent="0.3">
      <c r="A19430">
        <v>22796</v>
      </c>
      <c r="B19430" s="1" t="s">
        <v>54151</v>
      </c>
      <c r="C19430" t="s">
        <v>3422</v>
      </c>
      <c r="D19430" s="1" t="s">
        <v>336</v>
      </c>
      <c r="E19430">
        <v>1</v>
      </c>
      <c r="F19430">
        <v>0</v>
      </c>
      <c r="G19430">
        <v>0</v>
      </c>
    </row>
    <row r="19431" spans="1:7" x14ac:dyDescent="0.3">
      <c r="A19431">
        <v>22797</v>
      </c>
      <c r="B19431" s="1" t="s">
        <v>15382</v>
      </c>
      <c r="C19431" t="s">
        <v>3422</v>
      </c>
      <c r="D19431" s="1" t="s">
        <v>336</v>
      </c>
      <c r="E19431">
        <v>1</v>
      </c>
      <c r="F19431">
        <v>0</v>
      </c>
      <c r="G19431">
        <v>0</v>
      </c>
    </row>
    <row r="19432" spans="1:7" x14ac:dyDescent="0.3">
      <c r="A19432">
        <v>22798</v>
      </c>
      <c r="B19432" s="1" t="s">
        <v>54152</v>
      </c>
      <c r="C19432" t="s">
        <v>3422</v>
      </c>
      <c r="D19432" s="1" t="s">
        <v>336</v>
      </c>
      <c r="E19432">
        <v>1</v>
      </c>
      <c r="F19432">
        <v>0</v>
      </c>
      <c r="G19432">
        <v>0</v>
      </c>
    </row>
    <row r="19433" spans="1:7" x14ac:dyDescent="0.3">
      <c r="A19433">
        <v>22799</v>
      </c>
      <c r="B19433" s="1" t="s">
        <v>15383</v>
      </c>
      <c r="C19433" t="s">
        <v>3422</v>
      </c>
      <c r="D19433" s="1" t="s">
        <v>336</v>
      </c>
      <c r="E19433">
        <v>1</v>
      </c>
      <c r="F19433">
        <v>0</v>
      </c>
      <c r="G19433">
        <v>0</v>
      </c>
    </row>
    <row r="19434" spans="1:7" x14ac:dyDescent="0.3">
      <c r="A19434">
        <v>22800</v>
      </c>
      <c r="B19434" s="1" t="s">
        <v>15266</v>
      </c>
      <c r="C19434" t="s">
        <v>3422</v>
      </c>
      <c r="D19434" s="1" t="s">
        <v>336</v>
      </c>
      <c r="E19434">
        <v>1</v>
      </c>
      <c r="F19434">
        <v>0</v>
      </c>
      <c r="G19434">
        <v>0</v>
      </c>
    </row>
    <row r="19435" spans="1:7" x14ac:dyDescent="0.3">
      <c r="A19435">
        <v>22801</v>
      </c>
      <c r="B19435" s="1" t="s">
        <v>15267</v>
      </c>
      <c r="C19435" t="s">
        <v>3422</v>
      </c>
      <c r="D19435" s="1" t="s">
        <v>336</v>
      </c>
      <c r="E19435">
        <v>1</v>
      </c>
      <c r="F19435">
        <v>0</v>
      </c>
      <c r="G19435">
        <v>0</v>
      </c>
    </row>
    <row r="19436" spans="1:7" x14ac:dyDescent="0.3">
      <c r="A19436">
        <v>22802</v>
      </c>
      <c r="B19436" s="1" t="s">
        <v>15268</v>
      </c>
      <c r="C19436" t="s">
        <v>3422</v>
      </c>
      <c r="D19436" s="1" t="s">
        <v>336</v>
      </c>
      <c r="E19436">
        <v>1</v>
      </c>
      <c r="F19436">
        <v>0</v>
      </c>
      <c r="G19436">
        <v>0</v>
      </c>
    </row>
    <row r="19437" spans="1:7" x14ac:dyDescent="0.3">
      <c r="A19437">
        <v>22803</v>
      </c>
      <c r="B19437" s="1" t="s">
        <v>15269</v>
      </c>
      <c r="C19437" t="s">
        <v>3422</v>
      </c>
      <c r="D19437" s="1" t="s">
        <v>336</v>
      </c>
      <c r="E19437">
        <v>1</v>
      </c>
      <c r="F19437">
        <v>0</v>
      </c>
      <c r="G19437">
        <v>0</v>
      </c>
    </row>
    <row r="19438" spans="1:7" x14ac:dyDescent="0.3">
      <c r="A19438">
        <v>22804</v>
      </c>
      <c r="B19438" s="1" t="s">
        <v>15270</v>
      </c>
      <c r="C19438" t="s">
        <v>3422</v>
      </c>
      <c r="D19438" s="1" t="s">
        <v>336</v>
      </c>
      <c r="E19438">
        <v>1</v>
      </c>
      <c r="F19438">
        <v>0</v>
      </c>
      <c r="G19438">
        <v>0</v>
      </c>
    </row>
    <row r="19439" spans="1:7" x14ac:dyDescent="0.3">
      <c r="A19439">
        <v>22809</v>
      </c>
      <c r="B19439" s="1" t="s">
        <v>15550</v>
      </c>
      <c r="C19439" t="s">
        <v>3422</v>
      </c>
      <c r="D19439" s="1" t="s">
        <v>336</v>
      </c>
      <c r="E19439">
        <v>1</v>
      </c>
      <c r="F19439">
        <v>0</v>
      </c>
      <c r="G19439">
        <v>0</v>
      </c>
    </row>
    <row r="19440" spans="1:7" x14ac:dyDescent="0.3">
      <c r="A19440">
        <v>22810</v>
      </c>
      <c r="B19440" s="1" t="s">
        <v>15551</v>
      </c>
      <c r="C19440" t="s">
        <v>3422</v>
      </c>
      <c r="D19440" s="1" t="s">
        <v>336</v>
      </c>
      <c r="E19440">
        <v>1</v>
      </c>
      <c r="F19440">
        <v>0</v>
      </c>
      <c r="G19440">
        <v>0</v>
      </c>
    </row>
    <row r="19441" spans="1:7" x14ac:dyDescent="0.3">
      <c r="A19441">
        <v>22811</v>
      </c>
      <c r="B19441" s="1" t="s">
        <v>15552</v>
      </c>
      <c r="C19441" t="s">
        <v>3422</v>
      </c>
      <c r="D19441" s="1" t="s">
        <v>336</v>
      </c>
      <c r="E19441">
        <v>1</v>
      </c>
      <c r="F19441">
        <v>0</v>
      </c>
      <c r="G19441">
        <v>0</v>
      </c>
    </row>
    <row r="19442" spans="1:7" x14ac:dyDescent="0.3">
      <c r="A19442">
        <v>22812</v>
      </c>
      <c r="B19442" s="1" t="s">
        <v>15553</v>
      </c>
      <c r="C19442" t="s">
        <v>3422</v>
      </c>
      <c r="D19442" s="1" t="s">
        <v>336</v>
      </c>
      <c r="E19442">
        <v>1</v>
      </c>
      <c r="F19442">
        <v>0</v>
      </c>
      <c r="G19442">
        <v>0</v>
      </c>
    </row>
    <row r="19443" spans="1:7" x14ac:dyDescent="0.3">
      <c r="A19443">
        <v>22813</v>
      </c>
      <c r="B19443" s="1" t="s">
        <v>15384</v>
      </c>
      <c r="C19443" t="s">
        <v>3422</v>
      </c>
      <c r="D19443" s="1" t="s">
        <v>336</v>
      </c>
      <c r="E19443">
        <v>1</v>
      </c>
      <c r="F19443">
        <v>0</v>
      </c>
      <c r="G19443">
        <v>0</v>
      </c>
    </row>
    <row r="19444" spans="1:7" x14ac:dyDescent="0.3">
      <c r="A19444">
        <v>22814</v>
      </c>
      <c r="B19444" s="1" t="s">
        <v>54153</v>
      </c>
      <c r="C19444" t="s">
        <v>3422</v>
      </c>
      <c r="D19444" s="1" t="s">
        <v>336</v>
      </c>
      <c r="E19444">
        <v>1</v>
      </c>
      <c r="F19444">
        <v>0</v>
      </c>
      <c r="G19444">
        <v>0</v>
      </c>
    </row>
    <row r="19445" spans="1:7" x14ac:dyDescent="0.3">
      <c r="A19445">
        <v>22815</v>
      </c>
      <c r="B19445" s="1" t="s">
        <v>15385</v>
      </c>
      <c r="C19445" t="s">
        <v>3422</v>
      </c>
      <c r="D19445" s="1" t="s">
        <v>336</v>
      </c>
      <c r="E19445">
        <v>1</v>
      </c>
      <c r="F19445">
        <v>0</v>
      </c>
      <c r="G19445">
        <v>0</v>
      </c>
    </row>
    <row r="19446" spans="1:7" x14ac:dyDescent="0.3">
      <c r="A19446">
        <v>22816</v>
      </c>
      <c r="B19446" s="1" t="s">
        <v>54154</v>
      </c>
      <c r="C19446" t="s">
        <v>3422</v>
      </c>
      <c r="D19446" s="1" t="s">
        <v>336</v>
      </c>
      <c r="E19446">
        <v>1</v>
      </c>
      <c r="F19446">
        <v>0</v>
      </c>
      <c r="G19446">
        <v>0</v>
      </c>
    </row>
    <row r="19447" spans="1:7" x14ac:dyDescent="0.3">
      <c r="A19447">
        <v>22817</v>
      </c>
      <c r="B19447" s="1" t="s">
        <v>15271</v>
      </c>
      <c r="C19447" t="s">
        <v>3422</v>
      </c>
      <c r="D19447" s="1" t="s">
        <v>336</v>
      </c>
      <c r="E19447">
        <v>1</v>
      </c>
      <c r="F19447">
        <v>0</v>
      </c>
      <c r="G19447">
        <v>0</v>
      </c>
    </row>
    <row r="19448" spans="1:7" x14ac:dyDescent="0.3">
      <c r="A19448">
        <v>22818</v>
      </c>
      <c r="B19448" s="1" t="s">
        <v>15272</v>
      </c>
      <c r="C19448" t="s">
        <v>3422</v>
      </c>
      <c r="D19448" s="1" t="s">
        <v>336</v>
      </c>
      <c r="E19448">
        <v>1</v>
      </c>
      <c r="F19448">
        <v>0</v>
      </c>
      <c r="G19448">
        <v>0</v>
      </c>
    </row>
    <row r="19449" spans="1:7" x14ac:dyDescent="0.3">
      <c r="A19449">
        <v>22819</v>
      </c>
      <c r="B19449" s="1" t="s">
        <v>15273</v>
      </c>
      <c r="C19449" t="s">
        <v>3422</v>
      </c>
      <c r="D19449" s="1" t="s">
        <v>336</v>
      </c>
      <c r="E19449">
        <v>1</v>
      </c>
      <c r="F19449">
        <v>0</v>
      </c>
      <c r="G19449">
        <v>0</v>
      </c>
    </row>
    <row r="19450" spans="1:7" x14ac:dyDescent="0.3">
      <c r="A19450">
        <v>22820</v>
      </c>
      <c r="B19450" s="1" t="s">
        <v>15274</v>
      </c>
      <c r="C19450" t="s">
        <v>3422</v>
      </c>
      <c r="D19450" s="1" t="s">
        <v>336</v>
      </c>
      <c r="E19450">
        <v>1</v>
      </c>
      <c r="F19450">
        <v>0</v>
      </c>
      <c r="G19450">
        <v>0</v>
      </c>
    </row>
    <row r="19451" spans="1:7" x14ac:dyDescent="0.3">
      <c r="A19451">
        <v>22821</v>
      </c>
      <c r="B19451" s="1" t="s">
        <v>54155</v>
      </c>
      <c r="C19451" t="s">
        <v>3422</v>
      </c>
      <c r="D19451" s="1" t="s">
        <v>336</v>
      </c>
      <c r="E19451">
        <v>1</v>
      </c>
      <c r="F19451">
        <v>0</v>
      </c>
      <c r="G19451">
        <v>0</v>
      </c>
    </row>
    <row r="19452" spans="1:7" x14ac:dyDescent="0.3">
      <c r="A19452">
        <v>22822</v>
      </c>
      <c r="B19452" s="1" t="s">
        <v>15386</v>
      </c>
      <c r="C19452" t="s">
        <v>3422</v>
      </c>
      <c r="D19452" s="1" t="s">
        <v>336</v>
      </c>
      <c r="E19452">
        <v>1</v>
      </c>
      <c r="F19452">
        <v>0</v>
      </c>
      <c r="G19452">
        <v>0</v>
      </c>
    </row>
    <row r="19453" spans="1:7" x14ac:dyDescent="0.3">
      <c r="A19453">
        <v>22823</v>
      </c>
      <c r="B19453" s="1" t="s">
        <v>54156</v>
      </c>
      <c r="C19453" t="s">
        <v>3422</v>
      </c>
      <c r="D19453" s="1" t="s">
        <v>336</v>
      </c>
      <c r="E19453">
        <v>1</v>
      </c>
      <c r="F19453">
        <v>0</v>
      </c>
      <c r="G19453">
        <v>0</v>
      </c>
    </row>
    <row r="19454" spans="1:7" x14ac:dyDescent="0.3">
      <c r="A19454">
        <v>22824</v>
      </c>
      <c r="B19454" s="1" t="s">
        <v>15387</v>
      </c>
      <c r="C19454" t="s">
        <v>3422</v>
      </c>
      <c r="D19454" s="1" t="s">
        <v>336</v>
      </c>
      <c r="E19454">
        <v>1</v>
      </c>
      <c r="F19454">
        <v>0</v>
      </c>
      <c r="G19454">
        <v>0</v>
      </c>
    </row>
    <row r="19455" spans="1:7" x14ac:dyDescent="0.3">
      <c r="A19455">
        <v>22825</v>
      </c>
      <c r="B19455" s="1" t="s">
        <v>54157</v>
      </c>
      <c r="C19455" t="s">
        <v>3422</v>
      </c>
      <c r="D19455" s="1" t="s">
        <v>336</v>
      </c>
      <c r="E19455">
        <v>1</v>
      </c>
      <c r="F19455">
        <v>0</v>
      </c>
      <c r="G19455">
        <v>0</v>
      </c>
    </row>
    <row r="19456" spans="1:7" x14ac:dyDescent="0.3">
      <c r="A19456">
        <v>22826</v>
      </c>
      <c r="B19456" s="1" t="s">
        <v>15554</v>
      </c>
      <c r="C19456" t="s">
        <v>3422</v>
      </c>
      <c r="D19456" s="1" t="s">
        <v>336</v>
      </c>
      <c r="E19456">
        <v>1</v>
      </c>
      <c r="F19456">
        <v>0</v>
      </c>
      <c r="G19456">
        <v>0</v>
      </c>
    </row>
    <row r="19457" spans="1:7" x14ac:dyDescent="0.3">
      <c r="A19457">
        <v>22827</v>
      </c>
      <c r="B19457" s="1" t="s">
        <v>15555</v>
      </c>
      <c r="C19457" t="s">
        <v>3422</v>
      </c>
      <c r="D19457" s="1" t="s">
        <v>336</v>
      </c>
      <c r="E19457">
        <v>1</v>
      </c>
      <c r="F19457">
        <v>0</v>
      </c>
      <c r="G19457">
        <v>0</v>
      </c>
    </row>
    <row r="19458" spans="1:7" x14ac:dyDescent="0.3">
      <c r="A19458">
        <v>22828</v>
      </c>
      <c r="B19458" s="1" t="s">
        <v>15556</v>
      </c>
      <c r="C19458" t="s">
        <v>3422</v>
      </c>
      <c r="D19458" s="1" t="s">
        <v>336</v>
      </c>
      <c r="E19458">
        <v>1</v>
      </c>
      <c r="F19458">
        <v>0</v>
      </c>
      <c r="G19458">
        <v>0</v>
      </c>
    </row>
    <row r="19459" spans="1:7" x14ac:dyDescent="0.3">
      <c r="A19459">
        <v>22829</v>
      </c>
      <c r="B19459" s="1" t="s">
        <v>15557</v>
      </c>
      <c r="C19459" t="s">
        <v>3422</v>
      </c>
      <c r="D19459" s="1" t="s">
        <v>336</v>
      </c>
      <c r="E19459">
        <v>1</v>
      </c>
      <c r="F19459">
        <v>0</v>
      </c>
      <c r="G19459">
        <v>0</v>
      </c>
    </row>
    <row r="19460" spans="1:7" x14ac:dyDescent="0.3">
      <c r="A19460">
        <v>22830</v>
      </c>
      <c r="B19460" s="1" t="s">
        <v>54158</v>
      </c>
      <c r="C19460" t="s">
        <v>3422</v>
      </c>
      <c r="D19460" s="1" t="s">
        <v>336</v>
      </c>
      <c r="E19460">
        <v>1</v>
      </c>
      <c r="F19460">
        <v>0</v>
      </c>
      <c r="G19460">
        <v>0</v>
      </c>
    </row>
    <row r="19461" spans="1:7" x14ac:dyDescent="0.3">
      <c r="A19461">
        <v>22831</v>
      </c>
      <c r="B19461" s="1" t="s">
        <v>15388</v>
      </c>
      <c r="C19461" t="s">
        <v>3422</v>
      </c>
      <c r="D19461" s="1" t="s">
        <v>336</v>
      </c>
      <c r="E19461">
        <v>1</v>
      </c>
      <c r="F19461">
        <v>0</v>
      </c>
      <c r="G19461">
        <v>0</v>
      </c>
    </row>
    <row r="19462" spans="1:7" x14ac:dyDescent="0.3">
      <c r="A19462">
        <v>22832</v>
      </c>
      <c r="B19462" s="1" t="s">
        <v>54159</v>
      </c>
      <c r="C19462" t="s">
        <v>3422</v>
      </c>
      <c r="D19462" s="1" t="s">
        <v>336</v>
      </c>
      <c r="E19462">
        <v>1</v>
      </c>
      <c r="F19462">
        <v>0</v>
      </c>
      <c r="G19462">
        <v>0</v>
      </c>
    </row>
    <row r="19463" spans="1:7" x14ac:dyDescent="0.3">
      <c r="A19463">
        <v>22833</v>
      </c>
      <c r="B19463" s="1" t="s">
        <v>15389</v>
      </c>
      <c r="C19463" t="s">
        <v>3422</v>
      </c>
      <c r="D19463" s="1" t="s">
        <v>336</v>
      </c>
      <c r="E19463">
        <v>1</v>
      </c>
      <c r="F19463">
        <v>0</v>
      </c>
      <c r="G19463">
        <v>0</v>
      </c>
    </row>
    <row r="19464" spans="1:7" x14ac:dyDescent="0.3">
      <c r="A19464">
        <v>22834</v>
      </c>
      <c r="B19464" s="1" t="s">
        <v>15275</v>
      </c>
      <c r="C19464" t="s">
        <v>3422</v>
      </c>
      <c r="D19464" s="1" t="s">
        <v>336</v>
      </c>
      <c r="E19464">
        <v>1</v>
      </c>
      <c r="F19464">
        <v>0</v>
      </c>
      <c r="G19464">
        <v>0</v>
      </c>
    </row>
    <row r="19465" spans="1:7" x14ac:dyDescent="0.3">
      <c r="A19465">
        <v>22835</v>
      </c>
      <c r="B19465" s="1" t="s">
        <v>15276</v>
      </c>
      <c r="C19465" t="s">
        <v>3422</v>
      </c>
      <c r="D19465" s="1" t="s">
        <v>336</v>
      </c>
      <c r="E19465">
        <v>1</v>
      </c>
      <c r="F19465">
        <v>0</v>
      </c>
      <c r="G19465">
        <v>0</v>
      </c>
    </row>
    <row r="19466" spans="1:7" x14ac:dyDescent="0.3">
      <c r="A19466">
        <v>22836</v>
      </c>
      <c r="B19466" s="1" t="s">
        <v>15277</v>
      </c>
      <c r="C19466" t="s">
        <v>3422</v>
      </c>
      <c r="D19466" s="1" t="s">
        <v>336</v>
      </c>
      <c r="E19466">
        <v>1</v>
      </c>
      <c r="F19466">
        <v>0</v>
      </c>
      <c r="G19466">
        <v>0</v>
      </c>
    </row>
    <row r="19467" spans="1:7" x14ac:dyDescent="0.3">
      <c r="A19467">
        <v>22837</v>
      </c>
      <c r="B19467" s="1" t="s">
        <v>15278</v>
      </c>
      <c r="C19467" t="s">
        <v>3422</v>
      </c>
      <c r="D19467" s="1" t="s">
        <v>336</v>
      </c>
      <c r="E19467">
        <v>1</v>
      </c>
      <c r="F19467">
        <v>0</v>
      </c>
      <c r="G19467">
        <v>0</v>
      </c>
    </row>
    <row r="19468" spans="1:7" x14ac:dyDescent="0.3">
      <c r="A19468">
        <v>22838</v>
      </c>
      <c r="B19468" s="1" t="s">
        <v>15390</v>
      </c>
      <c r="C19468" t="s">
        <v>3422</v>
      </c>
      <c r="D19468" s="1" t="s">
        <v>336</v>
      </c>
      <c r="E19468">
        <v>1</v>
      </c>
      <c r="F19468">
        <v>0</v>
      </c>
      <c r="G19468">
        <v>0</v>
      </c>
    </row>
    <row r="19469" spans="1:7" x14ac:dyDescent="0.3">
      <c r="A19469">
        <v>22839</v>
      </c>
      <c r="B19469" s="1" t="s">
        <v>54160</v>
      </c>
      <c r="C19469" t="s">
        <v>3422</v>
      </c>
      <c r="D19469" s="1" t="s">
        <v>336</v>
      </c>
      <c r="E19469">
        <v>1</v>
      </c>
      <c r="F19469">
        <v>0</v>
      </c>
      <c r="G19469">
        <v>0</v>
      </c>
    </row>
    <row r="19470" spans="1:7" x14ac:dyDescent="0.3">
      <c r="A19470">
        <v>22840</v>
      </c>
      <c r="B19470" s="1" t="s">
        <v>15391</v>
      </c>
      <c r="C19470" t="s">
        <v>3422</v>
      </c>
      <c r="D19470" s="1" t="s">
        <v>336</v>
      </c>
      <c r="E19470">
        <v>1</v>
      </c>
      <c r="F19470">
        <v>0</v>
      </c>
      <c r="G19470">
        <v>0</v>
      </c>
    </row>
    <row r="19471" spans="1:7" x14ac:dyDescent="0.3">
      <c r="A19471">
        <v>22841</v>
      </c>
      <c r="B19471" s="1" t="s">
        <v>54161</v>
      </c>
      <c r="C19471" t="s">
        <v>3422</v>
      </c>
      <c r="D19471" s="1" t="s">
        <v>336</v>
      </c>
      <c r="E19471">
        <v>1</v>
      </c>
      <c r="F19471">
        <v>0</v>
      </c>
      <c r="G19471">
        <v>0</v>
      </c>
    </row>
    <row r="19472" spans="1:7" x14ac:dyDescent="0.3">
      <c r="A19472">
        <v>22842</v>
      </c>
      <c r="B19472" s="1" t="s">
        <v>15596</v>
      </c>
      <c r="C19472" t="s">
        <v>3422</v>
      </c>
      <c r="D19472" s="1" t="s">
        <v>336</v>
      </c>
      <c r="E19472">
        <v>1</v>
      </c>
      <c r="F19472">
        <v>0</v>
      </c>
      <c r="G19472">
        <v>0</v>
      </c>
    </row>
    <row r="19473" spans="1:7" x14ac:dyDescent="0.3">
      <c r="A19473">
        <v>22843</v>
      </c>
      <c r="B19473" s="1" t="s">
        <v>15597</v>
      </c>
      <c r="C19473" t="s">
        <v>3422</v>
      </c>
      <c r="D19473" s="1" t="s">
        <v>336</v>
      </c>
      <c r="E19473">
        <v>1</v>
      </c>
      <c r="F19473">
        <v>0</v>
      </c>
      <c r="G19473">
        <v>0</v>
      </c>
    </row>
    <row r="19474" spans="1:7" x14ac:dyDescent="0.3">
      <c r="A19474">
        <v>22844</v>
      </c>
      <c r="B19474" s="1" t="s">
        <v>15598</v>
      </c>
      <c r="C19474" t="s">
        <v>3422</v>
      </c>
      <c r="D19474" s="1" t="s">
        <v>15599</v>
      </c>
      <c r="E19474">
        <v>1</v>
      </c>
      <c r="F19474">
        <v>0</v>
      </c>
      <c r="G19474">
        <v>0</v>
      </c>
    </row>
    <row r="19475" spans="1:7" x14ac:dyDescent="0.3">
      <c r="A19475">
        <v>22845</v>
      </c>
      <c r="B19475" s="1" t="s">
        <v>15600</v>
      </c>
      <c r="C19475" t="s">
        <v>3422</v>
      </c>
      <c r="D19475" s="1" t="s">
        <v>15599</v>
      </c>
      <c r="E19475">
        <v>1</v>
      </c>
      <c r="F19475">
        <v>0</v>
      </c>
      <c r="G19475">
        <v>0</v>
      </c>
    </row>
    <row r="19476" spans="1:7" x14ac:dyDescent="0.3">
      <c r="A19476">
        <v>22846</v>
      </c>
      <c r="B19476" s="1" t="s">
        <v>54162</v>
      </c>
      <c r="C19476" t="s">
        <v>3422</v>
      </c>
      <c r="D19476" s="1" t="s">
        <v>15599</v>
      </c>
      <c r="E19476">
        <v>1</v>
      </c>
      <c r="F19476">
        <v>0</v>
      </c>
      <c r="G19476">
        <v>0</v>
      </c>
    </row>
    <row r="19477" spans="1:7" x14ac:dyDescent="0.3">
      <c r="A19477">
        <v>22847</v>
      </c>
      <c r="B19477" s="1" t="s">
        <v>15392</v>
      </c>
      <c r="C19477" t="s">
        <v>3422</v>
      </c>
      <c r="D19477" s="1" t="s">
        <v>336</v>
      </c>
      <c r="E19477">
        <v>1</v>
      </c>
      <c r="F19477">
        <v>0</v>
      </c>
      <c r="G19477">
        <v>0</v>
      </c>
    </row>
    <row r="19478" spans="1:7" x14ac:dyDescent="0.3">
      <c r="A19478">
        <v>22848</v>
      </c>
      <c r="B19478" s="1" t="s">
        <v>54163</v>
      </c>
      <c r="C19478" t="s">
        <v>3422</v>
      </c>
      <c r="D19478" s="1" t="s">
        <v>336</v>
      </c>
      <c r="E19478">
        <v>1</v>
      </c>
      <c r="F19478">
        <v>0</v>
      </c>
      <c r="G19478">
        <v>0</v>
      </c>
    </row>
    <row r="19479" spans="1:7" x14ac:dyDescent="0.3">
      <c r="A19479">
        <v>22849</v>
      </c>
      <c r="B19479" s="1" t="s">
        <v>15393</v>
      </c>
      <c r="C19479" t="s">
        <v>3422</v>
      </c>
      <c r="D19479" s="1" t="s">
        <v>336</v>
      </c>
      <c r="E19479">
        <v>1</v>
      </c>
      <c r="F19479">
        <v>0</v>
      </c>
      <c r="G19479">
        <v>0</v>
      </c>
    </row>
    <row r="19480" spans="1:7" x14ac:dyDescent="0.3">
      <c r="A19480">
        <v>22850</v>
      </c>
      <c r="B19480" s="1" t="s">
        <v>54164</v>
      </c>
      <c r="C19480" t="s">
        <v>3422</v>
      </c>
      <c r="D19480" s="1" t="s">
        <v>336</v>
      </c>
      <c r="E19480">
        <v>1</v>
      </c>
      <c r="F19480">
        <v>0</v>
      </c>
      <c r="G19480">
        <v>0</v>
      </c>
    </row>
    <row r="19481" spans="1:7" x14ac:dyDescent="0.3">
      <c r="A19481">
        <v>22851</v>
      </c>
      <c r="B19481" s="1" t="s">
        <v>15279</v>
      </c>
      <c r="C19481" t="s">
        <v>3422</v>
      </c>
      <c r="D19481" s="1" t="s">
        <v>336</v>
      </c>
      <c r="E19481">
        <v>1</v>
      </c>
      <c r="F19481">
        <v>0</v>
      </c>
      <c r="G19481">
        <v>0</v>
      </c>
    </row>
    <row r="19482" spans="1:7" x14ac:dyDescent="0.3">
      <c r="A19482">
        <v>22852</v>
      </c>
      <c r="B19482" s="1" t="s">
        <v>15307</v>
      </c>
      <c r="C19482" t="s">
        <v>3422</v>
      </c>
      <c r="D19482" s="1" t="s">
        <v>336</v>
      </c>
      <c r="E19482">
        <v>1</v>
      </c>
      <c r="F19482">
        <v>0</v>
      </c>
      <c r="G19482">
        <v>0</v>
      </c>
    </row>
    <row r="19483" spans="1:7" x14ac:dyDescent="0.3">
      <c r="A19483">
        <v>22853</v>
      </c>
      <c r="B19483" s="1" t="s">
        <v>15308</v>
      </c>
      <c r="C19483" t="s">
        <v>3422</v>
      </c>
      <c r="D19483" s="1" t="s">
        <v>336</v>
      </c>
      <c r="E19483">
        <v>1</v>
      </c>
      <c r="F19483">
        <v>0</v>
      </c>
      <c r="G19483">
        <v>0</v>
      </c>
    </row>
    <row r="19484" spans="1:7" x14ac:dyDescent="0.3">
      <c r="A19484">
        <v>22854</v>
      </c>
      <c r="B19484" s="1" t="s">
        <v>15309</v>
      </c>
      <c r="C19484" t="s">
        <v>3422</v>
      </c>
      <c r="D19484" s="1" t="s">
        <v>336</v>
      </c>
      <c r="E19484">
        <v>1</v>
      </c>
      <c r="F19484">
        <v>0</v>
      </c>
      <c r="G19484">
        <v>0</v>
      </c>
    </row>
    <row r="19485" spans="1:7" x14ac:dyDescent="0.3">
      <c r="A19485">
        <v>22855</v>
      </c>
      <c r="B19485" s="1" t="s">
        <v>54165</v>
      </c>
      <c r="C19485" t="s">
        <v>3422</v>
      </c>
      <c r="D19485" s="1" t="s">
        <v>336</v>
      </c>
      <c r="E19485">
        <v>1</v>
      </c>
      <c r="F19485">
        <v>0</v>
      </c>
      <c r="G19485">
        <v>0</v>
      </c>
    </row>
    <row r="19486" spans="1:7" x14ac:dyDescent="0.3">
      <c r="A19486">
        <v>22856</v>
      </c>
      <c r="B19486" s="1" t="s">
        <v>15394</v>
      </c>
      <c r="C19486" t="s">
        <v>3422</v>
      </c>
      <c r="D19486" s="1" t="s">
        <v>336</v>
      </c>
      <c r="E19486">
        <v>1</v>
      </c>
      <c r="F19486">
        <v>0</v>
      </c>
      <c r="G19486">
        <v>0</v>
      </c>
    </row>
    <row r="19487" spans="1:7" x14ac:dyDescent="0.3">
      <c r="A19487">
        <v>22857</v>
      </c>
      <c r="B19487" s="1" t="s">
        <v>54166</v>
      </c>
      <c r="C19487" t="s">
        <v>3422</v>
      </c>
      <c r="D19487" s="1" t="s">
        <v>336</v>
      </c>
      <c r="E19487">
        <v>1</v>
      </c>
      <c r="F19487">
        <v>0</v>
      </c>
      <c r="G19487">
        <v>0</v>
      </c>
    </row>
    <row r="19488" spans="1:7" x14ac:dyDescent="0.3">
      <c r="A19488">
        <v>22858</v>
      </c>
      <c r="B19488" s="1" t="s">
        <v>15395</v>
      </c>
      <c r="C19488" t="s">
        <v>3422</v>
      </c>
      <c r="D19488" s="1" t="s">
        <v>336</v>
      </c>
      <c r="E19488">
        <v>1</v>
      </c>
      <c r="F19488">
        <v>0</v>
      </c>
      <c r="G19488">
        <v>0</v>
      </c>
    </row>
    <row r="19489" spans="1:7" x14ac:dyDescent="0.3">
      <c r="A19489">
        <v>22859</v>
      </c>
      <c r="B19489" s="1" t="s">
        <v>15601</v>
      </c>
      <c r="C19489" t="s">
        <v>3422</v>
      </c>
      <c r="D19489" s="1" t="s">
        <v>15599</v>
      </c>
      <c r="E19489">
        <v>1</v>
      </c>
      <c r="F19489">
        <v>0</v>
      </c>
      <c r="G19489">
        <v>0</v>
      </c>
    </row>
    <row r="19490" spans="1:7" x14ac:dyDescent="0.3">
      <c r="A19490">
        <v>22860</v>
      </c>
      <c r="B19490" s="1" t="s">
        <v>15602</v>
      </c>
      <c r="C19490" t="s">
        <v>3422</v>
      </c>
      <c r="D19490" s="1" t="s">
        <v>15599</v>
      </c>
      <c r="E19490">
        <v>1</v>
      </c>
      <c r="F19490">
        <v>0</v>
      </c>
      <c r="G19490">
        <v>0</v>
      </c>
    </row>
    <row r="19491" spans="1:7" x14ac:dyDescent="0.3">
      <c r="A19491">
        <v>22861</v>
      </c>
      <c r="B19491" s="1" t="s">
        <v>15603</v>
      </c>
      <c r="C19491" t="s">
        <v>3422</v>
      </c>
      <c r="D19491" s="1" t="s">
        <v>336</v>
      </c>
      <c r="E19491">
        <v>1</v>
      </c>
      <c r="F19491">
        <v>0</v>
      </c>
      <c r="G19491">
        <v>0</v>
      </c>
    </row>
    <row r="19492" spans="1:7" x14ac:dyDescent="0.3">
      <c r="A19492">
        <v>22862</v>
      </c>
      <c r="B19492" s="1" t="s">
        <v>15604</v>
      </c>
      <c r="C19492" t="s">
        <v>3422</v>
      </c>
      <c r="D19492" s="1" t="s">
        <v>336</v>
      </c>
      <c r="E19492">
        <v>1</v>
      </c>
      <c r="F19492">
        <v>0</v>
      </c>
      <c r="G19492">
        <v>0</v>
      </c>
    </row>
    <row r="19493" spans="1:7" x14ac:dyDescent="0.3">
      <c r="A19493">
        <v>22863</v>
      </c>
      <c r="B19493" s="1" t="s">
        <v>80733</v>
      </c>
      <c r="C19493" t="s">
        <v>3422</v>
      </c>
      <c r="D19493" s="1" t="s">
        <v>336</v>
      </c>
      <c r="E19493">
        <v>1</v>
      </c>
      <c r="F19493">
        <v>0</v>
      </c>
      <c r="G19493">
        <v>0</v>
      </c>
    </row>
    <row r="19494" spans="1:7" x14ac:dyDescent="0.3">
      <c r="A19494">
        <v>22864</v>
      </c>
      <c r="B19494" s="1" t="s">
        <v>54167</v>
      </c>
      <c r="C19494" t="s">
        <v>3422</v>
      </c>
      <c r="D19494" s="1" t="s">
        <v>336</v>
      </c>
      <c r="E19494">
        <v>1</v>
      </c>
      <c r="F19494">
        <v>0</v>
      </c>
      <c r="G19494">
        <v>0</v>
      </c>
    </row>
    <row r="19495" spans="1:7" x14ac:dyDescent="0.3">
      <c r="A19495">
        <v>22865</v>
      </c>
      <c r="B19495" s="1" t="s">
        <v>15396</v>
      </c>
      <c r="C19495" t="s">
        <v>3422</v>
      </c>
      <c r="D19495" s="1" t="s">
        <v>336</v>
      </c>
      <c r="E19495">
        <v>1</v>
      </c>
      <c r="F19495">
        <v>0</v>
      </c>
      <c r="G19495">
        <v>0</v>
      </c>
    </row>
    <row r="19496" spans="1:7" x14ac:dyDescent="0.3">
      <c r="A19496">
        <v>22866</v>
      </c>
      <c r="B19496" s="1" t="s">
        <v>80378</v>
      </c>
      <c r="C19496" t="s">
        <v>3422</v>
      </c>
      <c r="D19496" s="1" t="s">
        <v>336</v>
      </c>
      <c r="E19496">
        <v>1</v>
      </c>
      <c r="F19496">
        <v>0</v>
      </c>
      <c r="G19496">
        <v>0</v>
      </c>
    </row>
    <row r="19497" spans="1:7" x14ac:dyDescent="0.3">
      <c r="A19497">
        <v>22867</v>
      </c>
      <c r="B19497" s="1" t="s">
        <v>15310</v>
      </c>
      <c r="C19497" t="s">
        <v>3422</v>
      </c>
      <c r="D19497" s="1" t="s">
        <v>336</v>
      </c>
      <c r="E19497">
        <v>1</v>
      </c>
      <c r="F19497">
        <v>0</v>
      </c>
      <c r="G19497">
        <v>0</v>
      </c>
    </row>
    <row r="19498" spans="1:7" x14ac:dyDescent="0.3">
      <c r="A19498">
        <v>22868</v>
      </c>
      <c r="B19498" s="1" t="s">
        <v>80601</v>
      </c>
      <c r="C19498" t="s">
        <v>3422</v>
      </c>
      <c r="D19498" s="1" t="s">
        <v>336</v>
      </c>
      <c r="E19498">
        <v>1</v>
      </c>
      <c r="F19498">
        <v>0</v>
      </c>
      <c r="G19498">
        <v>0</v>
      </c>
    </row>
    <row r="19499" spans="1:7" x14ac:dyDescent="0.3">
      <c r="A19499">
        <v>22869</v>
      </c>
      <c r="B19499" s="1" t="s">
        <v>15311</v>
      </c>
      <c r="C19499" t="s">
        <v>3422</v>
      </c>
      <c r="D19499" s="1" t="s">
        <v>336</v>
      </c>
      <c r="E19499">
        <v>1</v>
      </c>
      <c r="F19499">
        <v>0</v>
      </c>
      <c r="G19499">
        <v>0</v>
      </c>
    </row>
    <row r="19500" spans="1:7" x14ac:dyDescent="0.3">
      <c r="A19500">
        <v>22870</v>
      </c>
      <c r="B19500" s="1" t="s">
        <v>80602</v>
      </c>
      <c r="C19500" t="s">
        <v>3422</v>
      </c>
      <c r="D19500" s="1" t="s">
        <v>336</v>
      </c>
      <c r="E19500">
        <v>1</v>
      </c>
      <c r="F19500">
        <v>0</v>
      </c>
      <c r="G19500">
        <v>0</v>
      </c>
    </row>
    <row r="19501" spans="1:7" x14ac:dyDescent="0.3">
      <c r="A19501">
        <v>22871</v>
      </c>
      <c r="B19501" s="1" t="s">
        <v>80603</v>
      </c>
      <c r="C19501" t="s">
        <v>3422</v>
      </c>
      <c r="D19501" s="1" t="s">
        <v>336</v>
      </c>
      <c r="E19501">
        <v>1</v>
      </c>
      <c r="F19501">
        <v>0</v>
      </c>
      <c r="G19501">
        <v>0</v>
      </c>
    </row>
    <row r="19502" spans="1:7" x14ac:dyDescent="0.3">
      <c r="A19502">
        <v>22872</v>
      </c>
      <c r="B19502" s="1" t="s">
        <v>15397</v>
      </c>
      <c r="C19502" t="s">
        <v>3422</v>
      </c>
      <c r="D19502" s="1" t="s">
        <v>336</v>
      </c>
      <c r="E19502">
        <v>1</v>
      </c>
      <c r="F19502">
        <v>0</v>
      </c>
      <c r="G19502">
        <v>0</v>
      </c>
    </row>
    <row r="19503" spans="1:7" x14ac:dyDescent="0.3">
      <c r="A19503">
        <v>22873</v>
      </c>
      <c r="B19503" s="1" t="s">
        <v>54168</v>
      </c>
      <c r="C19503" t="s">
        <v>3422</v>
      </c>
      <c r="D19503" s="1" t="s">
        <v>336</v>
      </c>
      <c r="E19503">
        <v>1</v>
      </c>
      <c r="F19503">
        <v>0</v>
      </c>
      <c r="G19503">
        <v>0</v>
      </c>
    </row>
    <row r="19504" spans="1:7" x14ac:dyDescent="0.3">
      <c r="A19504">
        <v>22874</v>
      </c>
      <c r="B19504" s="1" t="s">
        <v>15398</v>
      </c>
      <c r="C19504" t="s">
        <v>3422</v>
      </c>
      <c r="D19504" s="1" t="s">
        <v>336</v>
      </c>
      <c r="E19504">
        <v>1</v>
      </c>
      <c r="F19504">
        <v>0</v>
      </c>
      <c r="G19504">
        <v>0</v>
      </c>
    </row>
    <row r="19505" spans="1:7" x14ac:dyDescent="0.3">
      <c r="A19505">
        <v>22875</v>
      </c>
      <c r="B19505" s="1" t="s">
        <v>54169</v>
      </c>
      <c r="C19505" t="s">
        <v>3422</v>
      </c>
      <c r="D19505" s="1" t="s">
        <v>336</v>
      </c>
      <c r="E19505">
        <v>1</v>
      </c>
      <c r="F19505">
        <v>0</v>
      </c>
      <c r="G19505">
        <v>0</v>
      </c>
    </row>
    <row r="19506" spans="1:7" x14ac:dyDescent="0.3">
      <c r="A19506">
        <v>22876</v>
      </c>
      <c r="B19506" s="1" t="s">
        <v>15605</v>
      </c>
      <c r="C19506" t="s">
        <v>3422</v>
      </c>
      <c r="D19506" s="1" t="s">
        <v>336</v>
      </c>
      <c r="E19506">
        <v>1</v>
      </c>
      <c r="F19506">
        <v>0</v>
      </c>
      <c r="G19506">
        <v>0</v>
      </c>
    </row>
    <row r="19507" spans="1:7" x14ac:dyDescent="0.3">
      <c r="A19507">
        <v>22877</v>
      </c>
      <c r="B19507" s="1" t="s">
        <v>15606</v>
      </c>
      <c r="C19507" t="s">
        <v>3422</v>
      </c>
      <c r="D19507" s="1" t="s">
        <v>336</v>
      </c>
      <c r="E19507">
        <v>1</v>
      </c>
      <c r="F19507">
        <v>0</v>
      </c>
      <c r="G19507">
        <v>0</v>
      </c>
    </row>
    <row r="19508" spans="1:7" x14ac:dyDescent="0.3">
      <c r="A19508">
        <v>22878</v>
      </c>
      <c r="B19508" s="1" t="s">
        <v>15607</v>
      </c>
      <c r="C19508" t="s">
        <v>3422</v>
      </c>
      <c r="D19508" s="1" t="s">
        <v>336</v>
      </c>
      <c r="E19508">
        <v>1</v>
      </c>
      <c r="F19508">
        <v>0</v>
      </c>
      <c r="G19508">
        <v>0</v>
      </c>
    </row>
    <row r="19509" spans="1:7" x14ac:dyDescent="0.3">
      <c r="A19509">
        <v>22879</v>
      </c>
      <c r="B19509" s="1" t="s">
        <v>15608</v>
      </c>
      <c r="C19509" t="s">
        <v>3422</v>
      </c>
      <c r="D19509" s="1" t="s">
        <v>336</v>
      </c>
      <c r="E19509">
        <v>1</v>
      </c>
      <c r="F19509">
        <v>0</v>
      </c>
      <c r="G19509">
        <v>0</v>
      </c>
    </row>
    <row r="19510" spans="1:7" x14ac:dyDescent="0.3">
      <c r="A19510">
        <v>22880</v>
      </c>
      <c r="B19510" s="1" t="s">
        <v>80379</v>
      </c>
      <c r="C19510" t="s">
        <v>3422</v>
      </c>
      <c r="D19510" s="1" t="s">
        <v>336</v>
      </c>
      <c r="E19510">
        <v>1</v>
      </c>
      <c r="F19510">
        <v>0</v>
      </c>
      <c r="G19510">
        <v>0</v>
      </c>
    </row>
    <row r="19511" spans="1:7" x14ac:dyDescent="0.3">
      <c r="A19511">
        <v>22881</v>
      </c>
      <c r="B19511" s="1" t="s">
        <v>15399</v>
      </c>
      <c r="C19511" t="s">
        <v>3422</v>
      </c>
      <c r="D19511" s="1" t="s">
        <v>336</v>
      </c>
      <c r="E19511">
        <v>1</v>
      </c>
      <c r="F19511">
        <v>0</v>
      </c>
      <c r="G19511">
        <v>0</v>
      </c>
    </row>
    <row r="19512" spans="1:7" x14ac:dyDescent="0.3">
      <c r="A19512">
        <v>22882</v>
      </c>
      <c r="B19512" s="1" t="s">
        <v>54170</v>
      </c>
      <c r="C19512" t="s">
        <v>3422</v>
      </c>
      <c r="D19512" s="1" t="s">
        <v>336</v>
      </c>
      <c r="E19512">
        <v>1</v>
      </c>
      <c r="F19512">
        <v>0</v>
      </c>
      <c r="G19512">
        <v>0</v>
      </c>
    </row>
    <row r="19513" spans="1:7" x14ac:dyDescent="0.3">
      <c r="A19513">
        <v>22883</v>
      </c>
      <c r="B19513" s="1" t="s">
        <v>80734</v>
      </c>
      <c r="C19513" t="s">
        <v>3422</v>
      </c>
      <c r="D19513" s="1" t="s">
        <v>336</v>
      </c>
      <c r="E19513">
        <v>1</v>
      </c>
      <c r="F19513">
        <v>0</v>
      </c>
      <c r="G19513">
        <v>0</v>
      </c>
    </row>
    <row r="19514" spans="1:7" x14ac:dyDescent="0.3">
      <c r="A19514">
        <v>22884</v>
      </c>
      <c r="B19514" s="1" t="s">
        <v>15312</v>
      </c>
      <c r="C19514" t="s">
        <v>3422</v>
      </c>
      <c r="D19514" s="1" t="s">
        <v>336</v>
      </c>
      <c r="E19514">
        <v>1</v>
      </c>
      <c r="F19514">
        <v>0</v>
      </c>
      <c r="G19514">
        <v>0</v>
      </c>
    </row>
    <row r="19515" spans="1:7" x14ac:dyDescent="0.3">
      <c r="A19515">
        <v>22885</v>
      </c>
      <c r="B19515" s="1" t="s">
        <v>15313</v>
      </c>
      <c r="C19515" t="s">
        <v>3422</v>
      </c>
      <c r="D19515" s="1" t="s">
        <v>336</v>
      </c>
      <c r="E19515">
        <v>1</v>
      </c>
      <c r="F19515">
        <v>0</v>
      </c>
      <c r="G19515">
        <v>0</v>
      </c>
    </row>
    <row r="19516" spans="1:7" x14ac:dyDescent="0.3">
      <c r="A19516">
        <v>22886</v>
      </c>
      <c r="B19516" s="1" t="s">
        <v>80604</v>
      </c>
      <c r="C19516" t="s">
        <v>3422</v>
      </c>
      <c r="D19516" s="1" t="s">
        <v>336</v>
      </c>
      <c r="E19516">
        <v>1</v>
      </c>
      <c r="F19516">
        <v>0</v>
      </c>
      <c r="G19516">
        <v>0</v>
      </c>
    </row>
    <row r="19517" spans="1:7" x14ac:dyDescent="0.3">
      <c r="A19517">
        <v>22887</v>
      </c>
      <c r="B19517" s="1" t="s">
        <v>80605</v>
      </c>
      <c r="C19517" t="s">
        <v>3422</v>
      </c>
      <c r="D19517" s="1" t="s">
        <v>336</v>
      </c>
      <c r="E19517">
        <v>1</v>
      </c>
      <c r="F19517">
        <v>0</v>
      </c>
      <c r="G19517">
        <v>0</v>
      </c>
    </row>
    <row r="19518" spans="1:7" x14ac:dyDescent="0.3">
      <c r="A19518">
        <v>22888</v>
      </c>
      <c r="B19518" s="1" t="s">
        <v>15400</v>
      </c>
      <c r="C19518" t="s">
        <v>3422</v>
      </c>
      <c r="D19518" s="1" t="s">
        <v>336</v>
      </c>
      <c r="E19518">
        <v>1</v>
      </c>
      <c r="F19518">
        <v>0</v>
      </c>
      <c r="G19518">
        <v>0</v>
      </c>
    </row>
    <row r="19519" spans="1:7" x14ac:dyDescent="0.3">
      <c r="A19519">
        <v>22889</v>
      </c>
      <c r="B19519" s="1" t="s">
        <v>54171</v>
      </c>
      <c r="C19519" t="s">
        <v>3422</v>
      </c>
      <c r="D19519" s="1" t="s">
        <v>336</v>
      </c>
      <c r="E19519">
        <v>1</v>
      </c>
      <c r="F19519">
        <v>0</v>
      </c>
      <c r="G19519">
        <v>0</v>
      </c>
    </row>
    <row r="19520" spans="1:7" x14ac:dyDescent="0.3">
      <c r="A19520">
        <v>22890</v>
      </c>
      <c r="B19520" s="1" t="s">
        <v>15435</v>
      </c>
      <c r="C19520" t="s">
        <v>3422</v>
      </c>
      <c r="D19520" s="1" t="s">
        <v>336</v>
      </c>
      <c r="E19520">
        <v>1</v>
      </c>
      <c r="F19520">
        <v>0</v>
      </c>
      <c r="G19520">
        <v>0</v>
      </c>
    </row>
    <row r="19521" spans="1:7" x14ac:dyDescent="0.3">
      <c r="A19521">
        <v>22891</v>
      </c>
      <c r="B19521" s="1" t="s">
        <v>54172</v>
      </c>
      <c r="C19521" t="s">
        <v>3422</v>
      </c>
      <c r="D19521" s="1" t="s">
        <v>336</v>
      </c>
      <c r="E19521">
        <v>1</v>
      </c>
      <c r="F19521">
        <v>0</v>
      </c>
      <c r="G19521">
        <v>0</v>
      </c>
    </row>
    <row r="19522" spans="1:7" x14ac:dyDescent="0.3">
      <c r="A19522">
        <v>22892</v>
      </c>
      <c r="B19522" s="1" t="s">
        <v>80515</v>
      </c>
      <c r="C19522" t="s">
        <v>3422</v>
      </c>
      <c r="D19522" s="1" t="s">
        <v>336</v>
      </c>
      <c r="E19522">
        <v>1</v>
      </c>
      <c r="F19522">
        <v>0</v>
      </c>
      <c r="G19522">
        <v>0</v>
      </c>
    </row>
    <row r="19523" spans="1:7" x14ac:dyDescent="0.3">
      <c r="A19523">
        <v>22893</v>
      </c>
      <c r="B19523" s="1" t="s">
        <v>80516</v>
      </c>
      <c r="C19523" t="s">
        <v>3422</v>
      </c>
      <c r="D19523" s="1" t="s">
        <v>336</v>
      </c>
      <c r="E19523">
        <v>1</v>
      </c>
      <c r="F19523">
        <v>0</v>
      </c>
      <c r="G19523">
        <v>0</v>
      </c>
    </row>
    <row r="19524" spans="1:7" x14ac:dyDescent="0.3">
      <c r="A19524">
        <v>22894</v>
      </c>
      <c r="B19524" s="1" t="s">
        <v>15609</v>
      </c>
      <c r="C19524" t="s">
        <v>3422</v>
      </c>
      <c r="D19524" s="1" t="s">
        <v>336</v>
      </c>
      <c r="E19524">
        <v>1</v>
      </c>
      <c r="F19524">
        <v>0</v>
      </c>
      <c r="G19524">
        <v>0</v>
      </c>
    </row>
    <row r="19525" spans="1:7" x14ac:dyDescent="0.3">
      <c r="A19525">
        <v>22895</v>
      </c>
      <c r="B19525" s="1" t="s">
        <v>15610</v>
      </c>
      <c r="C19525" t="s">
        <v>3422</v>
      </c>
      <c r="D19525" s="1" t="s">
        <v>336</v>
      </c>
      <c r="E19525">
        <v>1</v>
      </c>
      <c r="F19525">
        <v>0</v>
      </c>
      <c r="G19525">
        <v>0</v>
      </c>
    </row>
    <row r="19526" spans="1:7" x14ac:dyDescent="0.3">
      <c r="A19526">
        <v>22896</v>
      </c>
      <c r="B19526" s="1" t="s">
        <v>15611</v>
      </c>
      <c r="C19526" t="s">
        <v>3422</v>
      </c>
      <c r="D19526" s="1" t="s">
        <v>336</v>
      </c>
      <c r="E19526">
        <v>1</v>
      </c>
      <c r="F19526">
        <v>0</v>
      </c>
      <c r="G19526">
        <v>0</v>
      </c>
    </row>
    <row r="19527" spans="1:7" x14ac:dyDescent="0.3">
      <c r="A19527">
        <v>22897</v>
      </c>
      <c r="B19527" s="1" t="s">
        <v>15436</v>
      </c>
      <c r="C19527" t="s">
        <v>3422</v>
      </c>
      <c r="D19527" s="1" t="s">
        <v>336</v>
      </c>
      <c r="E19527">
        <v>1</v>
      </c>
      <c r="F19527">
        <v>0</v>
      </c>
      <c r="G19527">
        <v>0</v>
      </c>
    </row>
    <row r="19528" spans="1:7" x14ac:dyDescent="0.3">
      <c r="A19528">
        <v>22898</v>
      </c>
      <c r="B19528" s="1" t="s">
        <v>54173</v>
      </c>
      <c r="C19528" t="s">
        <v>3422</v>
      </c>
      <c r="D19528" s="1" t="s">
        <v>336</v>
      </c>
      <c r="E19528">
        <v>1</v>
      </c>
      <c r="F19528">
        <v>0</v>
      </c>
      <c r="G19528">
        <v>0</v>
      </c>
    </row>
    <row r="19529" spans="1:7" x14ac:dyDescent="0.3">
      <c r="A19529">
        <v>22899</v>
      </c>
      <c r="B19529" s="1" t="s">
        <v>15437</v>
      </c>
      <c r="C19529" t="s">
        <v>3422</v>
      </c>
      <c r="D19529" s="1" t="s">
        <v>336</v>
      </c>
      <c r="E19529">
        <v>1</v>
      </c>
      <c r="F19529">
        <v>0</v>
      </c>
      <c r="G19529">
        <v>0</v>
      </c>
    </row>
    <row r="19530" spans="1:7" x14ac:dyDescent="0.3">
      <c r="A19530">
        <v>22900</v>
      </c>
      <c r="B19530" s="1" t="s">
        <v>54174</v>
      </c>
      <c r="C19530" t="s">
        <v>3422</v>
      </c>
      <c r="D19530" s="1" t="s">
        <v>336</v>
      </c>
      <c r="E19530">
        <v>1</v>
      </c>
      <c r="F19530">
        <v>0</v>
      </c>
      <c r="G19530">
        <v>0</v>
      </c>
    </row>
    <row r="19531" spans="1:7" x14ac:dyDescent="0.3">
      <c r="A19531">
        <v>22901</v>
      </c>
      <c r="B19531" s="1" t="s">
        <v>15314</v>
      </c>
      <c r="C19531" t="s">
        <v>3422</v>
      </c>
      <c r="D19531" s="1" t="s">
        <v>336</v>
      </c>
      <c r="E19531">
        <v>1</v>
      </c>
      <c r="F19531">
        <v>0</v>
      </c>
      <c r="G19531">
        <v>0</v>
      </c>
    </row>
    <row r="19532" spans="1:7" x14ac:dyDescent="0.3">
      <c r="A19532">
        <v>22902</v>
      </c>
      <c r="B19532" s="1" t="s">
        <v>15315</v>
      </c>
      <c r="C19532" t="s">
        <v>3422</v>
      </c>
      <c r="D19532" s="1" t="s">
        <v>336</v>
      </c>
      <c r="E19532">
        <v>1</v>
      </c>
      <c r="F19532">
        <v>0</v>
      </c>
      <c r="G19532">
        <v>0</v>
      </c>
    </row>
    <row r="19533" spans="1:7" x14ac:dyDescent="0.3">
      <c r="A19533">
        <v>22903</v>
      </c>
      <c r="B19533" s="1" t="s">
        <v>15316</v>
      </c>
      <c r="C19533" t="s">
        <v>3422</v>
      </c>
      <c r="D19533" s="1" t="s">
        <v>336</v>
      </c>
      <c r="E19533">
        <v>1</v>
      </c>
      <c r="F19533">
        <v>0</v>
      </c>
      <c r="G19533">
        <v>0</v>
      </c>
    </row>
    <row r="19534" spans="1:7" x14ac:dyDescent="0.3">
      <c r="A19534">
        <v>22904</v>
      </c>
      <c r="B19534" s="1" t="s">
        <v>15317</v>
      </c>
      <c r="C19534" t="s">
        <v>3422</v>
      </c>
      <c r="D19534" s="1" t="s">
        <v>336</v>
      </c>
      <c r="E19534">
        <v>1</v>
      </c>
      <c r="F19534">
        <v>0</v>
      </c>
      <c r="G19534">
        <v>0</v>
      </c>
    </row>
    <row r="19535" spans="1:7" x14ac:dyDescent="0.3">
      <c r="A19535">
        <v>22905</v>
      </c>
      <c r="B19535" s="1" t="s">
        <v>54175</v>
      </c>
      <c r="C19535" t="s">
        <v>3422</v>
      </c>
      <c r="D19535" s="1" t="s">
        <v>336</v>
      </c>
      <c r="E19535">
        <v>1</v>
      </c>
      <c r="F19535">
        <v>0</v>
      </c>
      <c r="G19535">
        <v>0</v>
      </c>
    </row>
    <row r="19536" spans="1:7" x14ac:dyDescent="0.3">
      <c r="A19536">
        <v>22906</v>
      </c>
      <c r="B19536" s="1" t="s">
        <v>15438</v>
      </c>
      <c r="C19536" t="s">
        <v>3422</v>
      </c>
      <c r="D19536" s="1" t="s">
        <v>336</v>
      </c>
      <c r="E19536">
        <v>1</v>
      </c>
      <c r="F19536">
        <v>0</v>
      </c>
      <c r="G19536">
        <v>0</v>
      </c>
    </row>
    <row r="19537" spans="1:7" x14ac:dyDescent="0.3">
      <c r="A19537">
        <v>22907</v>
      </c>
      <c r="B19537" s="1" t="s">
        <v>54176</v>
      </c>
      <c r="C19537" t="s">
        <v>3422</v>
      </c>
      <c r="D19537" s="1" t="s">
        <v>336</v>
      </c>
      <c r="E19537">
        <v>1</v>
      </c>
      <c r="F19537">
        <v>0</v>
      </c>
      <c r="G19537">
        <v>0</v>
      </c>
    </row>
    <row r="19538" spans="1:7" x14ac:dyDescent="0.3">
      <c r="A19538">
        <v>22908</v>
      </c>
      <c r="B19538" s="1" t="s">
        <v>80735</v>
      </c>
      <c r="C19538" t="s">
        <v>3422</v>
      </c>
      <c r="D19538" s="1" t="s">
        <v>336</v>
      </c>
      <c r="E19538">
        <v>1</v>
      </c>
      <c r="F19538">
        <v>0</v>
      </c>
      <c r="G19538">
        <v>0</v>
      </c>
    </row>
    <row r="19539" spans="1:7" x14ac:dyDescent="0.3">
      <c r="A19539">
        <v>22909</v>
      </c>
      <c r="B19539" s="1" t="s">
        <v>15612</v>
      </c>
      <c r="C19539" t="s">
        <v>3422</v>
      </c>
      <c r="D19539" s="1" t="s">
        <v>336</v>
      </c>
      <c r="E19539">
        <v>1</v>
      </c>
      <c r="F19539">
        <v>0</v>
      </c>
      <c r="G19539">
        <v>0</v>
      </c>
    </row>
    <row r="19540" spans="1:7" x14ac:dyDescent="0.3">
      <c r="A19540">
        <v>22910</v>
      </c>
      <c r="B19540" s="1" t="s">
        <v>80517</v>
      </c>
      <c r="C19540" t="s">
        <v>3422</v>
      </c>
      <c r="D19540" s="1" t="s">
        <v>336</v>
      </c>
      <c r="E19540">
        <v>1</v>
      </c>
      <c r="F19540">
        <v>0</v>
      </c>
      <c r="G19540">
        <v>0</v>
      </c>
    </row>
    <row r="19541" spans="1:7" x14ac:dyDescent="0.3">
      <c r="A19541">
        <v>22911</v>
      </c>
      <c r="B19541" s="1" t="s">
        <v>15711</v>
      </c>
      <c r="C19541" t="s">
        <v>3422</v>
      </c>
      <c r="D19541" s="1" t="s">
        <v>336</v>
      </c>
      <c r="E19541">
        <v>1</v>
      </c>
      <c r="F19541">
        <v>0</v>
      </c>
      <c r="G19541">
        <v>0</v>
      </c>
    </row>
    <row r="19542" spans="1:7" x14ac:dyDescent="0.3">
      <c r="A19542">
        <v>22912</v>
      </c>
      <c r="B19542" s="1" t="s">
        <v>15712</v>
      </c>
      <c r="C19542" t="s">
        <v>3422</v>
      </c>
      <c r="D19542" s="1" t="s">
        <v>336</v>
      </c>
      <c r="E19542">
        <v>1</v>
      </c>
      <c r="F19542">
        <v>0</v>
      </c>
      <c r="G19542">
        <v>0</v>
      </c>
    </row>
    <row r="19543" spans="1:7" x14ac:dyDescent="0.3">
      <c r="A19543">
        <v>22913</v>
      </c>
      <c r="B19543" s="1" t="s">
        <v>80736</v>
      </c>
      <c r="C19543" t="s">
        <v>3422</v>
      </c>
      <c r="D19543" s="1" t="s">
        <v>336</v>
      </c>
      <c r="E19543">
        <v>1</v>
      </c>
      <c r="F19543">
        <v>0</v>
      </c>
      <c r="G19543">
        <v>0</v>
      </c>
    </row>
    <row r="19544" spans="1:7" x14ac:dyDescent="0.3">
      <c r="A19544">
        <v>22914</v>
      </c>
      <c r="B19544" s="1" t="s">
        <v>54177</v>
      </c>
      <c r="C19544" t="s">
        <v>3422</v>
      </c>
      <c r="D19544" s="1" t="s">
        <v>336</v>
      </c>
      <c r="E19544">
        <v>1</v>
      </c>
      <c r="F19544">
        <v>0</v>
      </c>
      <c r="G19544">
        <v>0</v>
      </c>
    </row>
    <row r="19545" spans="1:7" x14ac:dyDescent="0.3">
      <c r="A19545">
        <v>22915</v>
      </c>
      <c r="B19545" s="1" t="s">
        <v>80737</v>
      </c>
      <c r="C19545" t="s">
        <v>3422</v>
      </c>
      <c r="D19545" s="1" t="s">
        <v>336</v>
      </c>
      <c r="E19545">
        <v>1</v>
      </c>
      <c r="F19545">
        <v>0</v>
      </c>
      <c r="G19545">
        <v>0</v>
      </c>
    </row>
    <row r="19546" spans="1:7" x14ac:dyDescent="0.3">
      <c r="A19546">
        <v>22916</v>
      </c>
      <c r="B19546" s="1" t="s">
        <v>54178</v>
      </c>
      <c r="C19546" t="s">
        <v>3422</v>
      </c>
      <c r="D19546" s="1" t="s">
        <v>336</v>
      </c>
      <c r="E19546">
        <v>1</v>
      </c>
      <c r="F19546">
        <v>0</v>
      </c>
      <c r="G19546">
        <v>0</v>
      </c>
    </row>
    <row r="19547" spans="1:7" x14ac:dyDescent="0.3">
      <c r="A19547">
        <v>22917</v>
      </c>
      <c r="B19547" s="1" t="s">
        <v>80606</v>
      </c>
      <c r="C19547" t="s">
        <v>3422</v>
      </c>
      <c r="D19547" s="1" t="s">
        <v>336</v>
      </c>
      <c r="E19547">
        <v>1</v>
      </c>
      <c r="F19547">
        <v>0</v>
      </c>
      <c r="G19547">
        <v>0</v>
      </c>
    </row>
    <row r="19548" spans="1:7" x14ac:dyDescent="0.3">
      <c r="A19548">
        <v>22918</v>
      </c>
      <c r="B19548" s="1" t="s">
        <v>15318</v>
      </c>
      <c r="C19548" t="s">
        <v>3422</v>
      </c>
      <c r="D19548" s="1" t="s">
        <v>336</v>
      </c>
      <c r="E19548">
        <v>1</v>
      </c>
      <c r="F19548">
        <v>0</v>
      </c>
      <c r="G19548">
        <v>0</v>
      </c>
    </row>
    <row r="19549" spans="1:7" x14ac:dyDescent="0.3">
      <c r="A19549">
        <v>22919</v>
      </c>
      <c r="B19549" s="1" t="s">
        <v>15319</v>
      </c>
      <c r="C19549" t="s">
        <v>3422</v>
      </c>
      <c r="D19549" s="1" t="s">
        <v>336</v>
      </c>
      <c r="E19549">
        <v>1</v>
      </c>
      <c r="F19549">
        <v>0</v>
      </c>
      <c r="G19549">
        <v>0</v>
      </c>
    </row>
    <row r="19550" spans="1:7" x14ac:dyDescent="0.3">
      <c r="A19550">
        <v>22920</v>
      </c>
      <c r="B19550" s="1" t="s">
        <v>15487</v>
      </c>
      <c r="C19550" t="s">
        <v>3422</v>
      </c>
      <c r="D19550" s="1" t="s">
        <v>336</v>
      </c>
      <c r="E19550">
        <v>1</v>
      </c>
      <c r="F19550">
        <v>0</v>
      </c>
      <c r="G19550">
        <v>0</v>
      </c>
    </row>
    <row r="19551" spans="1:7" x14ac:dyDescent="0.3">
      <c r="A19551">
        <v>22921</v>
      </c>
      <c r="B19551" s="1" t="s">
        <v>15488</v>
      </c>
      <c r="C19551" t="s">
        <v>3422</v>
      </c>
      <c r="D19551" s="1" t="s">
        <v>336</v>
      </c>
      <c r="E19551">
        <v>1</v>
      </c>
      <c r="F19551">
        <v>0</v>
      </c>
      <c r="G19551">
        <v>0</v>
      </c>
    </row>
    <row r="19552" spans="1:7" x14ac:dyDescent="0.3">
      <c r="A19552">
        <v>22922</v>
      </c>
      <c r="B19552" s="1" t="s">
        <v>15439</v>
      </c>
      <c r="C19552" t="s">
        <v>3422</v>
      </c>
      <c r="D19552" s="1" t="s">
        <v>336</v>
      </c>
      <c r="E19552">
        <v>1</v>
      </c>
      <c r="F19552">
        <v>0</v>
      </c>
      <c r="G19552">
        <v>0</v>
      </c>
    </row>
    <row r="19553" spans="1:7" x14ac:dyDescent="0.3">
      <c r="A19553">
        <v>22923</v>
      </c>
      <c r="B19553" s="1" t="s">
        <v>80380</v>
      </c>
      <c r="C19553" t="s">
        <v>3422</v>
      </c>
      <c r="D19553" s="1" t="s">
        <v>336</v>
      </c>
      <c r="E19553">
        <v>1</v>
      </c>
      <c r="F19553">
        <v>0</v>
      </c>
      <c r="G19553">
        <v>0</v>
      </c>
    </row>
    <row r="19554" spans="1:7" x14ac:dyDescent="0.3">
      <c r="A19554">
        <v>22924</v>
      </c>
      <c r="B19554" s="1" t="s">
        <v>80738</v>
      </c>
      <c r="C19554" t="s">
        <v>3422</v>
      </c>
      <c r="D19554" s="1" t="s">
        <v>336</v>
      </c>
      <c r="E19554">
        <v>1</v>
      </c>
      <c r="F19554">
        <v>0</v>
      </c>
      <c r="G19554">
        <v>0</v>
      </c>
    </row>
    <row r="19555" spans="1:7" x14ac:dyDescent="0.3">
      <c r="A19555">
        <v>22925</v>
      </c>
      <c r="B19555" s="1" t="s">
        <v>54179</v>
      </c>
      <c r="C19555" t="s">
        <v>3422</v>
      </c>
      <c r="D19555" s="1" t="s">
        <v>336</v>
      </c>
      <c r="E19555">
        <v>1</v>
      </c>
      <c r="F19555">
        <v>0</v>
      </c>
      <c r="G19555">
        <v>0</v>
      </c>
    </row>
    <row r="19556" spans="1:7" x14ac:dyDescent="0.3">
      <c r="A19556">
        <v>22926</v>
      </c>
      <c r="B19556" s="1" t="s">
        <v>15713</v>
      </c>
      <c r="C19556" t="s">
        <v>3422</v>
      </c>
      <c r="D19556" s="1" t="s">
        <v>336</v>
      </c>
      <c r="E19556">
        <v>1</v>
      </c>
      <c r="F19556">
        <v>0</v>
      </c>
      <c r="G19556">
        <v>0</v>
      </c>
    </row>
    <row r="19557" spans="1:7" x14ac:dyDescent="0.3">
      <c r="A19557">
        <v>22927</v>
      </c>
      <c r="B19557" s="1" t="s">
        <v>15714</v>
      </c>
      <c r="C19557" t="s">
        <v>3422</v>
      </c>
      <c r="D19557" s="1" t="s">
        <v>336</v>
      </c>
      <c r="E19557">
        <v>1</v>
      </c>
      <c r="F19557">
        <v>0</v>
      </c>
      <c r="G19557">
        <v>0</v>
      </c>
    </row>
    <row r="19558" spans="1:7" x14ac:dyDescent="0.3">
      <c r="A19558">
        <v>22928</v>
      </c>
      <c r="B19558" s="1" t="s">
        <v>15715</v>
      </c>
      <c r="C19558" t="s">
        <v>3422</v>
      </c>
      <c r="D19558" s="1" t="s">
        <v>336</v>
      </c>
      <c r="E19558">
        <v>1</v>
      </c>
      <c r="F19558">
        <v>0</v>
      </c>
      <c r="G19558">
        <v>0</v>
      </c>
    </row>
    <row r="19559" spans="1:7" x14ac:dyDescent="0.3">
      <c r="A19559">
        <v>22929</v>
      </c>
      <c r="B19559" s="1" t="s">
        <v>15716</v>
      </c>
      <c r="C19559" t="s">
        <v>3422</v>
      </c>
      <c r="D19559" s="1" t="s">
        <v>336</v>
      </c>
      <c r="E19559">
        <v>1</v>
      </c>
      <c r="F19559">
        <v>0</v>
      </c>
      <c r="G19559">
        <v>0</v>
      </c>
    </row>
    <row r="19560" spans="1:7" x14ac:dyDescent="0.3">
      <c r="A19560">
        <v>22930</v>
      </c>
      <c r="B19560" s="1" t="s">
        <v>54180</v>
      </c>
      <c r="C19560" t="s">
        <v>3422</v>
      </c>
      <c r="D19560" s="1" t="s">
        <v>336</v>
      </c>
      <c r="E19560">
        <v>1</v>
      </c>
      <c r="F19560">
        <v>0</v>
      </c>
      <c r="G19560">
        <v>0</v>
      </c>
    </row>
    <row r="19561" spans="1:7" x14ac:dyDescent="0.3">
      <c r="A19561">
        <v>22931</v>
      </c>
      <c r="B19561" s="1" t="s">
        <v>80739</v>
      </c>
      <c r="C19561" t="s">
        <v>3422</v>
      </c>
      <c r="D19561" s="1" t="s">
        <v>336</v>
      </c>
      <c r="E19561">
        <v>1</v>
      </c>
      <c r="F19561">
        <v>0</v>
      </c>
      <c r="G19561">
        <v>0</v>
      </c>
    </row>
    <row r="19562" spans="1:7" x14ac:dyDescent="0.3">
      <c r="A19562">
        <v>22932</v>
      </c>
      <c r="B19562" s="1" t="s">
        <v>54181</v>
      </c>
      <c r="C19562" t="s">
        <v>3422</v>
      </c>
      <c r="D19562" s="1" t="s">
        <v>336</v>
      </c>
      <c r="E19562">
        <v>1</v>
      </c>
      <c r="F19562">
        <v>0</v>
      </c>
      <c r="G19562">
        <v>0</v>
      </c>
    </row>
    <row r="19563" spans="1:7" x14ac:dyDescent="0.3">
      <c r="A19563">
        <v>22933</v>
      </c>
      <c r="B19563" s="1" t="s">
        <v>15440</v>
      </c>
      <c r="C19563" t="s">
        <v>3422</v>
      </c>
      <c r="D19563" s="1" t="s">
        <v>336</v>
      </c>
      <c r="E19563">
        <v>1</v>
      </c>
      <c r="F19563">
        <v>0</v>
      </c>
      <c r="G19563">
        <v>0</v>
      </c>
    </row>
    <row r="19564" spans="1:7" x14ac:dyDescent="0.3">
      <c r="A19564">
        <v>22934</v>
      </c>
      <c r="B19564" s="1" t="s">
        <v>15489</v>
      </c>
      <c r="C19564" t="s">
        <v>3422</v>
      </c>
      <c r="D19564" s="1" t="s">
        <v>336</v>
      </c>
      <c r="E19564">
        <v>1</v>
      </c>
      <c r="F19564">
        <v>0</v>
      </c>
      <c r="G19564">
        <v>0</v>
      </c>
    </row>
    <row r="19565" spans="1:7" x14ac:dyDescent="0.3">
      <c r="A19565">
        <v>22935</v>
      </c>
      <c r="B19565" s="1" t="s">
        <v>15490</v>
      </c>
      <c r="C19565" t="s">
        <v>3422</v>
      </c>
      <c r="D19565" s="1" t="s">
        <v>336</v>
      </c>
      <c r="E19565">
        <v>1</v>
      </c>
      <c r="F19565">
        <v>0</v>
      </c>
      <c r="G19565">
        <v>0</v>
      </c>
    </row>
    <row r="19566" spans="1:7" x14ac:dyDescent="0.3">
      <c r="A19566">
        <v>22936</v>
      </c>
      <c r="B19566" s="1" t="s">
        <v>75980</v>
      </c>
      <c r="C19566" t="s">
        <v>1460</v>
      </c>
      <c r="D19566" s="1" t="s">
        <v>44</v>
      </c>
      <c r="E19566">
        <v>0</v>
      </c>
      <c r="F19566">
        <v>0</v>
      </c>
      <c r="G19566">
        <v>2</v>
      </c>
    </row>
    <row r="19567" spans="1:7" x14ac:dyDescent="0.3">
      <c r="A19567">
        <v>22937</v>
      </c>
      <c r="B19567" s="1" t="s">
        <v>15491</v>
      </c>
      <c r="C19567" t="s">
        <v>3422</v>
      </c>
      <c r="D19567" s="1" t="s">
        <v>336</v>
      </c>
      <c r="E19567">
        <v>1</v>
      </c>
      <c r="F19567">
        <v>0</v>
      </c>
      <c r="G19567">
        <v>0</v>
      </c>
    </row>
    <row r="19568" spans="1:7" x14ac:dyDescent="0.3">
      <c r="A19568">
        <v>22938</v>
      </c>
      <c r="B19568" s="1" t="s">
        <v>15441</v>
      </c>
      <c r="C19568" t="s">
        <v>3422</v>
      </c>
      <c r="D19568" s="1" t="s">
        <v>336</v>
      </c>
      <c r="E19568">
        <v>1</v>
      </c>
      <c r="F19568">
        <v>0</v>
      </c>
      <c r="G19568">
        <v>0</v>
      </c>
    </row>
    <row r="19569" spans="1:7" x14ac:dyDescent="0.3">
      <c r="A19569">
        <v>22939</v>
      </c>
      <c r="B19569" s="1" t="s">
        <v>76983</v>
      </c>
      <c r="C19569" t="s">
        <v>3912</v>
      </c>
      <c r="D19569" s="1" t="s">
        <v>44</v>
      </c>
      <c r="E19569">
        <v>0</v>
      </c>
      <c r="F19569">
        <v>0</v>
      </c>
      <c r="G19569">
        <v>2</v>
      </c>
    </row>
    <row r="19570" spans="1:7" x14ac:dyDescent="0.3">
      <c r="A19570">
        <v>22940</v>
      </c>
      <c r="B19570" s="1" t="s">
        <v>15442</v>
      </c>
      <c r="C19570" t="s">
        <v>3422</v>
      </c>
      <c r="D19570" s="1" t="s">
        <v>336</v>
      </c>
      <c r="E19570">
        <v>1</v>
      </c>
      <c r="F19570">
        <v>0</v>
      </c>
      <c r="G19570">
        <v>0</v>
      </c>
    </row>
    <row r="19571" spans="1:7" x14ac:dyDescent="0.3">
      <c r="A19571">
        <v>22941</v>
      </c>
      <c r="B19571" s="1" t="s">
        <v>54182</v>
      </c>
      <c r="C19571" t="s">
        <v>3422</v>
      </c>
      <c r="D19571" s="1" t="s">
        <v>336</v>
      </c>
      <c r="E19571">
        <v>1</v>
      </c>
      <c r="F19571">
        <v>0</v>
      </c>
      <c r="G19571">
        <v>0</v>
      </c>
    </row>
    <row r="19572" spans="1:7" x14ac:dyDescent="0.3">
      <c r="A19572">
        <v>22942</v>
      </c>
      <c r="B19572" s="1" t="s">
        <v>76669</v>
      </c>
      <c r="C19572" t="s">
        <v>1460</v>
      </c>
      <c r="D19572" s="1" t="s">
        <v>44</v>
      </c>
      <c r="E19572">
        <v>0</v>
      </c>
      <c r="F19572">
        <v>0</v>
      </c>
      <c r="G19572">
        <v>2</v>
      </c>
    </row>
    <row r="19573" spans="1:7" x14ac:dyDescent="0.3">
      <c r="A19573">
        <v>22943</v>
      </c>
      <c r="B19573" s="1" t="s">
        <v>15717</v>
      </c>
      <c r="C19573" t="s">
        <v>3422</v>
      </c>
      <c r="D19573" s="1" t="s">
        <v>336</v>
      </c>
      <c r="E19573">
        <v>1</v>
      </c>
      <c r="F19573">
        <v>0</v>
      </c>
      <c r="G19573">
        <v>0</v>
      </c>
    </row>
    <row r="19574" spans="1:7" x14ac:dyDescent="0.3">
      <c r="A19574">
        <v>22944</v>
      </c>
      <c r="B19574" s="1" t="s">
        <v>76354</v>
      </c>
      <c r="C19574" t="s">
        <v>3912</v>
      </c>
      <c r="D19574" s="1" t="s">
        <v>44</v>
      </c>
      <c r="E19574">
        <v>0</v>
      </c>
      <c r="F19574">
        <v>0</v>
      </c>
      <c r="G19574">
        <v>2</v>
      </c>
    </row>
    <row r="19575" spans="1:7" x14ac:dyDescent="0.3">
      <c r="A19575">
        <v>22945</v>
      </c>
      <c r="B19575" s="1" t="s">
        <v>15718</v>
      </c>
      <c r="C19575" t="s">
        <v>3422</v>
      </c>
      <c r="D19575" s="1" t="s">
        <v>336</v>
      </c>
      <c r="E19575">
        <v>1</v>
      </c>
      <c r="F19575">
        <v>0</v>
      </c>
      <c r="G19575">
        <v>0</v>
      </c>
    </row>
    <row r="19576" spans="1:7" x14ac:dyDescent="0.3">
      <c r="A19576">
        <v>22946</v>
      </c>
      <c r="B19576" s="1" t="s">
        <v>15719</v>
      </c>
      <c r="C19576" t="s">
        <v>3422</v>
      </c>
      <c r="D19576" s="1" t="s">
        <v>336</v>
      </c>
      <c r="E19576">
        <v>1</v>
      </c>
      <c r="F19576">
        <v>0</v>
      </c>
      <c r="G19576">
        <v>0</v>
      </c>
    </row>
    <row r="19577" spans="1:7" x14ac:dyDescent="0.3">
      <c r="A19577">
        <v>22948</v>
      </c>
      <c r="B19577" s="1" t="s">
        <v>54183</v>
      </c>
      <c r="C19577" t="s">
        <v>3422</v>
      </c>
      <c r="D19577" s="1" t="s">
        <v>336</v>
      </c>
      <c r="E19577">
        <v>1</v>
      </c>
      <c r="F19577">
        <v>0</v>
      </c>
      <c r="G19577">
        <v>0</v>
      </c>
    </row>
    <row r="19578" spans="1:7" x14ac:dyDescent="0.3">
      <c r="A19578">
        <v>22949</v>
      </c>
      <c r="B19578" s="1" t="s">
        <v>15443</v>
      </c>
      <c r="C19578" t="s">
        <v>3422</v>
      </c>
      <c r="D19578" s="1" t="s">
        <v>336</v>
      </c>
      <c r="E19578">
        <v>1</v>
      </c>
      <c r="F19578">
        <v>0</v>
      </c>
      <c r="G19578">
        <v>0</v>
      </c>
    </row>
    <row r="19579" spans="1:7" x14ac:dyDescent="0.3">
      <c r="A19579">
        <v>22950</v>
      </c>
      <c r="B19579" s="1" t="s">
        <v>54184</v>
      </c>
      <c r="C19579" t="s">
        <v>3422</v>
      </c>
      <c r="D19579" s="1" t="s">
        <v>336</v>
      </c>
      <c r="E19579">
        <v>1</v>
      </c>
      <c r="F19579">
        <v>0</v>
      </c>
      <c r="G19579">
        <v>0</v>
      </c>
    </row>
    <row r="19580" spans="1:7" x14ac:dyDescent="0.3">
      <c r="A19580">
        <v>22951</v>
      </c>
      <c r="B19580" s="1" t="s">
        <v>75981</v>
      </c>
      <c r="C19580" t="s">
        <v>1133</v>
      </c>
      <c r="D19580" s="1" t="s">
        <v>44</v>
      </c>
      <c r="E19580">
        <v>0</v>
      </c>
      <c r="F19580">
        <v>0</v>
      </c>
      <c r="G19580">
        <v>2</v>
      </c>
    </row>
    <row r="19581" spans="1:7" x14ac:dyDescent="0.3">
      <c r="A19581">
        <v>22952</v>
      </c>
      <c r="B19581" s="1" t="s">
        <v>15492</v>
      </c>
      <c r="C19581" t="s">
        <v>3422</v>
      </c>
      <c r="D19581" s="1" t="s">
        <v>336</v>
      </c>
      <c r="E19581">
        <v>1</v>
      </c>
      <c r="F19581">
        <v>0</v>
      </c>
      <c r="G19581">
        <v>0</v>
      </c>
    </row>
    <row r="19582" spans="1:7" x14ac:dyDescent="0.3">
      <c r="A19582">
        <v>22953</v>
      </c>
      <c r="B19582" s="1" t="s">
        <v>15493</v>
      </c>
      <c r="C19582" t="s">
        <v>3422</v>
      </c>
      <c r="D19582" s="1" t="s">
        <v>336</v>
      </c>
      <c r="E19582">
        <v>1</v>
      </c>
      <c r="F19582">
        <v>0</v>
      </c>
      <c r="G19582">
        <v>0</v>
      </c>
    </row>
    <row r="19583" spans="1:7" x14ac:dyDescent="0.3">
      <c r="A19583">
        <v>22954</v>
      </c>
      <c r="B19583" s="1" t="s">
        <v>15494</v>
      </c>
      <c r="C19583" t="s">
        <v>3422</v>
      </c>
      <c r="D19583" s="1" t="s">
        <v>336</v>
      </c>
      <c r="E19583">
        <v>1</v>
      </c>
      <c r="F19583">
        <v>0</v>
      </c>
      <c r="G19583">
        <v>0</v>
      </c>
    </row>
    <row r="19584" spans="1:7" x14ac:dyDescent="0.3">
      <c r="A19584">
        <v>22955</v>
      </c>
      <c r="B19584" s="1" t="s">
        <v>54185</v>
      </c>
      <c r="C19584" t="s">
        <v>3422</v>
      </c>
      <c r="D19584" s="1" t="s">
        <v>336</v>
      </c>
      <c r="E19584">
        <v>1</v>
      </c>
      <c r="F19584">
        <v>0</v>
      </c>
      <c r="G19584">
        <v>0</v>
      </c>
    </row>
    <row r="19585" spans="1:7" x14ac:dyDescent="0.3">
      <c r="A19585">
        <v>22956</v>
      </c>
      <c r="B19585" s="1" t="s">
        <v>15444</v>
      </c>
      <c r="C19585" t="s">
        <v>3422</v>
      </c>
      <c r="D19585" s="1" t="s">
        <v>336</v>
      </c>
      <c r="E19585">
        <v>1</v>
      </c>
      <c r="F19585">
        <v>0</v>
      </c>
      <c r="G19585">
        <v>0</v>
      </c>
    </row>
    <row r="19586" spans="1:7" x14ac:dyDescent="0.3">
      <c r="A19586">
        <v>22957</v>
      </c>
      <c r="B19586" s="1" t="s">
        <v>54186</v>
      </c>
      <c r="C19586" t="s">
        <v>3422</v>
      </c>
      <c r="D19586" s="1" t="s">
        <v>336</v>
      </c>
      <c r="E19586">
        <v>1</v>
      </c>
      <c r="F19586">
        <v>0</v>
      </c>
      <c r="G19586">
        <v>0</v>
      </c>
    </row>
    <row r="19587" spans="1:7" x14ac:dyDescent="0.3">
      <c r="A19587">
        <v>22958</v>
      </c>
      <c r="B19587" s="1" t="s">
        <v>15445</v>
      </c>
      <c r="C19587" t="s">
        <v>3422</v>
      </c>
      <c r="D19587" s="1" t="s">
        <v>336</v>
      </c>
      <c r="E19587">
        <v>1</v>
      </c>
      <c r="F19587">
        <v>0</v>
      </c>
      <c r="G19587">
        <v>0</v>
      </c>
    </row>
    <row r="19588" spans="1:7" x14ac:dyDescent="0.3">
      <c r="A19588">
        <v>22959</v>
      </c>
      <c r="B19588" s="1" t="s">
        <v>15720</v>
      </c>
      <c r="C19588" t="s">
        <v>3422</v>
      </c>
      <c r="D19588" s="1" t="s">
        <v>336</v>
      </c>
      <c r="E19588">
        <v>1</v>
      </c>
      <c r="F19588">
        <v>0</v>
      </c>
      <c r="G19588">
        <v>0</v>
      </c>
    </row>
    <row r="19589" spans="1:7" x14ac:dyDescent="0.3">
      <c r="A19589">
        <v>22960</v>
      </c>
      <c r="B19589" s="1" t="s">
        <v>15721</v>
      </c>
      <c r="C19589" t="s">
        <v>3422</v>
      </c>
      <c r="D19589" s="1" t="s">
        <v>336</v>
      </c>
      <c r="E19589">
        <v>1</v>
      </c>
      <c r="F19589">
        <v>0</v>
      </c>
      <c r="G19589">
        <v>0</v>
      </c>
    </row>
    <row r="19590" spans="1:7" x14ac:dyDescent="0.3">
      <c r="A19590">
        <v>22961</v>
      </c>
      <c r="B19590" s="1" t="s">
        <v>15722</v>
      </c>
      <c r="C19590" t="s">
        <v>3422</v>
      </c>
      <c r="D19590" s="1" t="s">
        <v>336</v>
      </c>
      <c r="E19590">
        <v>1</v>
      </c>
      <c r="F19590">
        <v>0</v>
      </c>
      <c r="G19590">
        <v>0</v>
      </c>
    </row>
    <row r="19591" spans="1:7" x14ac:dyDescent="0.3">
      <c r="A19591">
        <v>22962</v>
      </c>
      <c r="B19591" s="1" t="s">
        <v>15723</v>
      </c>
      <c r="C19591" t="s">
        <v>3422</v>
      </c>
      <c r="D19591" s="1" t="s">
        <v>336</v>
      </c>
      <c r="E19591">
        <v>1</v>
      </c>
      <c r="F19591">
        <v>0</v>
      </c>
      <c r="G19591">
        <v>0</v>
      </c>
    </row>
    <row r="19592" spans="1:7" x14ac:dyDescent="0.3">
      <c r="A19592">
        <v>22963</v>
      </c>
      <c r="B19592" s="1" t="s">
        <v>15446</v>
      </c>
      <c r="C19592" t="s">
        <v>3422</v>
      </c>
      <c r="D19592" s="1" t="s">
        <v>336</v>
      </c>
      <c r="E19592">
        <v>1</v>
      </c>
      <c r="F19592">
        <v>0</v>
      </c>
      <c r="G19592">
        <v>0</v>
      </c>
    </row>
    <row r="19593" spans="1:7" x14ac:dyDescent="0.3">
      <c r="A19593">
        <v>22964</v>
      </c>
      <c r="B19593" s="1" t="s">
        <v>54187</v>
      </c>
      <c r="C19593" t="s">
        <v>3422</v>
      </c>
      <c r="D19593" s="1" t="s">
        <v>336</v>
      </c>
      <c r="E19593">
        <v>1</v>
      </c>
      <c r="F19593">
        <v>0</v>
      </c>
      <c r="G19593">
        <v>0</v>
      </c>
    </row>
    <row r="19594" spans="1:7" x14ac:dyDescent="0.3">
      <c r="A19594">
        <v>22965</v>
      </c>
      <c r="B19594" s="1" t="s">
        <v>15447</v>
      </c>
      <c r="C19594" t="s">
        <v>3422</v>
      </c>
      <c r="D19594" s="1" t="s">
        <v>336</v>
      </c>
      <c r="E19594">
        <v>1</v>
      </c>
      <c r="F19594">
        <v>0</v>
      </c>
      <c r="G19594">
        <v>0</v>
      </c>
    </row>
    <row r="19595" spans="1:7" x14ac:dyDescent="0.3">
      <c r="A19595">
        <v>22966</v>
      </c>
      <c r="B19595" s="1" t="s">
        <v>54188</v>
      </c>
      <c r="C19595" t="s">
        <v>3422</v>
      </c>
      <c r="D19595" s="1" t="s">
        <v>336</v>
      </c>
      <c r="E19595">
        <v>1</v>
      </c>
      <c r="F19595">
        <v>0</v>
      </c>
      <c r="G19595">
        <v>0</v>
      </c>
    </row>
    <row r="19596" spans="1:7" x14ac:dyDescent="0.3">
      <c r="A19596">
        <v>22967</v>
      </c>
      <c r="B19596" s="1" t="s">
        <v>15448</v>
      </c>
      <c r="C19596" t="s">
        <v>3422</v>
      </c>
      <c r="D19596" s="1" t="s">
        <v>336</v>
      </c>
      <c r="E19596">
        <v>1</v>
      </c>
      <c r="F19596">
        <v>0</v>
      </c>
      <c r="G19596">
        <v>0</v>
      </c>
    </row>
    <row r="19597" spans="1:7" x14ac:dyDescent="0.3">
      <c r="A19597">
        <v>22968</v>
      </c>
      <c r="B19597" s="1" t="s">
        <v>15495</v>
      </c>
      <c r="C19597" t="s">
        <v>3422</v>
      </c>
      <c r="D19597" s="1" t="s">
        <v>336</v>
      </c>
      <c r="E19597">
        <v>1</v>
      </c>
      <c r="F19597">
        <v>0</v>
      </c>
      <c r="G19597">
        <v>0</v>
      </c>
    </row>
    <row r="19598" spans="1:7" x14ac:dyDescent="0.3">
      <c r="A19598">
        <v>22969</v>
      </c>
      <c r="B19598" s="1" t="s">
        <v>15496</v>
      </c>
      <c r="C19598" t="s">
        <v>3422</v>
      </c>
      <c r="D19598" s="1" t="s">
        <v>336</v>
      </c>
      <c r="E19598">
        <v>1</v>
      </c>
      <c r="F19598">
        <v>0</v>
      </c>
      <c r="G19598">
        <v>0</v>
      </c>
    </row>
    <row r="19599" spans="1:7" x14ac:dyDescent="0.3">
      <c r="A19599">
        <v>22970</v>
      </c>
      <c r="B19599" s="1" t="s">
        <v>15497</v>
      </c>
      <c r="C19599" t="s">
        <v>3422</v>
      </c>
      <c r="D19599" s="1" t="s">
        <v>336</v>
      </c>
      <c r="E19599">
        <v>1</v>
      </c>
      <c r="F19599">
        <v>0</v>
      </c>
      <c r="G19599">
        <v>0</v>
      </c>
    </row>
    <row r="19600" spans="1:7" x14ac:dyDescent="0.3">
      <c r="A19600">
        <v>22971</v>
      </c>
      <c r="B19600" s="1" t="s">
        <v>15498</v>
      </c>
      <c r="C19600" t="s">
        <v>3422</v>
      </c>
      <c r="D19600" s="1" t="s">
        <v>336</v>
      </c>
      <c r="E19600">
        <v>1</v>
      </c>
      <c r="F19600">
        <v>0</v>
      </c>
      <c r="G19600">
        <v>0</v>
      </c>
    </row>
    <row r="19601" spans="1:7" x14ac:dyDescent="0.3">
      <c r="A19601">
        <v>22972</v>
      </c>
      <c r="B19601" s="1" t="s">
        <v>15449</v>
      </c>
      <c r="C19601" t="s">
        <v>3422</v>
      </c>
      <c r="D19601" s="1" t="s">
        <v>336</v>
      </c>
      <c r="E19601">
        <v>1</v>
      </c>
      <c r="F19601">
        <v>0</v>
      </c>
      <c r="G19601">
        <v>0</v>
      </c>
    </row>
    <row r="19602" spans="1:7" x14ac:dyDescent="0.3">
      <c r="A19602">
        <v>22973</v>
      </c>
      <c r="B19602" s="1" t="s">
        <v>54189</v>
      </c>
      <c r="C19602" t="s">
        <v>3422</v>
      </c>
      <c r="D19602" s="1" t="s">
        <v>336</v>
      </c>
      <c r="E19602">
        <v>1</v>
      </c>
      <c r="F19602">
        <v>0</v>
      </c>
      <c r="G19602">
        <v>0</v>
      </c>
    </row>
    <row r="19603" spans="1:7" x14ac:dyDescent="0.3">
      <c r="A19603">
        <v>22974</v>
      </c>
      <c r="B19603" s="1" t="s">
        <v>15450</v>
      </c>
      <c r="C19603" t="s">
        <v>3422</v>
      </c>
      <c r="D19603" s="1" t="s">
        <v>336</v>
      </c>
      <c r="E19603">
        <v>1</v>
      </c>
      <c r="F19603">
        <v>0</v>
      </c>
      <c r="G19603">
        <v>0</v>
      </c>
    </row>
    <row r="19604" spans="1:7" x14ac:dyDescent="0.3">
      <c r="A19604">
        <v>22975</v>
      </c>
      <c r="B19604" s="1" t="s">
        <v>54190</v>
      </c>
      <c r="C19604" t="s">
        <v>3422</v>
      </c>
      <c r="D19604" s="1" t="s">
        <v>336</v>
      </c>
      <c r="E19604">
        <v>1</v>
      </c>
      <c r="F19604">
        <v>0</v>
      </c>
      <c r="G19604">
        <v>0</v>
      </c>
    </row>
    <row r="19605" spans="1:7" x14ac:dyDescent="0.3">
      <c r="A19605">
        <v>22976</v>
      </c>
      <c r="B19605" s="1" t="s">
        <v>15724</v>
      </c>
      <c r="C19605" t="s">
        <v>3422</v>
      </c>
      <c r="D19605" s="1" t="s">
        <v>336</v>
      </c>
      <c r="E19605">
        <v>1</v>
      </c>
      <c r="F19605">
        <v>0</v>
      </c>
      <c r="G19605">
        <v>0</v>
      </c>
    </row>
    <row r="19606" spans="1:7" x14ac:dyDescent="0.3">
      <c r="A19606">
        <v>22977</v>
      </c>
      <c r="B19606" s="1" t="s">
        <v>15725</v>
      </c>
      <c r="C19606" t="s">
        <v>3422</v>
      </c>
      <c r="D19606" s="1" t="s">
        <v>336</v>
      </c>
      <c r="E19606">
        <v>1</v>
      </c>
      <c r="F19606">
        <v>0</v>
      </c>
      <c r="G19606">
        <v>0</v>
      </c>
    </row>
    <row r="19607" spans="1:7" x14ac:dyDescent="0.3">
      <c r="A19607">
        <v>22978</v>
      </c>
      <c r="B19607" s="1" t="s">
        <v>15726</v>
      </c>
      <c r="C19607" t="s">
        <v>3422</v>
      </c>
      <c r="D19607" s="1" t="s">
        <v>336</v>
      </c>
      <c r="E19607">
        <v>1</v>
      </c>
      <c r="F19607">
        <v>0</v>
      </c>
      <c r="G19607">
        <v>0</v>
      </c>
    </row>
    <row r="19608" spans="1:7" x14ac:dyDescent="0.3">
      <c r="A19608">
        <v>22979</v>
      </c>
      <c r="B19608" s="1" t="s">
        <v>15727</v>
      </c>
      <c r="C19608" t="s">
        <v>3422</v>
      </c>
      <c r="D19608" s="1" t="s">
        <v>336</v>
      </c>
      <c r="E19608">
        <v>1</v>
      </c>
      <c r="F19608">
        <v>0</v>
      </c>
      <c r="G19608">
        <v>0</v>
      </c>
    </row>
    <row r="19609" spans="1:7" x14ac:dyDescent="0.3">
      <c r="A19609">
        <v>22980</v>
      </c>
      <c r="B19609" s="1" t="s">
        <v>54191</v>
      </c>
      <c r="C19609" t="s">
        <v>3422</v>
      </c>
      <c r="D19609" s="1" t="s">
        <v>336</v>
      </c>
      <c r="E19609">
        <v>1</v>
      </c>
      <c r="F19609">
        <v>0</v>
      </c>
      <c r="G19609">
        <v>0</v>
      </c>
    </row>
    <row r="19610" spans="1:7" x14ac:dyDescent="0.3">
      <c r="A19610">
        <v>22981</v>
      </c>
      <c r="B19610" s="1" t="s">
        <v>15451</v>
      </c>
      <c r="C19610" t="s">
        <v>3422</v>
      </c>
      <c r="D19610" s="1" t="s">
        <v>336</v>
      </c>
      <c r="E19610">
        <v>1</v>
      </c>
      <c r="F19610">
        <v>0</v>
      </c>
      <c r="G19610">
        <v>0</v>
      </c>
    </row>
    <row r="19611" spans="1:7" x14ac:dyDescent="0.3">
      <c r="A19611">
        <v>22982</v>
      </c>
      <c r="B19611" s="1" t="s">
        <v>54192</v>
      </c>
      <c r="C19611" t="s">
        <v>3422</v>
      </c>
      <c r="D19611" s="1" t="s">
        <v>336</v>
      </c>
      <c r="E19611">
        <v>1</v>
      </c>
      <c r="F19611">
        <v>0</v>
      </c>
      <c r="G19611">
        <v>0</v>
      </c>
    </row>
    <row r="19612" spans="1:7" x14ac:dyDescent="0.3">
      <c r="A19612">
        <v>22983</v>
      </c>
      <c r="B19612" s="1" t="s">
        <v>15452</v>
      </c>
      <c r="C19612" t="s">
        <v>3422</v>
      </c>
      <c r="D19612" s="1" t="s">
        <v>336</v>
      </c>
      <c r="E19612">
        <v>1</v>
      </c>
      <c r="F19612">
        <v>0</v>
      </c>
      <c r="G19612">
        <v>0</v>
      </c>
    </row>
    <row r="19613" spans="1:7" x14ac:dyDescent="0.3">
      <c r="A19613">
        <v>22984</v>
      </c>
      <c r="B19613" s="1" t="s">
        <v>15499</v>
      </c>
      <c r="C19613" t="s">
        <v>3422</v>
      </c>
      <c r="D19613" s="1" t="s">
        <v>336</v>
      </c>
      <c r="E19613">
        <v>1</v>
      </c>
      <c r="F19613">
        <v>0</v>
      </c>
      <c r="G19613">
        <v>0</v>
      </c>
    </row>
    <row r="19614" spans="1:7" x14ac:dyDescent="0.3">
      <c r="A19614">
        <v>22985</v>
      </c>
      <c r="B19614" s="1" t="s">
        <v>15500</v>
      </c>
      <c r="C19614" t="s">
        <v>3422</v>
      </c>
      <c r="D19614" s="1" t="s">
        <v>336</v>
      </c>
      <c r="E19614">
        <v>1</v>
      </c>
      <c r="F19614">
        <v>0</v>
      </c>
      <c r="G19614">
        <v>0</v>
      </c>
    </row>
    <row r="19615" spans="1:7" x14ac:dyDescent="0.3">
      <c r="A19615">
        <v>22986</v>
      </c>
      <c r="B19615" s="1" t="s">
        <v>15501</v>
      </c>
      <c r="C19615" t="s">
        <v>3422</v>
      </c>
      <c r="D19615" s="1" t="s">
        <v>336</v>
      </c>
      <c r="E19615">
        <v>1</v>
      </c>
      <c r="F19615">
        <v>0</v>
      </c>
      <c r="G19615">
        <v>0</v>
      </c>
    </row>
    <row r="19616" spans="1:7" x14ac:dyDescent="0.3">
      <c r="A19616">
        <v>22987</v>
      </c>
      <c r="B19616" s="1" t="s">
        <v>15502</v>
      </c>
      <c r="C19616" t="s">
        <v>3422</v>
      </c>
      <c r="D19616" s="1" t="s">
        <v>336</v>
      </c>
      <c r="E19616">
        <v>1</v>
      </c>
      <c r="F19616">
        <v>0</v>
      </c>
      <c r="G19616">
        <v>0</v>
      </c>
    </row>
    <row r="19617" spans="1:7" x14ac:dyDescent="0.3">
      <c r="A19617">
        <v>22988</v>
      </c>
      <c r="B19617" s="1" t="s">
        <v>15453</v>
      </c>
      <c r="C19617" t="s">
        <v>3422</v>
      </c>
      <c r="D19617" s="1" t="s">
        <v>336</v>
      </c>
      <c r="E19617">
        <v>1</v>
      </c>
      <c r="F19617">
        <v>0</v>
      </c>
      <c r="G19617">
        <v>0</v>
      </c>
    </row>
    <row r="19618" spans="1:7" x14ac:dyDescent="0.3">
      <c r="A19618">
        <v>22989</v>
      </c>
      <c r="B19618" s="1" t="s">
        <v>54193</v>
      </c>
      <c r="C19618" t="s">
        <v>3422</v>
      </c>
      <c r="D19618" s="1" t="s">
        <v>336</v>
      </c>
      <c r="E19618">
        <v>1</v>
      </c>
      <c r="F19618">
        <v>0</v>
      </c>
      <c r="G19618">
        <v>0</v>
      </c>
    </row>
    <row r="19619" spans="1:7" x14ac:dyDescent="0.3">
      <c r="A19619">
        <v>22990</v>
      </c>
      <c r="B19619" s="1" t="s">
        <v>15454</v>
      </c>
      <c r="C19619" t="s">
        <v>3422</v>
      </c>
      <c r="D19619" s="1" t="s">
        <v>336</v>
      </c>
      <c r="E19619">
        <v>1</v>
      </c>
      <c r="F19619">
        <v>0</v>
      </c>
      <c r="G19619">
        <v>0</v>
      </c>
    </row>
    <row r="19620" spans="1:7" x14ac:dyDescent="0.3">
      <c r="A19620">
        <v>22991</v>
      </c>
      <c r="B19620" s="1" t="s">
        <v>54194</v>
      </c>
      <c r="C19620" t="s">
        <v>3422</v>
      </c>
      <c r="D19620" s="1" t="s">
        <v>336</v>
      </c>
      <c r="E19620">
        <v>1</v>
      </c>
      <c r="F19620">
        <v>0</v>
      </c>
      <c r="G19620">
        <v>0</v>
      </c>
    </row>
    <row r="19621" spans="1:7" x14ac:dyDescent="0.3">
      <c r="A19621">
        <v>22992</v>
      </c>
      <c r="B19621" s="1" t="s">
        <v>15455</v>
      </c>
      <c r="C19621" t="s">
        <v>3422</v>
      </c>
      <c r="D19621" s="1" t="s">
        <v>336</v>
      </c>
      <c r="E19621">
        <v>1</v>
      </c>
      <c r="F19621">
        <v>0</v>
      </c>
      <c r="G19621">
        <v>0</v>
      </c>
    </row>
    <row r="19622" spans="1:7" x14ac:dyDescent="0.3">
      <c r="A19622">
        <v>22993</v>
      </c>
      <c r="B19622" s="1" t="s">
        <v>15728</v>
      </c>
      <c r="C19622" t="s">
        <v>3422</v>
      </c>
      <c r="D19622" s="1" t="s">
        <v>336</v>
      </c>
      <c r="E19622">
        <v>1</v>
      </c>
      <c r="F19622">
        <v>0</v>
      </c>
      <c r="G19622">
        <v>0</v>
      </c>
    </row>
    <row r="19623" spans="1:7" x14ac:dyDescent="0.3">
      <c r="A19623">
        <v>22994</v>
      </c>
      <c r="B19623" s="1" t="s">
        <v>15729</v>
      </c>
      <c r="C19623" t="s">
        <v>3422</v>
      </c>
      <c r="D19623" s="1" t="s">
        <v>336</v>
      </c>
      <c r="E19623">
        <v>1</v>
      </c>
      <c r="F19623">
        <v>0</v>
      </c>
      <c r="G19623">
        <v>0</v>
      </c>
    </row>
    <row r="19624" spans="1:7" x14ac:dyDescent="0.3">
      <c r="A19624">
        <v>22995</v>
      </c>
      <c r="B19624" s="1" t="s">
        <v>15730</v>
      </c>
      <c r="C19624" t="s">
        <v>3422</v>
      </c>
      <c r="D19624" s="1" t="s">
        <v>336</v>
      </c>
      <c r="E19624">
        <v>1</v>
      </c>
      <c r="F19624">
        <v>0</v>
      </c>
      <c r="G19624">
        <v>0</v>
      </c>
    </row>
    <row r="19625" spans="1:7" x14ac:dyDescent="0.3">
      <c r="A19625">
        <v>22996</v>
      </c>
      <c r="B19625" s="1" t="s">
        <v>15731</v>
      </c>
      <c r="C19625" t="s">
        <v>3422</v>
      </c>
      <c r="D19625" s="1" t="s">
        <v>336</v>
      </c>
      <c r="E19625">
        <v>1</v>
      </c>
      <c r="F19625">
        <v>0</v>
      </c>
      <c r="G19625">
        <v>0</v>
      </c>
    </row>
    <row r="19626" spans="1:7" x14ac:dyDescent="0.3">
      <c r="A19626">
        <v>22997</v>
      </c>
      <c r="B19626" s="1" t="s">
        <v>15456</v>
      </c>
      <c r="C19626" t="s">
        <v>3422</v>
      </c>
      <c r="D19626" s="1" t="s">
        <v>336</v>
      </c>
      <c r="E19626">
        <v>1</v>
      </c>
      <c r="F19626">
        <v>0</v>
      </c>
      <c r="G19626">
        <v>0</v>
      </c>
    </row>
    <row r="19627" spans="1:7" x14ac:dyDescent="0.3">
      <c r="A19627">
        <v>22998</v>
      </c>
      <c r="B19627" s="1" t="s">
        <v>54195</v>
      </c>
      <c r="C19627" t="s">
        <v>3422</v>
      </c>
      <c r="D19627" s="1" t="s">
        <v>336</v>
      </c>
      <c r="E19627">
        <v>1</v>
      </c>
      <c r="F19627">
        <v>0</v>
      </c>
      <c r="G19627">
        <v>0</v>
      </c>
    </row>
    <row r="19628" spans="1:7" x14ac:dyDescent="0.3">
      <c r="A19628">
        <v>22999</v>
      </c>
      <c r="B19628" s="1" t="s">
        <v>15457</v>
      </c>
      <c r="C19628" t="s">
        <v>3422</v>
      </c>
      <c r="D19628" s="1" t="s">
        <v>336</v>
      </c>
      <c r="E19628">
        <v>1</v>
      </c>
      <c r="F19628">
        <v>0</v>
      </c>
      <c r="G19628">
        <v>0</v>
      </c>
    </row>
    <row r="19629" spans="1:7" x14ac:dyDescent="0.3">
      <c r="A19629">
        <v>23000</v>
      </c>
      <c r="B19629" s="1" t="s">
        <v>54196</v>
      </c>
      <c r="C19629" t="s">
        <v>3422</v>
      </c>
      <c r="D19629" s="1" t="s">
        <v>336</v>
      </c>
      <c r="E19629">
        <v>1</v>
      </c>
      <c r="F19629">
        <v>0</v>
      </c>
      <c r="G19629">
        <v>0</v>
      </c>
    </row>
    <row r="19630" spans="1:7" x14ac:dyDescent="0.3">
      <c r="A19630">
        <v>23001</v>
      </c>
      <c r="B19630" s="1" t="s">
        <v>15503</v>
      </c>
      <c r="C19630" t="s">
        <v>3422</v>
      </c>
      <c r="D19630" s="1" t="s">
        <v>336</v>
      </c>
      <c r="E19630">
        <v>1</v>
      </c>
      <c r="F19630">
        <v>0</v>
      </c>
      <c r="G19630">
        <v>0</v>
      </c>
    </row>
    <row r="19631" spans="1:7" x14ac:dyDescent="0.3">
      <c r="A19631">
        <v>23002</v>
      </c>
      <c r="B19631" s="1" t="s">
        <v>15504</v>
      </c>
      <c r="C19631" t="s">
        <v>3422</v>
      </c>
      <c r="D19631" s="1" t="s">
        <v>336</v>
      </c>
      <c r="E19631">
        <v>1</v>
      </c>
      <c r="F19631">
        <v>0</v>
      </c>
      <c r="G19631">
        <v>0</v>
      </c>
    </row>
    <row r="19632" spans="1:7" x14ac:dyDescent="0.3">
      <c r="A19632">
        <v>23003</v>
      </c>
      <c r="B19632" s="1" t="s">
        <v>15505</v>
      </c>
      <c r="C19632" t="s">
        <v>3422</v>
      </c>
      <c r="D19632" s="1" t="s">
        <v>336</v>
      </c>
      <c r="E19632">
        <v>1</v>
      </c>
      <c r="F19632">
        <v>0</v>
      </c>
      <c r="G19632">
        <v>0</v>
      </c>
    </row>
    <row r="19633" spans="1:7" x14ac:dyDescent="0.3">
      <c r="A19633">
        <v>23004</v>
      </c>
      <c r="B19633" s="1" t="s">
        <v>15506</v>
      </c>
      <c r="C19633" t="s">
        <v>3422</v>
      </c>
      <c r="D19633" s="1" t="s">
        <v>336</v>
      </c>
      <c r="E19633">
        <v>1</v>
      </c>
      <c r="F19633">
        <v>0</v>
      </c>
      <c r="G19633">
        <v>0</v>
      </c>
    </row>
    <row r="19634" spans="1:7" x14ac:dyDescent="0.3">
      <c r="A19634">
        <v>23005</v>
      </c>
      <c r="B19634" s="1" t="s">
        <v>54197</v>
      </c>
      <c r="C19634" t="s">
        <v>3422</v>
      </c>
      <c r="D19634" s="1" t="s">
        <v>336</v>
      </c>
      <c r="E19634">
        <v>1</v>
      </c>
      <c r="F19634">
        <v>0</v>
      </c>
      <c r="G19634">
        <v>0</v>
      </c>
    </row>
    <row r="19635" spans="1:7" x14ac:dyDescent="0.3">
      <c r="A19635">
        <v>23006</v>
      </c>
      <c r="B19635" s="1" t="s">
        <v>15458</v>
      </c>
      <c r="C19635" t="s">
        <v>3422</v>
      </c>
      <c r="D19635" s="1" t="s">
        <v>336</v>
      </c>
      <c r="E19635">
        <v>1</v>
      </c>
      <c r="F19635">
        <v>0</v>
      </c>
      <c r="G19635">
        <v>0</v>
      </c>
    </row>
    <row r="19636" spans="1:7" x14ac:dyDescent="0.3">
      <c r="A19636">
        <v>23007</v>
      </c>
      <c r="B19636" s="1" t="s">
        <v>54198</v>
      </c>
      <c r="C19636" t="s">
        <v>3422</v>
      </c>
      <c r="D19636" s="1" t="s">
        <v>336</v>
      </c>
      <c r="E19636">
        <v>1</v>
      </c>
      <c r="F19636">
        <v>0</v>
      </c>
      <c r="G19636">
        <v>0</v>
      </c>
    </row>
    <row r="19637" spans="1:7" x14ac:dyDescent="0.3">
      <c r="A19637">
        <v>23008</v>
      </c>
      <c r="B19637" s="1" t="s">
        <v>15459</v>
      </c>
      <c r="C19637" t="s">
        <v>3422</v>
      </c>
      <c r="D19637" s="1" t="s">
        <v>336</v>
      </c>
      <c r="E19637">
        <v>1</v>
      </c>
      <c r="F19637">
        <v>0</v>
      </c>
      <c r="G19637">
        <v>0</v>
      </c>
    </row>
    <row r="19638" spans="1:7" x14ac:dyDescent="0.3">
      <c r="A19638">
        <v>23009</v>
      </c>
      <c r="B19638" s="1" t="s">
        <v>15732</v>
      </c>
      <c r="C19638" t="s">
        <v>3422</v>
      </c>
      <c r="D19638" s="1" t="s">
        <v>336</v>
      </c>
      <c r="E19638">
        <v>1</v>
      </c>
      <c r="F19638">
        <v>0</v>
      </c>
      <c r="G19638">
        <v>0</v>
      </c>
    </row>
    <row r="19639" spans="1:7" x14ac:dyDescent="0.3">
      <c r="A19639">
        <v>23010</v>
      </c>
      <c r="B19639" s="1" t="s">
        <v>15733</v>
      </c>
      <c r="C19639" t="s">
        <v>3422</v>
      </c>
      <c r="D19639" s="1" t="s">
        <v>336</v>
      </c>
      <c r="E19639">
        <v>1</v>
      </c>
      <c r="F19639">
        <v>0</v>
      </c>
      <c r="G19639">
        <v>0</v>
      </c>
    </row>
    <row r="19640" spans="1:7" x14ac:dyDescent="0.3">
      <c r="A19640">
        <v>23011</v>
      </c>
      <c r="B19640" s="1" t="s">
        <v>15734</v>
      </c>
      <c r="C19640" t="s">
        <v>3422</v>
      </c>
      <c r="D19640" s="1" t="s">
        <v>336</v>
      </c>
      <c r="E19640">
        <v>1</v>
      </c>
      <c r="F19640">
        <v>0</v>
      </c>
      <c r="G19640">
        <v>0</v>
      </c>
    </row>
    <row r="19641" spans="1:7" x14ac:dyDescent="0.3">
      <c r="A19641">
        <v>23012</v>
      </c>
      <c r="B19641" s="1" t="s">
        <v>15735</v>
      </c>
      <c r="C19641" t="s">
        <v>3422</v>
      </c>
      <c r="D19641" s="1" t="s">
        <v>336</v>
      </c>
      <c r="E19641">
        <v>1</v>
      </c>
      <c r="F19641">
        <v>0</v>
      </c>
      <c r="G19641">
        <v>0</v>
      </c>
    </row>
    <row r="19642" spans="1:7" x14ac:dyDescent="0.3">
      <c r="A19642">
        <v>23013</v>
      </c>
      <c r="B19642" s="1" t="s">
        <v>15736</v>
      </c>
      <c r="C19642" t="s">
        <v>3422</v>
      </c>
      <c r="D19642" s="1" t="s">
        <v>336</v>
      </c>
      <c r="E19642">
        <v>1</v>
      </c>
      <c r="F19642">
        <v>0</v>
      </c>
      <c r="G19642">
        <v>0</v>
      </c>
    </row>
    <row r="19643" spans="1:7" x14ac:dyDescent="0.3">
      <c r="A19643">
        <v>23014</v>
      </c>
      <c r="B19643" s="1" t="s">
        <v>76984</v>
      </c>
      <c r="C19643" t="s">
        <v>3912</v>
      </c>
      <c r="D19643" s="1" t="s">
        <v>44</v>
      </c>
      <c r="E19643">
        <v>0</v>
      </c>
      <c r="F19643">
        <v>0</v>
      </c>
      <c r="G19643">
        <v>2</v>
      </c>
    </row>
    <row r="19644" spans="1:7" x14ac:dyDescent="0.3">
      <c r="A19644">
        <v>23015</v>
      </c>
      <c r="B19644" s="1" t="s">
        <v>15460</v>
      </c>
      <c r="C19644" t="s">
        <v>3422</v>
      </c>
      <c r="D19644" s="1" t="s">
        <v>336</v>
      </c>
      <c r="E19644">
        <v>1</v>
      </c>
      <c r="F19644">
        <v>0</v>
      </c>
      <c r="G19644">
        <v>0</v>
      </c>
    </row>
    <row r="19645" spans="1:7" x14ac:dyDescent="0.3">
      <c r="A19645">
        <v>23016</v>
      </c>
      <c r="B19645" s="1" t="s">
        <v>54199</v>
      </c>
      <c r="C19645" t="s">
        <v>3422</v>
      </c>
      <c r="D19645" s="1" t="s">
        <v>336</v>
      </c>
      <c r="E19645">
        <v>1</v>
      </c>
      <c r="F19645">
        <v>0</v>
      </c>
      <c r="G19645">
        <v>0</v>
      </c>
    </row>
    <row r="19646" spans="1:7" x14ac:dyDescent="0.3">
      <c r="A19646">
        <v>23017</v>
      </c>
      <c r="B19646" s="1" t="s">
        <v>15461</v>
      </c>
      <c r="C19646" t="s">
        <v>3422</v>
      </c>
      <c r="D19646" s="1" t="s">
        <v>336</v>
      </c>
      <c r="E19646">
        <v>1</v>
      </c>
      <c r="F19646">
        <v>0</v>
      </c>
      <c r="G19646">
        <v>0</v>
      </c>
    </row>
    <row r="19647" spans="1:7" x14ac:dyDescent="0.3">
      <c r="A19647">
        <v>23018</v>
      </c>
      <c r="B19647" s="1" t="s">
        <v>15507</v>
      </c>
      <c r="C19647" t="s">
        <v>3422</v>
      </c>
      <c r="D19647" s="1" t="s">
        <v>336</v>
      </c>
      <c r="E19647">
        <v>1</v>
      </c>
      <c r="F19647">
        <v>0</v>
      </c>
      <c r="G19647">
        <v>0</v>
      </c>
    </row>
    <row r="19648" spans="1:7" x14ac:dyDescent="0.3">
      <c r="A19648">
        <v>23019</v>
      </c>
      <c r="B19648" s="1" t="s">
        <v>15508</v>
      </c>
      <c r="C19648" t="s">
        <v>3422</v>
      </c>
      <c r="D19648" s="1" t="s">
        <v>336</v>
      </c>
      <c r="E19648">
        <v>1</v>
      </c>
      <c r="F19648">
        <v>0</v>
      </c>
      <c r="G19648">
        <v>0</v>
      </c>
    </row>
    <row r="19649" spans="1:7" x14ac:dyDescent="0.3">
      <c r="A19649">
        <v>23020</v>
      </c>
      <c r="B19649" s="1" t="s">
        <v>15509</v>
      </c>
      <c r="C19649" t="s">
        <v>3422</v>
      </c>
      <c r="D19649" s="1" t="s">
        <v>336</v>
      </c>
      <c r="E19649">
        <v>1</v>
      </c>
      <c r="F19649">
        <v>0</v>
      </c>
      <c r="G19649">
        <v>0</v>
      </c>
    </row>
    <row r="19650" spans="1:7" x14ac:dyDescent="0.3">
      <c r="A19650">
        <v>23021</v>
      </c>
      <c r="B19650" s="1" t="s">
        <v>15510</v>
      </c>
      <c r="C19650" t="s">
        <v>3422</v>
      </c>
      <c r="D19650" s="1" t="s">
        <v>336</v>
      </c>
      <c r="E19650">
        <v>1</v>
      </c>
      <c r="F19650">
        <v>0</v>
      </c>
      <c r="G19650">
        <v>0</v>
      </c>
    </row>
    <row r="19651" spans="1:7" x14ac:dyDescent="0.3">
      <c r="A19651">
        <v>23022</v>
      </c>
      <c r="B19651" s="1" t="s">
        <v>15462</v>
      </c>
      <c r="C19651" t="s">
        <v>3422</v>
      </c>
      <c r="D19651" s="1" t="s">
        <v>336</v>
      </c>
      <c r="E19651">
        <v>1</v>
      </c>
      <c r="F19651">
        <v>0</v>
      </c>
      <c r="G19651">
        <v>0</v>
      </c>
    </row>
    <row r="19652" spans="1:7" x14ac:dyDescent="0.3">
      <c r="A19652">
        <v>23023</v>
      </c>
      <c r="B19652" s="1" t="s">
        <v>54200</v>
      </c>
      <c r="C19652" t="s">
        <v>3422</v>
      </c>
      <c r="D19652" s="1" t="s">
        <v>336</v>
      </c>
      <c r="E19652">
        <v>1</v>
      </c>
      <c r="F19652">
        <v>0</v>
      </c>
      <c r="G19652">
        <v>0</v>
      </c>
    </row>
    <row r="19653" spans="1:7" x14ac:dyDescent="0.3">
      <c r="A19653">
        <v>23024</v>
      </c>
      <c r="B19653" s="1" t="s">
        <v>15463</v>
      </c>
      <c r="C19653" t="s">
        <v>3422</v>
      </c>
      <c r="D19653" s="1" t="s">
        <v>336</v>
      </c>
      <c r="E19653">
        <v>1</v>
      </c>
      <c r="F19653">
        <v>0</v>
      </c>
      <c r="G19653">
        <v>0</v>
      </c>
    </row>
    <row r="19654" spans="1:7" x14ac:dyDescent="0.3">
      <c r="A19654">
        <v>23025</v>
      </c>
      <c r="B19654" s="1" t="s">
        <v>54201</v>
      </c>
      <c r="C19654" t="s">
        <v>3422</v>
      </c>
      <c r="D19654" s="1" t="s">
        <v>336</v>
      </c>
      <c r="E19654">
        <v>1</v>
      </c>
      <c r="F19654">
        <v>0</v>
      </c>
      <c r="G19654">
        <v>0</v>
      </c>
    </row>
    <row r="19655" spans="1:7" x14ac:dyDescent="0.3">
      <c r="A19655">
        <v>23026</v>
      </c>
      <c r="B19655" s="1" t="s">
        <v>15737</v>
      </c>
      <c r="C19655" t="s">
        <v>3422</v>
      </c>
      <c r="D19655" s="1" t="s">
        <v>336</v>
      </c>
      <c r="E19655">
        <v>1</v>
      </c>
      <c r="F19655">
        <v>0</v>
      </c>
      <c r="G19655">
        <v>0</v>
      </c>
    </row>
    <row r="19656" spans="1:7" x14ac:dyDescent="0.3">
      <c r="A19656">
        <v>23027</v>
      </c>
      <c r="B19656" s="1" t="s">
        <v>15738</v>
      </c>
      <c r="C19656" t="s">
        <v>3422</v>
      </c>
      <c r="D19656" s="1" t="s">
        <v>336</v>
      </c>
      <c r="E19656">
        <v>1</v>
      </c>
      <c r="F19656">
        <v>0</v>
      </c>
      <c r="G19656">
        <v>0</v>
      </c>
    </row>
    <row r="19657" spans="1:7" x14ac:dyDescent="0.3">
      <c r="A19657">
        <v>23028</v>
      </c>
      <c r="B19657" s="1" t="s">
        <v>76355</v>
      </c>
      <c r="C19657" t="s">
        <v>1133</v>
      </c>
      <c r="D19657" s="1" t="s">
        <v>44</v>
      </c>
      <c r="E19657">
        <v>0</v>
      </c>
      <c r="F19657">
        <v>0</v>
      </c>
      <c r="G19657">
        <v>2</v>
      </c>
    </row>
    <row r="19658" spans="1:7" x14ac:dyDescent="0.3">
      <c r="A19658">
        <v>23029</v>
      </c>
      <c r="B19658" s="1" t="s">
        <v>15739</v>
      </c>
      <c r="C19658" t="s">
        <v>3422</v>
      </c>
      <c r="D19658" s="1" t="s">
        <v>336</v>
      </c>
      <c r="E19658">
        <v>1</v>
      </c>
      <c r="F19658">
        <v>0</v>
      </c>
      <c r="G19658">
        <v>0</v>
      </c>
    </row>
    <row r="19659" spans="1:7" x14ac:dyDescent="0.3">
      <c r="A19659">
        <v>23030</v>
      </c>
      <c r="B19659" s="1" t="s">
        <v>54202</v>
      </c>
      <c r="C19659" t="s">
        <v>3422</v>
      </c>
      <c r="D19659" s="1" t="s">
        <v>336</v>
      </c>
      <c r="E19659">
        <v>1</v>
      </c>
      <c r="F19659">
        <v>0</v>
      </c>
      <c r="G19659">
        <v>0</v>
      </c>
    </row>
    <row r="19660" spans="1:7" x14ac:dyDescent="0.3">
      <c r="A19660">
        <v>23031</v>
      </c>
      <c r="B19660" s="1" t="s">
        <v>76670</v>
      </c>
      <c r="C19660" t="s">
        <v>4262</v>
      </c>
      <c r="D19660" s="1" t="s">
        <v>44</v>
      </c>
      <c r="E19660">
        <v>0</v>
      </c>
      <c r="F19660">
        <v>0</v>
      </c>
      <c r="G19660">
        <v>2</v>
      </c>
    </row>
    <row r="19661" spans="1:7" x14ac:dyDescent="0.3">
      <c r="A19661">
        <v>23032</v>
      </c>
      <c r="B19661" s="1" t="s">
        <v>54203</v>
      </c>
      <c r="C19661" t="s">
        <v>3422</v>
      </c>
      <c r="D19661" s="1" t="s">
        <v>336</v>
      </c>
      <c r="E19661">
        <v>1</v>
      </c>
      <c r="F19661">
        <v>0</v>
      </c>
      <c r="G19661">
        <v>0</v>
      </c>
    </row>
    <row r="19662" spans="1:7" x14ac:dyDescent="0.3">
      <c r="A19662">
        <v>23033</v>
      </c>
      <c r="B19662" s="1" t="s">
        <v>15464</v>
      </c>
      <c r="C19662" t="s">
        <v>3422</v>
      </c>
      <c r="D19662" s="1" t="s">
        <v>336</v>
      </c>
      <c r="E19662">
        <v>1</v>
      </c>
      <c r="F19662">
        <v>0</v>
      </c>
      <c r="G19662">
        <v>0</v>
      </c>
    </row>
    <row r="19663" spans="1:7" x14ac:dyDescent="0.3">
      <c r="A19663">
        <v>23035</v>
      </c>
      <c r="B19663" s="1" t="s">
        <v>15511</v>
      </c>
      <c r="C19663" t="s">
        <v>3422</v>
      </c>
      <c r="D19663" s="1" t="s">
        <v>336</v>
      </c>
      <c r="E19663">
        <v>1</v>
      </c>
      <c r="F19663">
        <v>0</v>
      </c>
      <c r="G19663">
        <v>0</v>
      </c>
    </row>
    <row r="19664" spans="1:7" x14ac:dyDescent="0.3">
      <c r="A19664">
        <v>23036</v>
      </c>
      <c r="B19664" s="1" t="s">
        <v>15512</v>
      </c>
      <c r="C19664" t="s">
        <v>3422</v>
      </c>
      <c r="D19664" s="1" t="s">
        <v>336</v>
      </c>
      <c r="E19664">
        <v>1</v>
      </c>
      <c r="F19664">
        <v>0</v>
      </c>
      <c r="G19664">
        <v>0</v>
      </c>
    </row>
    <row r="19665" spans="1:7" x14ac:dyDescent="0.3">
      <c r="A19665">
        <v>23037</v>
      </c>
      <c r="B19665" s="1" t="s">
        <v>15513</v>
      </c>
      <c r="C19665" t="s">
        <v>3422</v>
      </c>
      <c r="D19665" s="1" t="s">
        <v>336</v>
      </c>
      <c r="E19665">
        <v>1</v>
      </c>
      <c r="F19665">
        <v>0</v>
      </c>
      <c r="G19665">
        <v>0</v>
      </c>
    </row>
    <row r="19666" spans="1:7" x14ac:dyDescent="0.3">
      <c r="A19666">
        <v>23038</v>
      </c>
      <c r="B19666" s="1" t="s">
        <v>15514</v>
      </c>
      <c r="C19666" t="s">
        <v>3422</v>
      </c>
      <c r="D19666" s="1" t="s">
        <v>336</v>
      </c>
      <c r="E19666">
        <v>1</v>
      </c>
      <c r="F19666">
        <v>0</v>
      </c>
      <c r="G19666">
        <v>0</v>
      </c>
    </row>
    <row r="19667" spans="1:7" x14ac:dyDescent="0.3">
      <c r="A19667">
        <v>23039</v>
      </c>
      <c r="B19667" s="1" t="s">
        <v>54204</v>
      </c>
      <c r="C19667" t="s">
        <v>3422</v>
      </c>
      <c r="D19667" s="1" t="s">
        <v>336</v>
      </c>
      <c r="E19667">
        <v>1</v>
      </c>
      <c r="F19667">
        <v>0</v>
      </c>
      <c r="G19667">
        <v>0</v>
      </c>
    </row>
    <row r="19668" spans="1:7" x14ac:dyDescent="0.3">
      <c r="A19668">
        <v>23042</v>
      </c>
      <c r="B19668" s="1" t="s">
        <v>15465</v>
      </c>
      <c r="C19668" t="s">
        <v>3422</v>
      </c>
      <c r="D19668" s="1" t="s">
        <v>336</v>
      </c>
      <c r="E19668">
        <v>1</v>
      </c>
      <c r="F19668">
        <v>0</v>
      </c>
      <c r="G19668">
        <v>0</v>
      </c>
    </row>
    <row r="19669" spans="1:7" x14ac:dyDescent="0.3">
      <c r="A19669">
        <v>23043</v>
      </c>
      <c r="B19669" s="1" t="s">
        <v>15740</v>
      </c>
      <c r="C19669" t="s">
        <v>3422</v>
      </c>
      <c r="D19669" s="1" t="s">
        <v>336</v>
      </c>
      <c r="E19669">
        <v>1</v>
      </c>
      <c r="F19669">
        <v>0</v>
      </c>
      <c r="G19669">
        <v>0</v>
      </c>
    </row>
    <row r="19670" spans="1:7" x14ac:dyDescent="0.3">
      <c r="A19670">
        <v>23045</v>
      </c>
      <c r="B19670" s="1" t="s">
        <v>15741</v>
      </c>
      <c r="C19670" t="s">
        <v>3422</v>
      </c>
      <c r="D19670" s="1" t="s">
        <v>336</v>
      </c>
      <c r="E19670">
        <v>1</v>
      </c>
      <c r="F19670">
        <v>0</v>
      </c>
      <c r="G19670">
        <v>0</v>
      </c>
    </row>
    <row r="19671" spans="1:7" x14ac:dyDescent="0.3">
      <c r="A19671">
        <v>23046</v>
      </c>
      <c r="B19671" s="1" t="s">
        <v>15742</v>
      </c>
      <c r="C19671" t="s">
        <v>3422</v>
      </c>
      <c r="D19671" s="1" t="s">
        <v>336</v>
      </c>
      <c r="E19671">
        <v>1</v>
      </c>
      <c r="F19671">
        <v>0</v>
      </c>
      <c r="G19671">
        <v>0</v>
      </c>
    </row>
    <row r="19672" spans="1:7" x14ac:dyDescent="0.3">
      <c r="A19672">
        <v>23047</v>
      </c>
      <c r="B19672" s="1" t="s">
        <v>15466</v>
      </c>
      <c r="C19672" t="s">
        <v>3422</v>
      </c>
      <c r="D19672" s="1" t="s">
        <v>336</v>
      </c>
      <c r="E19672">
        <v>1</v>
      </c>
      <c r="F19672">
        <v>0</v>
      </c>
      <c r="G19672">
        <v>0</v>
      </c>
    </row>
    <row r="19673" spans="1:7" x14ac:dyDescent="0.3">
      <c r="A19673">
        <v>23049</v>
      </c>
      <c r="B19673" s="1" t="s">
        <v>15467</v>
      </c>
      <c r="C19673" t="s">
        <v>3422</v>
      </c>
      <c r="D19673" s="1" t="s">
        <v>336</v>
      </c>
      <c r="E19673">
        <v>1</v>
      </c>
      <c r="F19673">
        <v>0</v>
      </c>
      <c r="G19673">
        <v>0</v>
      </c>
    </row>
    <row r="19674" spans="1:7" x14ac:dyDescent="0.3">
      <c r="A19674">
        <v>23050</v>
      </c>
      <c r="B19674" s="1" t="s">
        <v>54205</v>
      </c>
      <c r="C19674" t="s">
        <v>3422</v>
      </c>
      <c r="D19674" s="1" t="s">
        <v>336</v>
      </c>
      <c r="E19674">
        <v>1</v>
      </c>
      <c r="F19674">
        <v>0</v>
      </c>
      <c r="G19674">
        <v>0</v>
      </c>
    </row>
    <row r="19675" spans="1:7" x14ac:dyDescent="0.3">
      <c r="A19675">
        <v>23051</v>
      </c>
      <c r="B19675" s="1" t="s">
        <v>15515</v>
      </c>
      <c r="C19675" t="s">
        <v>3422</v>
      </c>
      <c r="D19675" s="1" t="s">
        <v>336</v>
      </c>
      <c r="E19675">
        <v>1</v>
      </c>
      <c r="F19675">
        <v>0</v>
      </c>
      <c r="G19675">
        <v>0</v>
      </c>
    </row>
    <row r="19676" spans="1:7" x14ac:dyDescent="0.3">
      <c r="A19676">
        <v>23054</v>
      </c>
      <c r="B19676" s="1" t="s">
        <v>15516</v>
      </c>
      <c r="C19676" t="s">
        <v>3422</v>
      </c>
      <c r="D19676" s="1" t="s">
        <v>336</v>
      </c>
      <c r="E19676">
        <v>1</v>
      </c>
      <c r="F19676">
        <v>0</v>
      </c>
      <c r="G19676">
        <v>0</v>
      </c>
    </row>
    <row r="19677" spans="1:7" x14ac:dyDescent="0.3">
      <c r="A19677">
        <v>23055</v>
      </c>
      <c r="B19677" s="1" t="s">
        <v>54206</v>
      </c>
      <c r="C19677" t="s">
        <v>3422</v>
      </c>
      <c r="D19677" s="1" t="s">
        <v>336</v>
      </c>
      <c r="E19677">
        <v>1</v>
      </c>
      <c r="F19677">
        <v>0</v>
      </c>
      <c r="G19677">
        <v>0</v>
      </c>
    </row>
    <row r="19678" spans="1:7" x14ac:dyDescent="0.3">
      <c r="A19678">
        <v>23056</v>
      </c>
      <c r="B19678" s="1" t="s">
        <v>15468</v>
      </c>
      <c r="C19678" t="s">
        <v>3422</v>
      </c>
      <c r="D19678" s="1" t="s">
        <v>336</v>
      </c>
      <c r="E19678">
        <v>1</v>
      </c>
      <c r="F19678">
        <v>0</v>
      </c>
      <c r="G19678">
        <v>0</v>
      </c>
    </row>
    <row r="19679" spans="1:7" x14ac:dyDescent="0.3">
      <c r="A19679">
        <v>23058</v>
      </c>
      <c r="B19679" s="1" t="s">
        <v>15651</v>
      </c>
      <c r="C19679" t="s">
        <v>3422</v>
      </c>
      <c r="D19679" s="1" t="s">
        <v>336</v>
      </c>
      <c r="E19679">
        <v>1</v>
      </c>
      <c r="F19679">
        <v>0</v>
      </c>
      <c r="G19679">
        <v>0</v>
      </c>
    </row>
    <row r="19680" spans="1:7" x14ac:dyDescent="0.3">
      <c r="A19680">
        <v>23060</v>
      </c>
      <c r="B19680" s="1" t="s">
        <v>15743</v>
      </c>
      <c r="C19680" t="s">
        <v>3422</v>
      </c>
      <c r="D19680" s="1" t="s">
        <v>336</v>
      </c>
      <c r="E19680">
        <v>1</v>
      </c>
      <c r="F19680">
        <v>0</v>
      </c>
      <c r="G19680">
        <v>0</v>
      </c>
    </row>
    <row r="19681" spans="1:7" x14ac:dyDescent="0.3">
      <c r="A19681">
        <v>23062</v>
      </c>
      <c r="B19681" s="1" t="s">
        <v>15744</v>
      </c>
      <c r="C19681" t="s">
        <v>3422</v>
      </c>
      <c r="D19681" s="1" t="s">
        <v>336</v>
      </c>
      <c r="E19681">
        <v>1</v>
      </c>
      <c r="F19681">
        <v>0</v>
      </c>
      <c r="G19681">
        <v>0</v>
      </c>
    </row>
    <row r="19682" spans="1:7" x14ac:dyDescent="0.3">
      <c r="A19682">
        <v>23063</v>
      </c>
      <c r="B19682" s="1" t="s">
        <v>15745</v>
      </c>
      <c r="C19682" t="s">
        <v>3422</v>
      </c>
      <c r="D19682" s="1" t="s">
        <v>336</v>
      </c>
      <c r="E19682">
        <v>1</v>
      </c>
      <c r="F19682">
        <v>0</v>
      </c>
      <c r="G19682">
        <v>0</v>
      </c>
    </row>
    <row r="19683" spans="1:7" x14ac:dyDescent="0.3">
      <c r="A19683">
        <v>23064</v>
      </c>
      <c r="B19683" s="1" t="s">
        <v>54207</v>
      </c>
      <c r="C19683" t="s">
        <v>3422</v>
      </c>
      <c r="D19683" s="1" t="s">
        <v>336</v>
      </c>
      <c r="E19683">
        <v>1</v>
      </c>
      <c r="F19683">
        <v>0</v>
      </c>
      <c r="G19683">
        <v>0</v>
      </c>
    </row>
    <row r="19684" spans="1:7" x14ac:dyDescent="0.3">
      <c r="A19684">
        <v>23065</v>
      </c>
      <c r="B19684" s="1" t="s">
        <v>15652</v>
      </c>
      <c r="C19684" t="s">
        <v>3422</v>
      </c>
      <c r="D19684" s="1" t="s">
        <v>336</v>
      </c>
      <c r="E19684">
        <v>1</v>
      </c>
      <c r="F19684">
        <v>0</v>
      </c>
      <c r="G19684">
        <v>0</v>
      </c>
    </row>
    <row r="19685" spans="1:7" x14ac:dyDescent="0.3">
      <c r="A19685">
        <v>23066</v>
      </c>
      <c r="B19685" s="1" t="s">
        <v>54208</v>
      </c>
      <c r="C19685" t="s">
        <v>3422</v>
      </c>
      <c r="D19685" s="1" t="s">
        <v>336</v>
      </c>
      <c r="E19685">
        <v>1</v>
      </c>
      <c r="F19685">
        <v>0</v>
      </c>
      <c r="G19685">
        <v>0</v>
      </c>
    </row>
    <row r="19686" spans="1:7" x14ac:dyDescent="0.3">
      <c r="A19686">
        <v>23068</v>
      </c>
      <c r="B19686" s="1" t="s">
        <v>15517</v>
      </c>
      <c r="C19686" t="s">
        <v>3422</v>
      </c>
      <c r="D19686" s="1" t="s">
        <v>336</v>
      </c>
      <c r="E19686">
        <v>1</v>
      </c>
      <c r="F19686">
        <v>0</v>
      </c>
      <c r="G19686">
        <v>0</v>
      </c>
    </row>
    <row r="19687" spans="1:7" x14ac:dyDescent="0.3">
      <c r="A19687">
        <v>23070</v>
      </c>
      <c r="B19687" s="1" t="s">
        <v>15518</v>
      </c>
      <c r="C19687" t="s">
        <v>3422</v>
      </c>
      <c r="D19687" s="1" t="s">
        <v>336</v>
      </c>
      <c r="E19687">
        <v>1</v>
      </c>
      <c r="F19687">
        <v>0</v>
      </c>
      <c r="G19687">
        <v>0</v>
      </c>
    </row>
    <row r="19688" spans="1:7" x14ac:dyDescent="0.3">
      <c r="A19688">
        <v>23071</v>
      </c>
      <c r="B19688" s="1" t="s">
        <v>15519</v>
      </c>
      <c r="C19688" t="s">
        <v>3422</v>
      </c>
      <c r="D19688" s="1" t="s">
        <v>336</v>
      </c>
      <c r="E19688">
        <v>1</v>
      </c>
      <c r="F19688">
        <v>0</v>
      </c>
      <c r="G19688">
        <v>0</v>
      </c>
    </row>
    <row r="19689" spans="1:7" x14ac:dyDescent="0.3">
      <c r="A19689">
        <v>23076</v>
      </c>
      <c r="B19689" s="1" t="s">
        <v>15746</v>
      </c>
      <c r="C19689" t="s">
        <v>3422</v>
      </c>
      <c r="D19689" s="1" t="s">
        <v>336</v>
      </c>
      <c r="E19689">
        <v>1</v>
      </c>
      <c r="F19689">
        <v>0</v>
      </c>
      <c r="G19689">
        <v>0</v>
      </c>
    </row>
    <row r="19690" spans="1:7" x14ac:dyDescent="0.3">
      <c r="A19690">
        <v>23077</v>
      </c>
      <c r="B19690" s="1" t="s">
        <v>15747</v>
      </c>
      <c r="C19690" t="s">
        <v>3422</v>
      </c>
      <c r="D19690" s="1" t="s">
        <v>336</v>
      </c>
      <c r="E19690">
        <v>1</v>
      </c>
      <c r="F19690">
        <v>0</v>
      </c>
      <c r="G19690">
        <v>0</v>
      </c>
    </row>
    <row r="19691" spans="1:7" x14ac:dyDescent="0.3">
      <c r="A19691">
        <v>23078</v>
      </c>
      <c r="B19691" s="1" t="s">
        <v>15748</v>
      </c>
      <c r="C19691" t="s">
        <v>3422</v>
      </c>
      <c r="D19691" s="1" t="s">
        <v>336</v>
      </c>
      <c r="E19691">
        <v>1</v>
      </c>
      <c r="F19691">
        <v>0</v>
      </c>
      <c r="G19691">
        <v>0</v>
      </c>
    </row>
    <row r="19692" spans="1:7" x14ac:dyDescent="0.3">
      <c r="A19692">
        <v>23079</v>
      </c>
      <c r="B19692" s="1" t="s">
        <v>15749</v>
      </c>
      <c r="C19692" t="s">
        <v>3422</v>
      </c>
      <c r="D19692" s="1" t="s">
        <v>336</v>
      </c>
      <c r="E19692">
        <v>1</v>
      </c>
      <c r="F19692">
        <v>0</v>
      </c>
      <c r="G19692">
        <v>0</v>
      </c>
    </row>
    <row r="19693" spans="1:7" x14ac:dyDescent="0.3">
      <c r="A19693">
        <v>23080</v>
      </c>
      <c r="B19693" s="1" t="s">
        <v>54209</v>
      </c>
      <c r="C19693" t="s">
        <v>3422</v>
      </c>
      <c r="D19693" s="1" t="s">
        <v>336</v>
      </c>
      <c r="E19693">
        <v>1</v>
      </c>
      <c r="F19693">
        <v>0</v>
      </c>
      <c r="G19693">
        <v>0</v>
      </c>
    </row>
    <row r="19694" spans="1:7" x14ac:dyDescent="0.3">
      <c r="A19694">
        <v>23081</v>
      </c>
      <c r="B19694" s="1" t="s">
        <v>15653</v>
      </c>
      <c r="C19694" t="s">
        <v>3422</v>
      </c>
      <c r="D19694" s="1" t="s">
        <v>336</v>
      </c>
      <c r="E19694">
        <v>1</v>
      </c>
      <c r="F19694">
        <v>0</v>
      </c>
      <c r="G19694">
        <v>0</v>
      </c>
    </row>
    <row r="19695" spans="1:7" x14ac:dyDescent="0.3">
      <c r="A19695">
        <v>23082</v>
      </c>
      <c r="B19695" s="1" t="s">
        <v>54210</v>
      </c>
      <c r="C19695" t="s">
        <v>3422</v>
      </c>
      <c r="D19695" s="1" t="s">
        <v>336</v>
      </c>
      <c r="E19695">
        <v>1</v>
      </c>
      <c r="F19695">
        <v>0</v>
      </c>
      <c r="G19695">
        <v>0</v>
      </c>
    </row>
    <row r="19696" spans="1:7" x14ac:dyDescent="0.3">
      <c r="A19696">
        <v>23083</v>
      </c>
      <c r="B19696" s="1" t="s">
        <v>15654</v>
      </c>
      <c r="C19696" t="s">
        <v>3422</v>
      </c>
      <c r="D19696" s="1" t="s">
        <v>336</v>
      </c>
      <c r="E19696">
        <v>1</v>
      </c>
      <c r="F19696">
        <v>0</v>
      </c>
      <c r="G19696">
        <v>0</v>
      </c>
    </row>
    <row r="19697" spans="1:7" x14ac:dyDescent="0.3">
      <c r="A19697">
        <v>23084</v>
      </c>
      <c r="B19697" s="1" t="s">
        <v>54211</v>
      </c>
      <c r="C19697" t="s">
        <v>3422</v>
      </c>
      <c r="D19697" s="1" t="s">
        <v>336</v>
      </c>
      <c r="E19697">
        <v>1</v>
      </c>
      <c r="F19697">
        <v>0</v>
      </c>
      <c r="G19697">
        <v>0</v>
      </c>
    </row>
    <row r="19698" spans="1:7" x14ac:dyDescent="0.3">
      <c r="A19698">
        <v>23085</v>
      </c>
      <c r="B19698" s="1" t="s">
        <v>15520</v>
      </c>
      <c r="C19698" t="s">
        <v>3422</v>
      </c>
      <c r="D19698" s="1" t="s">
        <v>336</v>
      </c>
      <c r="E19698">
        <v>1</v>
      </c>
      <c r="F19698">
        <v>0</v>
      </c>
      <c r="G19698">
        <v>0</v>
      </c>
    </row>
    <row r="19699" spans="1:7" x14ac:dyDescent="0.3">
      <c r="A19699">
        <v>23086</v>
      </c>
      <c r="B19699" s="1" t="s">
        <v>15521</v>
      </c>
      <c r="C19699" t="s">
        <v>3422</v>
      </c>
      <c r="D19699" s="1" t="s">
        <v>336</v>
      </c>
      <c r="E19699">
        <v>1</v>
      </c>
      <c r="F19699">
        <v>0</v>
      </c>
      <c r="G19699">
        <v>0</v>
      </c>
    </row>
    <row r="19700" spans="1:7" x14ac:dyDescent="0.3">
      <c r="A19700">
        <v>23087</v>
      </c>
      <c r="B19700" s="1" t="s">
        <v>15522</v>
      </c>
      <c r="C19700" t="s">
        <v>3422</v>
      </c>
      <c r="D19700" s="1" t="s">
        <v>336</v>
      </c>
      <c r="E19700">
        <v>1</v>
      </c>
      <c r="F19700">
        <v>0</v>
      </c>
      <c r="G19700">
        <v>0</v>
      </c>
    </row>
    <row r="19701" spans="1:7" x14ac:dyDescent="0.3">
      <c r="A19701">
        <v>23088</v>
      </c>
      <c r="B19701" s="1" t="s">
        <v>15523</v>
      </c>
      <c r="C19701" t="s">
        <v>3663</v>
      </c>
      <c r="D19701" s="1" t="s">
        <v>450</v>
      </c>
      <c r="E19701">
        <v>0</v>
      </c>
      <c r="F19701">
        <v>0</v>
      </c>
      <c r="G19701">
        <v>2</v>
      </c>
    </row>
    <row r="19702" spans="1:7" x14ac:dyDescent="0.3">
      <c r="A19702">
        <v>23089</v>
      </c>
      <c r="B19702" s="1" t="s">
        <v>54212</v>
      </c>
      <c r="C19702" t="s">
        <v>3422</v>
      </c>
      <c r="D19702" s="1" t="s">
        <v>336</v>
      </c>
      <c r="E19702">
        <v>1</v>
      </c>
      <c r="F19702">
        <v>0</v>
      </c>
      <c r="G19702">
        <v>0</v>
      </c>
    </row>
    <row r="19703" spans="1:7" x14ac:dyDescent="0.3">
      <c r="A19703">
        <v>23090</v>
      </c>
      <c r="B19703" s="1" t="s">
        <v>15655</v>
      </c>
      <c r="C19703" t="s">
        <v>3422</v>
      </c>
      <c r="D19703" s="1" t="s">
        <v>336</v>
      </c>
      <c r="E19703">
        <v>1</v>
      </c>
      <c r="F19703">
        <v>0</v>
      </c>
      <c r="G19703">
        <v>0</v>
      </c>
    </row>
    <row r="19704" spans="1:7" x14ac:dyDescent="0.3">
      <c r="A19704">
        <v>23091</v>
      </c>
      <c r="B19704" s="1" t="s">
        <v>54213</v>
      </c>
      <c r="C19704" t="s">
        <v>3422</v>
      </c>
      <c r="D19704" s="1" t="s">
        <v>336</v>
      </c>
      <c r="E19704">
        <v>1</v>
      </c>
      <c r="F19704">
        <v>0</v>
      </c>
      <c r="G19704">
        <v>0</v>
      </c>
    </row>
    <row r="19705" spans="1:7" x14ac:dyDescent="0.3">
      <c r="A19705">
        <v>23092</v>
      </c>
      <c r="B19705" s="1" t="s">
        <v>15656</v>
      </c>
      <c r="C19705" t="s">
        <v>3422</v>
      </c>
      <c r="D19705" s="1" t="s">
        <v>336</v>
      </c>
      <c r="E19705">
        <v>1</v>
      </c>
      <c r="F19705">
        <v>0</v>
      </c>
      <c r="G19705">
        <v>0</v>
      </c>
    </row>
    <row r="19706" spans="1:7" x14ac:dyDescent="0.3">
      <c r="A19706">
        <v>23093</v>
      </c>
      <c r="B19706" s="1" t="s">
        <v>15750</v>
      </c>
      <c r="C19706" t="s">
        <v>3422</v>
      </c>
      <c r="D19706" s="1" t="s">
        <v>336</v>
      </c>
      <c r="E19706">
        <v>1</v>
      </c>
      <c r="F19706">
        <v>0</v>
      </c>
      <c r="G19706">
        <v>0</v>
      </c>
    </row>
    <row r="19707" spans="1:7" x14ac:dyDescent="0.3">
      <c r="A19707">
        <v>23095</v>
      </c>
      <c r="B19707" s="1" t="s">
        <v>15795</v>
      </c>
      <c r="C19707" t="s">
        <v>3422</v>
      </c>
      <c r="D19707" s="1" t="s">
        <v>336</v>
      </c>
      <c r="E19707">
        <v>1</v>
      </c>
      <c r="F19707">
        <v>0</v>
      </c>
      <c r="G19707">
        <v>0</v>
      </c>
    </row>
    <row r="19708" spans="1:7" x14ac:dyDescent="0.3">
      <c r="A19708">
        <v>23099</v>
      </c>
      <c r="B19708" s="1" t="s">
        <v>15657</v>
      </c>
      <c r="C19708" t="s">
        <v>3663</v>
      </c>
      <c r="D19708" s="1" t="s">
        <v>450</v>
      </c>
      <c r="E19708">
        <v>0</v>
      </c>
      <c r="F19708">
        <v>0</v>
      </c>
      <c r="G19708">
        <v>2</v>
      </c>
    </row>
    <row r="19709" spans="1:7" x14ac:dyDescent="0.3">
      <c r="A19709">
        <v>23100</v>
      </c>
      <c r="B19709" s="1" t="s">
        <v>54214</v>
      </c>
      <c r="C19709" t="s">
        <v>3663</v>
      </c>
      <c r="D19709" s="1" t="s">
        <v>450</v>
      </c>
      <c r="E19709">
        <v>0</v>
      </c>
      <c r="F19709">
        <v>0</v>
      </c>
      <c r="G19709">
        <v>2</v>
      </c>
    </row>
    <row r="19710" spans="1:7" x14ac:dyDescent="0.3">
      <c r="A19710">
        <v>23102</v>
      </c>
      <c r="B19710" s="1" t="s">
        <v>15524</v>
      </c>
      <c r="C19710" t="s">
        <v>3663</v>
      </c>
      <c r="D19710" s="1" t="s">
        <v>450</v>
      </c>
      <c r="E19710">
        <v>0</v>
      </c>
      <c r="F19710">
        <v>0</v>
      </c>
      <c r="G19710">
        <v>2</v>
      </c>
    </row>
    <row r="19711" spans="1:7" x14ac:dyDescent="0.3">
      <c r="A19711">
        <v>23103</v>
      </c>
      <c r="B19711" s="1" t="s">
        <v>15525</v>
      </c>
      <c r="C19711" t="s">
        <v>3663</v>
      </c>
      <c r="D19711" s="1" t="s">
        <v>450</v>
      </c>
      <c r="E19711">
        <v>0</v>
      </c>
      <c r="F19711">
        <v>0</v>
      </c>
      <c r="G19711">
        <v>2</v>
      </c>
    </row>
    <row r="19712" spans="1:7" x14ac:dyDescent="0.3">
      <c r="A19712">
        <v>23105</v>
      </c>
      <c r="B19712" s="1" t="s">
        <v>54215</v>
      </c>
      <c r="C19712" t="s">
        <v>3663</v>
      </c>
      <c r="D19712" s="1" t="s">
        <v>450</v>
      </c>
      <c r="E19712">
        <v>0</v>
      </c>
      <c r="F19712">
        <v>0</v>
      </c>
      <c r="G19712">
        <v>2</v>
      </c>
    </row>
    <row r="19713" spans="1:7" x14ac:dyDescent="0.3">
      <c r="A19713">
        <v>23106</v>
      </c>
      <c r="B19713" s="1" t="s">
        <v>15658</v>
      </c>
      <c r="C19713" t="s">
        <v>3663</v>
      </c>
      <c r="D19713" s="1" t="s">
        <v>450</v>
      </c>
      <c r="E19713">
        <v>0</v>
      </c>
      <c r="F19713">
        <v>0</v>
      </c>
      <c r="G19713">
        <v>2</v>
      </c>
    </row>
    <row r="19714" spans="1:7" x14ac:dyDescent="0.3">
      <c r="A19714">
        <v>23107</v>
      </c>
      <c r="B19714" s="1" t="s">
        <v>54216</v>
      </c>
      <c r="C19714" t="s">
        <v>3663</v>
      </c>
      <c r="D19714" s="1" t="s">
        <v>450</v>
      </c>
      <c r="E19714">
        <v>0</v>
      </c>
      <c r="F19714">
        <v>0</v>
      </c>
      <c r="G19714">
        <v>2</v>
      </c>
    </row>
    <row r="19715" spans="1:7" x14ac:dyDescent="0.3">
      <c r="A19715">
        <v>23108</v>
      </c>
      <c r="B19715" s="1" t="s">
        <v>15659</v>
      </c>
      <c r="C19715" t="s">
        <v>3663</v>
      </c>
      <c r="D19715" s="1" t="s">
        <v>450</v>
      </c>
      <c r="E19715">
        <v>0</v>
      </c>
      <c r="F19715">
        <v>0</v>
      </c>
      <c r="G19715">
        <v>2</v>
      </c>
    </row>
    <row r="19716" spans="1:7" x14ac:dyDescent="0.3">
      <c r="A19716">
        <v>23109</v>
      </c>
      <c r="B19716" s="1" t="s">
        <v>54217</v>
      </c>
      <c r="C19716" t="s">
        <v>3663</v>
      </c>
      <c r="D19716" s="1" t="s">
        <v>450</v>
      </c>
      <c r="E19716">
        <v>0</v>
      </c>
      <c r="F19716">
        <v>0</v>
      </c>
      <c r="G19716">
        <v>2</v>
      </c>
    </row>
    <row r="19717" spans="1:7" x14ac:dyDescent="0.3">
      <c r="A19717">
        <v>23110</v>
      </c>
      <c r="B19717" s="1" t="s">
        <v>15796</v>
      </c>
      <c r="C19717" t="s">
        <v>3663</v>
      </c>
      <c r="D19717" s="1" t="s">
        <v>450</v>
      </c>
      <c r="E19717">
        <v>0</v>
      </c>
      <c r="F19717">
        <v>0</v>
      </c>
      <c r="G19717">
        <v>2</v>
      </c>
    </row>
    <row r="19718" spans="1:7" x14ac:dyDescent="0.3">
      <c r="A19718">
        <v>23113</v>
      </c>
      <c r="B19718" s="1" t="s">
        <v>15797</v>
      </c>
      <c r="C19718" t="s">
        <v>3422</v>
      </c>
      <c r="D19718" s="1" t="s">
        <v>336</v>
      </c>
      <c r="E19718">
        <v>1</v>
      </c>
      <c r="F19718">
        <v>0</v>
      </c>
      <c r="G19718">
        <v>0</v>
      </c>
    </row>
    <row r="19719" spans="1:7" x14ac:dyDescent="0.3">
      <c r="A19719">
        <v>23118</v>
      </c>
      <c r="B19719" s="1" t="s">
        <v>15526</v>
      </c>
      <c r="C19719" t="s">
        <v>3663</v>
      </c>
      <c r="D19719" s="1" t="s">
        <v>450</v>
      </c>
      <c r="E19719">
        <v>0</v>
      </c>
      <c r="F19719">
        <v>0</v>
      </c>
      <c r="G19719">
        <v>2</v>
      </c>
    </row>
    <row r="19720" spans="1:7" x14ac:dyDescent="0.3">
      <c r="A19720">
        <v>23119</v>
      </c>
      <c r="B19720" s="1" t="s">
        <v>15527</v>
      </c>
      <c r="C19720" t="s">
        <v>3663</v>
      </c>
      <c r="D19720" s="1" t="s">
        <v>450</v>
      </c>
      <c r="E19720">
        <v>0</v>
      </c>
      <c r="F19720">
        <v>0</v>
      </c>
      <c r="G19720">
        <v>2</v>
      </c>
    </row>
    <row r="19721" spans="1:7" x14ac:dyDescent="0.3">
      <c r="A19721">
        <v>23123</v>
      </c>
      <c r="B19721" s="1" t="s">
        <v>54218</v>
      </c>
      <c r="C19721" t="s">
        <v>3663</v>
      </c>
      <c r="D19721" s="1" t="s">
        <v>450</v>
      </c>
      <c r="E19721">
        <v>0</v>
      </c>
      <c r="F19721">
        <v>0</v>
      </c>
      <c r="G19721">
        <v>2</v>
      </c>
    </row>
    <row r="19722" spans="1:7" x14ac:dyDescent="0.3">
      <c r="A19722">
        <v>23125</v>
      </c>
      <c r="B19722" s="1" t="s">
        <v>54219</v>
      </c>
      <c r="C19722" t="s">
        <v>3663</v>
      </c>
      <c r="D19722" s="1" t="s">
        <v>450</v>
      </c>
      <c r="E19722">
        <v>0</v>
      </c>
      <c r="F19722">
        <v>0</v>
      </c>
      <c r="G19722">
        <v>2</v>
      </c>
    </row>
    <row r="19723" spans="1:7" x14ac:dyDescent="0.3">
      <c r="A19723">
        <v>23126</v>
      </c>
      <c r="B19723" s="1" t="s">
        <v>15798</v>
      </c>
      <c r="C19723" t="s">
        <v>3663</v>
      </c>
      <c r="D19723" s="1" t="s">
        <v>450</v>
      </c>
      <c r="E19723">
        <v>0</v>
      </c>
      <c r="F19723">
        <v>0</v>
      </c>
      <c r="G19723">
        <v>2</v>
      </c>
    </row>
    <row r="19724" spans="1:7" x14ac:dyDescent="0.3">
      <c r="A19724">
        <v>23127</v>
      </c>
      <c r="B19724" s="1" t="s">
        <v>15799</v>
      </c>
      <c r="C19724" t="s">
        <v>3663</v>
      </c>
      <c r="D19724" s="1" t="s">
        <v>450</v>
      </c>
      <c r="E19724">
        <v>0</v>
      </c>
      <c r="F19724">
        <v>0</v>
      </c>
      <c r="G19724">
        <v>2</v>
      </c>
    </row>
    <row r="19725" spans="1:7" x14ac:dyDescent="0.3">
      <c r="A19725">
        <v>23128</v>
      </c>
      <c r="B19725" s="1" t="s">
        <v>15800</v>
      </c>
      <c r="C19725" t="s">
        <v>3663</v>
      </c>
      <c r="D19725" s="1" t="s">
        <v>450</v>
      </c>
      <c r="E19725">
        <v>0</v>
      </c>
      <c r="F19725">
        <v>0</v>
      </c>
      <c r="G19725">
        <v>2</v>
      </c>
    </row>
    <row r="19726" spans="1:7" x14ac:dyDescent="0.3">
      <c r="A19726">
        <v>23130</v>
      </c>
      <c r="B19726" s="1" t="s">
        <v>15801</v>
      </c>
      <c r="C19726" t="s">
        <v>3663</v>
      </c>
      <c r="D19726" s="1" t="s">
        <v>450</v>
      </c>
      <c r="E19726">
        <v>0</v>
      </c>
      <c r="F19726">
        <v>0</v>
      </c>
      <c r="G19726">
        <v>2</v>
      </c>
    </row>
    <row r="19727" spans="1:7" x14ac:dyDescent="0.3">
      <c r="A19727">
        <v>23131</v>
      </c>
      <c r="B19727" s="1" t="s">
        <v>15660</v>
      </c>
      <c r="C19727" t="s">
        <v>3663</v>
      </c>
      <c r="D19727" s="1" t="s">
        <v>450</v>
      </c>
      <c r="E19727">
        <v>0</v>
      </c>
      <c r="F19727">
        <v>0</v>
      </c>
      <c r="G19727">
        <v>2</v>
      </c>
    </row>
    <row r="19728" spans="1:7" x14ac:dyDescent="0.3">
      <c r="A19728">
        <v>23132</v>
      </c>
      <c r="B19728" s="1" t="s">
        <v>54220</v>
      </c>
      <c r="C19728" t="s">
        <v>3663</v>
      </c>
      <c r="D19728" s="1" t="s">
        <v>450</v>
      </c>
      <c r="E19728">
        <v>0</v>
      </c>
      <c r="F19728">
        <v>0</v>
      </c>
      <c r="G19728">
        <v>2</v>
      </c>
    </row>
    <row r="19729" spans="1:7" x14ac:dyDescent="0.3">
      <c r="A19729">
        <v>23133</v>
      </c>
      <c r="B19729" s="1" t="s">
        <v>15661</v>
      </c>
      <c r="C19729" t="s">
        <v>3663</v>
      </c>
      <c r="D19729" s="1" t="s">
        <v>450</v>
      </c>
      <c r="E19729">
        <v>0</v>
      </c>
      <c r="F19729">
        <v>0</v>
      </c>
      <c r="G19729">
        <v>2</v>
      </c>
    </row>
    <row r="19730" spans="1:7" x14ac:dyDescent="0.3">
      <c r="A19730">
        <v>23135</v>
      </c>
      <c r="B19730" s="1" t="s">
        <v>15528</v>
      </c>
      <c r="C19730" t="s">
        <v>3663</v>
      </c>
      <c r="D19730" s="1" t="s">
        <v>450</v>
      </c>
      <c r="E19730">
        <v>0</v>
      </c>
      <c r="F19730">
        <v>0</v>
      </c>
      <c r="G19730">
        <v>2</v>
      </c>
    </row>
    <row r="19731" spans="1:7" x14ac:dyDescent="0.3">
      <c r="A19731">
        <v>23136</v>
      </c>
      <c r="B19731" s="1" t="s">
        <v>15529</v>
      </c>
      <c r="C19731" t="s">
        <v>3663</v>
      </c>
      <c r="D19731" s="1" t="s">
        <v>450</v>
      </c>
      <c r="E19731">
        <v>0</v>
      </c>
      <c r="F19731">
        <v>0</v>
      </c>
      <c r="G19731">
        <v>2</v>
      </c>
    </row>
    <row r="19732" spans="1:7" x14ac:dyDescent="0.3">
      <c r="A19732">
        <v>23138</v>
      </c>
      <c r="B19732" s="1" t="s">
        <v>15530</v>
      </c>
      <c r="C19732" t="s">
        <v>3663</v>
      </c>
      <c r="D19732" s="1" t="s">
        <v>450</v>
      </c>
      <c r="E19732">
        <v>0</v>
      </c>
      <c r="F19732">
        <v>0</v>
      </c>
      <c r="G19732">
        <v>2</v>
      </c>
    </row>
    <row r="19733" spans="1:7" x14ac:dyDescent="0.3">
      <c r="A19733">
        <v>23139</v>
      </c>
      <c r="B19733" s="1" t="s">
        <v>54221</v>
      </c>
      <c r="C19733" t="s">
        <v>3663</v>
      </c>
      <c r="D19733" s="1" t="s">
        <v>450</v>
      </c>
      <c r="E19733">
        <v>0</v>
      </c>
      <c r="F19733">
        <v>0</v>
      </c>
      <c r="G19733">
        <v>2</v>
      </c>
    </row>
    <row r="19734" spans="1:7" x14ac:dyDescent="0.3">
      <c r="A19734">
        <v>23140</v>
      </c>
      <c r="B19734" s="1" t="s">
        <v>15662</v>
      </c>
      <c r="C19734" t="s">
        <v>3663</v>
      </c>
      <c r="D19734" s="1" t="s">
        <v>450</v>
      </c>
      <c r="E19734">
        <v>0</v>
      </c>
      <c r="F19734">
        <v>0</v>
      </c>
      <c r="G19734">
        <v>2</v>
      </c>
    </row>
    <row r="19735" spans="1:7" x14ac:dyDescent="0.3">
      <c r="A19735">
        <v>23141</v>
      </c>
      <c r="B19735" s="1" t="s">
        <v>54222</v>
      </c>
      <c r="C19735" t="s">
        <v>3663</v>
      </c>
      <c r="D19735" s="1" t="s">
        <v>450</v>
      </c>
      <c r="E19735">
        <v>0</v>
      </c>
      <c r="F19735">
        <v>0</v>
      </c>
      <c r="G19735">
        <v>2</v>
      </c>
    </row>
    <row r="19736" spans="1:7" x14ac:dyDescent="0.3">
      <c r="A19736">
        <v>23142</v>
      </c>
      <c r="B19736" s="1" t="s">
        <v>15663</v>
      </c>
      <c r="C19736" t="s">
        <v>3663</v>
      </c>
      <c r="D19736" s="1" t="s">
        <v>450</v>
      </c>
      <c r="E19736">
        <v>0</v>
      </c>
      <c r="F19736">
        <v>0</v>
      </c>
      <c r="G19736">
        <v>2</v>
      </c>
    </row>
    <row r="19737" spans="1:7" x14ac:dyDescent="0.3">
      <c r="A19737">
        <v>23143</v>
      </c>
      <c r="B19737" s="1" t="s">
        <v>15802</v>
      </c>
      <c r="C19737" t="s">
        <v>3663</v>
      </c>
      <c r="D19737" s="1" t="s">
        <v>450</v>
      </c>
      <c r="E19737">
        <v>0</v>
      </c>
      <c r="F19737">
        <v>0</v>
      </c>
      <c r="G19737">
        <v>2</v>
      </c>
    </row>
    <row r="19738" spans="1:7" x14ac:dyDescent="0.3">
      <c r="A19738">
        <v>23144</v>
      </c>
      <c r="B19738" s="1" t="s">
        <v>15803</v>
      </c>
      <c r="C19738" t="s">
        <v>3663</v>
      </c>
      <c r="D19738" s="1" t="s">
        <v>450</v>
      </c>
      <c r="E19738">
        <v>0</v>
      </c>
      <c r="F19738">
        <v>0</v>
      </c>
      <c r="G19738">
        <v>2</v>
      </c>
    </row>
    <row r="19739" spans="1:7" x14ac:dyDescent="0.3">
      <c r="A19739">
        <v>23145</v>
      </c>
      <c r="B19739" s="1" t="s">
        <v>15804</v>
      </c>
      <c r="C19739" t="s">
        <v>3663</v>
      </c>
      <c r="D19739" s="1" t="s">
        <v>450</v>
      </c>
      <c r="E19739">
        <v>0</v>
      </c>
      <c r="F19739">
        <v>0</v>
      </c>
      <c r="G19739">
        <v>2</v>
      </c>
    </row>
    <row r="19740" spans="1:7" x14ac:dyDescent="0.3">
      <c r="A19740">
        <v>23148</v>
      </c>
      <c r="B19740" s="1" t="s">
        <v>54223</v>
      </c>
      <c r="C19740" t="s">
        <v>3422</v>
      </c>
      <c r="D19740" s="1" t="s">
        <v>336</v>
      </c>
      <c r="E19740">
        <v>1</v>
      </c>
      <c r="F19740">
        <v>0</v>
      </c>
      <c r="G19740">
        <v>0</v>
      </c>
    </row>
    <row r="19741" spans="1:7" x14ac:dyDescent="0.3">
      <c r="A19741">
        <v>23152</v>
      </c>
      <c r="B19741" s="1" t="s">
        <v>75982</v>
      </c>
      <c r="C19741" t="s">
        <v>1460</v>
      </c>
      <c r="D19741" s="1" t="s">
        <v>44</v>
      </c>
      <c r="E19741">
        <v>0</v>
      </c>
      <c r="F19741">
        <v>0</v>
      </c>
      <c r="G19741">
        <v>2</v>
      </c>
    </row>
    <row r="19742" spans="1:7" x14ac:dyDescent="0.3">
      <c r="A19742">
        <v>23154</v>
      </c>
      <c r="B19742" s="1" t="s">
        <v>75983</v>
      </c>
      <c r="C19742" t="s">
        <v>4262</v>
      </c>
      <c r="D19742" s="1" t="s">
        <v>44</v>
      </c>
      <c r="E19742">
        <v>0</v>
      </c>
      <c r="F19742">
        <v>0</v>
      </c>
      <c r="G19742">
        <v>2</v>
      </c>
    </row>
    <row r="19743" spans="1:7" x14ac:dyDescent="0.3">
      <c r="A19743">
        <v>23160</v>
      </c>
      <c r="B19743" s="1" t="s">
        <v>76369</v>
      </c>
      <c r="C19743" t="s">
        <v>4262</v>
      </c>
      <c r="D19743" s="1" t="s">
        <v>44</v>
      </c>
      <c r="E19743">
        <v>0</v>
      </c>
      <c r="F19743">
        <v>0</v>
      </c>
      <c r="G19743">
        <v>2</v>
      </c>
    </row>
    <row r="19744" spans="1:7" x14ac:dyDescent="0.3">
      <c r="A19744">
        <v>23161</v>
      </c>
      <c r="B19744" s="1" t="s">
        <v>76370</v>
      </c>
      <c r="C19744" t="s">
        <v>3912</v>
      </c>
      <c r="D19744" s="1" t="s">
        <v>44</v>
      </c>
      <c r="E19744">
        <v>0</v>
      </c>
      <c r="F19744">
        <v>0</v>
      </c>
      <c r="G19744">
        <v>2</v>
      </c>
    </row>
    <row r="19745" spans="1:7" x14ac:dyDescent="0.3">
      <c r="A19745">
        <v>23162</v>
      </c>
      <c r="B19745" s="1" t="s">
        <v>76371</v>
      </c>
      <c r="C19745" t="s">
        <v>1133</v>
      </c>
      <c r="D19745" s="1" t="s">
        <v>44</v>
      </c>
      <c r="E19745">
        <v>0</v>
      </c>
      <c r="F19745">
        <v>0</v>
      </c>
      <c r="G19745">
        <v>2</v>
      </c>
    </row>
    <row r="19746" spans="1:7" x14ac:dyDescent="0.3">
      <c r="A19746">
        <v>23163</v>
      </c>
      <c r="B19746" s="1" t="s">
        <v>76372</v>
      </c>
      <c r="C19746" t="s">
        <v>1133</v>
      </c>
      <c r="D19746" s="1" t="s">
        <v>44</v>
      </c>
      <c r="E19746">
        <v>0</v>
      </c>
      <c r="F19746">
        <v>0</v>
      </c>
      <c r="G19746">
        <v>2</v>
      </c>
    </row>
    <row r="19747" spans="1:7" x14ac:dyDescent="0.3">
      <c r="A19747">
        <v>23164</v>
      </c>
      <c r="B19747" s="1" t="s">
        <v>76985</v>
      </c>
      <c r="C19747" t="s">
        <v>1460</v>
      </c>
      <c r="D19747" s="1" t="s">
        <v>44</v>
      </c>
      <c r="E19747">
        <v>0</v>
      </c>
      <c r="F19747">
        <v>0</v>
      </c>
      <c r="G19747">
        <v>2</v>
      </c>
    </row>
    <row r="19748" spans="1:7" x14ac:dyDescent="0.3">
      <c r="A19748">
        <v>23170</v>
      </c>
      <c r="B19748" s="1" t="s">
        <v>75984</v>
      </c>
      <c r="C19748" t="s">
        <v>1460</v>
      </c>
      <c r="D19748" s="1" t="s">
        <v>44</v>
      </c>
      <c r="E19748">
        <v>0</v>
      </c>
      <c r="F19748">
        <v>0</v>
      </c>
      <c r="G19748">
        <v>2</v>
      </c>
    </row>
    <row r="19749" spans="1:7" x14ac:dyDescent="0.3">
      <c r="A19749">
        <v>23172</v>
      </c>
      <c r="B19749" s="1" t="s">
        <v>76671</v>
      </c>
      <c r="C19749" t="s">
        <v>4262</v>
      </c>
      <c r="D19749" s="1" t="s">
        <v>44</v>
      </c>
      <c r="E19749">
        <v>0</v>
      </c>
      <c r="F19749">
        <v>0</v>
      </c>
      <c r="G19749">
        <v>2</v>
      </c>
    </row>
    <row r="19750" spans="1:7" x14ac:dyDescent="0.3">
      <c r="A19750">
        <v>23174</v>
      </c>
      <c r="B19750" s="1" t="s">
        <v>76672</v>
      </c>
      <c r="C19750" t="s">
        <v>1133</v>
      </c>
      <c r="D19750" s="1" t="s">
        <v>44</v>
      </c>
      <c r="E19750">
        <v>0</v>
      </c>
      <c r="F19750">
        <v>0</v>
      </c>
      <c r="G19750">
        <v>2</v>
      </c>
    </row>
    <row r="19751" spans="1:7" x14ac:dyDescent="0.3">
      <c r="A19751">
        <v>23175</v>
      </c>
      <c r="B19751" s="1" t="s">
        <v>76986</v>
      </c>
      <c r="C19751" t="s">
        <v>1133</v>
      </c>
      <c r="D19751" s="1" t="s">
        <v>44</v>
      </c>
      <c r="E19751">
        <v>0</v>
      </c>
      <c r="F19751">
        <v>0</v>
      </c>
      <c r="G19751">
        <v>2</v>
      </c>
    </row>
    <row r="19752" spans="1:7" x14ac:dyDescent="0.3">
      <c r="A19752">
        <v>23183</v>
      </c>
      <c r="B19752" s="1" t="s">
        <v>76673</v>
      </c>
      <c r="C19752" t="s">
        <v>4262</v>
      </c>
      <c r="D19752" s="1" t="s">
        <v>44</v>
      </c>
      <c r="E19752">
        <v>0</v>
      </c>
      <c r="F19752">
        <v>0</v>
      </c>
      <c r="G19752">
        <v>2</v>
      </c>
    </row>
    <row r="19753" spans="1:7" x14ac:dyDescent="0.3">
      <c r="A19753">
        <v>23190</v>
      </c>
      <c r="B19753" s="1" t="s">
        <v>15664</v>
      </c>
      <c r="C19753" t="s">
        <v>3422</v>
      </c>
      <c r="D19753" s="1" t="s">
        <v>336</v>
      </c>
      <c r="E19753">
        <v>1</v>
      </c>
      <c r="F19753">
        <v>0</v>
      </c>
      <c r="G19753">
        <v>0</v>
      </c>
    </row>
    <row r="19754" spans="1:7" x14ac:dyDescent="0.3">
      <c r="A19754">
        <v>23191</v>
      </c>
      <c r="B19754" s="1" t="s">
        <v>54224</v>
      </c>
      <c r="C19754" t="s">
        <v>3422</v>
      </c>
      <c r="D19754" s="1" t="s">
        <v>336</v>
      </c>
      <c r="E19754">
        <v>1</v>
      </c>
      <c r="F19754">
        <v>0</v>
      </c>
      <c r="G19754">
        <v>0</v>
      </c>
    </row>
    <row r="19755" spans="1:7" x14ac:dyDescent="0.3">
      <c r="A19755">
        <v>23192</v>
      </c>
      <c r="B19755" s="1" t="s">
        <v>15665</v>
      </c>
      <c r="C19755" t="s">
        <v>3422</v>
      </c>
      <c r="D19755" s="1" t="s">
        <v>336</v>
      </c>
      <c r="E19755">
        <v>1</v>
      </c>
      <c r="F19755">
        <v>0</v>
      </c>
      <c r="G19755">
        <v>0</v>
      </c>
    </row>
    <row r="19756" spans="1:7" x14ac:dyDescent="0.3">
      <c r="A19756">
        <v>23193</v>
      </c>
      <c r="B19756" s="1" t="s">
        <v>15805</v>
      </c>
      <c r="C19756" t="s">
        <v>3422</v>
      </c>
      <c r="D19756" s="1" t="s">
        <v>336</v>
      </c>
      <c r="E19756">
        <v>1</v>
      </c>
      <c r="F19756">
        <v>0</v>
      </c>
      <c r="G19756">
        <v>0</v>
      </c>
    </row>
    <row r="19757" spans="1:7" x14ac:dyDescent="0.3">
      <c r="A19757">
        <v>23194</v>
      </c>
      <c r="B19757" s="1" t="s">
        <v>76373</v>
      </c>
      <c r="C19757" t="s">
        <v>1460</v>
      </c>
      <c r="D19757" s="1" t="s">
        <v>44</v>
      </c>
      <c r="E19757">
        <v>0</v>
      </c>
      <c r="F19757">
        <v>0</v>
      </c>
      <c r="G19757">
        <v>2</v>
      </c>
    </row>
    <row r="19758" spans="1:7" x14ac:dyDescent="0.3">
      <c r="A19758">
        <v>23195</v>
      </c>
      <c r="B19758" s="1" t="s">
        <v>76374</v>
      </c>
      <c r="C19758" t="s">
        <v>4262</v>
      </c>
      <c r="D19758" s="1" t="s">
        <v>44</v>
      </c>
      <c r="E19758">
        <v>0</v>
      </c>
      <c r="F19758">
        <v>0</v>
      </c>
      <c r="G19758">
        <v>2</v>
      </c>
    </row>
    <row r="19759" spans="1:7" x14ac:dyDescent="0.3">
      <c r="A19759">
        <v>23196</v>
      </c>
      <c r="B19759" s="1" t="s">
        <v>76378</v>
      </c>
      <c r="C19759" t="s">
        <v>3912</v>
      </c>
      <c r="D19759" s="1" t="s">
        <v>44</v>
      </c>
      <c r="E19759">
        <v>0</v>
      </c>
      <c r="F19759">
        <v>0</v>
      </c>
      <c r="G19759">
        <v>2</v>
      </c>
    </row>
    <row r="19760" spans="1:7" x14ac:dyDescent="0.3">
      <c r="A19760">
        <v>23198</v>
      </c>
      <c r="B19760" s="1" t="s">
        <v>76987</v>
      </c>
      <c r="C19760" t="s">
        <v>1133</v>
      </c>
      <c r="D19760" s="1" t="s">
        <v>44</v>
      </c>
      <c r="E19760">
        <v>0</v>
      </c>
      <c r="F19760">
        <v>0</v>
      </c>
      <c r="G19760">
        <v>2</v>
      </c>
    </row>
    <row r="19761" spans="1:7" x14ac:dyDescent="0.3">
      <c r="A19761">
        <v>23200</v>
      </c>
      <c r="B19761" s="1" t="s">
        <v>54225</v>
      </c>
      <c r="C19761" t="s">
        <v>3663</v>
      </c>
      <c r="D19761" s="1" t="s">
        <v>450</v>
      </c>
      <c r="E19761">
        <v>0</v>
      </c>
      <c r="F19761">
        <v>0</v>
      </c>
      <c r="G19761">
        <v>2</v>
      </c>
    </row>
    <row r="19762" spans="1:7" x14ac:dyDescent="0.3">
      <c r="A19762">
        <v>23201</v>
      </c>
      <c r="B19762" s="1" t="s">
        <v>15666</v>
      </c>
      <c r="C19762" t="s">
        <v>3422</v>
      </c>
      <c r="D19762" s="1" t="s">
        <v>336</v>
      </c>
      <c r="E19762">
        <v>1</v>
      </c>
      <c r="F19762">
        <v>0</v>
      </c>
      <c r="G19762">
        <v>0</v>
      </c>
    </row>
    <row r="19763" spans="1:7" x14ac:dyDescent="0.3">
      <c r="A19763">
        <v>23202</v>
      </c>
      <c r="B19763" s="1" t="s">
        <v>15558</v>
      </c>
      <c r="C19763" t="s">
        <v>3422</v>
      </c>
      <c r="D19763" s="1" t="s">
        <v>336</v>
      </c>
      <c r="E19763">
        <v>1</v>
      </c>
      <c r="F19763">
        <v>0</v>
      </c>
      <c r="G19763">
        <v>0</v>
      </c>
    </row>
    <row r="19764" spans="1:7" x14ac:dyDescent="0.3">
      <c r="A19764">
        <v>23203</v>
      </c>
      <c r="B19764" s="1" t="s">
        <v>15559</v>
      </c>
      <c r="C19764" t="s">
        <v>3422</v>
      </c>
      <c r="D19764" s="1" t="s">
        <v>336</v>
      </c>
      <c r="E19764">
        <v>1</v>
      </c>
      <c r="F19764">
        <v>0</v>
      </c>
      <c r="G19764">
        <v>0</v>
      </c>
    </row>
    <row r="19765" spans="1:7" x14ac:dyDescent="0.3">
      <c r="A19765">
        <v>23204</v>
      </c>
      <c r="B19765" s="1" t="s">
        <v>15560</v>
      </c>
      <c r="C19765" t="s">
        <v>3422</v>
      </c>
      <c r="D19765" s="1" t="s">
        <v>336</v>
      </c>
      <c r="E19765">
        <v>1</v>
      </c>
      <c r="F19765">
        <v>0</v>
      </c>
      <c r="G19765">
        <v>0</v>
      </c>
    </row>
    <row r="19766" spans="1:7" x14ac:dyDescent="0.3">
      <c r="A19766">
        <v>23205</v>
      </c>
      <c r="B19766" s="1" t="s">
        <v>15561</v>
      </c>
      <c r="C19766" t="s">
        <v>3422</v>
      </c>
      <c r="D19766" s="1" t="s">
        <v>336</v>
      </c>
      <c r="E19766">
        <v>1</v>
      </c>
      <c r="F19766">
        <v>0</v>
      </c>
      <c r="G19766">
        <v>0</v>
      </c>
    </row>
    <row r="19767" spans="1:7" x14ac:dyDescent="0.3">
      <c r="A19767">
        <v>23206</v>
      </c>
      <c r="B19767" s="1" t="s">
        <v>15667</v>
      </c>
      <c r="C19767" t="s">
        <v>3422</v>
      </c>
      <c r="D19767" s="1" t="s">
        <v>336</v>
      </c>
      <c r="E19767">
        <v>1</v>
      </c>
      <c r="F19767">
        <v>0</v>
      </c>
      <c r="G19767">
        <v>0</v>
      </c>
    </row>
    <row r="19768" spans="1:7" x14ac:dyDescent="0.3">
      <c r="A19768">
        <v>23208</v>
      </c>
      <c r="B19768" s="1" t="s">
        <v>15668</v>
      </c>
      <c r="C19768" t="s">
        <v>3422</v>
      </c>
      <c r="D19768" s="1" t="s">
        <v>336</v>
      </c>
      <c r="E19768">
        <v>1</v>
      </c>
      <c r="F19768">
        <v>0</v>
      </c>
      <c r="G19768">
        <v>0</v>
      </c>
    </row>
    <row r="19769" spans="1:7" x14ac:dyDescent="0.3">
      <c r="A19769">
        <v>23209</v>
      </c>
      <c r="B19769" s="1" t="s">
        <v>54226</v>
      </c>
      <c r="C19769" t="s">
        <v>3422</v>
      </c>
      <c r="D19769" s="1" t="s">
        <v>336</v>
      </c>
      <c r="E19769">
        <v>1</v>
      </c>
      <c r="F19769">
        <v>0</v>
      </c>
      <c r="G19769">
        <v>0</v>
      </c>
    </row>
    <row r="19770" spans="1:7" x14ac:dyDescent="0.3">
      <c r="A19770">
        <v>23210</v>
      </c>
      <c r="B19770" s="1" t="s">
        <v>15806</v>
      </c>
      <c r="C19770" t="s">
        <v>3422</v>
      </c>
      <c r="D19770" s="1" t="s">
        <v>336</v>
      </c>
      <c r="E19770">
        <v>1</v>
      </c>
      <c r="F19770">
        <v>0</v>
      </c>
      <c r="G19770">
        <v>0</v>
      </c>
    </row>
    <row r="19771" spans="1:7" x14ac:dyDescent="0.3">
      <c r="A19771">
        <v>23211</v>
      </c>
      <c r="B19771" s="1" t="s">
        <v>15807</v>
      </c>
      <c r="C19771" t="s">
        <v>3422</v>
      </c>
      <c r="D19771" s="1" t="s">
        <v>336</v>
      </c>
      <c r="E19771">
        <v>1</v>
      </c>
      <c r="F19771">
        <v>0</v>
      </c>
      <c r="G19771">
        <v>0</v>
      </c>
    </row>
    <row r="19772" spans="1:7" x14ac:dyDescent="0.3">
      <c r="A19772">
        <v>23212</v>
      </c>
      <c r="B19772" s="1" t="s">
        <v>15808</v>
      </c>
      <c r="C19772" t="s">
        <v>3422</v>
      </c>
      <c r="D19772" s="1" t="s">
        <v>336</v>
      </c>
      <c r="E19772">
        <v>1</v>
      </c>
      <c r="F19772">
        <v>0</v>
      </c>
      <c r="G19772">
        <v>0</v>
      </c>
    </row>
    <row r="19773" spans="1:7" x14ac:dyDescent="0.3">
      <c r="A19773">
        <v>23213</v>
      </c>
      <c r="B19773" s="1" t="s">
        <v>15809</v>
      </c>
      <c r="C19773" t="s">
        <v>3422</v>
      </c>
      <c r="D19773" s="1" t="s">
        <v>336</v>
      </c>
      <c r="E19773">
        <v>1</v>
      </c>
      <c r="F19773">
        <v>0</v>
      </c>
      <c r="G19773">
        <v>0</v>
      </c>
    </row>
    <row r="19774" spans="1:7" x14ac:dyDescent="0.3">
      <c r="A19774">
        <v>23214</v>
      </c>
      <c r="B19774" s="1" t="s">
        <v>54227</v>
      </c>
      <c r="C19774" t="s">
        <v>3422</v>
      </c>
      <c r="D19774" s="1" t="s">
        <v>336</v>
      </c>
      <c r="E19774">
        <v>1</v>
      </c>
      <c r="F19774">
        <v>0</v>
      </c>
      <c r="G19774">
        <v>0</v>
      </c>
    </row>
    <row r="19775" spans="1:7" x14ac:dyDescent="0.3">
      <c r="A19775">
        <v>23215</v>
      </c>
      <c r="B19775" s="1" t="s">
        <v>76674</v>
      </c>
      <c r="C19775" t="s">
        <v>1133</v>
      </c>
      <c r="D19775" s="1" t="s">
        <v>44</v>
      </c>
      <c r="E19775">
        <v>0</v>
      </c>
      <c r="F19775">
        <v>0</v>
      </c>
      <c r="G19775">
        <v>2</v>
      </c>
    </row>
    <row r="19776" spans="1:7" x14ac:dyDescent="0.3">
      <c r="A19776">
        <v>23216</v>
      </c>
      <c r="B19776" s="1" t="s">
        <v>76988</v>
      </c>
      <c r="C19776" t="s">
        <v>1133</v>
      </c>
      <c r="D19776" s="1" t="s">
        <v>44</v>
      </c>
      <c r="E19776">
        <v>0</v>
      </c>
      <c r="F19776">
        <v>0</v>
      </c>
      <c r="G19776">
        <v>2</v>
      </c>
    </row>
    <row r="19777" spans="1:7" x14ac:dyDescent="0.3">
      <c r="A19777">
        <v>23217</v>
      </c>
      <c r="B19777" s="1" t="s">
        <v>15669</v>
      </c>
      <c r="C19777" t="s">
        <v>3422</v>
      </c>
      <c r="D19777" s="1" t="s">
        <v>336</v>
      </c>
      <c r="E19777">
        <v>1</v>
      </c>
      <c r="F19777">
        <v>0</v>
      </c>
      <c r="G19777">
        <v>0</v>
      </c>
    </row>
    <row r="19778" spans="1:7" x14ac:dyDescent="0.3">
      <c r="A19778">
        <v>23218</v>
      </c>
      <c r="B19778" s="1" t="s">
        <v>15562</v>
      </c>
      <c r="C19778" t="s">
        <v>3422</v>
      </c>
      <c r="D19778" s="1" t="s">
        <v>336</v>
      </c>
      <c r="E19778">
        <v>1</v>
      </c>
      <c r="F19778">
        <v>0</v>
      </c>
      <c r="G19778">
        <v>0</v>
      </c>
    </row>
    <row r="19779" spans="1:7" x14ac:dyDescent="0.3">
      <c r="A19779">
        <v>23219</v>
      </c>
      <c r="B19779" s="1" t="s">
        <v>15563</v>
      </c>
      <c r="C19779" t="s">
        <v>3422</v>
      </c>
      <c r="D19779" s="1" t="s">
        <v>336</v>
      </c>
      <c r="E19779">
        <v>1</v>
      </c>
      <c r="F19779">
        <v>0</v>
      </c>
      <c r="G19779">
        <v>0</v>
      </c>
    </row>
    <row r="19780" spans="1:7" x14ac:dyDescent="0.3">
      <c r="A19780">
        <v>23220</v>
      </c>
      <c r="B19780" s="1" t="s">
        <v>15564</v>
      </c>
      <c r="C19780" t="s">
        <v>3422</v>
      </c>
      <c r="D19780" s="1" t="s">
        <v>336</v>
      </c>
      <c r="E19780">
        <v>1</v>
      </c>
      <c r="F19780">
        <v>0</v>
      </c>
      <c r="G19780">
        <v>0</v>
      </c>
    </row>
    <row r="19781" spans="1:7" x14ac:dyDescent="0.3">
      <c r="A19781">
        <v>23221</v>
      </c>
      <c r="B19781" s="1" t="s">
        <v>15565</v>
      </c>
      <c r="C19781" t="s">
        <v>3422</v>
      </c>
      <c r="D19781" s="1" t="s">
        <v>336</v>
      </c>
      <c r="E19781">
        <v>1</v>
      </c>
      <c r="F19781">
        <v>0</v>
      </c>
      <c r="G19781">
        <v>0</v>
      </c>
    </row>
    <row r="19782" spans="1:7" x14ac:dyDescent="0.3">
      <c r="A19782">
        <v>23222</v>
      </c>
      <c r="B19782" s="1" t="s">
        <v>15670</v>
      </c>
      <c r="C19782" t="s">
        <v>3422</v>
      </c>
      <c r="D19782" s="1" t="s">
        <v>336</v>
      </c>
      <c r="E19782">
        <v>1</v>
      </c>
      <c r="F19782">
        <v>0</v>
      </c>
      <c r="G19782">
        <v>0</v>
      </c>
    </row>
    <row r="19783" spans="1:7" x14ac:dyDescent="0.3">
      <c r="A19783">
        <v>23223</v>
      </c>
      <c r="B19783" s="1" t="s">
        <v>54228</v>
      </c>
      <c r="C19783" t="s">
        <v>3422</v>
      </c>
      <c r="D19783" s="1" t="s">
        <v>336</v>
      </c>
      <c r="E19783">
        <v>1</v>
      </c>
      <c r="F19783">
        <v>0</v>
      </c>
      <c r="G19783">
        <v>0</v>
      </c>
    </row>
    <row r="19784" spans="1:7" x14ac:dyDescent="0.3">
      <c r="A19784">
        <v>23224</v>
      </c>
      <c r="B19784" s="1" t="s">
        <v>15671</v>
      </c>
      <c r="C19784" t="s">
        <v>3422</v>
      </c>
      <c r="D19784" s="1" t="s">
        <v>336</v>
      </c>
      <c r="E19784">
        <v>1</v>
      </c>
      <c r="F19784">
        <v>0</v>
      </c>
      <c r="G19784">
        <v>0</v>
      </c>
    </row>
    <row r="19785" spans="1:7" x14ac:dyDescent="0.3">
      <c r="A19785">
        <v>23225</v>
      </c>
      <c r="B19785" s="1" t="s">
        <v>54229</v>
      </c>
      <c r="C19785" t="s">
        <v>3422</v>
      </c>
      <c r="D19785" s="1" t="s">
        <v>336</v>
      </c>
      <c r="E19785">
        <v>1</v>
      </c>
      <c r="F19785">
        <v>0</v>
      </c>
      <c r="G19785">
        <v>0</v>
      </c>
    </row>
    <row r="19786" spans="1:7" x14ac:dyDescent="0.3">
      <c r="A19786">
        <v>23226</v>
      </c>
      <c r="B19786" s="1" t="s">
        <v>15672</v>
      </c>
      <c r="C19786" t="s">
        <v>3422</v>
      </c>
      <c r="D19786" s="1" t="s">
        <v>336</v>
      </c>
      <c r="E19786">
        <v>1</v>
      </c>
      <c r="F19786">
        <v>0</v>
      </c>
      <c r="G19786">
        <v>0</v>
      </c>
    </row>
    <row r="19787" spans="1:7" x14ac:dyDescent="0.3">
      <c r="A19787">
        <v>23227</v>
      </c>
      <c r="B19787" s="1" t="s">
        <v>15810</v>
      </c>
      <c r="C19787" t="s">
        <v>3422</v>
      </c>
      <c r="D19787" s="1" t="s">
        <v>336</v>
      </c>
      <c r="E19787">
        <v>1</v>
      </c>
      <c r="F19787">
        <v>0</v>
      </c>
      <c r="G19787">
        <v>0</v>
      </c>
    </row>
    <row r="19788" spans="1:7" x14ac:dyDescent="0.3">
      <c r="A19788">
        <v>23228</v>
      </c>
      <c r="B19788" s="1" t="s">
        <v>15811</v>
      </c>
      <c r="C19788" t="s">
        <v>3422</v>
      </c>
      <c r="D19788" s="1" t="s">
        <v>336</v>
      </c>
      <c r="E19788">
        <v>1</v>
      </c>
      <c r="F19788">
        <v>0</v>
      </c>
      <c r="G19788">
        <v>0</v>
      </c>
    </row>
    <row r="19789" spans="1:7" x14ac:dyDescent="0.3">
      <c r="A19789">
        <v>23229</v>
      </c>
      <c r="B19789" s="1" t="s">
        <v>15812</v>
      </c>
      <c r="C19789" t="s">
        <v>3422</v>
      </c>
      <c r="D19789" s="1" t="s">
        <v>336</v>
      </c>
      <c r="E19789">
        <v>1</v>
      </c>
      <c r="F19789">
        <v>0</v>
      </c>
      <c r="G19789">
        <v>0</v>
      </c>
    </row>
    <row r="19790" spans="1:7" x14ac:dyDescent="0.3">
      <c r="A19790">
        <v>23230</v>
      </c>
      <c r="B19790" s="1" t="s">
        <v>15813</v>
      </c>
      <c r="C19790" t="s">
        <v>3422</v>
      </c>
      <c r="D19790" s="1" t="s">
        <v>336</v>
      </c>
      <c r="E19790">
        <v>1</v>
      </c>
      <c r="F19790">
        <v>0</v>
      </c>
      <c r="G19790">
        <v>0</v>
      </c>
    </row>
    <row r="19791" spans="1:7" x14ac:dyDescent="0.3">
      <c r="A19791">
        <v>23231</v>
      </c>
      <c r="B19791" s="1" t="s">
        <v>15883</v>
      </c>
      <c r="C19791" t="s">
        <v>3422</v>
      </c>
      <c r="D19791" s="1" t="s">
        <v>336</v>
      </c>
      <c r="E19791">
        <v>1</v>
      </c>
      <c r="F19791">
        <v>0</v>
      </c>
      <c r="G19791">
        <v>0</v>
      </c>
    </row>
    <row r="19792" spans="1:7" x14ac:dyDescent="0.3">
      <c r="A19792">
        <v>23232</v>
      </c>
      <c r="B19792" s="1" t="s">
        <v>54230</v>
      </c>
      <c r="C19792" t="s">
        <v>3422</v>
      </c>
      <c r="D19792" s="1" t="s">
        <v>336</v>
      </c>
      <c r="E19792">
        <v>1</v>
      </c>
      <c r="F19792">
        <v>0</v>
      </c>
      <c r="G19792">
        <v>0</v>
      </c>
    </row>
    <row r="19793" spans="1:7" x14ac:dyDescent="0.3">
      <c r="A19793">
        <v>23233</v>
      </c>
      <c r="B19793" s="1" t="s">
        <v>15884</v>
      </c>
      <c r="C19793" t="s">
        <v>3422</v>
      </c>
      <c r="D19793" s="1" t="s">
        <v>336</v>
      </c>
      <c r="E19793">
        <v>1</v>
      </c>
      <c r="F19793">
        <v>0</v>
      </c>
      <c r="G19793">
        <v>0</v>
      </c>
    </row>
    <row r="19794" spans="1:7" x14ac:dyDescent="0.3">
      <c r="A19794">
        <v>23234</v>
      </c>
      <c r="B19794" s="1" t="s">
        <v>54231</v>
      </c>
      <c r="C19794" t="s">
        <v>3422</v>
      </c>
      <c r="D19794" s="1" t="s">
        <v>336</v>
      </c>
      <c r="E19794">
        <v>1</v>
      </c>
      <c r="F19794">
        <v>0</v>
      </c>
      <c r="G19794">
        <v>0</v>
      </c>
    </row>
    <row r="19795" spans="1:7" x14ac:dyDescent="0.3">
      <c r="A19795">
        <v>23235</v>
      </c>
      <c r="B19795" s="1" t="s">
        <v>15566</v>
      </c>
      <c r="C19795" t="s">
        <v>3422</v>
      </c>
      <c r="D19795" s="1" t="s">
        <v>336</v>
      </c>
      <c r="E19795">
        <v>1</v>
      </c>
      <c r="F19795">
        <v>0</v>
      </c>
      <c r="G19795">
        <v>0</v>
      </c>
    </row>
    <row r="19796" spans="1:7" x14ac:dyDescent="0.3">
      <c r="A19796">
        <v>23236</v>
      </c>
      <c r="B19796" s="1" t="s">
        <v>15567</v>
      </c>
      <c r="C19796" t="s">
        <v>3422</v>
      </c>
      <c r="D19796" s="1" t="s">
        <v>336</v>
      </c>
      <c r="E19796">
        <v>1</v>
      </c>
      <c r="F19796">
        <v>0</v>
      </c>
      <c r="G19796">
        <v>0</v>
      </c>
    </row>
    <row r="19797" spans="1:7" x14ac:dyDescent="0.3">
      <c r="A19797">
        <v>23237</v>
      </c>
      <c r="B19797" s="1" t="s">
        <v>15568</v>
      </c>
      <c r="C19797" t="s">
        <v>3422</v>
      </c>
      <c r="D19797" s="1" t="s">
        <v>336</v>
      </c>
      <c r="E19797">
        <v>1</v>
      </c>
      <c r="F19797">
        <v>0</v>
      </c>
      <c r="G19797">
        <v>0</v>
      </c>
    </row>
    <row r="19798" spans="1:7" x14ac:dyDescent="0.3">
      <c r="A19798">
        <v>23238</v>
      </c>
      <c r="B19798" s="1" t="s">
        <v>15569</v>
      </c>
      <c r="C19798" t="s">
        <v>3422</v>
      </c>
      <c r="D19798" s="1" t="s">
        <v>336</v>
      </c>
      <c r="E19798">
        <v>1</v>
      </c>
      <c r="F19798">
        <v>0</v>
      </c>
      <c r="G19798">
        <v>0</v>
      </c>
    </row>
    <row r="19799" spans="1:7" x14ac:dyDescent="0.3">
      <c r="A19799">
        <v>23239</v>
      </c>
      <c r="B19799" s="1" t="s">
        <v>54232</v>
      </c>
      <c r="C19799" t="s">
        <v>3422</v>
      </c>
      <c r="D19799" s="1" t="s">
        <v>336</v>
      </c>
      <c r="E19799">
        <v>1</v>
      </c>
      <c r="F19799">
        <v>0</v>
      </c>
      <c r="G19799">
        <v>0</v>
      </c>
    </row>
    <row r="19800" spans="1:7" x14ac:dyDescent="0.3">
      <c r="A19800">
        <v>23240</v>
      </c>
      <c r="B19800" s="1" t="s">
        <v>15885</v>
      </c>
      <c r="C19800" t="s">
        <v>3422</v>
      </c>
      <c r="D19800" s="1" t="s">
        <v>336</v>
      </c>
      <c r="E19800">
        <v>1</v>
      </c>
      <c r="F19800">
        <v>0</v>
      </c>
      <c r="G19800">
        <v>0</v>
      </c>
    </row>
    <row r="19801" spans="1:7" x14ac:dyDescent="0.3">
      <c r="A19801">
        <v>23241</v>
      </c>
      <c r="B19801" s="1" t="s">
        <v>54233</v>
      </c>
      <c r="C19801" t="s">
        <v>3422</v>
      </c>
      <c r="D19801" s="1" t="s">
        <v>336</v>
      </c>
      <c r="E19801">
        <v>1</v>
      </c>
      <c r="F19801">
        <v>0</v>
      </c>
      <c r="G19801">
        <v>0</v>
      </c>
    </row>
    <row r="19802" spans="1:7" x14ac:dyDescent="0.3">
      <c r="A19802">
        <v>23242</v>
      </c>
      <c r="B19802" s="1" t="s">
        <v>15886</v>
      </c>
      <c r="C19802" t="s">
        <v>3422</v>
      </c>
      <c r="D19802" s="1" t="s">
        <v>336</v>
      </c>
      <c r="E19802">
        <v>1</v>
      </c>
      <c r="F19802">
        <v>0</v>
      </c>
      <c r="G19802">
        <v>0</v>
      </c>
    </row>
    <row r="19803" spans="1:7" x14ac:dyDescent="0.3">
      <c r="A19803">
        <v>23243</v>
      </c>
      <c r="B19803" s="1" t="s">
        <v>15814</v>
      </c>
      <c r="C19803" t="s">
        <v>3422</v>
      </c>
      <c r="D19803" s="1" t="s">
        <v>336</v>
      </c>
      <c r="E19803">
        <v>1</v>
      </c>
      <c r="F19803">
        <v>0</v>
      </c>
      <c r="G19803">
        <v>0</v>
      </c>
    </row>
    <row r="19804" spans="1:7" x14ac:dyDescent="0.3">
      <c r="A19804">
        <v>23244</v>
      </c>
      <c r="B19804" s="1" t="s">
        <v>15815</v>
      </c>
      <c r="C19804" t="s">
        <v>3422</v>
      </c>
      <c r="D19804" s="1" t="s">
        <v>336</v>
      </c>
      <c r="E19804">
        <v>1</v>
      </c>
      <c r="F19804">
        <v>0</v>
      </c>
      <c r="G19804">
        <v>0</v>
      </c>
    </row>
    <row r="19805" spans="1:7" x14ac:dyDescent="0.3">
      <c r="A19805">
        <v>23245</v>
      </c>
      <c r="B19805" s="1" t="s">
        <v>15816</v>
      </c>
      <c r="C19805" t="s">
        <v>3422</v>
      </c>
      <c r="D19805" s="1" t="s">
        <v>336</v>
      </c>
      <c r="E19805">
        <v>1</v>
      </c>
      <c r="F19805">
        <v>0</v>
      </c>
      <c r="G19805">
        <v>0</v>
      </c>
    </row>
    <row r="19806" spans="1:7" x14ac:dyDescent="0.3">
      <c r="A19806">
        <v>23246</v>
      </c>
      <c r="B19806" s="1" t="s">
        <v>15817</v>
      </c>
      <c r="C19806" t="s">
        <v>3422</v>
      </c>
      <c r="D19806" s="1" t="s">
        <v>336</v>
      </c>
      <c r="E19806">
        <v>1</v>
      </c>
      <c r="F19806">
        <v>0</v>
      </c>
      <c r="G19806">
        <v>0</v>
      </c>
    </row>
    <row r="19807" spans="1:7" x14ac:dyDescent="0.3">
      <c r="A19807">
        <v>23247</v>
      </c>
      <c r="B19807" s="1" t="s">
        <v>15818</v>
      </c>
      <c r="C19807" t="s">
        <v>3422</v>
      </c>
      <c r="D19807" s="1" t="s">
        <v>336</v>
      </c>
      <c r="E19807">
        <v>1</v>
      </c>
      <c r="F19807">
        <v>0</v>
      </c>
      <c r="G19807">
        <v>0</v>
      </c>
    </row>
    <row r="19808" spans="1:7" x14ac:dyDescent="0.3">
      <c r="A19808">
        <v>23248</v>
      </c>
      <c r="B19808" s="1" t="s">
        <v>54234</v>
      </c>
      <c r="C19808" t="s">
        <v>3422</v>
      </c>
      <c r="D19808" s="1" t="s">
        <v>336</v>
      </c>
      <c r="E19808">
        <v>1</v>
      </c>
      <c r="F19808">
        <v>0</v>
      </c>
      <c r="G19808">
        <v>0</v>
      </c>
    </row>
    <row r="19809" spans="1:7" x14ac:dyDescent="0.3">
      <c r="A19809">
        <v>23249</v>
      </c>
      <c r="B19809" s="1" t="s">
        <v>15887</v>
      </c>
      <c r="C19809" t="s">
        <v>3422</v>
      </c>
      <c r="D19809" s="1" t="s">
        <v>336</v>
      </c>
      <c r="E19809">
        <v>1</v>
      </c>
      <c r="F19809">
        <v>0</v>
      </c>
      <c r="G19809">
        <v>0</v>
      </c>
    </row>
    <row r="19810" spans="1:7" x14ac:dyDescent="0.3">
      <c r="A19810">
        <v>23250</v>
      </c>
      <c r="B19810" s="1" t="s">
        <v>54235</v>
      </c>
      <c r="C19810" t="s">
        <v>3422</v>
      </c>
      <c r="D19810" s="1" t="s">
        <v>336</v>
      </c>
      <c r="E19810">
        <v>1</v>
      </c>
      <c r="F19810">
        <v>0</v>
      </c>
      <c r="G19810">
        <v>0</v>
      </c>
    </row>
    <row r="19811" spans="1:7" x14ac:dyDescent="0.3">
      <c r="A19811">
        <v>23251</v>
      </c>
      <c r="B19811" s="1" t="s">
        <v>15888</v>
      </c>
      <c r="C19811" t="s">
        <v>3422</v>
      </c>
      <c r="D19811" s="1" t="s">
        <v>336</v>
      </c>
      <c r="E19811">
        <v>1</v>
      </c>
      <c r="F19811">
        <v>0</v>
      </c>
      <c r="G19811">
        <v>0</v>
      </c>
    </row>
    <row r="19812" spans="1:7" x14ac:dyDescent="0.3">
      <c r="A19812">
        <v>23252</v>
      </c>
      <c r="B19812" s="1" t="s">
        <v>15570</v>
      </c>
      <c r="C19812" t="s">
        <v>3422</v>
      </c>
      <c r="D19812" s="1" t="s">
        <v>336</v>
      </c>
      <c r="E19812">
        <v>1</v>
      </c>
      <c r="F19812">
        <v>0</v>
      </c>
      <c r="G19812">
        <v>0</v>
      </c>
    </row>
    <row r="19813" spans="1:7" x14ac:dyDescent="0.3">
      <c r="A19813">
        <v>23253</v>
      </c>
      <c r="B19813" s="1" t="s">
        <v>15571</v>
      </c>
      <c r="C19813" t="s">
        <v>3422</v>
      </c>
      <c r="D19813" s="1" t="s">
        <v>336</v>
      </c>
      <c r="E19813">
        <v>1</v>
      </c>
      <c r="F19813">
        <v>0</v>
      </c>
      <c r="G19813">
        <v>0</v>
      </c>
    </row>
    <row r="19814" spans="1:7" x14ac:dyDescent="0.3">
      <c r="A19814">
        <v>23254</v>
      </c>
      <c r="B19814" s="1" t="s">
        <v>15572</v>
      </c>
      <c r="C19814" t="s">
        <v>3422</v>
      </c>
      <c r="D19814" s="1" t="s">
        <v>336</v>
      </c>
      <c r="E19814">
        <v>1</v>
      </c>
      <c r="F19814">
        <v>0</v>
      </c>
      <c r="G19814">
        <v>0</v>
      </c>
    </row>
    <row r="19815" spans="1:7" x14ac:dyDescent="0.3">
      <c r="A19815">
        <v>23255</v>
      </c>
      <c r="B19815" s="1" t="s">
        <v>15573</v>
      </c>
      <c r="C19815" t="s">
        <v>3422</v>
      </c>
      <c r="D19815" s="1" t="s">
        <v>336</v>
      </c>
      <c r="E19815">
        <v>1</v>
      </c>
      <c r="F19815">
        <v>0</v>
      </c>
      <c r="G19815">
        <v>0</v>
      </c>
    </row>
    <row r="19816" spans="1:7" x14ac:dyDescent="0.3">
      <c r="A19816">
        <v>23256</v>
      </c>
      <c r="B19816" s="1" t="s">
        <v>15889</v>
      </c>
      <c r="C19816" t="s">
        <v>3422</v>
      </c>
      <c r="D19816" s="1" t="s">
        <v>336</v>
      </c>
      <c r="E19816">
        <v>1</v>
      </c>
      <c r="F19816">
        <v>0</v>
      </c>
      <c r="G19816">
        <v>0</v>
      </c>
    </row>
    <row r="19817" spans="1:7" x14ac:dyDescent="0.3">
      <c r="A19817">
        <v>23257</v>
      </c>
      <c r="B19817" s="1" t="s">
        <v>54236</v>
      </c>
      <c r="C19817" t="s">
        <v>3422</v>
      </c>
      <c r="D19817" s="1" t="s">
        <v>336</v>
      </c>
      <c r="E19817">
        <v>1</v>
      </c>
      <c r="F19817">
        <v>0</v>
      </c>
      <c r="G19817">
        <v>0</v>
      </c>
    </row>
    <row r="19818" spans="1:7" x14ac:dyDescent="0.3">
      <c r="A19818">
        <v>23258</v>
      </c>
      <c r="B19818" s="1" t="s">
        <v>15890</v>
      </c>
      <c r="C19818" t="s">
        <v>3422</v>
      </c>
      <c r="D19818" s="1" t="s">
        <v>336</v>
      </c>
      <c r="E19818">
        <v>1</v>
      </c>
      <c r="F19818">
        <v>0</v>
      </c>
      <c r="G19818">
        <v>0</v>
      </c>
    </row>
    <row r="19819" spans="1:7" x14ac:dyDescent="0.3">
      <c r="A19819">
        <v>23259</v>
      </c>
      <c r="B19819" s="1" t="s">
        <v>54237</v>
      </c>
      <c r="C19819" t="s">
        <v>3422</v>
      </c>
      <c r="D19819" s="1" t="s">
        <v>336</v>
      </c>
      <c r="E19819">
        <v>1</v>
      </c>
      <c r="F19819">
        <v>0</v>
      </c>
      <c r="G19819">
        <v>0</v>
      </c>
    </row>
    <row r="19820" spans="1:7" x14ac:dyDescent="0.3">
      <c r="A19820">
        <v>23260</v>
      </c>
      <c r="B19820" s="1" t="s">
        <v>15819</v>
      </c>
      <c r="C19820" t="s">
        <v>3422</v>
      </c>
      <c r="D19820" s="1" t="s">
        <v>336</v>
      </c>
      <c r="E19820">
        <v>1</v>
      </c>
      <c r="F19820">
        <v>0</v>
      </c>
      <c r="G19820">
        <v>0</v>
      </c>
    </row>
    <row r="19821" spans="1:7" x14ac:dyDescent="0.3">
      <c r="A19821">
        <v>23261</v>
      </c>
      <c r="B19821" s="1" t="s">
        <v>15820</v>
      </c>
      <c r="C19821" t="s">
        <v>3422</v>
      </c>
      <c r="D19821" s="1" t="s">
        <v>336</v>
      </c>
      <c r="E19821">
        <v>1</v>
      </c>
      <c r="F19821">
        <v>0</v>
      </c>
      <c r="G19821">
        <v>0</v>
      </c>
    </row>
    <row r="19822" spans="1:7" x14ac:dyDescent="0.3">
      <c r="A19822">
        <v>23262</v>
      </c>
      <c r="B19822" s="1" t="s">
        <v>15821</v>
      </c>
      <c r="C19822" t="s">
        <v>3422</v>
      </c>
      <c r="D19822" s="1" t="s">
        <v>336</v>
      </c>
      <c r="E19822">
        <v>1</v>
      </c>
      <c r="F19822">
        <v>0</v>
      </c>
      <c r="G19822">
        <v>0</v>
      </c>
    </row>
    <row r="19823" spans="1:7" x14ac:dyDescent="0.3">
      <c r="A19823">
        <v>23263</v>
      </c>
      <c r="B19823" s="1" t="s">
        <v>15822</v>
      </c>
      <c r="C19823" t="s">
        <v>3422</v>
      </c>
      <c r="D19823" s="1" t="s">
        <v>336</v>
      </c>
      <c r="E19823">
        <v>1</v>
      </c>
      <c r="F19823">
        <v>0</v>
      </c>
      <c r="G19823">
        <v>0</v>
      </c>
    </row>
    <row r="19824" spans="1:7" x14ac:dyDescent="0.3">
      <c r="A19824">
        <v>23264</v>
      </c>
      <c r="B19824" s="1" t="s">
        <v>54238</v>
      </c>
      <c r="C19824" t="s">
        <v>3422</v>
      </c>
      <c r="D19824" s="1" t="s">
        <v>336</v>
      </c>
      <c r="E19824">
        <v>1</v>
      </c>
      <c r="F19824">
        <v>0</v>
      </c>
      <c r="G19824">
        <v>0</v>
      </c>
    </row>
    <row r="19825" spans="1:7" x14ac:dyDescent="0.3">
      <c r="A19825">
        <v>23265</v>
      </c>
      <c r="B19825" s="1" t="s">
        <v>15891</v>
      </c>
      <c r="C19825" t="s">
        <v>3422</v>
      </c>
      <c r="D19825" s="1" t="s">
        <v>336</v>
      </c>
      <c r="E19825">
        <v>1</v>
      </c>
      <c r="F19825">
        <v>0</v>
      </c>
      <c r="G19825">
        <v>0</v>
      </c>
    </row>
    <row r="19826" spans="1:7" x14ac:dyDescent="0.3">
      <c r="A19826">
        <v>23266</v>
      </c>
      <c r="B19826" s="1" t="s">
        <v>54239</v>
      </c>
      <c r="C19826" t="s">
        <v>3422</v>
      </c>
      <c r="D19826" s="1" t="s">
        <v>336</v>
      </c>
      <c r="E19826">
        <v>1</v>
      </c>
      <c r="F19826">
        <v>0</v>
      </c>
      <c r="G19826">
        <v>0</v>
      </c>
    </row>
    <row r="19827" spans="1:7" x14ac:dyDescent="0.3">
      <c r="A19827">
        <v>23267</v>
      </c>
      <c r="B19827" s="1" t="s">
        <v>15892</v>
      </c>
      <c r="C19827" t="s">
        <v>3422</v>
      </c>
      <c r="D19827" s="1" t="s">
        <v>336</v>
      </c>
      <c r="E19827">
        <v>1</v>
      </c>
      <c r="F19827">
        <v>0</v>
      </c>
      <c r="G19827">
        <v>0</v>
      </c>
    </row>
    <row r="19828" spans="1:7" x14ac:dyDescent="0.3">
      <c r="A19828">
        <v>23268</v>
      </c>
      <c r="B19828" s="1" t="s">
        <v>15574</v>
      </c>
      <c r="C19828" t="s">
        <v>3422</v>
      </c>
      <c r="D19828" s="1" t="s">
        <v>336</v>
      </c>
      <c r="E19828">
        <v>1</v>
      </c>
      <c r="F19828">
        <v>0</v>
      </c>
      <c r="G19828">
        <v>0</v>
      </c>
    </row>
    <row r="19829" spans="1:7" x14ac:dyDescent="0.3">
      <c r="A19829">
        <v>23269</v>
      </c>
      <c r="B19829" s="1" t="s">
        <v>15575</v>
      </c>
      <c r="C19829" t="s">
        <v>3422</v>
      </c>
      <c r="D19829" s="1" t="s">
        <v>336</v>
      </c>
      <c r="E19829">
        <v>1</v>
      </c>
      <c r="F19829">
        <v>0</v>
      </c>
      <c r="G19829">
        <v>0</v>
      </c>
    </row>
    <row r="19830" spans="1:7" x14ac:dyDescent="0.3">
      <c r="A19830">
        <v>23270</v>
      </c>
      <c r="B19830" s="1" t="s">
        <v>15576</v>
      </c>
      <c r="C19830" t="s">
        <v>3422</v>
      </c>
      <c r="D19830" s="1" t="s">
        <v>336</v>
      </c>
      <c r="E19830">
        <v>1</v>
      </c>
      <c r="F19830">
        <v>0</v>
      </c>
      <c r="G19830">
        <v>0</v>
      </c>
    </row>
    <row r="19831" spans="1:7" x14ac:dyDescent="0.3">
      <c r="A19831">
        <v>23271</v>
      </c>
      <c r="B19831" s="1" t="s">
        <v>15577</v>
      </c>
      <c r="C19831" t="s">
        <v>3422</v>
      </c>
      <c r="D19831" s="1" t="s">
        <v>336</v>
      </c>
      <c r="E19831">
        <v>1</v>
      </c>
      <c r="F19831">
        <v>0</v>
      </c>
      <c r="G19831">
        <v>0</v>
      </c>
    </row>
    <row r="19832" spans="1:7" x14ac:dyDescent="0.3">
      <c r="A19832">
        <v>23272</v>
      </c>
      <c r="B19832" s="1" t="s">
        <v>15578</v>
      </c>
      <c r="C19832" t="s">
        <v>3422</v>
      </c>
      <c r="D19832" s="1" t="s">
        <v>336</v>
      </c>
      <c r="E19832">
        <v>1</v>
      </c>
      <c r="F19832">
        <v>0</v>
      </c>
      <c r="G19832">
        <v>0</v>
      </c>
    </row>
    <row r="19833" spans="1:7" x14ac:dyDescent="0.3">
      <c r="A19833">
        <v>23273</v>
      </c>
      <c r="B19833" s="1" t="s">
        <v>54240</v>
      </c>
      <c r="C19833" t="s">
        <v>3422</v>
      </c>
      <c r="D19833" s="1" t="s">
        <v>336</v>
      </c>
      <c r="E19833">
        <v>1</v>
      </c>
      <c r="F19833">
        <v>0</v>
      </c>
      <c r="G19833">
        <v>0</v>
      </c>
    </row>
    <row r="19834" spans="1:7" x14ac:dyDescent="0.3">
      <c r="A19834">
        <v>23274</v>
      </c>
      <c r="B19834" s="1" t="s">
        <v>15893</v>
      </c>
      <c r="C19834" t="s">
        <v>3422</v>
      </c>
      <c r="D19834" s="1" t="s">
        <v>336</v>
      </c>
      <c r="E19834">
        <v>1</v>
      </c>
      <c r="F19834">
        <v>0</v>
      </c>
      <c r="G19834">
        <v>0</v>
      </c>
    </row>
    <row r="19835" spans="1:7" x14ac:dyDescent="0.3">
      <c r="A19835">
        <v>23275</v>
      </c>
      <c r="B19835" s="1" t="s">
        <v>54241</v>
      </c>
      <c r="C19835" t="s">
        <v>3422</v>
      </c>
      <c r="D19835" s="1" t="s">
        <v>336</v>
      </c>
      <c r="E19835">
        <v>1</v>
      </c>
      <c r="F19835">
        <v>0</v>
      </c>
      <c r="G19835">
        <v>0</v>
      </c>
    </row>
    <row r="19836" spans="1:7" x14ac:dyDescent="0.3">
      <c r="A19836">
        <v>23276</v>
      </c>
      <c r="B19836" s="1" t="s">
        <v>15894</v>
      </c>
      <c r="C19836" t="s">
        <v>3422</v>
      </c>
      <c r="D19836" s="1" t="s">
        <v>336</v>
      </c>
      <c r="E19836">
        <v>1</v>
      </c>
      <c r="F19836">
        <v>0</v>
      </c>
      <c r="G19836">
        <v>0</v>
      </c>
    </row>
    <row r="19837" spans="1:7" x14ac:dyDescent="0.3">
      <c r="A19837">
        <v>23277</v>
      </c>
      <c r="B19837" s="1" t="s">
        <v>15823</v>
      </c>
      <c r="C19837" t="s">
        <v>3422</v>
      </c>
      <c r="D19837" s="1" t="s">
        <v>336</v>
      </c>
      <c r="E19837">
        <v>1</v>
      </c>
      <c r="F19837">
        <v>0</v>
      </c>
      <c r="G19837">
        <v>0</v>
      </c>
    </row>
    <row r="19838" spans="1:7" x14ac:dyDescent="0.3">
      <c r="A19838">
        <v>23278</v>
      </c>
      <c r="B19838" s="1" t="s">
        <v>15824</v>
      </c>
      <c r="C19838" t="s">
        <v>3422</v>
      </c>
      <c r="D19838" s="1" t="s">
        <v>336</v>
      </c>
      <c r="E19838">
        <v>1</v>
      </c>
      <c r="F19838">
        <v>0</v>
      </c>
      <c r="G19838">
        <v>0</v>
      </c>
    </row>
    <row r="19839" spans="1:7" x14ac:dyDescent="0.3">
      <c r="A19839">
        <v>23279</v>
      </c>
      <c r="B19839" s="1" t="s">
        <v>15825</v>
      </c>
      <c r="C19839" t="s">
        <v>3422</v>
      </c>
      <c r="D19839" s="1" t="s">
        <v>336</v>
      </c>
      <c r="E19839">
        <v>1</v>
      </c>
      <c r="F19839">
        <v>0</v>
      </c>
      <c r="G19839">
        <v>0</v>
      </c>
    </row>
    <row r="19840" spans="1:7" x14ac:dyDescent="0.3">
      <c r="A19840">
        <v>23280</v>
      </c>
      <c r="B19840" s="1" t="s">
        <v>15826</v>
      </c>
      <c r="C19840" t="s">
        <v>3422</v>
      </c>
      <c r="D19840" s="1" t="s">
        <v>336</v>
      </c>
      <c r="E19840">
        <v>1</v>
      </c>
      <c r="F19840">
        <v>0</v>
      </c>
      <c r="G19840">
        <v>0</v>
      </c>
    </row>
    <row r="19841" spans="1:7" x14ac:dyDescent="0.3">
      <c r="A19841">
        <v>23281</v>
      </c>
      <c r="B19841" s="1" t="s">
        <v>15895</v>
      </c>
      <c r="C19841" t="s">
        <v>3422</v>
      </c>
      <c r="D19841" s="1" t="s">
        <v>336</v>
      </c>
      <c r="E19841">
        <v>1</v>
      </c>
      <c r="F19841">
        <v>0</v>
      </c>
      <c r="G19841">
        <v>0</v>
      </c>
    </row>
    <row r="19842" spans="1:7" x14ac:dyDescent="0.3">
      <c r="A19842">
        <v>23282</v>
      </c>
      <c r="B19842" s="1" t="s">
        <v>54242</v>
      </c>
      <c r="C19842" t="s">
        <v>3422</v>
      </c>
      <c r="D19842" s="1" t="s">
        <v>336</v>
      </c>
      <c r="E19842">
        <v>1</v>
      </c>
      <c r="F19842">
        <v>0</v>
      </c>
      <c r="G19842">
        <v>0</v>
      </c>
    </row>
    <row r="19843" spans="1:7" x14ac:dyDescent="0.3">
      <c r="A19843">
        <v>23283</v>
      </c>
      <c r="B19843" s="1" t="s">
        <v>15896</v>
      </c>
      <c r="C19843" t="s">
        <v>3422</v>
      </c>
      <c r="D19843" s="1" t="s">
        <v>336</v>
      </c>
      <c r="E19843">
        <v>1</v>
      </c>
      <c r="F19843">
        <v>0</v>
      </c>
      <c r="G19843">
        <v>0</v>
      </c>
    </row>
    <row r="19844" spans="1:7" x14ac:dyDescent="0.3">
      <c r="A19844">
        <v>23284</v>
      </c>
      <c r="B19844" s="1" t="s">
        <v>54243</v>
      </c>
      <c r="C19844" t="s">
        <v>3422</v>
      </c>
      <c r="D19844" s="1" t="s">
        <v>336</v>
      </c>
      <c r="E19844">
        <v>1</v>
      </c>
      <c r="F19844">
        <v>0</v>
      </c>
      <c r="G19844">
        <v>0</v>
      </c>
    </row>
    <row r="19845" spans="1:7" x14ac:dyDescent="0.3">
      <c r="A19845">
        <v>23285</v>
      </c>
      <c r="B19845" s="1" t="s">
        <v>15579</v>
      </c>
      <c r="C19845" t="s">
        <v>3422</v>
      </c>
      <c r="D19845" s="1" t="s">
        <v>336</v>
      </c>
      <c r="E19845">
        <v>1</v>
      </c>
      <c r="F19845">
        <v>0</v>
      </c>
      <c r="G19845">
        <v>0</v>
      </c>
    </row>
    <row r="19846" spans="1:7" x14ac:dyDescent="0.3">
      <c r="A19846">
        <v>23286</v>
      </c>
      <c r="B19846" s="1" t="s">
        <v>15580</v>
      </c>
      <c r="C19846" t="s">
        <v>3422</v>
      </c>
      <c r="D19846" s="1" t="s">
        <v>336</v>
      </c>
      <c r="E19846">
        <v>1</v>
      </c>
      <c r="F19846">
        <v>0</v>
      </c>
      <c r="G19846">
        <v>0</v>
      </c>
    </row>
    <row r="19847" spans="1:7" x14ac:dyDescent="0.3">
      <c r="A19847">
        <v>23287</v>
      </c>
      <c r="B19847" s="1" t="s">
        <v>15581</v>
      </c>
      <c r="C19847" t="s">
        <v>3422</v>
      </c>
      <c r="D19847" s="1" t="s">
        <v>336</v>
      </c>
      <c r="E19847">
        <v>1</v>
      </c>
      <c r="F19847">
        <v>0</v>
      </c>
      <c r="G19847">
        <v>0</v>
      </c>
    </row>
    <row r="19848" spans="1:7" x14ac:dyDescent="0.3">
      <c r="A19848">
        <v>23288</v>
      </c>
      <c r="B19848" s="1" t="s">
        <v>15582</v>
      </c>
      <c r="C19848" t="s">
        <v>3422</v>
      </c>
      <c r="D19848" s="1" t="s">
        <v>336</v>
      </c>
      <c r="E19848">
        <v>1</v>
      </c>
      <c r="F19848">
        <v>0</v>
      </c>
      <c r="G19848">
        <v>0</v>
      </c>
    </row>
    <row r="19849" spans="1:7" x14ac:dyDescent="0.3">
      <c r="A19849">
        <v>23289</v>
      </c>
      <c r="B19849" s="1" t="s">
        <v>54244</v>
      </c>
      <c r="C19849" t="s">
        <v>3422</v>
      </c>
      <c r="D19849" s="1" t="s">
        <v>336</v>
      </c>
      <c r="E19849">
        <v>1</v>
      </c>
      <c r="F19849">
        <v>0</v>
      </c>
      <c r="G19849">
        <v>0</v>
      </c>
    </row>
    <row r="19850" spans="1:7" x14ac:dyDescent="0.3">
      <c r="A19850">
        <v>23290</v>
      </c>
      <c r="B19850" s="1" t="s">
        <v>15897</v>
      </c>
      <c r="C19850" t="s">
        <v>3422</v>
      </c>
      <c r="D19850" s="1" t="s">
        <v>336</v>
      </c>
      <c r="E19850">
        <v>1</v>
      </c>
      <c r="F19850">
        <v>0</v>
      </c>
      <c r="G19850">
        <v>0</v>
      </c>
    </row>
    <row r="19851" spans="1:7" x14ac:dyDescent="0.3">
      <c r="A19851">
        <v>23291</v>
      </c>
      <c r="B19851" s="1" t="s">
        <v>54245</v>
      </c>
      <c r="C19851" t="s">
        <v>3422</v>
      </c>
      <c r="D19851" s="1" t="s">
        <v>336</v>
      </c>
      <c r="E19851">
        <v>1</v>
      </c>
      <c r="F19851">
        <v>0</v>
      </c>
      <c r="G19851">
        <v>0</v>
      </c>
    </row>
    <row r="19852" spans="1:7" x14ac:dyDescent="0.3">
      <c r="A19852">
        <v>23292</v>
      </c>
      <c r="B19852" s="1" t="s">
        <v>15898</v>
      </c>
      <c r="C19852" t="s">
        <v>3422</v>
      </c>
      <c r="D19852" s="1" t="s">
        <v>336</v>
      </c>
      <c r="E19852">
        <v>1</v>
      </c>
      <c r="F19852">
        <v>0</v>
      </c>
      <c r="G19852">
        <v>0</v>
      </c>
    </row>
    <row r="19853" spans="1:7" x14ac:dyDescent="0.3">
      <c r="A19853">
        <v>23293</v>
      </c>
      <c r="B19853" s="1" t="s">
        <v>54246</v>
      </c>
      <c r="C19853" t="s">
        <v>3422</v>
      </c>
      <c r="D19853" s="1" t="s">
        <v>336</v>
      </c>
      <c r="E19853">
        <v>1</v>
      </c>
      <c r="F19853">
        <v>0</v>
      </c>
      <c r="G19853">
        <v>0</v>
      </c>
    </row>
    <row r="19854" spans="1:7" x14ac:dyDescent="0.3">
      <c r="A19854">
        <v>23294</v>
      </c>
      <c r="B19854" s="1" t="s">
        <v>15827</v>
      </c>
      <c r="C19854" t="s">
        <v>3422</v>
      </c>
      <c r="D19854" s="1" t="s">
        <v>336</v>
      </c>
      <c r="E19854">
        <v>1</v>
      </c>
      <c r="F19854">
        <v>0</v>
      </c>
      <c r="G19854">
        <v>0</v>
      </c>
    </row>
    <row r="19855" spans="1:7" x14ac:dyDescent="0.3">
      <c r="A19855">
        <v>23295</v>
      </c>
      <c r="B19855" s="1" t="s">
        <v>15828</v>
      </c>
      <c r="C19855" t="s">
        <v>3422</v>
      </c>
      <c r="D19855" s="1" t="s">
        <v>336</v>
      </c>
      <c r="E19855">
        <v>1</v>
      </c>
      <c r="F19855">
        <v>0</v>
      </c>
      <c r="G19855">
        <v>0</v>
      </c>
    </row>
    <row r="19856" spans="1:7" x14ac:dyDescent="0.3">
      <c r="A19856">
        <v>23296</v>
      </c>
      <c r="B19856" s="1" t="s">
        <v>15829</v>
      </c>
      <c r="C19856" t="s">
        <v>3422</v>
      </c>
      <c r="D19856" s="1" t="s">
        <v>336</v>
      </c>
      <c r="E19856">
        <v>1</v>
      </c>
      <c r="F19856">
        <v>0</v>
      </c>
      <c r="G19856">
        <v>0</v>
      </c>
    </row>
    <row r="19857" spans="1:7" x14ac:dyDescent="0.3">
      <c r="A19857">
        <v>23297</v>
      </c>
      <c r="B19857" s="1" t="s">
        <v>15830</v>
      </c>
      <c r="C19857" t="s">
        <v>3422</v>
      </c>
      <c r="D19857" s="1" t="s">
        <v>336</v>
      </c>
      <c r="E19857">
        <v>1</v>
      </c>
      <c r="F19857">
        <v>0</v>
      </c>
      <c r="G19857">
        <v>0</v>
      </c>
    </row>
    <row r="19858" spans="1:7" x14ac:dyDescent="0.3">
      <c r="A19858">
        <v>23298</v>
      </c>
      <c r="B19858" s="1" t="s">
        <v>54247</v>
      </c>
      <c r="C19858" t="s">
        <v>3422</v>
      </c>
      <c r="D19858" s="1" t="s">
        <v>336</v>
      </c>
      <c r="E19858">
        <v>1</v>
      </c>
      <c r="F19858">
        <v>0</v>
      </c>
      <c r="G19858">
        <v>0</v>
      </c>
    </row>
    <row r="19859" spans="1:7" x14ac:dyDescent="0.3">
      <c r="A19859">
        <v>23299</v>
      </c>
      <c r="B19859" s="1" t="s">
        <v>15899</v>
      </c>
      <c r="C19859" t="s">
        <v>3422</v>
      </c>
      <c r="D19859" s="1" t="s">
        <v>336</v>
      </c>
      <c r="E19859">
        <v>1</v>
      </c>
      <c r="F19859">
        <v>0</v>
      </c>
      <c r="G19859">
        <v>0</v>
      </c>
    </row>
    <row r="19860" spans="1:7" x14ac:dyDescent="0.3">
      <c r="A19860">
        <v>23300</v>
      </c>
      <c r="B19860" s="1" t="s">
        <v>54248</v>
      </c>
      <c r="C19860" t="s">
        <v>3422</v>
      </c>
      <c r="D19860" s="1" t="s">
        <v>336</v>
      </c>
      <c r="E19860">
        <v>1</v>
      </c>
      <c r="F19860">
        <v>0</v>
      </c>
      <c r="G19860">
        <v>0</v>
      </c>
    </row>
    <row r="19861" spans="1:7" x14ac:dyDescent="0.3">
      <c r="A19861">
        <v>23301</v>
      </c>
      <c r="B19861" s="1" t="s">
        <v>15900</v>
      </c>
      <c r="C19861" t="s">
        <v>3422</v>
      </c>
      <c r="D19861" s="1" t="s">
        <v>336</v>
      </c>
      <c r="E19861">
        <v>1</v>
      </c>
      <c r="F19861">
        <v>0</v>
      </c>
      <c r="G19861">
        <v>0</v>
      </c>
    </row>
    <row r="19862" spans="1:7" x14ac:dyDescent="0.3">
      <c r="A19862">
        <v>23302</v>
      </c>
      <c r="B19862" s="1" t="s">
        <v>15583</v>
      </c>
      <c r="C19862" t="s">
        <v>3422</v>
      </c>
      <c r="D19862" s="1" t="s">
        <v>336</v>
      </c>
      <c r="E19862">
        <v>1</v>
      </c>
      <c r="F19862">
        <v>0</v>
      </c>
      <c r="G19862">
        <v>0</v>
      </c>
    </row>
    <row r="19863" spans="1:7" x14ac:dyDescent="0.3">
      <c r="A19863">
        <v>23303</v>
      </c>
      <c r="B19863" s="1" t="s">
        <v>15584</v>
      </c>
      <c r="C19863" t="s">
        <v>3422</v>
      </c>
      <c r="D19863" s="1" t="s">
        <v>336</v>
      </c>
      <c r="E19863">
        <v>1</v>
      </c>
      <c r="F19863">
        <v>0</v>
      </c>
      <c r="G19863">
        <v>0</v>
      </c>
    </row>
    <row r="19864" spans="1:7" x14ac:dyDescent="0.3">
      <c r="A19864">
        <v>23304</v>
      </c>
      <c r="B19864" s="1" t="s">
        <v>15585</v>
      </c>
      <c r="C19864" t="s">
        <v>3422</v>
      </c>
      <c r="D19864" s="1" t="s">
        <v>336</v>
      </c>
      <c r="E19864">
        <v>1</v>
      </c>
      <c r="F19864">
        <v>0</v>
      </c>
      <c r="G19864">
        <v>0</v>
      </c>
    </row>
    <row r="19865" spans="1:7" x14ac:dyDescent="0.3">
      <c r="A19865">
        <v>23305</v>
      </c>
      <c r="B19865" s="1" t="s">
        <v>15586</v>
      </c>
      <c r="C19865" t="s">
        <v>3422</v>
      </c>
      <c r="D19865" s="1" t="s">
        <v>336</v>
      </c>
      <c r="E19865">
        <v>1</v>
      </c>
      <c r="F19865">
        <v>0</v>
      </c>
      <c r="G19865">
        <v>0</v>
      </c>
    </row>
    <row r="19866" spans="1:7" x14ac:dyDescent="0.3">
      <c r="A19866">
        <v>23306</v>
      </c>
      <c r="B19866" s="1" t="s">
        <v>15901</v>
      </c>
      <c r="C19866" t="s">
        <v>3422</v>
      </c>
      <c r="D19866" s="1" t="s">
        <v>336</v>
      </c>
      <c r="E19866">
        <v>1</v>
      </c>
      <c r="F19866">
        <v>0</v>
      </c>
      <c r="G19866">
        <v>0</v>
      </c>
    </row>
    <row r="19867" spans="1:7" x14ac:dyDescent="0.3">
      <c r="A19867">
        <v>23307</v>
      </c>
      <c r="B19867" s="1" t="s">
        <v>54249</v>
      </c>
      <c r="C19867" t="s">
        <v>3422</v>
      </c>
      <c r="D19867" s="1" t="s">
        <v>336</v>
      </c>
      <c r="E19867">
        <v>1</v>
      </c>
      <c r="F19867">
        <v>0</v>
      </c>
      <c r="G19867">
        <v>0</v>
      </c>
    </row>
    <row r="19868" spans="1:7" x14ac:dyDescent="0.3">
      <c r="A19868">
        <v>23308</v>
      </c>
      <c r="B19868" s="1" t="s">
        <v>15902</v>
      </c>
      <c r="C19868" t="s">
        <v>3422</v>
      </c>
      <c r="D19868" s="1" t="s">
        <v>336</v>
      </c>
      <c r="E19868">
        <v>1</v>
      </c>
      <c r="F19868">
        <v>0</v>
      </c>
      <c r="G19868">
        <v>0</v>
      </c>
    </row>
    <row r="19869" spans="1:7" x14ac:dyDescent="0.3">
      <c r="A19869">
        <v>23309</v>
      </c>
      <c r="B19869" s="1" t="s">
        <v>54250</v>
      </c>
      <c r="C19869" t="s">
        <v>3422</v>
      </c>
      <c r="D19869" s="1" t="s">
        <v>336</v>
      </c>
      <c r="E19869">
        <v>1</v>
      </c>
      <c r="F19869">
        <v>0</v>
      </c>
      <c r="G19869">
        <v>0</v>
      </c>
    </row>
    <row r="19870" spans="1:7" x14ac:dyDescent="0.3">
      <c r="A19870">
        <v>23310</v>
      </c>
      <c r="B19870" s="1" t="s">
        <v>15831</v>
      </c>
      <c r="C19870" t="s">
        <v>3422</v>
      </c>
      <c r="D19870" s="1" t="s">
        <v>336</v>
      </c>
      <c r="E19870">
        <v>1</v>
      </c>
      <c r="F19870">
        <v>0</v>
      </c>
      <c r="G19870">
        <v>0</v>
      </c>
    </row>
    <row r="19871" spans="1:7" x14ac:dyDescent="0.3">
      <c r="A19871">
        <v>23311</v>
      </c>
      <c r="B19871" s="1" t="s">
        <v>15832</v>
      </c>
      <c r="C19871" t="s">
        <v>3422</v>
      </c>
      <c r="D19871" s="1" t="s">
        <v>336</v>
      </c>
      <c r="E19871">
        <v>1</v>
      </c>
      <c r="F19871">
        <v>0</v>
      </c>
      <c r="G19871">
        <v>0</v>
      </c>
    </row>
    <row r="19872" spans="1:7" x14ac:dyDescent="0.3">
      <c r="A19872">
        <v>23312</v>
      </c>
      <c r="B19872" s="1" t="s">
        <v>15833</v>
      </c>
      <c r="C19872" t="s">
        <v>3422</v>
      </c>
      <c r="D19872" s="1" t="s">
        <v>336</v>
      </c>
      <c r="E19872">
        <v>1</v>
      </c>
      <c r="F19872">
        <v>0</v>
      </c>
      <c r="G19872">
        <v>0</v>
      </c>
    </row>
    <row r="19873" spans="1:7" x14ac:dyDescent="0.3">
      <c r="A19873">
        <v>23313</v>
      </c>
      <c r="B19873" s="1" t="s">
        <v>15834</v>
      </c>
      <c r="C19873" t="s">
        <v>3422</v>
      </c>
      <c r="D19873" s="1" t="s">
        <v>336</v>
      </c>
      <c r="E19873">
        <v>1</v>
      </c>
      <c r="F19873">
        <v>0</v>
      </c>
      <c r="G19873">
        <v>0</v>
      </c>
    </row>
    <row r="19874" spans="1:7" x14ac:dyDescent="0.3">
      <c r="A19874">
        <v>23314</v>
      </c>
      <c r="B19874" s="1" t="s">
        <v>54251</v>
      </c>
      <c r="C19874" t="s">
        <v>3422</v>
      </c>
      <c r="D19874" s="1" t="s">
        <v>336</v>
      </c>
      <c r="E19874">
        <v>1</v>
      </c>
      <c r="F19874">
        <v>0</v>
      </c>
      <c r="G19874">
        <v>0</v>
      </c>
    </row>
    <row r="19875" spans="1:7" x14ac:dyDescent="0.3">
      <c r="A19875">
        <v>23315</v>
      </c>
      <c r="B19875" s="1" t="s">
        <v>15903</v>
      </c>
      <c r="C19875" t="s">
        <v>3422</v>
      </c>
      <c r="D19875" s="1" t="s">
        <v>336</v>
      </c>
      <c r="E19875">
        <v>1</v>
      </c>
      <c r="F19875">
        <v>0</v>
      </c>
      <c r="G19875">
        <v>0</v>
      </c>
    </row>
    <row r="19876" spans="1:7" x14ac:dyDescent="0.3">
      <c r="A19876">
        <v>23316</v>
      </c>
      <c r="B19876" s="1" t="s">
        <v>54252</v>
      </c>
      <c r="C19876" t="s">
        <v>3422</v>
      </c>
      <c r="D19876" s="1" t="s">
        <v>336</v>
      </c>
      <c r="E19876">
        <v>1</v>
      </c>
      <c r="F19876">
        <v>0</v>
      </c>
      <c r="G19876">
        <v>0</v>
      </c>
    </row>
    <row r="19877" spans="1:7" x14ac:dyDescent="0.3">
      <c r="A19877">
        <v>23317</v>
      </c>
      <c r="B19877" s="1" t="s">
        <v>15904</v>
      </c>
      <c r="C19877" t="s">
        <v>3422</v>
      </c>
      <c r="D19877" s="1" t="s">
        <v>336</v>
      </c>
      <c r="E19877">
        <v>1</v>
      </c>
      <c r="F19877">
        <v>0</v>
      </c>
      <c r="G19877">
        <v>0</v>
      </c>
    </row>
    <row r="19878" spans="1:7" x14ac:dyDescent="0.3">
      <c r="A19878">
        <v>23318</v>
      </c>
      <c r="B19878" s="1" t="s">
        <v>54253</v>
      </c>
      <c r="C19878" t="s">
        <v>3422</v>
      </c>
      <c r="D19878" s="1" t="s">
        <v>336</v>
      </c>
      <c r="E19878">
        <v>1</v>
      </c>
      <c r="F19878">
        <v>0</v>
      </c>
      <c r="G19878">
        <v>0</v>
      </c>
    </row>
    <row r="19879" spans="1:7" x14ac:dyDescent="0.3">
      <c r="A19879">
        <v>23319</v>
      </c>
      <c r="B19879" s="1" t="s">
        <v>15587</v>
      </c>
      <c r="C19879" t="s">
        <v>3422</v>
      </c>
      <c r="D19879" s="1" t="s">
        <v>336</v>
      </c>
      <c r="E19879">
        <v>1</v>
      </c>
      <c r="F19879">
        <v>0</v>
      </c>
      <c r="G19879">
        <v>0</v>
      </c>
    </row>
    <row r="19880" spans="1:7" x14ac:dyDescent="0.3">
      <c r="A19880">
        <v>23320</v>
      </c>
      <c r="B19880" s="1" t="s">
        <v>15588</v>
      </c>
      <c r="C19880" t="s">
        <v>3422</v>
      </c>
      <c r="D19880" s="1" t="s">
        <v>336</v>
      </c>
      <c r="E19880">
        <v>1</v>
      </c>
      <c r="F19880">
        <v>0</v>
      </c>
      <c r="G19880">
        <v>0</v>
      </c>
    </row>
    <row r="19881" spans="1:7" x14ac:dyDescent="0.3">
      <c r="A19881">
        <v>23321</v>
      </c>
      <c r="B19881" s="1" t="s">
        <v>15589</v>
      </c>
      <c r="C19881" t="s">
        <v>3422</v>
      </c>
      <c r="D19881" s="1" t="s">
        <v>336</v>
      </c>
      <c r="E19881">
        <v>1</v>
      </c>
      <c r="F19881">
        <v>0</v>
      </c>
      <c r="G19881">
        <v>0</v>
      </c>
    </row>
    <row r="19882" spans="1:7" x14ac:dyDescent="0.3">
      <c r="A19882">
        <v>23322</v>
      </c>
      <c r="B19882" s="1" t="s">
        <v>15590</v>
      </c>
      <c r="C19882" t="s">
        <v>3422</v>
      </c>
      <c r="D19882" s="1" t="s">
        <v>336</v>
      </c>
      <c r="E19882">
        <v>1</v>
      </c>
      <c r="F19882">
        <v>0</v>
      </c>
      <c r="G19882">
        <v>0</v>
      </c>
    </row>
    <row r="19883" spans="1:7" x14ac:dyDescent="0.3">
      <c r="A19883">
        <v>23323</v>
      </c>
      <c r="B19883" s="1" t="s">
        <v>54254</v>
      </c>
      <c r="C19883" t="s">
        <v>3422</v>
      </c>
      <c r="D19883" s="1" t="s">
        <v>336</v>
      </c>
      <c r="E19883">
        <v>1</v>
      </c>
      <c r="F19883">
        <v>0</v>
      </c>
      <c r="G19883">
        <v>0</v>
      </c>
    </row>
    <row r="19884" spans="1:7" x14ac:dyDescent="0.3">
      <c r="A19884">
        <v>23324</v>
      </c>
      <c r="B19884" s="1" t="s">
        <v>15905</v>
      </c>
      <c r="C19884" t="s">
        <v>3422</v>
      </c>
      <c r="D19884" s="1" t="s">
        <v>336</v>
      </c>
      <c r="E19884">
        <v>1</v>
      </c>
      <c r="F19884">
        <v>0</v>
      </c>
      <c r="G19884">
        <v>0</v>
      </c>
    </row>
    <row r="19885" spans="1:7" x14ac:dyDescent="0.3">
      <c r="A19885">
        <v>23325</v>
      </c>
      <c r="B19885" s="1" t="s">
        <v>54255</v>
      </c>
      <c r="C19885" t="s">
        <v>3422</v>
      </c>
      <c r="D19885" s="1" t="s">
        <v>336</v>
      </c>
      <c r="E19885">
        <v>1</v>
      </c>
      <c r="F19885">
        <v>0</v>
      </c>
      <c r="G19885">
        <v>0</v>
      </c>
    </row>
    <row r="19886" spans="1:7" x14ac:dyDescent="0.3">
      <c r="A19886">
        <v>23326</v>
      </c>
      <c r="B19886" s="1" t="s">
        <v>15906</v>
      </c>
      <c r="C19886" t="s">
        <v>3422</v>
      </c>
      <c r="D19886" s="1" t="s">
        <v>336</v>
      </c>
      <c r="E19886">
        <v>1</v>
      </c>
      <c r="F19886">
        <v>0</v>
      </c>
      <c r="G19886">
        <v>0</v>
      </c>
    </row>
    <row r="19887" spans="1:7" x14ac:dyDescent="0.3">
      <c r="A19887">
        <v>23327</v>
      </c>
      <c r="B19887" s="1" t="s">
        <v>15835</v>
      </c>
      <c r="C19887" t="s">
        <v>3422</v>
      </c>
      <c r="D19887" s="1" t="s">
        <v>336</v>
      </c>
      <c r="E19887">
        <v>1</v>
      </c>
      <c r="F19887">
        <v>0</v>
      </c>
      <c r="G19887">
        <v>0</v>
      </c>
    </row>
    <row r="19888" spans="1:7" x14ac:dyDescent="0.3">
      <c r="A19888">
        <v>23328</v>
      </c>
      <c r="B19888" s="1" t="s">
        <v>15865</v>
      </c>
      <c r="C19888" t="s">
        <v>3422</v>
      </c>
      <c r="D19888" s="1" t="s">
        <v>336</v>
      </c>
      <c r="E19888">
        <v>1</v>
      </c>
      <c r="F19888">
        <v>0</v>
      </c>
      <c r="G19888">
        <v>0</v>
      </c>
    </row>
    <row r="19889" spans="1:7" x14ac:dyDescent="0.3">
      <c r="A19889">
        <v>23329</v>
      </c>
      <c r="B19889" s="1" t="s">
        <v>15866</v>
      </c>
      <c r="C19889" t="s">
        <v>3422</v>
      </c>
      <c r="D19889" s="1" t="s">
        <v>336</v>
      </c>
      <c r="E19889">
        <v>1</v>
      </c>
      <c r="F19889">
        <v>0</v>
      </c>
      <c r="G19889">
        <v>0</v>
      </c>
    </row>
    <row r="19890" spans="1:7" x14ac:dyDescent="0.3">
      <c r="A19890">
        <v>23330</v>
      </c>
      <c r="B19890" s="1" t="s">
        <v>15867</v>
      </c>
      <c r="C19890" t="s">
        <v>3422</v>
      </c>
      <c r="D19890" s="1" t="s">
        <v>336</v>
      </c>
      <c r="E19890">
        <v>1</v>
      </c>
      <c r="F19890">
        <v>0</v>
      </c>
      <c r="G19890">
        <v>0</v>
      </c>
    </row>
    <row r="19891" spans="1:7" x14ac:dyDescent="0.3">
      <c r="A19891">
        <v>23331</v>
      </c>
      <c r="B19891" s="1" t="s">
        <v>15907</v>
      </c>
      <c r="C19891" t="s">
        <v>3422</v>
      </c>
      <c r="D19891" s="1" t="s">
        <v>336</v>
      </c>
      <c r="E19891">
        <v>1</v>
      </c>
      <c r="F19891">
        <v>0</v>
      </c>
      <c r="G19891">
        <v>0</v>
      </c>
    </row>
    <row r="19892" spans="1:7" x14ac:dyDescent="0.3">
      <c r="A19892">
        <v>23332</v>
      </c>
      <c r="B19892" s="1" t="s">
        <v>54256</v>
      </c>
      <c r="C19892" t="s">
        <v>3422</v>
      </c>
      <c r="D19892" s="1" t="s">
        <v>336</v>
      </c>
      <c r="E19892">
        <v>1</v>
      </c>
      <c r="F19892">
        <v>0</v>
      </c>
      <c r="G19892">
        <v>0</v>
      </c>
    </row>
    <row r="19893" spans="1:7" x14ac:dyDescent="0.3">
      <c r="A19893">
        <v>23333</v>
      </c>
      <c r="B19893" s="1" t="s">
        <v>15908</v>
      </c>
      <c r="C19893" t="s">
        <v>3422</v>
      </c>
      <c r="D19893" s="1" t="s">
        <v>336</v>
      </c>
      <c r="E19893">
        <v>1</v>
      </c>
      <c r="F19893">
        <v>0</v>
      </c>
      <c r="G19893">
        <v>0</v>
      </c>
    </row>
    <row r="19894" spans="1:7" x14ac:dyDescent="0.3">
      <c r="A19894">
        <v>23334</v>
      </c>
      <c r="B19894" s="1" t="s">
        <v>54257</v>
      </c>
      <c r="C19894" t="s">
        <v>3422</v>
      </c>
      <c r="D19894" s="1" t="s">
        <v>336</v>
      </c>
      <c r="E19894">
        <v>1</v>
      </c>
      <c r="F19894">
        <v>0</v>
      </c>
      <c r="G19894">
        <v>0</v>
      </c>
    </row>
    <row r="19895" spans="1:7" x14ac:dyDescent="0.3">
      <c r="A19895">
        <v>23335</v>
      </c>
      <c r="B19895" s="1" t="s">
        <v>15591</v>
      </c>
      <c r="C19895" t="s">
        <v>3422</v>
      </c>
      <c r="D19895" s="1" t="s">
        <v>336</v>
      </c>
      <c r="E19895">
        <v>1</v>
      </c>
      <c r="F19895">
        <v>0</v>
      </c>
      <c r="G19895">
        <v>0</v>
      </c>
    </row>
    <row r="19896" spans="1:7" x14ac:dyDescent="0.3">
      <c r="A19896">
        <v>23336</v>
      </c>
      <c r="B19896" s="1" t="s">
        <v>15592</v>
      </c>
      <c r="C19896" t="s">
        <v>3422</v>
      </c>
      <c r="D19896" s="1" t="s">
        <v>336</v>
      </c>
      <c r="E19896">
        <v>1</v>
      </c>
      <c r="F19896">
        <v>0</v>
      </c>
      <c r="G19896">
        <v>0</v>
      </c>
    </row>
    <row r="19897" spans="1:7" x14ac:dyDescent="0.3">
      <c r="A19897">
        <v>23337</v>
      </c>
      <c r="B19897" s="1" t="s">
        <v>15593</v>
      </c>
      <c r="C19897" t="s">
        <v>3422</v>
      </c>
      <c r="D19897" s="1" t="s">
        <v>336</v>
      </c>
      <c r="E19897">
        <v>1</v>
      </c>
      <c r="F19897">
        <v>0</v>
      </c>
      <c r="G19897">
        <v>0</v>
      </c>
    </row>
    <row r="19898" spans="1:7" x14ac:dyDescent="0.3">
      <c r="A19898">
        <v>23338</v>
      </c>
      <c r="B19898" s="1" t="s">
        <v>15594</v>
      </c>
      <c r="C19898" t="s">
        <v>3422</v>
      </c>
      <c r="D19898" s="1" t="s">
        <v>336</v>
      </c>
      <c r="E19898">
        <v>1</v>
      </c>
      <c r="F19898">
        <v>0</v>
      </c>
      <c r="G19898">
        <v>0</v>
      </c>
    </row>
    <row r="19899" spans="1:7" x14ac:dyDescent="0.3">
      <c r="A19899">
        <v>23339</v>
      </c>
      <c r="B19899" s="1" t="s">
        <v>54258</v>
      </c>
      <c r="C19899" t="s">
        <v>3422</v>
      </c>
      <c r="D19899" s="1" t="s">
        <v>336</v>
      </c>
      <c r="E19899">
        <v>1</v>
      </c>
      <c r="F19899">
        <v>0</v>
      </c>
      <c r="G19899">
        <v>0</v>
      </c>
    </row>
    <row r="19900" spans="1:7" x14ac:dyDescent="0.3">
      <c r="A19900">
        <v>23340</v>
      </c>
      <c r="B19900" s="1" t="s">
        <v>15909</v>
      </c>
      <c r="C19900" t="s">
        <v>3422</v>
      </c>
      <c r="D19900" s="1" t="s">
        <v>336</v>
      </c>
      <c r="E19900">
        <v>1</v>
      </c>
      <c r="F19900">
        <v>0</v>
      </c>
      <c r="G19900">
        <v>0</v>
      </c>
    </row>
    <row r="19901" spans="1:7" x14ac:dyDescent="0.3">
      <c r="A19901">
        <v>23341</v>
      </c>
      <c r="B19901" s="1" t="s">
        <v>54259</v>
      </c>
      <c r="C19901" t="s">
        <v>3422</v>
      </c>
      <c r="D19901" s="1" t="s">
        <v>336</v>
      </c>
      <c r="E19901">
        <v>1</v>
      </c>
      <c r="F19901">
        <v>0</v>
      </c>
      <c r="G19901">
        <v>0</v>
      </c>
    </row>
    <row r="19902" spans="1:7" x14ac:dyDescent="0.3">
      <c r="A19902">
        <v>23342</v>
      </c>
      <c r="B19902" s="1" t="s">
        <v>15910</v>
      </c>
      <c r="C19902" t="s">
        <v>3422</v>
      </c>
      <c r="D19902" s="1" t="s">
        <v>336</v>
      </c>
      <c r="E19902">
        <v>1</v>
      </c>
      <c r="F19902">
        <v>0</v>
      </c>
      <c r="G19902">
        <v>0</v>
      </c>
    </row>
    <row r="19903" spans="1:7" x14ac:dyDescent="0.3">
      <c r="A19903">
        <v>23343</v>
      </c>
      <c r="B19903" s="1" t="s">
        <v>54260</v>
      </c>
      <c r="C19903" t="s">
        <v>3422</v>
      </c>
      <c r="D19903" s="1" t="s">
        <v>336</v>
      </c>
      <c r="E19903">
        <v>1</v>
      </c>
      <c r="F19903">
        <v>0</v>
      </c>
      <c r="G19903">
        <v>0</v>
      </c>
    </row>
    <row r="19904" spans="1:7" x14ac:dyDescent="0.3">
      <c r="A19904">
        <v>23344</v>
      </c>
      <c r="B19904" s="1" t="s">
        <v>15868</v>
      </c>
      <c r="C19904" t="s">
        <v>3422</v>
      </c>
      <c r="D19904" s="1" t="s">
        <v>336</v>
      </c>
      <c r="E19904">
        <v>1</v>
      </c>
      <c r="F19904">
        <v>0</v>
      </c>
      <c r="G19904">
        <v>0</v>
      </c>
    </row>
    <row r="19905" spans="1:7" x14ac:dyDescent="0.3">
      <c r="A19905">
        <v>23345</v>
      </c>
      <c r="B19905" s="1" t="s">
        <v>15869</v>
      </c>
      <c r="C19905" t="s">
        <v>3422</v>
      </c>
      <c r="D19905" s="1" t="s">
        <v>336</v>
      </c>
      <c r="E19905">
        <v>1</v>
      </c>
      <c r="F19905">
        <v>0</v>
      </c>
      <c r="G19905">
        <v>0</v>
      </c>
    </row>
    <row r="19906" spans="1:7" x14ac:dyDescent="0.3">
      <c r="A19906">
        <v>23346</v>
      </c>
      <c r="B19906" s="1" t="s">
        <v>15870</v>
      </c>
      <c r="C19906" t="s">
        <v>3422</v>
      </c>
      <c r="D19906" s="1" t="s">
        <v>336</v>
      </c>
      <c r="E19906">
        <v>1</v>
      </c>
      <c r="F19906">
        <v>0</v>
      </c>
      <c r="G19906">
        <v>0</v>
      </c>
    </row>
    <row r="19907" spans="1:7" x14ac:dyDescent="0.3">
      <c r="A19907">
        <v>23347</v>
      </c>
      <c r="B19907" s="1" t="s">
        <v>15871</v>
      </c>
      <c r="C19907" t="s">
        <v>3422</v>
      </c>
      <c r="D19907" s="1" t="s">
        <v>336</v>
      </c>
      <c r="E19907">
        <v>1</v>
      </c>
      <c r="F19907">
        <v>0</v>
      </c>
      <c r="G19907">
        <v>0</v>
      </c>
    </row>
    <row r="19908" spans="1:7" x14ac:dyDescent="0.3">
      <c r="A19908">
        <v>23348</v>
      </c>
      <c r="B19908" s="1" t="s">
        <v>54261</v>
      </c>
      <c r="C19908" t="s">
        <v>3422</v>
      </c>
      <c r="D19908" s="1" t="s">
        <v>336</v>
      </c>
      <c r="E19908">
        <v>1</v>
      </c>
      <c r="F19908">
        <v>0</v>
      </c>
      <c r="G19908">
        <v>0</v>
      </c>
    </row>
    <row r="19909" spans="1:7" x14ac:dyDescent="0.3">
      <c r="A19909">
        <v>23349</v>
      </c>
      <c r="B19909" s="1" t="s">
        <v>15911</v>
      </c>
      <c r="C19909" t="s">
        <v>3422</v>
      </c>
      <c r="D19909" s="1" t="s">
        <v>336</v>
      </c>
      <c r="E19909">
        <v>1</v>
      </c>
      <c r="F19909">
        <v>0</v>
      </c>
      <c r="G19909">
        <v>0</v>
      </c>
    </row>
    <row r="19910" spans="1:7" x14ac:dyDescent="0.3">
      <c r="A19910">
        <v>23350</v>
      </c>
      <c r="B19910" s="1" t="s">
        <v>54262</v>
      </c>
      <c r="C19910" t="s">
        <v>3422</v>
      </c>
      <c r="D19910" s="1" t="s">
        <v>336</v>
      </c>
      <c r="E19910">
        <v>1</v>
      </c>
      <c r="F19910">
        <v>0</v>
      </c>
      <c r="G19910">
        <v>0</v>
      </c>
    </row>
    <row r="19911" spans="1:7" x14ac:dyDescent="0.3">
      <c r="A19911">
        <v>23351</v>
      </c>
      <c r="B19911" s="1" t="s">
        <v>15912</v>
      </c>
      <c r="C19911" t="s">
        <v>3422</v>
      </c>
      <c r="D19911" s="1" t="s">
        <v>336</v>
      </c>
      <c r="E19911">
        <v>1</v>
      </c>
      <c r="F19911">
        <v>0</v>
      </c>
      <c r="G19911">
        <v>0</v>
      </c>
    </row>
    <row r="19912" spans="1:7" x14ac:dyDescent="0.3">
      <c r="A19912">
        <v>23352</v>
      </c>
      <c r="B19912" s="1" t="s">
        <v>15595</v>
      </c>
      <c r="C19912" t="s">
        <v>3422</v>
      </c>
      <c r="D19912" s="1" t="s">
        <v>336</v>
      </c>
      <c r="E19912">
        <v>1</v>
      </c>
      <c r="F19912">
        <v>0</v>
      </c>
      <c r="G19912">
        <v>0</v>
      </c>
    </row>
    <row r="19913" spans="1:7" x14ac:dyDescent="0.3">
      <c r="A19913">
        <v>23353</v>
      </c>
      <c r="B19913" s="1" t="s">
        <v>15613</v>
      </c>
      <c r="C19913" t="s">
        <v>3422</v>
      </c>
      <c r="D19913" s="1" t="s">
        <v>336</v>
      </c>
      <c r="E19913">
        <v>1</v>
      </c>
      <c r="F19913">
        <v>0</v>
      </c>
      <c r="G19913">
        <v>0</v>
      </c>
    </row>
    <row r="19914" spans="1:7" x14ac:dyDescent="0.3">
      <c r="A19914">
        <v>23354</v>
      </c>
      <c r="B19914" s="1" t="s">
        <v>15614</v>
      </c>
      <c r="C19914" t="s">
        <v>3422</v>
      </c>
      <c r="D19914" s="1" t="s">
        <v>336</v>
      </c>
      <c r="E19914">
        <v>1</v>
      </c>
      <c r="F19914">
        <v>0</v>
      </c>
      <c r="G19914">
        <v>0</v>
      </c>
    </row>
    <row r="19915" spans="1:7" x14ac:dyDescent="0.3">
      <c r="A19915">
        <v>23355</v>
      </c>
      <c r="B19915" s="1" t="s">
        <v>15615</v>
      </c>
      <c r="C19915" t="s">
        <v>3422</v>
      </c>
      <c r="D19915" s="1" t="s">
        <v>336</v>
      </c>
      <c r="E19915">
        <v>1</v>
      </c>
      <c r="F19915">
        <v>0</v>
      </c>
      <c r="G19915">
        <v>0</v>
      </c>
    </row>
    <row r="19916" spans="1:7" x14ac:dyDescent="0.3">
      <c r="A19916">
        <v>23356</v>
      </c>
      <c r="B19916" s="1" t="s">
        <v>15913</v>
      </c>
      <c r="C19916" t="s">
        <v>3422</v>
      </c>
      <c r="D19916" s="1" t="s">
        <v>336</v>
      </c>
      <c r="E19916">
        <v>1</v>
      </c>
      <c r="F19916">
        <v>0</v>
      </c>
      <c r="G19916">
        <v>0</v>
      </c>
    </row>
    <row r="19917" spans="1:7" x14ac:dyDescent="0.3">
      <c r="A19917">
        <v>23357</v>
      </c>
      <c r="B19917" s="1" t="s">
        <v>54263</v>
      </c>
      <c r="C19917" t="s">
        <v>3422</v>
      </c>
      <c r="D19917" s="1" t="s">
        <v>336</v>
      </c>
      <c r="E19917">
        <v>1</v>
      </c>
      <c r="F19917">
        <v>0</v>
      </c>
      <c r="G19917">
        <v>0</v>
      </c>
    </row>
    <row r="19918" spans="1:7" x14ac:dyDescent="0.3">
      <c r="A19918">
        <v>23358</v>
      </c>
      <c r="B19918" s="1" t="s">
        <v>15914</v>
      </c>
      <c r="C19918" t="s">
        <v>3422</v>
      </c>
      <c r="D19918" s="1" t="s">
        <v>336</v>
      </c>
      <c r="E19918">
        <v>1</v>
      </c>
      <c r="F19918">
        <v>0</v>
      </c>
      <c r="G19918">
        <v>0</v>
      </c>
    </row>
    <row r="19919" spans="1:7" x14ac:dyDescent="0.3">
      <c r="A19919">
        <v>23359</v>
      </c>
      <c r="B19919" s="1" t="s">
        <v>54264</v>
      </c>
      <c r="C19919" t="s">
        <v>3422</v>
      </c>
      <c r="D19919" s="1" t="s">
        <v>336</v>
      </c>
      <c r="E19919">
        <v>1</v>
      </c>
      <c r="F19919">
        <v>0</v>
      </c>
      <c r="G19919">
        <v>0</v>
      </c>
    </row>
    <row r="19920" spans="1:7" x14ac:dyDescent="0.3">
      <c r="A19920">
        <v>23360</v>
      </c>
      <c r="B19920" s="1" t="s">
        <v>15872</v>
      </c>
      <c r="C19920" t="s">
        <v>3422</v>
      </c>
      <c r="D19920" s="1" t="s">
        <v>336</v>
      </c>
      <c r="E19920">
        <v>1</v>
      </c>
      <c r="F19920">
        <v>0</v>
      </c>
      <c r="G19920">
        <v>0</v>
      </c>
    </row>
    <row r="19921" spans="1:7" x14ac:dyDescent="0.3">
      <c r="A19921">
        <v>23361</v>
      </c>
      <c r="B19921" s="1" t="s">
        <v>15873</v>
      </c>
      <c r="C19921" t="s">
        <v>3422</v>
      </c>
      <c r="D19921" s="1" t="s">
        <v>336</v>
      </c>
      <c r="E19921">
        <v>1</v>
      </c>
      <c r="F19921">
        <v>0</v>
      </c>
      <c r="G19921">
        <v>0</v>
      </c>
    </row>
    <row r="19922" spans="1:7" x14ac:dyDescent="0.3">
      <c r="A19922">
        <v>23362</v>
      </c>
      <c r="B19922" s="1" t="s">
        <v>15874</v>
      </c>
      <c r="C19922" t="s">
        <v>3422</v>
      </c>
      <c r="D19922" s="1" t="s">
        <v>336</v>
      </c>
      <c r="E19922">
        <v>1</v>
      </c>
      <c r="F19922">
        <v>0</v>
      </c>
      <c r="G19922">
        <v>0</v>
      </c>
    </row>
    <row r="19923" spans="1:7" x14ac:dyDescent="0.3">
      <c r="A19923">
        <v>23363</v>
      </c>
      <c r="B19923" s="1" t="s">
        <v>15875</v>
      </c>
      <c r="C19923" t="s">
        <v>3422</v>
      </c>
      <c r="D19923" s="1" t="s">
        <v>336</v>
      </c>
      <c r="E19923">
        <v>1</v>
      </c>
      <c r="F19923">
        <v>0</v>
      </c>
      <c r="G19923">
        <v>0</v>
      </c>
    </row>
    <row r="19924" spans="1:7" x14ac:dyDescent="0.3">
      <c r="A19924">
        <v>23364</v>
      </c>
      <c r="B19924" s="1" t="s">
        <v>15876</v>
      </c>
      <c r="C19924" t="s">
        <v>3422</v>
      </c>
      <c r="D19924" s="1" t="s">
        <v>336</v>
      </c>
      <c r="E19924">
        <v>1</v>
      </c>
      <c r="F19924">
        <v>0</v>
      </c>
      <c r="G19924">
        <v>0</v>
      </c>
    </row>
    <row r="19925" spans="1:7" x14ac:dyDescent="0.3">
      <c r="A19925">
        <v>23365</v>
      </c>
      <c r="B19925" s="1" t="s">
        <v>15915</v>
      </c>
      <c r="C19925" t="s">
        <v>3422</v>
      </c>
      <c r="D19925" s="1" t="s">
        <v>336</v>
      </c>
      <c r="E19925">
        <v>1</v>
      </c>
      <c r="F19925">
        <v>0</v>
      </c>
      <c r="G19925">
        <v>0</v>
      </c>
    </row>
    <row r="19926" spans="1:7" x14ac:dyDescent="0.3">
      <c r="A19926">
        <v>23366</v>
      </c>
      <c r="B19926" s="1" t="s">
        <v>54265</v>
      </c>
      <c r="C19926" t="s">
        <v>3422</v>
      </c>
      <c r="D19926" s="1" t="s">
        <v>336</v>
      </c>
      <c r="E19926">
        <v>1</v>
      </c>
      <c r="F19926">
        <v>0</v>
      </c>
      <c r="G19926">
        <v>0</v>
      </c>
    </row>
    <row r="19927" spans="1:7" x14ac:dyDescent="0.3">
      <c r="A19927">
        <v>23367</v>
      </c>
      <c r="B19927" s="1" t="s">
        <v>15916</v>
      </c>
      <c r="C19927" t="s">
        <v>3422</v>
      </c>
      <c r="D19927" s="1" t="s">
        <v>336</v>
      </c>
      <c r="E19927">
        <v>1</v>
      </c>
      <c r="F19927">
        <v>0</v>
      </c>
      <c r="G19927">
        <v>0</v>
      </c>
    </row>
    <row r="19928" spans="1:7" x14ac:dyDescent="0.3">
      <c r="A19928">
        <v>23368</v>
      </c>
      <c r="B19928" s="1" t="s">
        <v>54266</v>
      </c>
      <c r="C19928" t="s">
        <v>3422</v>
      </c>
      <c r="D19928" s="1" t="s">
        <v>336</v>
      </c>
      <c r="E19928">
        <v>1</v>
      </c>
      <c r="F19928">
        <v>0</v>
      </c>
      <c r="G19928">
        <v>0</v>
      </c>
    </row>
    <row r="19929" spans="1:7" x14ac:dyDescent="0.3">
      <c r="A19929">
        <v>23369</v>
      </c>
      <c r="B19929" s="1" t="s">
        <v>15616</v>
      </c>
      <c r="C19929" t="s">
        <v>3422</v>
      </c>
      <c r="D19929" s="1" t="s">
        <v>336</v>
      </c>
      <c r="E19929">
        <v>1</v>
      </c>
      <c r="F19929">
        <v>0</v>
      </c>
      <c r="G19929">
        <v>0</v>
      </c>
    </row>
    <row r="19930" spans="1:7" x14ac:dyDescent="0.3">
      <c r="A19930">
        <v>23370</v>
      </c>
      <c r="B19930" s="1" t="s">
        <v>15617</v>
      </c>
      <c r="C19930" t="s">
        <v>3422</v>
      </c>
      <c r="D19930" s="1" t="s">
        <v>336</v>
      </c>
      <c r="E19930">
        <v>1</v>
      </c>
      <c r="F19930">
        <v>0</v>
      </c>
      <c r="G19930">
        <v>0</v>
      </c>
    </row>
    <row r="19931" spans="1:7" x14ac:dyDescent="0.3">
      <c r="A19931">
        <v>23371</v>
      </c>
      <c r="B19931" s="1" t="s">
        <v>15618</v>
      </c>
      <c r="C19931" t="s">
        <v>3422</v>
      </c>
      <c r="D19931" s="1" t="s">
        <v>336</v>
      </c>
      <c r="E19931">
        <v>1</v>
      </c>
      <c r="F19931">
        <v>0</v>
      </c>
      <c r="G19931">
        <v>0</v>
      </c>
    </row>
    <row r="19932" spans="1:7" x14ac:dyDescent="0.3">
      <c r="A19932">
        <v>23382</v>
      </c>
      <c r="B19932" s="1" t="s">
        <v>54267</v>
      </c>
      <c r="C19932" t="s">
        <v>3422</v>
      </c>
      <c r="D19932" s="1" t="s">
        <v>336</v>
      </c>
      <c r="E19932">
        <v>1</v>
      </c>
      <c r="F19932">
        <v>0</v>
      </c>
      <c r="G19932">
        <v>0</v>
      </c>
    </row>
    <row r="19933" spans="1:7" x14ac:dyDescent="0.3">
      <c r="A19933">
        <v>23383</v>
      </c>
      <c r="B19933" s="1" t="s">
        <v>15917</v>
      </c>
      <c r="C19933" t="s">
        <v>3422</v>
      </c>
      <c r="D19933" s="1" t="s">
        <v>336</v>
      </c>
      <c r="E19933">
        <v>1</v>
      </c>
      <c r="F19933">
        <v>0</v>
      </c>
      <c r="G19933">
        <v>0</v>
      </c>
    </row>
    <row r="19934" spans="1:7" x14ac:dyDescent="0.3">
      <c r="A19934">
        <v>23384</v>
      </c>
      <c r="B19934" s="1" t="s">
        <v>54268</v>
      </c>
      <c r="C19934" t="s">
        <v>3422</v>
      </c>
      <c r="D19934" s="1" t="s">
        <v>336</v>
      </c>
      <c r="E19934">
        <v>1</v>
      </c>
      <c r="F19934">
        <v>0</v>
      </c>
      <c r="G19934">
        <v>0</v>
      </c>
    </row>
    <row r="19935" spans="1:7" x14ac:dyDescent="0.3">
      <c r="A19935">
        <v>23385</v>
      </c>
      <c r="B19935" s="1" t="s">
        <v>15619</v>
      </c>
      <c r="C19935" t="s">
        <v>3422</v>
      </c>
      <c r="D19935" s="1" t="s">
        <v>336</v>
      </c>
      <c r="E19935">
        <v>1</v>
      </c>
      <c r="F19935">
        <v>0</v>
      </c>
      <c r="G19935">
        <v>0</v>
      </c>
    </row>
    <row r="19936" spans="1:7" x14ac:dyDescent="0.3">
      <c r="A19936">
        <v>23386</v>
      </c>
      <c r="B19936" s="1" t="s">
        <v>15620</v>
      </c>
      <c r="C19936" t="s">
        <v>3422</v>
      </c>
      <c r="D19936" s="1" t="s">
        <v>336</v>
      </c>
      <c r="E19936">
        <v>1</v>
      </c>
      <c r="F19936">
        <v>0</v>
      </c>
      <c r="G19936">
        <v>0</v>
      </c>
    </row>
    <row r="19937" spans="1:7" x14ac:dyDescent="0.3">
      <c r="A19937">
        <v>23387</v>
      </c>
      <c r="B19937" s="1" t="s">
        <v>15621</v>
      </c>
      <c r="C19937" t="s">
        <v>3422</v>
      </c>
      <c r="D19937" s="1" t="s">
        <v>336</v>
      </c>
      <c r="E19937">
        <v>1</v>
      </c>
      <c r="F19937">
        <v>0</v>
      </c>
      <c r="G19937">
        <v>0</v>
      </c>
    </row>
    <row r="19938" spans="1:7" x14ac:dyDescent="0.3">
      <c r="A19938">
        <v>23388</v>
      </c>
      <c r="B19938" s="1" t="s">
        <v>15622</v>
      </c>
      <c r="C19938" t="s">
        <v>3422</v>
      </c>
      <c r="D19938" s="1" t="s">
        <v>336</v>
      </c>
      <c r="E19938">
        <v>1</v>
      </c>
      <c r="F19938">
        <v>0</v>
      </c>
      <c r="G19938">
        <v>0</v>
      </c>
    </row>
    <row r="19939" spans="1:7" x14ac:dyDescent="0.3">
      <c r="A19939">
        <v>23389</v>
      </c>
      <c r="B19939" s="1" t="s">
        <v>15623</v>
      </c>
      <c r="C19939" t="s">
        <v>3422</v>
      </c>
      <c r="D19939" s="1" t="s">
        <v>336</v>
      </c>
      <c r="E19939">
        <v>1</v>
      </c>
      <c r="F19939">
        <v>0</v>
      </c>
      <c r="G19939">
        <v>0</v>
      </c>
    </row>
    <row r="19940" spans="1:7" x14ac:dyDescent="0.3">
      <c r="A19940">
        <v>23390</v>
      </c>
      <c r="B19940" s="1" t="s">
        <v>15918</v>
      </c>
      <c r="C19940" t="s">
        <v>3422</v>
      </c>
      <c r="D19940" s="1" t="s">
        <v>336</v>
      </c>
      <c r="E19940">
        <v>1</v>
      </c>
      <c r="F19940">
        <v>0</v>
      </c>
      <c r="G19940">
        <v>0</v>
      </c>
    </row>
    <row r="19941" spans="1:7" x14ac:dyDescent="0.3">
      <c r="A19941">
        <v>23391</v>
      </c>
      <c r="B19941" s="1" t="s">
        <v>54269</v>
      </c>
      <c r="C19941" t="s">
        <v>3422</v>
      </c>
      <c r="D19941" s="1" t="s">
        <v>336</v>
      </c>
      <c r="E19941">
        <v>1</v>
      </c>
      <c r="F19941">
        <v>0</v>
      </c>
      <c r="G19941">
        <v>0</v>
      </c>
    </row>
    <row r="19942" spans="1:7" x14ac:dyDescent="0.3">
      <c r="A19942">
        <v>23392</v>
      </c>
      <c r="B19942" s="1" t="s">
        <v>15919</v>
      </c>
      <c r="C19942" t="s">
        <v>3422</v>
      </c>
      <c r="D19942" s="1" t="s">
        <v>336</v>
      </c>
      <c r="E19942">
        <v>1</v>
      </c>
      <c r="F19942">
        <v>0</v>
      </c>
      <c r="G19942">
        <v>0</v>
      </c>
    </row>
    <row r="19943" spans="1:7" x14ac:dyDescent="0.3">
      <c r="A19943">
        <v>23393</v>
      </c>
      <c r="B19943" s="1" t="s">
        <v>54270</v>
      </c>
      <c r="C19943" t="s">
        <v>3422</v>
      </c>
      <c r="D19943" s="1" t="s">
        <v>336</v>
      </c>
      <c r="E19943">
        <v>1</v>
      </c>
      <c r="F19943">
        <v>0</v>
      </c>
      <c r="G19943">
        <v>0</v>
      </c>
    </row>
    <row r="19944" spans="1:7" x14ac:dyDescent="0.3">
      <c r="A19944">
        <v>23394</v>
      </c>
      <c r="B19944" s="1" t="s">
        <v>15877</v>
      </c>
      <c r="C19944" t="s">
        <v>3422</v>
      </c>
      <c r="D19944" s="1" t="s">
        <v>336</v>
      </c>
      <c r="E19944">
        <v>1</v>
      </c>
      <c r="F19944">
        <v>0</v>
      </c>
      <c r="G19944">
        <v>0</v>
      </c>
    </row>
    <row r="19945" spans="1:7" x14ac:dyDescent="0.3">
      <c r="A19945">
        <v>23395</v>
      </c>
      <c r="B19945" s="1" t="s">
        <v>15878</v>
      </c>
      <c r="C19945" t="s">
        <v>3422</v>
      </c>
      <c r="D19945" s="1" t="s">
        <v>336</v>
      </c>
      <c r="E19945">
        <v>1</v>
      </c>
      <c r="F19945">
        <v>0</v>
      </c>
      <c r="G19945">
        <v>0</v>
      </c>
    </row>
    <row r="19946" spans="1:7" x14ac:dyDescent="0.3">
      <c r="A19946">
        <v>23396</v>
      </c>
      <c r="B19946" s="1" t="s">
        <v>15879</v>
      </c>
      <c r="C19946" t="s">
        <v>3422</v>
      </c>
      <c r="D19946" s="1" t="s">
        <v>336</v>
      </c>
      <c r="E19946">
        <v>1</v>
      </c>
      <c r="F19946">
        <v>0</v>
      </c>
      <c r="G19946">
        <v>0</v>
      </c>
    </row>
    <row r="19947" spans="1:7" x14ac:dyDescent="0.3">
      <c r="A19947">
        <v>23397</v>
      </c>
      <c r="B19947" s="1" t="s">
        <v>15880</v>
      </c>
      <c r="C19947" t="s">
        <v>3422</v>
      </c>
      <c r="D19947" s="1" t="s">
        <v>336</v>
      </c>
      <c r="E19947">
        <v>1</v>
      </c>
      <c r="F19947">
        <v>0</v>
      </c>
      <c r="G19947">
        <v>0</v>
      </c>
    </row>
    <row r="19948" spans="1:7" x14ac:dyDescent="0.3">
      <c r="A19948">
        <v>23398</v>
      </c>
      <c r="B19948" s="1" t="s">
        <v>54271</v>
      </c>
      <c r="C19948" t="s">
        <v>3422</v>
      </c>
      <c r="D19948" s="1" t="s">
        <v>336</v>
      </c>
      <c r="E19948">
        <v>1</v>
      </c>
      <c r="F19948">
        <v>0</v>
      </c>
      <c r="G19948">
        <v>0</v>
      </c>
    </row>
    <row r="19949" spans="1:7" x14ac:dyDescent="0.3">
      <c r="A19949">
        <v>23399</v>
      </c>
      <c r="B19949" s="1" t="s">
        <v>15974</v>
      </c>
      <c r="C19949" t="s">
        <v>3422</v>
      </c>
      <c r="D19949" s="1" t="s">
        <v>336</v>
      </c>
      <c r="E19949">
        <v>1</v>
      </c>
      <c r="F19949">
        <v>0</v>
      </c>
      <c r="G19949">
        <v>0</v>
      </c>
    </row>
    <row r="19950" spans="1:7" x14ac:dyDescent="0.3">
      <c r="A19950">
        <v>23400</v>
      </c>
      <c r="B19950" s="1" t="s">
        <v>54272</v>
      </c>
      <c r="C19950" t="s">
        <v>3422</v>
      </c>
      <c r="D19950" s="1" t="s">
        <v>336</v>
      </c>
      <c r="E19950">
        <v>1</v>
      </c>
      <c r="F19950">
        <v>0</v>
      </c>
      <c r="G19950">
        <v>0</v>
      </c>
    </row>
    <row r="19951" spans="1:7" x14ac:dyDescent="0.3">
      <c r="A19951">
        <v>23401</v>
      </c>
      <c r="B19951" s="1" t="s">
        <v>15975</v>
      </c>
      <c r="C19951" t="s">
        <v>3422</v>
      </c>
      <c r="D19951" s="1" t="s">
        <v>336</v>
      </c>
      <c r="E19951">
        <v>1</v>
      </c>
      <c r="F19951">
        <v>0</v>
      </c>
      <c r="G19951">
        <v>0</v>
      </c>
    </row>
    <row r="19952" spans="1:7" x14ac:dyDescent="0.3">
      <c r="A19952">
        <v>23402</v>
      </c>
      <c r="B19952" s="1" t="s">
        <v>15624</v>
      </c>
      <c r="C19952" t="s">
        <v>3422</v>
      </c>
      <c r="D19952" s="1" t="s">
        <v>336</v>
      </c>
      <c r="E19952">
        <v>1</v>
      </c>
      <c r="F19952">
        <v>0</v>
      </c>
      <c r="G19952">
        <v>0</v>
      </c>
    </row>
    <row r="19953" spans="1:7" x14ac:dyDescent="0.3">
      <c r="A19953">
        <v>23403</v>
      </c>
      <c r="B19953" s="1" t="s">
        <v>15625</v>
      </c>
      <c r="C19953" t="s">
        <v>3422</v>
      </c>
      <c r="D19953" s="1" t="s">
        <v>336</v>
      </c>
      <c r="E19953">
        <v>1</v>
      </c>
      <c r="F19953">
        <v>0</v>
      </c>
      <c r="G19953">
        <v>0</v>
      </c>
    </row>
    <row r="19954" spans="1:7" x14ac:dyDescent="0.3">
      <c r="A19954">
        <v>23404</v>
      </c>
      <c r="B19954" s="1" t="s">
        <v>15626</v>
      </c>
      <c r="C19954" t="s">
        <v>3422</v>
      </c>
      <c r="D19954" s="1" t="s">
        <v>336</v>
      </c>
      <c r="E19954">
        <v>1</v>
      </c>
      <c r="F19954">
        <v>0</v>
      </c>
      <c r="G19954">
        <v>0</v>
      </c>
    </row>
    <row r="19955" spans="1:7" x14ac:dyDescent="0.3">
      <c r="A19955">
        <v>23405</v>
      </c>
      <c r="B19955" s="1" t="s">
        <v>15627</v>
      </c>
      <c r="C19955" t="s">
        <v>3422</v>
      </c>
      <c r="D19955" s="1" t="s">
        <v>336</v>
      </c>
      <c r="E19955">
        <v>1</v>
      </c>
      <c r="F19955">
        <v>0</v>
      </c>
      <c r="G19955">
        <v>0</v>
      </c>
    </row>
    <row r="19956" spans="1:7" x14ac:dyDescent="0.3">
      <c r="A19956">
        <v>23406</v>
      </c>
      <c r="B19956" s="1" t="s">
        <v>15976</v>
      </c>
      <c r="C19956" t="s">
        <v>3422</v>
      </c>
      <c r="D19956" s="1" t="s">
        <v>336</v>
      </c>
      <c r="E19956">
        <v>1</v>
      </c>
      <c r="F19956">
        <v>0</v>
      </c>
      <c r="G19956">
        <v>0</v>
      </c>
    </row>
    <row r="19957" spans="1:7" x14ac:dyDescent="0.3">
      <c r="A19957">
        <v>23407</v>
      </c>
      <c r="B19957" s="1" t="s">
        <v>54273</v>
      </c>
      <c r="C19957" t="s">
        <v>3422</v>
      </c>
      <c r="D19957" s="1" t="s">
        <v>336</v>
      </c>
      <c r="E19957">
        <v>1</v>
      </c>
      <c r="F19957">
        <v>0</v>
      </c>
      <c r="G19957">
        <v>0</v>
      </c>
    </row>
    <row r="19958" spans="1:7" x14ac:dyDescent="0.3">
      <c r="A19958">
        <v>23408</v>
      </c>
      <c r="B19958" s="1" t="s">
        <v>15977</v>
      </c>
      <c r="C19958" t="s">
        <v>3422</v>
      </c>
      <c r="D19958" s="1" t="s">
        <v>336</v>
      </c>
      <c r="E19958">
        <v>1</v>
      </c>
      <c r="F19958">
        <v>0</v>
      </c>
      <c r="G19958">
        <v>0</v>
      </c>
    </row>
    <row r="19959" spans="1:7" x14ac:dyDescent="0.3">
      <c r="A19959">
        <v>23409</v>
      </c>
      <c r="B19959" s="1" t="s">
        <v>54274</v>
      </c>
      <c r="C19959" t="s">
        <v>3422</v>
      </c>
      <c r="D19959" s="1" t="s">
        <v>336</v>
      </c>
      <c r="E19959">
        <v>1</v>
      </c>
      <c r="F19959">
        <v>0</v>
      </c>
      <c r="G19959">
        <v>0</v>
      </c>
    </row>
    <row r="19960" spans="1:7" x14ac:dyDescent="0.3">
      <c r="A19960">
        <v>23410</v>
      </c>
      <c r="B19960" s="1" t="s">
        <v>15881</v>
      </c>
      <c r="C19960" t="s">
        <v>3422</v>
      </c>
      <c r="D19960" s="1" t="s">
        <v>336</v>
      </c>
      <c r="E19960">
        <v>1</v>
      </c>
      <c r="F19960">
        <v>0</v>
      </c>
      <c r="G19960">
        <v>0</v>
      </c>
    </row>
    <row r="19961" spans="1:7" x14ac:dyDescent="0.3">
      <c r="A19961">
        <v>23411</v>
      </c>
      <c r="B19961" s="1" t="s">
        <v>15882</v>
      </c>
      <c r="C19961" t="s">
        <v>3422</v>
      </c>
      <c r="D19961" s="1" t="s">
        <v>336</v>
      </c>
      <c r="E19961">
        <v>1</v>
      </c>
      <c r="F19961">
        <v>0</v>
      </c>
      <c r="G19961">
        <v>0</v>
      </c>
    </row>
    <row r="19962" spans="1:7" x14ac:dyDescent="0.3">
      <c r="A19962">
        <v>23412</v>
      </c>
      <c r="B19962" s="1" t="s">
        <v>15955</v>
      </c>
      <c r="C19962" t="s">
        <v>3422</v>
      </c>
      <c r="D19962" s="1" t="s">
        <v>336</v>
      </c>
      <c r="E19962">
        <v>1</v>
      </c>
      <c r="F19962">
        <v>0</v>
      </c>
      <c r="G19962">
        <v>0</v>
      </c>
    </row>
    <row r="19963" spans="1:7" x14ac:dyDescent="0.3">
      <c r="A19963">
        <v>23413</v>
      </c>
      <c r="B19963" s="1" t="s">
        <v>15956</v>
      </c>
      <c r="C19963" t="s">
        <v>3422</v>
      </c>
      <c r="D19963" s="1" t="s">
        <v>336</v>
      </c>
      <c r="E19963">
        <v>1</v>
      </c>
      <c r="F19963">
        <v>0</v>
      </c>
      <c r="G19963">
        <v>0</v>
      </c>
    </row>
    <row r="19964" spans="1:7" x14ac:dyDescent="0.3">
      <c r="A19964">
        <v>23414</v>
      </c>
      <c r="B19964" s="1" t="s">
        <v>15957</v>
      </c>
      <c r="C19964" t="s">
        <v>3422</v>
      </c>
      <c r="D19964" s="1" t="s">
        <v>336</v>
      </c>
      <c r="E19964">
        <v>1</v>
      </c>
      <c r="F19964">
        <v>0</v>
      </c>
      <c r="G19964">
        <v>0</v>
      </c>
    </row>
    <row r="19965" spans="1:7" x14ac:dyDescent="0.3">
      <c r="A19965">
        <v>23415</v>
      </c>
      <c r="B19965" s="1" t="s">
        <v>15978</v>
      </c>
      <c r="C19965" t="s">
        <v>3422</v>
      </c>
      <c r="D19965" s="1" t="s">
        <v>336</v>
      </c>
      <c r="E19965">
        <v>1</v>
      </c>
      <c r="F19965">
        <v>0</v>
      </c>
      <c r="G19965">
        <v>0</v>
      </c>
    </row>
    <row r="19966" spans="1:7" x14ac:dyDescent="0.3">
      <c r="A19966">
        <v>23416</v>
      </c>
      <c r="B19966" s="1" t="s">
        <v>54275</v>
      </c>
      <c r="C19966" t="s">
        <v>3422</v>
      </c>
      <c r="D19966" s="1" t="s">
        <v>336</v>
      </c>
      <c r="E19966">
        <v>1</v>
      </c>
      <c r="F19966">
        <v>0</v>
      </c>
      <c r="G19966">
        <v>0</v>
      </c>
    </row>
    <row r="19967" spans="1:7" x14ac:dyDescent="0.3">
      <c r="A19967">
        <v>23417</v>
      </c>
      <c r="B19967" s="1" t="s">
        <v>15979</v>
      </c>
      <c r="C19967" t="s">
        <v>3422</v>
      </c>
      <c r="D19967" s="1" t="s">
        <v>336</v>
      </c>
      <c r="E19967">
        <v>1</v>
      </c>
      <c r="F19967">
        <v>0</v>
      </c>
      <c r="G19967">
        <v>0</v>
      </c>
    </row>
    <row r="19968" spans="1:7" x14ac:dyDescent="0.3">
      <c r="A19968">
        <v>23418</v>
      </c>
      <c r="B19968" s="1" t="s">
        <v>76989</v>
      </c>
      <c r="C19968" t="s">
        <v>4262</v>
      </c>
      <c r="D19968" s="1" t="s">
        <v>44</v>
      </c>
      <c r="E19968">
        <v>0</v>
      </c>
      <c r="F19968">
        <v>0</v>
      </c>
      <c r="G19968">
        <v>2</v>
      </c>
    </row>
    <row r="19969" spans="1:7" x14ac:dyDescent="0.3">
      <c r="A19969">
        <v>23419</v>
      </c>
      <c r="B19969" s="1" t="s">
        <v>75985</v>
      </c>
      <c r="C19969" t="s">
        <v>1133</v>
      </c>
      <c r="D19969" s="1" t="s">
        <v>44</v>
      </c>
      <c r="E19969">
        <v>0</v>
      </c>
      <c r="F19969">
        <v>0</v>
      </c>
      <c r="G19969">
        <v>2</v>
      </c>
    </row>
    <row r="19970" spans="1:7" x14ac:dyDescent="0.3">
      <c r="A19970">
        <v>23420</v>
      </c>
      <c r="B19970" s="1" t="s">
        <v>15628</v>
      </c>
      <c r="C19970" t="s">
        <v>3663</v>
      </c>
      <c r="D19970" s="1" t="s">
        <v>450</v>
      </c>
      <c r="E19970">
        <v>0</v>
      </c>
      <c r="F19970">
        <v>0</v>
      </c>
      <c r="G19970">
        <v>2</v>
      </c>
    </row>
    <row r="19971" spans="1:7" x14ac:dyDescent="0.3">
      <c r="A19971">
        <v>23421</v>
      </c>
      <c r="B19971" s="1" t="s">
        <v>75986</v>
      </c>
      <c r="C19971" t="s">
        <v>1343</v>
      </c>
      <c r="D19971" s="1" t="s">
        <v>44</v>
      </c>
      <c r="E19971">
        <v>0</v>
      </c>
      <c r="F19971">
        <v>0</v>
      </c>
      <c r="G19971">
        <v>2</v>
      </c>
    </row>
    <row r="19972" spans="1:7" x14ac:dyDescent="0.3">
      <c r="A19972">
        <v>23422</v>
      </c>
      <c r="B19972" s="1" t="s">
        <v>75987</v>
      </c>
      <c r="C19972" t="s">
        <v>3912</v>
      </c>
      <c r="D19972" s="1" t="s">
        <v>44</v>
      </c>
      <c r="E19972">
        <v>0</v>
      </c>
      <c r="F19972">
        <v>0</v>
      </c>
      <c r="G19972">
        <v>2</v>
      </c>
    </row>
    <row r="19973" spans="1:7" x14ac:dyDescent="0.3">
      <c r="A19973">
        <v>23423</v>
      </c>
      <c r="B19973" s="1" t="s">
        <v>76990</v>
      </c>
      <c r="C19973" t="s">
        <v>4262</v>
      </c>
      <c r="D19973" s="1" t="s">
        <v>44</v>
      </c>
      <c r="E19973">
        <v>0</v>
      </c>
      <c r="F19973">
        <v>0</v>
      </c>
      <c r="G19973">
        <v>2</v>
      </c>
    </row>
    <row r="19974" spans="1:7" x14ac:dyDescent="0.3">
      <c r="A19974">
        <v>23424</v>
      </c>
      <c r="B19974" s="1" t="s">
        <v>76675</v>
      </c>
      <c r="C19974" t="s">
        <v>4262</v>
      </c>
      <c r="D19974" s="1" t="s">
        <v>44</v>
      </c>
      <c r="E19974">
        <v>0</v>
      </c>
      <c r="F19974">
        <v>0</v>
      </c>
      <c r="G19974">
        <v>2</v>
      </c>
    </row>
    <row r="19975" spans="1:7" x14ac:dyDescent="0.3">
      <c r="A19975">
        <v>23425</v>
      </c>
      <c r="B19975" s="1" t="s">
        <v>76991</v>
      </c>
      <c r="C19975" t="s">
        <v>1133</v>
      </c>
      <c r="D19975" s="1" t="s">
        <v>44</v>
      </c>
      <c r="E19975">
        <v>0</v>
      </c>
      <c r="F19975">
        <v>0</v>
      </c>
      <c r="G19975">
        <v>2</v>
      </c>
    </row>
    <row r="19976" spans="1:7" x14ac:dyDescent="0.3">
      <c r="A19976">
        <v>23426</v>
      </c>
      <c r="B19976" s="1" t="s">
        <v>76676</v>
      </c>
      <c r="C19976" t="s">
        <v>1343</v>
      </c>
      <c r="D19976" s="1" t="s">
        <v>44</v>
      </c>
      <c r="E19976">
        <v>0</v>
      </c>
      <c r="F19976">
        <v>0</v>
      </c>
      <c r="G19976">
        <v>2</v>
      </c>
    </row>
    <row r="19977" spans="1:7" x14ac:dyDescent="0.3">
      <c r="A19977">
        <v>23428</v>
      </c>
      <c r="B19977" s="1" t="s">
        <v>76379</v>
      </c>
      <c r="C19977" t="s">
        <v>3912</v>
      </c>
      <c r="D19977" s="1" t="s">
        <v>44</v>
      </c>
      <c r="E19977">
        <v>0</v>
      </c>
      <c r="F19977">
        <v>0</v>
      </c>
      <c r="G19977">
        <v>2</v>
      </c>
    </row>
    <row r="19978" spans="1:7" x14ac:dyDescent="0.3">
      <c r="A19978">
        <v>23429</v>
      </c>
      <c r="B19978" s="1" t="s">
        <v>15958</v>
      </c>
      <c r="C19978" t="s">
        <v>3663</v>
      </c>
      <c r="D19978" s="1" t="s">
        <v>450</v>
      </c>
      <c r="E19978">
        <v>0</v>
      </c>
      <c r="F19978">
        <v>0</v>
      </c>
      <c r="G19978">
        <v>2</v>
      </c>
    </row>
    <row r="19979" spans="1:7" x14ac:dyDescent="0.3">
      <c r="A19979">
        <v>23430</v>
      </c>
      <c r="B19979" s="1" t="s">
        <v>15959</v>
      </c>
      <c r="C19979" t="s">
        <v>3663</v>
      </c>
      <c r="D19979" s="1" t="s">
        <v>450</v>
      </c>
      <c r="E19979">
        <v>0</v>
      </c>
      <c r="F19979">
        <v>0</v>
      </c>
      <c r="G19979">
        <v>2</v>
      </c>
    </row>
    <row r="19980" spans="1:7" x14ac:dyDescent="0.3">
      <c r="A19980">
        <v>23431</v>
      </c>
      <c r="B19980" s="1" t="s">
        <v>15980</v>
      </c>
      <c r="C19980" t="s">
        <v>3663</v>
      </c>
      <c r="D19980" s="1" t="s">
        <v>450</v>
      </c>
      <c r="E19980">
        <v>0</v>
      </c>
      <c r="F19980">
        <v>0</v>
      </c>
      <c r="G19980">
        <v>2</v>
      </c>
    </row>
    <row r="19981" spans="1:7" x14ac:dyDescent="0.3">
      <c r="A19981">
        <v>23432</v>
      </c>
      <c r="B19981" s="1" t="s">
        <v>54276</v>
      </c>
      <c r="C19981" t="s">
        <v>3663</v>
      </c>
      <c r="D19981" s="1" t="s">
        <v>450</v>
      </c>
      <c r="E19981">
        <v>0</v>
      </c>
      <c r="F19981">
        <v>0</v>
      </c>
      <c r="G19981">
        <v>2</v>
      </c>
    </row>
    <row r="19982" spans="1:7" x14ac:dyDescent="0.3">
      <c r="A19982">
        <v>23433</v>
      </c>
      <c r="B19982" s="1" t="s">
        <v>15981</v>
      </c>
      <c r="C19982" t="s">
        <v>3663</v>
      </c>
      <c r="D19982" s="1" t="s">
        <v>450</v>
      </c>
      <c r="E19982">
        <v>0</v>
      </c>
      <c r="F19982">
        <v>0</v>
      </c>
      <c r="G19982">
        <v>2</v>
      </c>
    </row>
    <row r="19983" spans="1:7" x14ac:dyDescent="0.3">
      <c r="A19983">
        <v>23434</v>
      </c>
      <c r="B19983" s="1" t="s">
        <v>54277</v>
      </c>
      <c r="C19983" t="s">
        <v>3663</v>
      </c>
      <c r="D19983" s="1" t="s">
        <v>450</v>
      </c>
      <c r="E19983">
        <v>0</v>
      </c>
      <c r="F19983">
        <v>0</v>
      </c>
      <c r="G19983">
        <v>2</v>
      </c>
    </row>
    <row r="19984" spans="1:7" x14ac:dyDescent="0.3">
      <c r="A19984">
        <v>23435</v>
      </c>
      <c r="B19984" s="1" t="s">
        <v>15982</v>
      </c>
      <c r="C19984" t="s">
        <v>3663</v>
      </c>
      <c r="D19984" s="1" t="s">
        <v>450</v>
      </c>
      <c r="E19984">
        <v>0</v>
      </c>
      <c r="F19984">
        <v>0</v>
      </c>
      <c r="G19984">
        <v>2</v>
      </c>
    </row>
    <row r="19985" spans="1:7" x14ac:dyDescent="0.3">
      <c r="A19985">
        <v>23436</v>
      </c>
      <c r="B19985" s="1" t="s">
        <v>15629</v>
      </c>
      <c r="C19985" t="s">
        <v>3663</v>
      </c>
      <c r="D19985" s="1" t="s">
        <v>450</v>
      </c>
      <c r="E19985">
        <v>0</v>
      </c>
      <c r="F19985">
        <v>0</v>
      </c>
      <c r="G19985">
        <v>2</v>
      </c>
    </row>
    <row r="19986" spans="1:7" x14ac:dyDescent="0.3">
      <c r="A19986">
        <v>23437</v>
      </c>
      <c r="B19986" s="1" t="s">
        <v>15630</v>
      </c>
      <c r="C19986" t="s">
        <v>3663</v>
      </c>
      <c r="D19986" s="1" t="s">
        <v>450</v>
      </c>
      <c r="E19986">
        <v>0</v>
      </c>
      <c r="F19986">
        <v>0</v>
      </c>
      <c r="G19986">
        <v>2</v>
      </c>
    </row>
    <row r="19987" spans="1:7" x14ac:dyDescent="0.3">
      <c r="A19987">
        <v>23438</v>
      </c>
      <c r="B19987" s="1" t="s">
        <v>15631</v>
      </c>
      <c r="C19987" t="s">
        <v>3663</v>
      </c>
      <c r="D19987" s="1" t="s">
        <v>450</v>
      </c>
      <c r="E19987">
        <v>0</v>
      </c>
      <c r="F19987">
        <v>0</v>
      </c>
      <c r="G19987">
        <v>2</v>
      </c>
    </row>
    <row r="19988" spans="1:7" x14ac:dyDescent="0.3">
      <c r="A19988">
        <v>23454</v>
      </c>
      <c r="B19988" s="1" t="s">
        <v>15632</v>
      </c>
      <c r="C19988" t="s">
        <v>3422</v>
      </c>
      <c r="D19988" s="1" t="s">
        <v>336</v>
      </c>
      <c r="E19988">
        <v>1</v>
      </c>
      <c r="F19988">
        <v>0</v>
      </c>
      <c r="G19988">
        <v>0</v>
      </c>
    </row>
    <row r="19989" spans="1:7" x14ac:dyDescent="0.3">
      <c r="A19989">
        <v>23455</v>
      </c>
      <c r="B19989" s="1" t="s">
        <v>15633</v>
      </c>
      <c r="C19989" t="s">
        <v>3422</v>
      </c>
      <c r="D19989" s="1" t="s">
        <v>336</v>
      </c>
      <c r="E19989">
        <v>1</v>
      </c>
      <c r="F19989">
        <v>0</v>
      </c>
      <c r="G19989">
        <v>0</v>
      </c>
    </row>
    <row r="19990" spans="1:7" x14ac:dyDescent="0.3">
      <c r="A19990">
        <v>23456</v>
      </c>
      <c r="B19990" s="1" t="s">
        <v>15983</v>
      </c>
      <c r="C19990" t="s">
        <v>3422</v>
      </c>
      <c r="D19990" s="1" t="s">
        <v>336</v>
      </c>
      <c r="E19990">
        <v>1</v>
      </c>
      <c r="F19990">
        <v>0</v>
      </c>
      <c r="G19990">
        <v>0</v>
      </c>
    </row>
    <row r="19991" spans="1:7" x14ac:dyDescent="0.3">
      <c r="A19991">
        <v>23457</v>
      </c>
      <c r="B19991" s="1" t="s">
        <v>54278</v>
      </c>
      <c r="C19991" t="s">
        <v>3422</v>
      </c>
      <c r="D19991" s="1" t="s">
        <v>336</v>
      </c>
      <c r="E19991">
        <v>1</v>
      </c>
      <c r="F19991">
        <v>0</v>
      </c>
      <c r="G19991">
        <v>0</v>
      </c>
    </row>
    <row r="19992" spans="1:7" x14ac:dyDescent="0.3">
      <c r="A19992">
        <v>23458</v>
      </c>
      <c r="B19992" s="1" t="s">
        <v>15984</v>
      </c>
      <c r="C19992" t="s">
        <v>3422</v>
      </c>
      <c r="D19992" s="1" t="s">
        <v>336</v>
      </c>
      <c r="E19992">
        <v>1</v>
      </c>
      <c r="F19992">
        <v>0</v>
      </c>
      <c r="G19992">
        <v>0</v>
      </c>
    </row>
    <row r="19993" spans="1:7" x14ac:dyDescent="0.3">
      <c r="A19993">
        <v>23459</v>
      </c>
      <c r="B19993" s="1" t="s">
        <v>54279</v>
      </c>
      <c r="C19993" t="s">
        <v>3422</v>
      </c>
      <c r="D19993" s="1" t="s">
        <v>336</v>
      </c>
      <c r="E19993">
        <v>1</v>
      </c>
      <c r="F19993">
        <v>0</v>
      </c>
      <c r="G19993">
        <v>0</v>
      </c>
    </row>
    <row r="19994" spans="1:7" x14ac:dyDescent="0.3">
      <c r="A19994">
        <v>23460</v>
      </c>
      <c r="B19994" s="1" t="s">
        <v>15985</v>
      </c>
      <c r="C19994" t="s">
        <v>3422</v>
      </c>
      <c r="D19994" s="1" t="s">
        <v>336</v>
      </c>
      <c r="E19994">
        <v>1</v>
      </c>
      <c r="F19994">
        <v>0</v>
      </c>
      <c r="G19994">
        <v>0</v>
      </c>
    </row>
    <row r="19995" spans="1:7" x14ac:dyDescent="0.3">
      <c r="A19995">
        <v>23461</v>
      </c>
      <c r="B19995" s="1" t="s">
        <v>15960</v>
      </c>
      <c r="C19995" t="s">
        <v>3422</v>
      </c>
      <c r="D19995" s="1" t="s">
        <v>336</v>
      </c>
      <c r="E19995">
        <v>1</v>
      </c>
      <c r="F19995">
        <v>0</v>
      </c>
      <c r="G19995">
        <v>0</v>
      </c>
    </row>
    <row r="19996" spans="1:7" x14ac:dyDescent="0.3">
      <c r="A19996">
        <v>23466</v>
      </c>
      <c r="B19996" s="1" t="s">
        <v>76992</v>
      </c>
      <c r="C19996" t="s">
        <v>1133</v>
      </c>
      <c r="D19996" s="1" t="s">
        <v>44</v>
      </c>
      <c r="E19996">
        <v>0</v>
      </c>
      <c r="F19996">
        <v>0</v>
      </c>
      <c r="G19996">
        <v>2</v>
      </c>
    </row>
    <row r="19997" spans="1:7" x14ac:dyDescent="0.3">
      <c r="A19997">
        <v>23467</v>
      </c>
      <c r="B19997" s="1" t="s">
        <v>76684</v>
      </c>
      <c r="C19997" t="s">
        <v>1343</v>
      </c>
      <c r="D19997" s="1" t="s">
        <v>44</v>
      </c>
      <c r="E19997">
        <v>0</v>
      </c>
      <c r="F19997">
        <v>0</v>
      </c>
      <c r="G19997">
        <v>2</v>
      </c>
    </row>
    <row r="19998" spans="1:7" x14ac:dyDescent="0.3">
      <c r="A19998">
        <v>23478</v>
      </c>
      <c r="B19998" s="1" t="s">
        <v>76380</v>
      </c>
      <c r="C19998" t="s">
        <v>1133</v>
      </c>
      <c r="D19998" s="1" t="s">
        <v>44</v>
      </c>
      <c r="E19998">
        <v>0</v>
      </c>
      <c r="F19998">
        <v>0</v>
      </c>
      <c r="G19998">
        <v>2</v>
      </c>
    </row>
    <row r="19999" spans="1:7" x14ac:dyDescent="0.3">
      <c r="A19999">
        <v>23479</v>
      </c>
      <c r="B19999" s="1" t="s">
        <v>15961</v>
      </c>
      <c r="C19999" t="s">
        <v>3422</v>
      </c>
      <c r="D19999" s="1" t="s">
        <v>336</v>
      </c>
      <c r="E19999">
        <v>1</v>
      </c>
      <c r="F19999">
        <v>0</v>
      </c>
      <c r="G19999">
        <v>0</v>
      </c>
    </row>
    <row r="20000" spans="1:7" x14ac:dyDescent="0.3">
      <c r="A20000">
        <v>23485</v>
      </c>
      <c r="B20000" s="1" t="s">
        <v>15986</v>
      </c>
      <c r="C20000" t="s">
        <v>3422</v>
      </c>
      <c r="D20000" s="1" t="s">
        <v>336</v>
      </c>
      <c r="E20000">
        <v>1</v>
      </c>
      <c r="F20000">
        <v>0</v>
      </c>
      <c r="G20000">
        <v>0</v>
      </c>
    </row>
    <row r="20001" spans="1:7" x14ac:dyDescent="0.3">
      <c r="A20001">
        <v>23486</v>
      </c>
      <c r="B20001" s="1" t="s">
        <v>15634</v>
      </c>
      <c r="C20001" t="s">
        <v>3422</v>
      </c>
      <c r="D20001" s="1" t="s">
        <v>336</v>
      </c>
      <c r="E20001">
        <v>1</v>
      </c>
      <c r="F20001">
        <v>0</v>
      </c>
      <c r="G20001">
        <v>0</v>
      </c>
    </row>
    <row r="20002" spans="1:7" x14ac:dyDescent="0.3">
      <c r="A20002">
        <v>23487</v>
      </c>
      <c r="B20002" s="1" t="s">
        <v>15635</v>
      </c>
      <c r="C20002" t="s">
        <v>3422</v>
      </c>
      <c r="D20002" s="1" t="s">
        <v>336</v>
      </c>
      <c r="E20002">
        <v>1</v>
      </c>
      <c r="F20002">
        <v>0</v>
      </c>
      <c r="G20002">
        <v>0</v>
      </c>
    </row>
    <row r="20003" spans="1:7" x14ac:dyDescent="0.3">
      <c r="A20003">
        <v>23488</v>
      </c>
      <c r="B20003" s="1" t="s">
        <v>15636</v>
      </c>
      <c r="C20003" t="s">
        <v>3422</v>
      </c>
      <c r="D20003" s="1" t="s">
        <v>336</v>
      </c>
      <c r="E20003">
        <v>1</v>
      </c>
      <c r="F20003">
        <v>0</v>
      </c>
      <c r="G20003">
        <v>0</v>
      </c>
    </row>
    <row r="20004" spans="1:7" x14ac:dyDescent="0.3">
      <c r="A20004">
        <v>23489</v>
      </c>
      <c r="B20004" s="1" t="s">
        <v>15637</v>
      </c>
      <c r="C20004" t="s">
        <v>3422</v>
      </c>
      <c r="D20004" s="1" t="s">
        <v>336</v>
      </c>
      <c r="E20004">
        <v>1</v>
      </c>
      <c r="F20004">
        <v>0</v>
      </c>
      <c r="G20004">
        <v>0</v>
      </c>
    </row>
    <row r="20005" spans="1:7" x14ac:dyDescent="0.3">
      <c r="A20005">
        <v>23490</v>
      </c>
      <c r="B20005" s="1" t="s">
        <v>15987</v>
      </c>
      <c r="C20005" t="s">
        <v>3422</v>
      </c>
      <c r="D20005" s="1" t="s">
        <v>336</v>
      </c>
      <c r="E20005">
        <v>1</v>
      </c>
      <c r="F20005">
        <v>0</v>
      </c>
      <c r="G20005">
        <v>0</v>
      </c>
    </row>
    <row r="20006" spans="1:7" x14ac:dyDescent="0.3">
      <c r="A20006">
        <v>23493</v>
      </c>
      <c r="B20006" s="1" t="s">
        <v>76993</v>
      </c>
      <c r="C20006" t="s">
        <v>3912</v>
      </c>
      <c r="D20006" s="1" t="s">
        <v>44</v>
      </c>
      <c r="E20006">
        <v>0</v>
      </c>
      <c r="F20006">
        <v>0</v>
      </c>
      <c r="G20006">
        <v>2</v>
      </c>
    </row>
    <row r="20007" spans="1:7" x14ac:dyDescent="0.3">
      <c r="A20007">
        <v>23494</v>
      </c>
      <c r="B20007" s="1" t="s">
        <v>15962</v>
      </c>
      <c r="C20007" t="s">
        <v>3422</v>
      </c>
      <c r="D20007" s="1" t="s">
        <v>336</v>
      </c>
      <c r="E20007">
        <v>1</v>
      </c>
      <c r="F20007">
        <v>0</v>
      </c>
      <c r="G20007">
        <v>0</v>
      </c>
    </row>
    <row r="20008" spans="1:7" x14ac:dyDescent="0.3">
      <c r="A20008">
        <v>23495</v>
      </c>
      <c r="B20008" s="1" t="s">
        <v>15963</v>
      </c>
      <c r="C20008" t="s">
        <v>3422</v>
      </c>
      <c r="D20008" s="1" t="s">
        <v>336</v>
      </c>
      <c r="E20008">
        <v>1</v>
      </c>
      <c r="F20008">
        <v>0</v>
      </c>
      <c r="G20008">
        <v>0</v>
      </c>
    </row>
    <row r="20009" spans="1:7" x14ac:dyDescent="0.3">
      <c r="A20009">
        <v>23497</v>
      </c>
      <c r="B20009" s="1" t="s">
        <v>15964</v>
      </c>
      <c r="C20009" t="s">
        <v>3422</v>
      </c>
      <c r="D20009" s="1" t="s">
        <v>336</v>
      </c>
      <c r="E20009">
        <v>1</v>
      </c>
      <c r="F20009">
        <v>0</v>
      </c>
      <c r="G20009">
        <v>0</v>
      </c>
    </row>
    <row r="20010" spans="1:7" x14ac:dyDescent="0.3">
      <c r="A20010">
        <v>23511</v>
      </c>
      <c r="B20010" s="1" t="s">
        <v>15965</v>
      </c>
      <c r="C20010" t="s">
        <v>3422</v>
      </c>
      <c r="D20010" s="1" t="s">
        <v>336</v>
      </c>
      <c r="E20010">
        <v>1</v>
      </c>
      <c r="F20010">
        <v>0</v>
      </c>
      <c r="G20010">
        <v>0</v>
      </c>
    </row>
    <row r="20011" spans="1:7" x14ac:dyDescent="0.3">
      <c r="A20011">
        <v>23514</v>
      </c>
      <c r="B20011" s="1" t="s">
        <v>15966</v>
      </c>
      <c r="C20011" t="s">
        <v>3422</v>
      </c>
      <c r="D20011" s="1" t="s">
        <v>336</v>
      </c>
      <c r="E20011">
        <v>1</v>
      </c>
      <c r="F20011">
        <v>0</v>
      </c>
      <c r="G20011">
        <v>0</v>
      </c>
    </row>
    <row r="20012" spans="1:7" x14ac:dyDescent="0.3">
      <c r="A20012">
        <v>23515</v>
      </c>
      <c r="B20012" s="1" t="s">
        <v>15988</v>
      </c>
      <c r="C20012" t="s">
        <v>3422</v>
      </c>
      <c r="D20012" s="1" t="s">
        <v>336</v>
      </c>
      <c r="E20012">
        <v>1</v>
      </c>
      <c r="F20012">
        <v>0</v>
      </c>
      <c r="G20012">
        <v>0</v>
      </c>
    </row>
    <row r="20013" spans="1:7" x14ac:dyDescent="0.3">
      <c r="A20013">
        <v>23516</v>
      </c>
      <c r="B20013" s="1" t="s">
        <v>54280</v>
      </c>
      <c r="C20013" t="s">
        <v>3422</v>
      </c>
      <c r="D20013" s="1" t="s">
        <v>336</v>
      </c>
      <c r="E20013">
        <v>1</v>
      </c>
      <c r="F20013">
        <v>0</v>
      </c>
      <c r="G20013">
        <v>0</v>
      </c>
    </row>
    <row r="20014" spans="1:7" x14ac:dyDescent="0.3">
      <c r="A20014">
        <v>23517</v>
      </c>
      <c r="B20014" s="1" t="s">
        <v>15989</v>
      </c>
      <c r="C20014" t="s">
        <v>3422</v>
      </c>
      <c r="D20014" s="1" t="s">
        <v>336</v>
      </c>
      <c r="E20014">
        <v>1</v>
      </c>
      <c r="F20014">
        <v>0</v>
      </c>
      <c r="G20014">
        <v>0</v>
      </c>
    </row>
    <row r="20015" spans="1:7" x14ac:dyDescent="0.3">
      <c r="A20015">
        <v>23518</v>
      </c>
      <c r="B20015" s="1" t="s">
        <v>54281</v>
      </c>
      <c r="C20015" t="s">
        <v>3422</v>
      </c>
      <c r="D20015" s="1" t="s">
        <v>336</v>
      </c>
      <c r="E20015">
        <v>1</v>
      </c>
      <c r="F20015">
        <v>0</v>
      </c>
      <c r="G20015">
        <v>0</v>
      </c>
    </row>
    <row r="20016" spans="1:7" x14ac:dyDescent="0.3">
      <c r="A20016">
        <v>23519</v>
      </c>
      <c r="B20016" s="1" t="s">
        <v>15638</v>
      </c>
      <c r="C20016" t="s">
        <v>3422</v>
      </c>
      <c r="D20016" s="1" t="s">
        <v>336</v>
      </c>
      <c r="E20016">
        <v>1</v>
      </c>
      <c r="F20016">
        <v>0</v>
      </c>
      <c r="G20016">
        <v>0</v>
      </c>
    </row>
    <row r="20017" spans="1:7" x14ac:dyDescent="0.3">
      <c r="A20017">
        <v>23520</v>
      </c>
      <c r="B20017" s="1" t="s">
        <v>15639</v>
      </c>
      <c r="C20017" t="s">
        <v>3422</v>
      </c>
      <c r="D20017" s="1" t="s">
        <v>336</v>
      </c>
      <c r="E20017">
        <v>1</v>
      </c>
      <c r="F20017">
        <v>0</v>
      </c>
      <c r="G20017">
        <v>0</v>
      </c>
    </row>
    <row r="20018" spans="1:7" x14ac:dyDescent="0.3">
      <c r="A20018">
        <v>23521</v>
      </c>
      <c r="B20018" s="1" t="s">
        <v>15640</v>
      </c>
      <c r="C20018" t="s">
        <v>3422</v>
      </c>
      <c r="D20018" s="1" t="s">
        <v>336</v>
      </c>
      <c r="E20018">
        <v>1</v>
      </c>
      <c r="F20018">
        <v>0</v>
      </c>
      <c r="G20018">
        <v>0</v>
      </c>
    </row>
    <row r="20019" spans="1:7" x14ac:dyDescent="0.3">
      <c r="A20019">
        <v>23522</v>
      </c>
      <c r="B20019" s="1" t="s">
        <v>15641</v>
      </c>
      <c r="C20019" t="s">
        <v>3422</v>
      </c>
      <c r="D20019" s="1" t="s">
        <v>336</v>
      </c>
      <c r="E20019">
        <v>1</v>
      </c>
      <c r="F20019">
        <v>0</v>
      </c>
      <c r="G20019">
        <v>0</v>
      </c>
    </row>
    <row r="20020" spans="1:7" x14ac:dyDescent="0.3">
      <c r="A20020">
        <v>23523</v>
      </c>
      <c r="B20020" s="1" t="s">
        <v>54282</v>
      </c>
      <c r="C20020" t="s">
        <v>3422</v>
      </c>
      <c r="D20020" s="1" t="s">
        <v>336</v>
      </c>
      <c r="E20020">
        <v>1</v>
      </c>
      <c r="F20020">
        <v>0</v>
      </c>
      <c r="G20020">
        <v>0</v>
      </c>
    </row>
    <row r="20021" spans="1:7" x14ac:dyDescent="0.3">
      <c r="A20021">
        <v>23524</v>
      </c>
      <c r="B20021" s="1" t="s">
        <v>15990</v>
      </c>
      <c r="C20021" t="s">
        <v>3422</v>
      </c>
      <c r="D20021" s="1" t="s">
        <v>336</v>
      </c>
      <c r="E20021">
        <v>1</v>
      </c>
      <c r="F20021">
        <v>0</v>
      </c>
      <c r="G20021">
        <v>0</v>
      </c>
    </row>
    <row r="20022" spans="1:7" x14ac:dyDescent="0.3">
      <c r="A20022">
        <v>23525</v>
      </c>
      <c r="B20022" s="1" t="s">
        <v>54283</v>
      </c>
      <c r="C20022" t="s">
        <v>3422</v>
      </c>
      <c r="D20022" s="1" t="s">
        <v>336</v>
      </c>
      <c r="E20022">
        <v>1</v>
      </c>
      <c r="F20022">
        <v>0</v>
      </c>
      <c r="G20022">
        <v>0</v>
      </c>
    </row>
    <row r="20023" spans="1:7" x14ac:dyDescent="0.3">
      <c r="A20023">
        <v>23526</v>
      </c>
      <c r="B20023" s="1" t="s">
        <v>15991</v>
      </c>
      <c r="C20023" t="s">
        <v>3422</v>
      </c>
      <c r="D20023" s="1" t="s">
        <v>336</v>
      </c>
      <c r="E20023">
        <v>1</v>
      </c>
      <c r="F20023">
        <v>0</v>
      </c>
      <c r="G20023">
        <v>0</v>
      </c>
    </row>
    <row r="20024" spans="1:7" x14ac:dyDescent="0.3">
      <c r="A20024">
        <v>23527</v>
      </c>
      <c r="B20024" s="1" t="s">
        <v>15967</v>
      </c>
      <c r="C20024" t="s">
        <v>3422</v>
      </c>
      <c r="D20024" s="1" t="s">
        <v>336</v>
      </c>
      <c r="E20024">
        <v>1</v>
      </c>
      <c r="F20024">
        <v>0</v>
      </c>
      <c r="G20024">
        <v>0</v>
      </c>
    </row>
    <row r="20025" spans="1:7" x14ac:dyDescent="0.3">
      <c r="A20025">
        <v>23528</v>
      </c>
      <c r="B20025" s="1" t="s">
        <v>15968</v>
      </c>
      <c r="C20025" t="s">
        <v>3422</v>
      </c>
      <c r="D20025" s="1" t="s">
        <v>336</v>
      </c>
      <c r="E20025">
        <v>1</v>
      </c>
      <c r="F20025">
        <v>0</v>
      </c>
      <c r="G20025">
        <v>0</v>
      </c>
    </row>
    <row r="20026" spans="1:7" x14ac:dyDescent="0.3">
      <c r="A20026">
        <v>23529</v>
      </c>
      <c r="B20026" s="1" t="s">
        <v>15969</v>
      </c>
      <c r="C20026" t="s">
        <v>3422</v>
      </c>
      <c r="D20026" s="1" t="s">
        <v>336</v>
      </c>
      <c r="E20026">
        <v>1</v>
      </c>
      <c r="F20026">
        <v>0</v>
      </c>
      <c r="G20026">
        <v>0</v>
      </c>
    </row>
    <row r="20027" spans="1:7" x14ac:dyDescent="0.3">
      <c r="A20027">
        <v>23530</v>
      </c>
      <c r="B20027" s="1" t="s">
        <v>15970</v>
      </c>
      <c r="C20027" t="s">
        <v>3422</v>
      </c>
      <c r="D20027" s="1" t="s">
        <v>336</v>
      </c>
      <c r="E20027">
        <v>1</v>
      </c>
      <c r="F20027">
        <v>0</v>
      </c>
      <c r="G20027">
        <v>0</v>
      </c>
    </row>
    <row r="20028" spans="1:7" x14ac:dyDescent="0.3">
      <c r="A20028">
        <v>23531</v>
      </c>
      <c r="B20028" s="1" t="s">
        <v>15971</v>
      </c>
      <c r="C20028" t="s">
        <v>3422</v>
      </c>
      <c r="D20028" s="1" t="s">
        <v>336</v>
      </c>
      <c r="E20028">
        <v>1</v>
      </c>
      <c r="F20028">
        <v>0</v>
      </c>
      <c r="G20028">
        <v>0</v>
      </c>
    </row>
    <row r="20029" spans="1:7" x14ac:dyDescent="0.3">
      <c r="A20029">
        <v>23532</v>
      </c>
      <c r="B20029" s="1" t="s">
        <v>54284</v>
      </c>
      <c r="C20029" t="s">
        <v>3422</v>
      </c>
      <c r="D20029" s="1" t="s">
        <v>336</v>
      </c>
      <c r="E20029">
        <v>1</v>
      </c>
      <c r="F20029">
        <v>0</v>
      </c>
      <c r="G20029">
        <v>0</v>
      </c>
    </row>
    <row r="20030" spans="1:7" x14ac:dyDescent="0.3">
      <c r="A20030">
        <v>23533</v>
      </c>
      <c r="B20030" s="1" t="s">
        <v>15992</v>
      </c>
      <c r="C20030" t="s">
        <v>3422</v>
      </c>
      <c r="D20030" s="1" t="s">
        <v>336</v>
      </c>
      <c r="E20030">
        <v>1</v>
      </c>
      <c r="F20030">
        <v>0</v>
      </c>
      <c r="G20030">
        <v>0</v>
      </c>
    </row>
    <row r="20031" spans="1:7" x14ac:dyDescent="0.3">
      <c r="A20031">
        <v>23534</v>
      </c>
      <c r="B20031" s="1" t="s">
        <v>54285</v>
      </c>
      <c r="C20031" t="s">
        <v>3422</v>
      </c>
      <c r="D20031" s="1" t="s">
        <v>336</v>
      </c>
      <c r="E20031">
        <v>1</v>
      </c>
      <c r="F20031">
        <v>0</v>
      </c>
      <c r="G20031">
        <v>0</v>
      </c>
    </row>
    <row r="20032" spans="1:7" x14ac:dyDescent="0.3">
      <c r="A20032">
        <v>23536</v>
      </c>
      <c r="B20032" s="1" t="s">
        <v>15642</v>
      </c>
      <c r="C20032" t="s">
        <v>3422</v>
      </c>
      <c r="D20032" s="1" t="s">
        <v>336</v>
      </c>
      <c r="E20032">
        <v>1</v>
      </c>
      <c r="F20032">
        <v>0</v>
      </c>
      <c r="G20032">
        <v>0</v>
      </c>
    </row>
    <row r="20033" spans="1:7" x14ac:dyDescent="0.3">
      <c r="A20033">
        <v>23537</v>
      </c>
      <c r="B20033" s="1" t="s">
        <v>15643</v>
      </c>
      <c r="C20033" t="s">
        <v>3422</v>
      </c>
      <c r="D20033" s="1" t="s">
        <v>336</v>
      </c>
      <c r="E20033">
        <v>1</v>
      </c>
      <c r="F20033">
        <v>0</v>
      </c>
      <c r="G20033">
        <v>0</v>
      </c>
    </row>
    <row r="20034" spans="1:7" x14ac:dyDescent="0.3">
      <c r="A20034">
        <v>23538</v>
      </c>
      <c r="B20034" s="1" t="s">
        <v>15644</v>
      </c>
      <c r="C20034" t="s">
        <v>3422</v>
      </c>
      <c r="D20034" s="1" t="s">
        <v>336</v>
      </c>
      <c r="E20034">
        <v>1</v>
      </c>
      <c r="F20034">
        <v>0</v>
      </c>
      <c r="G20034">
        <v>0</v>
      </c>
    </row>
    <row r="20035" spans="1:7" x14ac:dyDescent="0.3">
      <c r="A20035">
        <v>23539</v>
      </c>
      <c r="B20035" s="1" t="s">
        <v>15645</v>
      </c>
      <c r="C20035" t="s">
        <v>3422</v>
      </c>
      <c r="D20035" s="1" t="s">
        <v>336</v>
      </c>
      <c r="E20035">
        <v>1</v>
      </c>
      <c r="F20035">
        <v>0</v>
      </c>
      <c r="G20035">
        <v>0</v>
      </c>
    </row>
    <row r="20036" spans="1:7" x14ac:dyDescent="0.3">
      <c r="A20036">
        <v>23540</v>
      </c>
      <c r="B20036" s="1" t="s">
        <v>16101</v>
      </c>
      <c r="C20036" t="s">
        <v>3422</v>
      </c>
      <c r="D20036" s="1" t="s">
        <v>336</v>
      </c>
      <c r="E20036">
        <v>1</v>
      </c>
      <c r="F20036">
        <v>0</v>
      </c>
      <c r="G20036">
        <v>0</v>
      </c>
    </row>
    <row r="20037" spans="1:7" x14ac:dyDescent="0.3">
      <c r="A20037">
        <v>23541</v>
      </c>
      <c r="B20037" s="1" t="s">
        <v>54286</v>
      </c>
      <c r="C20037" t="s">
        <v>3422</v>
      </c>
      <c r="D20037" s="1" t="s">
        <v>336</v>
      </c>
      <c r="E20037">
        <v>1</v>
      </c>
      <c r="F20037">
        <v>0</v>
      </c>
      <c r="G20037">
        <v>0</v>
      </c>
    </row>
    <row r="20038" spans="1:7" x14ac:dyDescent="0.3">
      <c r="A20038">
        <v>23542</v>
      </c>
      <c r="B20038" s="1" t="s">
        <v>16102</v>
      </c>
      <c r="C20038" t="s">
        <v>3422</v>
      </c>
      <c r="D20038" s="1" t="s">
        <v>336</v>
      </c>
      <c r="E20038">
        <v>1</v>
      </c>
      <c r="F20038">
        <v>0</v>
      </c>
      <c r="G20038">
        <v>0</v>
      </c>
    </row>
    <row r="20039" spans="1:7" x14ac:dyDescent="0.3">
      <c r="A20039">
        <v>23543</v>
      </c>
      <c r="B20039" s="1" t="s">
        <v>54287</v>
      </c>
      <c r="C20039" t="s">
        <v>3422</v>
      </c>
      <c r="D20039" s="1" t="s">
        <v>336</v>
      </c>
      <c r="E20039">
        <v>1</v>
      </c>
      <c r="F20039">
        <v>0</v>
      </c>
      <c r="G20039">
        <v>0</v>
      </c>
    </row>
    <row r="20040" spans="1:7" x14ac:dyDescent="0.3">
      <c r="A20040">
        <v>23544</v>
      </c>
      <c r="B20040" s="1" t="s">
        <v>15972</v>
      </c>
      <c r="C20040" t="s">
        <v>3422</v>
      </c>
      <c r="D20040" s="1" t="s">
        <v>336</v>
      </c>
      <c r="E20040">
        <v>1</v>
      </c>
      <c r="F20040">
        <v>0</v>
      </c>
      <c r="G20040">
        <v>0</v>
      </c>
    </row>
    <row r="20041" spans="1:7" x14ac:dyDescent="0.3">
      <c r="A20041">
        <v>23545</v>
      </c>
      <c r="B20041" s="1" t="s">
        <v>15973</v>
      </c>
      <c r="C20041" t="s">
        <v>3422</v>
      </c>
      <c r="D20041" s="1" t="s">
        <v>336</v>
      </c>
      <c r="E20041">
        <v>1</v>
      </c>
      <c r="F20041">
        <v>0</v>
      </c>
      <c r="G20041">
        <v>0</v>
      </c>
    </row>
    <row r="20042" spans="1:7" x14ac:dyDescent="0.3">
      <c r="A20042">
        <v>23546</v>
      </c>
      <c r="B20042" s="1" t="s">
        <v>15993</v>
      </c>
      <c r="C20042" t="s">
        <v>3422</v>
      </c>
      <c r="D20042" s="1" t="s">
        <v>336</v>
      </c>
      <c r="E20042">
        <v>1</v>
      </c>
      <c r="F20042">
        <v>0</v>
      </c>
      <c r="G20042">
        <v>0</v>
      </c>
    </row>
    <row r="20043" spans="1:7" x14ac:dyDescent="0.3">
      <c r="A20043">
        <v>23547</v>
      </c>
      <c r="B20043" s="1" t="s">
        <v>15994</v>
      </c>
      <c r="C20043" t="s">
        <v>3422</v>
      </c>
      <c r="D20043" s="1" t="s">
        <v>336</v>
      </c>
      <c r="E20043">
        <v>1</v>
      </c>
      <c r="F20043">
        <v>0</v>
      </c>
      <c r="G20043">
        <v>0</v>
      </c>
    </row>
    <row r="20044" spans="1:7" x14ac:dyDescent="0.3">
      <c r="A20044">
        <v>23548</v>
      </c>
      <c r="B20044" s="1" t="s">
        <v>54288</v>
      </c>
      <c r="C20044" t="s">
        <v>3422</v>
      </c>
      <c r="D20044" s="1" t="s">
        <v>336</v>
      </c>
      <c r="E20044">
        <v>1</v>
      </c>
      <c r="F20044">
        <v>0</v>
      </c>
      <c r="G20044">
        <v>0</v>
      </c>
    </row>
    <row r="20045" spans="1:7" x14ac:dyDescent="0.3">
      <c r="A20045">
        <v>23549</v>
      </c>
      <c r="B20045" s="1" t="s">
        <v>16103</v>
      </c>
      <c r="C20045" t="s">
        <v>3422</v>
      </c>
      <c r="D20045" s="1" t="s">
        <v>336</v>
      </c>
      <c r="E20045">
        <v>1</v>
      </c>
      <c r="F20045">
        <v>0</v>
      </c>
      <c r="G20045">
        <v>0</v>
      </c>
    </row>
    <row r="20046" spans="1:7" x14ac:dyDescent="0.3">
      <c r="A20046">
        <v>23551</v>
      </c>
      <c r="B20046" s="1" t="s">
        <v>16104</v>
      </c>
      <c r="C20046" t="s">
        <v>3422</v>
      </c>
      <c r="D20046" s="1" t="s">
        <v>336</v>
      </c>
      <c r="E20046">
        <v>1</v>
      </c>
      <c r="F20046">
        <v>0</v>
      </c>
      <c r="G20046">
        <v>0</v>
      </c>
    </row>
    <row r="20047" spans="1:7" x14ac:dyDescent="0.3">
      <c r="A20047">
        <v>23552</v>
      </c>
      <c r="B20047" s="1" t="s">
        <v>54289</v>
      </c>
      <c r="C20047" t="s">
        <v>3422</v>
      </c>
      <c r="D20047" s="1" t="s">
        <v>336</v>
      </c>
      <c r="E20047">
        <v>1</v>
      </c>
      <c r="F20047">
        <v>0</v>
      </c>
      <c r="G20047">
        <v>0</v>
      </c>
    </row>
    <row r="20048" spans="1:7" x14ac:dyDescent="0.3">
      <c r="A20048">
        <v>23553</v>
      </c>
      <c r="B20048" s="1" t="s">
        <v>15646</v>
      </c>
      <c r="C20048" t="s">
        <v>3422</v>
      </c>
      <c r="D20048" s="1" t="s">
        <v>336</v>
      </c>
      <c r="E20048">
        <v>1</v>
      </c>
      <c r="F20048">
        <v>0</v>
      </c>
      <c r="G20048">
        <v>0</v>
      </c>
    </row>
    <row r="20049" spans="1:7" x14ac:dyDescent="0.3">
      <c r="A20049">
        <v>23554</v>
      </c>
      <c r="B20049" s="1" t="s">
        <v>15647</v>
      </c>
      <c r="C20049" t="s">
        <v>3422</v>
      </c>
      <c r="D20049" s="1" t="s">
        <v>336</v>
      </c>
      <c r="E20049">
        <v>1</v>
      </c>
      <c r="F20049">
        <v>0</v>
      </c>
      <c r="G20049">
        <v>0</v>
      </c>
    </row>
    <row r="20050" spans="1:7" x14ac:dyDescent="0.3">
      <c r="A20050">
        <v>23555</v>
      </c>
      <c r="B20050" s="1" t="s">
        <v>15648</v>
      </c>
      <c r="C20050" t="s">
        <v>3422</v>
      </c>
      <c r="D20050" s="1" t="s">
        <v>336</v>
      </c>
      <c r="E20050">
        <v>1</v>
      </c>
      <c r="F20050">
        <v>0</v>
      </c>
      <c r="G20050">
        <v>0</v>
      </c>
    </row>
    <row r="20051" spans="1:7" x14ac:dyDescent="0.3">
      <c r="A20051">
        <v>23556</v>
      </c>
      <c r="B20051" s="1" t="s">
        <v>15649</v>
      </c>
      <c r="C20051" t="s">
        <v>3422</v>
      </c>
      <c r="D20051" s="1" t="s">
        <v>336</v>
      </c>
      <c r="E20051">
        <v>1</v>
      </c>
      <c r="F20051">
        <v>0</v>
      </c>
      <c r="G20051">
        <v>0</v>
      </c>
    </row>
    <row r="20052" spans="1:7" x14ac:dyDescent="0.3">
      <c r="A20052">
        <v>23557</v>
      </c>
      <c r="B20052" s="1" t="s">
        <v>54290</v>
      </c>
      <c r="C20052" t="s">
        <v>3422</v>
      </c>
      <c r="D20052" s="1" t="s">
        <v>336</v>
      </c>
      <c r="E20052">
        <v>1</v>
      </c>
      <c r="F20052">
        <v>0</v>
      </c>
      <c r="G20052">
        <v>0</v>
      </c>
    </row>
    <row r="20053" spans="1:7" x14ac:dyDescent="0.3">
      <c r="A20053">
        <v>23559</v>
      </c>
      <c r="B20053" s="1" t="s">
        <v>54291</v>
      </c>
      <c r="C20053" t="s">
        <v>3422</v>
      </c>
      <c r="D20053" s="1" t="s">
        <v>336</v>
      </c>
      <c r="E20053">
        <v>1</v>
      </c>
      <c r="F20053">
        <v>0</v>
      </c>
      <c r="G20053">
        <v>0</v>
      </c>
    </row>
    <row r="20054" spans="1:7" x14ac:dyDescent="0.3">
      <c r="A20054">
        <v>23560</v>
      </c>
      <c r="B20054" s="1" t="s">
        <v>16105</v>
      </c>
      <c r="C20054" t="s">
        <v>3422</v>
      </c>
      <c r="D20054" s="1" t="s">
        <v>336</v>
      </c>
      <c r="E20054">
        <v>1</v>
      </c>
      <c r="F20054">
        <v>0</v>
      </c>
      <c r="G20054">
        <v>0</v>
      </c>
    </row>
    <row r="20055" spans="1:7" x14ac:dyDescent="0.3">
      <c r="A20055">
        <v>23563</v>
      </c>
      <c r="B20055" s="1" t="s">
        <v>15995</v>
      </c>
      <c r="C20055" t="s">
        <v>3422</v>
      </c>
      <c r="D20055" s="1" t="s">
        <v>336</v>
      </c>
      <c r="E20055">
        <v>1</v>
      </c>
      <c r="F20055">
        <v>0</v>
      </c>
      <c r="G20055">
        <v>0</v>
      </c>
    </row>
    <row r="20056" spans="1:7" x14ac:dyDescent="0.3">
      <c r="A20056">
        <v>23564</v>
      </c>
      <c r="B20056" s="1" t="s">
        <v>15996</v>
      </c>
      <c r="C20056" t="s">
        <v>3422</v>
      </c>
      <c r="D20056" s="1" t="s">
        <v>336</v>
      </c>
      <c r="E20056">
        <v>1</v>
      </c>
      <c r="F20056">
        <v>0</v>
      </c>
      <c r="G20056">
        <v>0</v>
      </c>
    </row>
    <row r="20057" spans="1:7" x14ac:dyDescent="0.3">
      <c r="A20057">
        <v>23565</v>
      </c>
      <c r="B20057" s="1" t="s">
        <v>16106</v>
      </c>
      <c r="C20057" t="s">
        <v>3422</v>
      </c>
      <c r="D20057" s="1" t="s">
        <v>336</v>
      </c>
      <c r="E20057">
        <v>1</v>
      </c>
      <c r="F20057">
        <v>0</v>
      </c>
      <c r="G20057">
        <v>0</v>
      </c>
    </row>
    <row r="20058" spans="1:7" x14ac:dyDescent="0.3">
      <c r="A20058">
        <v>23566</v>
      </c>
      <c r="B20058" s="1" t="s">
        <v>54292</v>
      </c>
      <c r="C20058" t="s">
        <v>3422</v>
      </c>
      <c r="D20058" s="1" t="s">
        <v>336</v>
      </c>
      <c r="E20058">
        <v>1</v>
      </c>
      <c r="F20058">
        <v>0</v>
      </c>
      <c r="G20058">
        <v>0</v>
      </c>
    </row>
    <row r="20059" spans="1:7" x14ac:dyDescent="0.3">
      <c r="A20059">
        <v>23567</v>
      </c>
      <c r="B20059" s="1" t="s">
        <v>16107</v>
      </c>
      <c r="C20059" t="s">
        <v>3422</v>
      </c>
      <c r="D20059" s="1" t="s">
        <v>336</v>
      </c>
      <c r="E20059">
        <v>1</v>
      </c>
      <c r="F20059">
        <v>0</v>
      </c>
      <c r="G20059">
        <v>0</v>
      </c>
    </row>
    <row r="20060" spans="1:7" x14ac:dyDescent="0.3">
      <c r="A20060">
        <v>23571</v>
      </c>
      <c r="B20060" s="1" t="s">
        <v>75988</v>
      </c>
      <c r="C20060" t="s">
        <v>4262</v>
      </c>
      <c r="D20060" s="1" t="s">
        <v>44</v>
      </c>
      <c r="E20060">
        <v>0</v>
      </c>
      <c r="F20060">
        <v>0</v>
      </c>
      <c r="G20060">
        <v>2</v>
      </c>
    </row>
    <row r="20061" spans="1:7" x14ac:dyDescent="0.3">
      <c r="A20061">
        <v>23575</v>
      </c>
      <c r="B20061" s="1" t="s">
        <v>77728</v>
      </c>
      <c r="C20061" t="s">
        <v>3422</v>
      </c>
      <c r="D20061" s="1" t="s">
        <v>336</v>
      </c>
      <c r="E20061">
        <v>1</v>
      </c>
      <c r="F20061">
        <v>0</v>
      </c>
      <c r="G20061">
        <v>0</v>
      </c>
    </row>
    <row r="20062" spans="1:7" x14ac:dyDescent="0.3">
      <c r="A20062">
        <v>23580</v>
      </c>
      <c r="B20062" s="1" t="s">
        <v>79985</v>
      </c>
      <c r="C20062" t="s">
        <v>3422</v>
      </c>
      <c r="D20062" s="1" t="s">
        <v>336</v>
      </c>
      <c r="E20062">
        <v>1</v>
      </c>
      <c r="F20062">
        <v>0</v>
      </c>
      <c r="G20062">
        <v>0</v>
      </c>
    </row>
    <row r="20063" spans="1:7" x14ac:dyDescent="0.3">
      <c r="A20063">
        <v>23581</v>
      </c>
      <c r="B20063" s="1" t="s">
        <v>79986</v>
      </c>
      <c r="C20063" t="s">
        <v>3422</v>
      </c>
      <c r="D20063" s="1" t="s">
        <v>336</v>
      </c>
      <c r="E20063">
        <v>1</v>
      </c>
      <c r="F20063">
        <v>0</v>
      </c>
      <c r="G20063">
        <v>0</v>
      </c>
    </row>
    <row r="20064" spans="1:7" x14ac:dyDescent="0.3">
      <c r="A20064">
        <v>23584</v>
      </c>
      <c r="B20064" s="1" t="s">
        <v>76994</v>
      </c>
      <c r="C20064" t="s">
        <v>1133</v>
      </c>
      <c r="D20064" s="1" t="s">
        <v>44</v>
      </c>
      <c r="E20064">
        <v>0</v>
      </c>
      <c r="F20064">
        <v>0</v>
      </c>
      <c r="G20064">
        <v>2</v>
      </c>
    </row>
    <row r="20065" spans="1:7" x14ac:dyDescent="0.3">
      <c r="A20065">
        <v>23588</v>
      </c>
      <c r="B20065" s="1" t="s">
        <v>75989</v>
      </c>
      <c r="C20065" t="s">
        <v>4262</v>
      </c>
      <c r="D20065" s="1" t="s">
        <v>44</v>
      </c>
      <c r="E20065">
        <v>0</v>
      </c>
      <c r="F20065">
        <v>0</v>
      </c>
      <c r="G20065">
        <v>2</v>
      </c>
    </row>
    <row r="20066" spans="1:7" x14ac:dyDescent="0.3">
      <c r="A20066">
        <v>23606</v>
      </c>
      <c r="B20066" s="1" t="s">
        <v>75990</v>
      </c>
      <c r="C20066" t="s">
        <v>4262</v>
      </c>
      <c r="D20066" s="1" t="s">
        <v>44</v>
      </c>
      <c r="E20066">
        <v>0</v>
      </c>
      <c r="F20066">
        <v>0</v>
      </c>
      <c r="G20066">
        <v>2</v>
      </c>
    </row>
    <row r="20067" spans="1:7" x14ac:dyDescent="0.3">
      <c r="A20067">
        <v>23620</v>
      </c>
      <c r="B20067" s="1" t="s">
        <v>75991</v>
      </c>
      <c r="C20067" t="s">
        <v>1343</v>
      </c>
      <c r="D20067" s="1" t="s">
        <v>44</v>
      </c>
      <c r="E20067">
        <v>0</v>
      </c>
      <c r="F20067">
        <v>0</v>
      </c>
      <c r="G20067">
        <v>2</v>
      </c>
    </row>
    <row r="20068" spans="1:7" x14ac:dyDescent="0.3">
      <c r="A20068">
        <v>23624</v>
      </c>
      <c r="B20068" s="1" t="s">
        <v>76685</v>
      </c>
      <c r="C20068" t="s">
        <v>1133</v>
      </c>
      <c r="D20068" s="1" t="s">
        <v>44</v>
      </c>
      <c r="E20068">
        <v>0</v>
      </c>
      <c r="F20068">
        <v>0</v>
      </c>
      <c r="G20068">
        <v>2</v>
      </c>
    </row>
    <row r="20069" spans="1:7" x14ac:dyDescent="0.3">
      <c r="A20069">
        <v>23625</v>
      </c>
      <c r="B20069" s="1" t="s">
        <v>76995</v>
      </c>
      <c r="C20069" t="s">
        <v>1133</v>
      </c>
      <c r="D20069" s="1" t="s">
        <v>44</v>
      </c>
      <c r="E20069">
        <v>0</v>
      </c>
      <c r="F20069">
        <v>0</v>
      </c>
      <c r="G20069">
        <v>2</v>
      </c>
    </row>
    <row r="20070" spans="1:7" x14ac:dyDescent="0.3">
      <c r="A20070">
        <v>23626</v>
      </c>
      <c r="B20070" s="1" t="s">
        <v>76686</v>
      </c>
      <c r="C20070" t="s">
        <v>1343</v>
      </c>
      <c r="D20070" s="1" t="s">
        <v>44</v>
      </c>
      <c r="E20070">
        <v>0</v>
      </c>
      <c r="F20070">
        <v>0</v>
      </c>
      <c r="G20070">
        <v>2</v>
      </c>
    </row>
    <row r="20071" spans="1:7" x14ac:dyDescent="0.3">
      <c r="A20071">
        <v>23629</v>
      </c>
      <c r="B20071" s="1" t="s">
        <v>76381</v>
      </c>
      <c r="C20071" t="s">
        <v>4262</v>
      </c>
      <c r="D20071" s="1" t="s">
        <v>44</v>
      </c>
      <c r="E20071">
        <v>0</v>
      </c>
      <c r="F20071">
        <v>0</v>
      </c>
      <c r="G20071">
        <v>2</v>
      </c>
    </row>
    <row r="20072" spans="1:7" x14ac:dyDescent="0.3">
      <c r="A20072">
        <v>23637</v>
      </c>
      <c r="B20072" s="1" t="s">
        <v>15650</v>
      </c>
      <c r="C20072" t="s">
        <v>3422</v>
      </c>
      <c r="D20072" s="1" t="s">
        <v>336</v>
      </c>
      <c r="E20072">
        <v>1</v>
      </c>
      <c r="F20072">
        <v>0</v>
      </c>
      <c r="G20072">
        <v>0</v>
      </c>
    </row>
    <row r="20073" spans="1:7" x14ac:dyDescent="0.3">
      <c r="A20073">
        <v>23638</v>
      </c>
      <c r="B20073" s="1" t="s">
        <v>75992</v>
      </c>
      <c r="C20073" t="s">
        <v>1343</v>
      </c>
      <c r="D20073" s="1" t="s">
        <v>44</v>
      </c>
      <c r="E20073">
        <v>0</v>
      </c>
      <c r="F20073">
        <v>0</v>
      </c>
      <c r="G20073">
        <v>2</v>
      </c>
    </row>
    <row r="20074" spans="1:7" x14ac:dyDescent="0.3">
      <c r="A20074">
        <v>23639</v>
      </c>
      <c r="B20074" s="1" t="s">
        <v>75993</v>
      </c>
      <c r="C20074" t="s">
        <v>168</v>
      </c>
      <c r="D20074" s="1" t="s">
        <v>44</v>
      </c>
      <c r="E20074">
        <v>0</v>
      </c>
      <c r="F20074">
        <v>0</v>
      </c>
      <c r="G20074">
        <v>2</v>
      </c>
    </row>
    <row r="20075" spans="1:7" x14ac:dyDescent="0.3">
      <c r="A20075">
        <v>23640</v>
      </c>
      <c r="B20075" s="1" t="s">
        <v>76687</v>
      </c>
      <c r="C20075" t="s">
        <v>4262</v>
      </c>
      <c r="D20075" s="1" t="s">
        <v>44</v>
      </c>
      <c r="E20075">
        <v>0</v>
      </c>
      <c r="F20075">
        <v>0</v>
      </c>
      <c r="G20075">
        <v>2</v>
      </c>
    </row>
    <row r="20076" spans="1:7" x14ac:dyDescent="0.3">
      <c r="A20076">
        <v>23641</v>
      </c>
      <c r="B20076" s="1" t="s">
        <v>76996</v>
      </c>
      <c r="C20076" t="s">
        <v>4262</v>
      </c>
      <c r="D20076" s="1" t="s">
        <v>44</v>
      </c>
      <c r="E20076">
        <v>0</v>
      </c>
      <c r="F20076">
        <v>0</v>
      </c>
      <c r="G20076">
        <v>2</v>
      </c>
    </row>
    <row r="20077" spans="1:7" x14ac:dyDescent="0.3">
      <c r="A20077">
        <v>23642</v>
      </c>
      <c r="B20077" s="1" t="s">
        <v>76688</v>
      </c>
      <c r="C20077" t="s">
        <v>1133</v>
      </c>
      <c r="D20077" s="1" t="s">
        <v>44</v>
      </c>
      <c r="E20077">
        <v>0</v>
      </c>
      <c r="F20077">
        <v>0</v>
      </c>
      <c r="G20077">
        <v>2</v>
      </c>
    </row>
    <row r="20078" spans="1:7" x14ac:dyDescent="0.3">
      <c r="A20078">
        <v>23649</v>
      </c>
      <c r="B20078" s="1" t="s">
        <v>76689</v>
      </c>
      <c r="C20078" t="s">
        <v>1343</v>
      </c>
      <c r="D20078" s="1" t="s">
        <v>44</v>
      </c>
      <c r="E20078">
        <v>0</v>
      </c>
      <c r="F20078">
        <v>0</v>
      </c>
      <c r="G20078">
        <v>2</v>
      </c>
    </row>
    <row r="20079" spans="1:7" x14ac:dyDescent="0.3">
      <c r="A20079">
        <v>23651</v>
      </c>
      <c r="B20079" s="1" t="s">
        <v>16108</v>
      </c>
      <c r="C20079" t="s">
        <v>3422</v>
      </c>
      <c r="D20079" s="1" t="s">
        <v>336</v>
      </c>
      <c r="E20079">
        <v>1</v>
      </c>
      <c r="F20079">
        <v>0</v>
      </c>
      <c r="G20079">
        <v>0</v>
      </c>
    </row>
    <row r="20080" spans="1:7" x14ac:dyDescent="0.3">
      <c r="A20080">
        <v>23652</v>
      </c>
      <c r="B20080" s="1" t="s">
        <v>54293</v>
      </c>
      <c r="C20080" t="s">
        <v>3422</v>
      </c>
      <c r="D20080" s="1" t="s">
        <v>336</v>
      </c>
      <c r="E20080">
        <v>1</v>
      </c>
      <c r="F20080">
        <v>0</v>
      </c>
      <c r="G20080">
        <v>0</v>
      </c>
    </row>
    <row r="20081" spans="1:7" x14ac:dyDescent="0.3">
      <c r="A20081">
        <v>23653</v>
      </c>
      <c r="B20081" s="1" t="s">
        <v>15673</v>
      </c>
      <c r="C20081" t="s">
        <v>3422</v>
      </c>
      <c r="D20081" s="1" t="s">
        <v>336</v>
      </c>
      <c r="E20081">
        <v>1</v>
      </c>
      <c r="F20081">
        <v>0</v>
      </c>
      <c r="G20081">
        <v>0</v>
      </c>
    </row>
    <row r="20082" spans="1:7" x14ac:dyDescent="0.3">
      <c r="A20082">
        <v>23654</v>
      </c>
      <c r="B20082" s="1" t="s">
        <v>15674</v>
      </c>
      <c r="C20082" t="s">
        <v>3422</v>
      </c>
      <c r="D20082" s="1" t="s">
        <v>336</v>
      </c>
      <c r="E20082">
        <v>1</v>
      </c>
      <c r="F20082">
        <v>0</v>
      </c>
      <c r="G20082">
        <v>0</v>
      </c>
    </row>
    <row r="20083" spans="1:7" x14ac:dyDescent="0.3">
      <c r="A20083">
        <v>23655</v>
      </c>
      <c r="B20083" s="1" t="s">
        <v>15675</v>
      </c>
      <c r="C20083" t="s">
        <v>3422</v>
      </c>
      <c r="D20083" s="1" t="s">
        <v>336</v>
      </c>
      <c r="E20083">
        <v>1</v>
      </c>
      <c r="F20083">
        <v>0</v>
      </c>
      <c r="G20083">
        <v>0</v>
      </c>
    </row>
    <row r="20084" spans="1:7" x14ac:dyDescent="0.3">
      <c r="A20084">
        <v>23656</v>
      </c>
      <c r="B20084" s="1" t="s">
        <v>15676</v>
      </c>
      <c r="C20084" t="s">
        <v>3422</v>
      </c>
      <c r="D20084" s="1" t="s">
        <v>336</v>
      </c>
      <c r="E20084">
        <v>1</v>
      </c>
      <c r="F20084">
        <v>0</v>
      </c>
      <c r="G20084">
        <v>0</v>
      </c>
    </row>
    <row r="20085" spans="1:7" x14ac:dyDescent="0.3">
      <c r="A20085">
        <v>23657</v>
      </c>
      <c r="B20085" s="1" t="s">
        <v>54294</v>
      </c>
      <c r="C20085" t="s">
        <v>3422</v>
      </c>
      <c r="D20085" s="1" t="s">
        <v>336</v>
      </c>
      <c r="E20085">
        <v>1</v>
      </c>
      <c r="F20085">
        <v>0</v>
      </c>
      <c r="G20085">
        <v>0</v>
      </c>
    </row>
    <row r="20086" spans="1:7" x14ac:dyDescent="0.3">
      <c r="A20086">
        <v>23658</v>
      </c>
      <c r="B20086" s="1" t="s">
        <v>16109</v>
      </c>
      <c r="C20086" t="s">
        <v>3422</v>
      </c>
      <c r="D20086" s="1" t="s">
        <v>336</v>
      </c>
      <c r="E20086">
        <v>1</v>
      </c>
      <c r="F20086">
        <v>0</v>
      </c>
      <c r="G20086">
        <v>0</v>
      </c>
    </row>
    <row r="20087" spans="1:7" x14ac:dyDescent="0.3">
      <c r="A20087">
        <v>23659</v>
      </c>
      <c r="B20087" s="1" t="s">
        <v>76997</v>
      </c>
      <c r="C20087" t="s">
        <v>1133</v>
      </c>
      <c r="D20087" s="1" t="s">
        <v>44</v>
      </c>
      <c r="E20087">
        <v>0</v>
      </c>
      <c r="F20087">
        <v>0</v>
      </c>
      <c r="G20087">
        <v>2</v>
      </c>
    </row>
    <row r="20088" spans="1:7" x14ac:dyDescent="0.3">
      <c r="A20088">
        <v>23660</v>
      </c>
      <c r="B20088" s="1" t="s">
        <v>16110</v>
      </c>
      <c r="C20088" t="s">
        <v>3422</v>
      </c>
      <c r="D20088" s="1" t="s">
        <v>336</v>
      </c>
      <c r="E20088">
        <v>1</v>
      </c>
      <c r="F20088">
        <v>0</v>
      </c>
      <c r="G20088">
        <v>0</v>
      </c>
    </row>
    <row r="20089" spans="1:7" x14ac:dyDescent="0.3">
      <c r="A20089">
        <v>23661</v>
      </c>
      <c r="B20089" s="1" t="s">
        <v>76382</v>
      </c>
      <c r="C20089" t="s">
        <v>1343</v>
      </c>
      <c r="D20089" s="1" t="s">
        <v>44</v>
      </c>
      <c r="E20089">
        <v>0</v>
      </c>
      <c r="F20089">
        <v>0</v>
      </c>
      <c r="G20089">
        <v>2</v>
      </c>
    </row>
    <row r="20090" spans="1:7" x14ac:dyDescent="0.3">
      <c r="A20090">
        <v>23662</v>
      </c>
      <c r="B20090" s="1" t="s">
        <v>76383</v>
      </c>
      <c r="C20090" t="s">
        <v>3912</v>
      </c>
      <c r="D20090" s="1" t="s">
        <v>44</v>
      </c>
      <c r="E20090">
        <v>0</v>
      </c>
      <c r="F20090">
        <v>0</v>
      </c>
      <c r="G20090">
        <v>2</v>
      </c>
    </row>
    <row r="20091" spans="1:7" x14ac:dyDescent="0.3">
      <c r="A20091">
        <v>23663</v>
      </c>
      <c r="B20091" s="1" t="s">
        <v>76384</v>
      </c>
      <c r="C20091" t="s">
        <v>3912</v>
      </c>
      <c r="D20091" s="1" t="s">
        <v>44</v>
      </c>
      <c r="E20091">
        <v>0</v>
      </c>
      <c r="F20091">
        <v>0</v>
      </c>
      <c r="G20091">
        <v>2</v>
      </c>
    </row>
    <row r="20092" spans="1:7" x14ac:dyDescent="0.3">
      <c r="A20092">
        <v>23668</v>
      </c>
      <c r="B20092" s="1" t="s">
        <v>76998</v>
      </c>
      <c r="C20092" t="s">
        <v>3912</v>
      </c>
      <c r="D20092" s="1" t="s">
        <v>44</v>
      </c>
      <c r="E20092">
        <v>0</v>
      </c>
      <c r="F20092">
        <v>0</v>
      </c>
      <c r="G20092">
        <v>2</v>
      </c>
    </row>
    <row r="20093" spans="1:7" x14ac:dyDescent="0.3">
      <c r="A20093">
        <v>23669</v>
      </c>
      <c r="B20093" s="1" t="s">
        <v>76690</v>
      </c>
      <c r="C20093" t="s">
        <v>3912</v>
      </c>
      <c r="D20093" s="1" t="s">
        <v>44</v>
      </c>
      <c r="E20093">
        <v>0</v>
      </c>
      <c r="F20093">
        <v>0</v>
      </c>
      <c r="G20093">
        <v>2</v>
      </c>
    </row>
    <row r="20094" spans="1:7" x14ac:dyDescent="0.3">
      <c r="A20094">
        <v>23670</v>
      </c>
      <c r="B20094" s="1" t="s">
        <v>15677</v>
      </c>
      <c r="C20094" t="s">
        <v>3422</v>
      </c>
      <c r="D20094" s="1" t="s">
        <v>336</v>
      </c>
      <c r="E20094">
        <v>1</v>
      </c>
      <c r="F20094">
        <v>0</v>
      </c>
      <c r="G20094">
        <v>0</v>
      </c>
    </row>
    <row r="20095" spans="1:7" x14ac:dyDescent="0.3">
      <c r="A20095">
        <v>23671</v>
      </c>
      <c r="B20095" s="1" t="s">
        <v>15678</v>
      </c>
      <c r="C20095" t="s">
        <v>3422</v>
      </c>
      <c r="D20095" s="1" t="s">
        <v>336</v>
      </c>
      <c r="E20095">
        <v>1</v>
      </c>
      <c r="F20095">
        <v>0</v>
      </c>
      <c r="G20095">
        <v>0</v>
      </c>
    </row>
    <row r="20096" spans="1:7" x14ac:dyDescent="0.3">
      <c r="A20096">
        <v>23672</v>
      </c>
      <c r="B20096" s="1" t="s">
        <v>75994</v>
      </c>
      <c r="C20096" t="s">
        <v>1133</v>
      </c>
      <c r="D20096" s="1" t="s">
        <v>44</v>
      </c>
      <c r="E20096">
        <v>0</v>
      </c>
      <c r="F20096">
        <v>0</v>
      </c>
      <c r="G20096">
        <v>2</v>
      </c>
    </row>
    <row r="20097" spans="1:7" x14ac:dyDescent="0.3">
      <c r="A20097">
        <v>23673</v>
      </c>
      <c r="B20097" s="1" t="s">
        <v>75995</v>
      </c>
      <c r="C20097" t="s">
        <v>1343</v>
      </c>
      <c r="D20097" s="1" t="s">
        <v>44</v>
      </c>
      <c r="E20097">
        <v>0</v>
      </c>
      <c r="F20097">
        <v>0</v>
      </c>
      <c r="G20097">
        <v>2</v>
      </c>
    </row>
    <row r="20098" spans="1:7" x14ac:dyDescent="0.3">
      <c r="A20098">
        <v>23674</v>
      </c>
      <c r="B20098" s="1" t="s">
        <v>16111</v>
      </c>
      <c r="C20098" t="s">
        <v>3422</v>
      </c>
      <c r="D20098" s="1" t="s">
        <v>336</v>
      </c>
      <c r="E20098">
        <v>1</v>
      </c>
      <c r="F20098">
        <v>0</v>
      </c>
      <c r="G20098">
        <v>0</v>
      </c>
    </row>
    <row r="20099" spans="1:7" x14ac:dyDescent="0.3">
      <c r="A20099">
        <v>23675</v>
      </c>
      <c r="B20099" s="1" t="s">
        <v>54295</v>
      </c>
      <c r="C20099" t="s">
        <v>3422</v>
      </c>
      <c r="D20099" s="1" t="s">
        <v>336</v>
      </c>
      <c r="E20099">
        <v>1</v>
      </c>
      <c r="F20099">
        <v>0</v>
      </c>
      <c r="G20099">
        <v>0</v>
      </c>
    </row>
    <row r="20100" spans="1:7" x14ac:dyDescent="0.3">
      <c r="A20100">
        <v>23676</v>
      </c>
      <c r="B20100" s="1" t="s">
        <v>16112</v>
      </c>
      <c r="C20100" t="s">
        <v>3422</v>
      </c>
      <c r="D20100" s="1" t="s">
        <v>336</v>
      </c>
      <c r="E20100">
        <v>1</v>
      </c>
      <c r="F20100">
        <v>0</v>
      </c>
      <c r="G20100">
        <v>0</v>
      </c>
    </row>
    <row r="20101" spans="1:7" x14ac:dyDescent="0.3">
      <c r="A20101">
        <v>23677</v>
      </c>
      <c r="B20101" s="1" t="s">
        <v>54296</v>
      </c>
      <c r="C20101" t="s">
        <v>3422</v>
      </c>
      <c r="D20101" s="1" t="s">
        <v>336</v>
      </c>
      <c r="E20101">
        <v>1</v>
      </c>
      <c r="F20101">
        <v>0</v>
      </c>
      <c r="G20101">
        <v>0</v>
      </c>
    </row>
    <row r="20102" spans="1:7" x14ac:dyDescent="0.3">
      <c r="A20102">
        <v>23678</v>
      </c>
      <c r="B20102" s="1" t="s">
        <v>15997</v>
      </c>
      <c r="C20102" t="s">
        <v>3422</v>
      </c>
      <c r="D20102" s="1" t="s">
        <v>336</v>
      </c>
      <c r="E20102">
        <v>1</v>
      </c>
      <c r="F20102">
        <v>0</v>
      </c>
      <c r="G20102">
        <v>0</v>
      </c>
    </row>
    <row r="20103" spans="1:7" x14ac:dyDescent="0.3">
      <c r="A20103">
        <v>23679</v>
      </c>
      <c r="B20103" s="1" t="s">
        <v>15998</v>
      </c>
      <c r="C20103" t="s">
        <v>3422</v>
      </c>
      <c r="D20103" s="1" t="s">
        <v>336</v>
      </c>
      <c r="E20103">
        <v>1</v>
      </c>
      <c r="F20103">
        <v>0</v>
      </c>
      <c r="G20103">
        <v>0</v>
      </c>
    </row>
    <row r="20104" spans="1:7" x14ac:dyDescent="0.3">
      <c r="A20104">
        <v>23680</v>
      </c>
      <c r="B20104" s="1" t="s">
        <v>15999</v>
      </c>
      <c r="C20104" t="s">
        <v>3422</v>
      </c>
      <c r="D20104" s="1" t="s">
        <v>336</v>
      </c>
      <c r="E20104">
        <v>1</v>
      </c>
      <c r="F20104">
        <v>0</v>
      </c>
      <c r="G20104">
        <v>0</v>
      </c>
    </row>
    <row r="20105" spans="1:7" x14ac:dyDescent="0.3">
      <c r="A20105">
        <v>23681</v>
      </c>
      <c r="B20105" s="1" t="s">
        <v>16000</v>
      </c>
      <c r="C20105" t="s">
        <v>3422</v>
      </c>
      <c r="D20105" s="1" t="s">
        <v>336</v>
      </c>
      <c r="E20105">
        <v>1</v>
      </c>
      <c r="F20105">
        <v>0</v>
      </c>
      <c r="G20105">
        <v>0</v>
      </c>
    </row>
    <row r="20106" spans="1:7" x14ac:dyDescent="0.3">
      <c r="A20106">
        <v>23682</v>
      </c>
      <c r="B20106" s="1" t="s">
        <v>54297</v>
      </c>
      <c r="C20106" t="s">
        <v>3422</v>
      </c>
      <c r="D20106" s="1" t="s">
        <v>336</v>
      </c>
      <c r="E20106">
        <v>1</v>
      </c>
      <c r="F20106">
        <v>0</v>
      </c>
      <c r="G20106">
        <v>0</v>
      </c>
    </row>
    <row r="20107" spans="1:7" x14ac:dyDescent="0.3">
      <c r="A20107">
        <v>23683</v>
      </c>
      <c r="B20107" s="1" t="s">
        <v>16113</v>
      </c>
      <c r="C20107" t="s">
        <v>3422</v>
      </c>
      <c r="D20107" s="1" t="s">
        <v>336</v>
      </c>
      <c r="E20107">
        <v>1</v>
      </c>
      <c r="F20107">
        <v>0</v>
      </c>
      <c r="G20107">
        <v>0</v>
      </c>
    </row>
    <row r="20108" spans="1:7" x14ac:dyDescent="0.3">
      <c r="A20108">
        <v>23684</v>
      </c>
      <c r="B20108" s="1" t="s">
        <v>54298</v>
      </c>
      <c r="C20108" t="s">
        <v>3422</v>
      </c>
      <c r="D20108" s="1" t="s">
        <v>336</v>
      </c>
      <c r="E20108">
        <v>1</v>
      </c>
      <c r="F20108">
        <v>0</v>
      </c>
      <c r="G20108">
        <v>0</v>
      </c>
    </row>
    <row r="20109" spans="1:7" x14ac:dyDescent="0.3">
      <c r="A20109">
        <v>23685</v>
      </c>
      <c r="B20109" s="1" t="s">
        <v>16114</v>
      </c>
      <c r="C20109" t="s">
        <v>3422</v>
      </c>
      <c r="D20109" s="1" t="s">
        <v>336</v>
      </c>
      <c r="E20109">
        <v>1</v>
      </c>
      <c r="F20109">
        <v>0</v>
      </c>
      <c r="G20109">
        <v>0</v>
      </c>
    </row>
    <row r="20110" spans="1:7" x14ac:dyDescent="0.3">
      <c r="A20110">
        <v>23686</v>
      </c>
      <c r="B20110" s="1" t="s">
        <v>15679</v>
      </c>
      <c r="C20110" t="s">
        <v>3422</v>
      </c>
      <c r="D20110" s="1" t="s">
        <v>336</v>
      </c>
      <c r="E20110">
        <v>1</v>
      </c>
      <c r="F20110">
        <v>0</v>
      </c>
      <c r="G20110">
        <v>0</v>
      </c>
    </row>
    <row r="20111" spans="1:7" x14ac:dyDescent="0.3">
      <c r="A20111">
        <v>23687</v>
      </c>
      <c r="B20111" s="1" t="s">
        <v>15680</v>
      </c>
      <c r="C20111" t="s">
        <v>3422</v>
      </c>
      <c r="D20111" s="1" t="s">
        <v>336</v>
      </c>
      <c r="E20111">
        <v>1</v>
      </c>
      <c r="F20111">
        <v>0</v>
      </c>
      <c r="G20111">
        <v>0</v>
      </c>
    </row>
    <row r="20112" spans="1:7" x14ac:dyDescent="0.3">
      <c r="A20112">
        <v>23688</v>
      </c>
      <c r="B20112" s="1" t="s">
        <v>15681</v>
      </c>
      <c r="C20112" t="s">
        <v>3422</v>
      </c>
      <c r="D20112" s="1" t="s">
        <v>336</v>
      </c>
      <c r="E20112">
        <v>1</v>
      </c>
      <c r="F20112">
        <v>0</v>
      </c>
      <c r="G20112">
        <v>0</v>
      </c>
    </row>
    <row r="20113" spans="1:7" x14ac:dyDescent="0.3">
      <c r="A20113">
        <v>23689</v>
      </c>
      <c r="B20113" s="1" t="s">
        <v>15682</v>
      </c>
      <c r="C20113" t="s">
        <v>3422</v>
      </c>
      <c r="D20113" s="1" t="s">
        <v>336</v>
      </c>
      <c r="E20113">
        <v>1</v>
      </c>
      <c r="F20113">
        <v>0</v>
      </c>
      <c r="G20113">
        <v>0</v>
      </c>
    </row>
    <row r="20114" spans="1:7" x14ac:dyDescent="0.3">
      <c r="A20114">
        <v>23690</v>
      </c>
      <c r="B20114" s="1" t="s">
        <v>16115</v>
      </c>
      <c r="C20114" t="s">
        <v>3422</v>
      </c>
      <c r="D20114" s="1" t="s">
        <v>336</v>
      </c>
      <c r="E20114">
        <v>1</v>
      </c>
      <c r="F20114">
        <v>0</v>
      </c>
      <c r="G20114">
        <v>0</v>
      </c>
    </row>
    <row r="20115" spans="1:7" x14ac:dyDescent="0.3">
      <c r="A20115">
        <v>23691</v>
      </c>
      <c r="B20115" s="1" t="s">
        <v>54299</v>
      </c>
      <c r="C20115" t="s">
        <v>3422</v>
      </c>
      <c r="D20115" s="1" t="s">
        <v>336</v>
      </c>
      <c r="E20115">
        <v>1</v>
      </c>
      <c r="F20115">
        <v>0</v>
      </c>
      <c r="G20115">
        <v>0</v>
      </c>
    </row>
    <row r="20116" spans="1:7" x14ac:dyDescent="0.3">
      <c r="A20116">
        <v>23692</v>
      </c>
      <c r="B20116" s="1" t="s">
        <v>16116</v>
      </c>
      <c r="C20116" t="s">
        <v>3422</v>
      </c>
      <c r="D20116" s="1" t="s">
        <v>336</v>
      </c>
      <c r="E20116">
        <v>1</v>
      </c>
      <c r="F20116">
        <v>0</v>
      </c>
      <c r="G20116">
        <v>0</v>
      </c>
    </row>
    <row r="20117" spans="1:7" x14ac:dyDescent="0.3">
      <c r="A20117">
        <v>23693</v>
      </c>
      <c r="B20117" s="1" t="s">
        <v>54300</v>
      </c>
      <c r="C20117" t="s">
        <v>3422</v>
      </c>
      <c r="D20117" s="1" t="s">
        <v>336</v>
      </c>
      <c r="E20117">
        <v>1</v>
      </c>
      <c r="F20117">
        <v>0</v>
      </c>
      <c r="G20117">
        <v>0</v>
      </c>
    </row>
    <row r="20118" spans="1:7" x14ac:dyDescent="0.3">
      <c r="A20118">
        <v>23694</v>
      </c>
      <c r="B20118" s="1" t="s">
        <v>16117</v>
      </c>
      <c r="C20118" t="s">
        <v>3422</v>
      </c>
      <c r="D20118" s="1" t="s">
        <v>336</v>
      </c>
      <c r="E20118">
        <v>1</v>
      </c>
      <c r="F20118">
        <v>0</v>
      </c>
      <c r="G20118">
        <v>0</v>
      </c>
    </row>
    <row r="20119" spans="1:7" x14ac:dyDescent="0.3">
      <c r="A20119">
        <v>23695</v>
      </c>
      <c r="B20119" s="1" t="s">
        <v>16001</v>
      </c>
      <c r="C20119" t="s">
        <v>3422</v>
      </c>
      <c r="D20119" s="1" t="s">
        <v>336</v>
      </c>
      <c r="E20119">
        <v>1</v>
      </c>
      <c r="F20119">
        <v>0</v>
      </c>
      <c r="G20119">
        <v>0</v>
      </c>
    </row>
    <row r="20120" spans="1:7" x14ac:dyDescent="0.3">
      <c r="A20120">
        <v>23696</v>
      </c>
      <c r="B20120" s="1" t="s">
        <v>16002</v>
      </c>
      <c r="C20120" t="s">
        <v>3422</v>
      </c>
      <c r="D20120" s="1" t="s">
        <v>336</v>
      </c>
      <c r="E20120">
        <v>1</v>
      </c>
      <c r="F20120">
        <v>0</v>
      </c>
      <c r="G20120">
        <v>0</v>
      </c>
    </row>
    <row r="20121" spans="1:7" x14ac:dyDescent="0.3">
      <c r="A20121">
        <v>23697</v>
      </c>
      <c r="B20121" s="1" t="s">
        <v>16003</v>
      </c>
      <c r="C20121" t="s">
        <v>3422</v>
      </c>
      <c r="D20121" s="1" t="s">
        <v>336</v>
      </c>
      <c r="E20121">
        <v>1</v>
      </c>
      <c r="F20121">
        <v>0</v>
      </c>
      <c r="G20121">
        <v>0</v>
      </c>
    </row>
    <row r="20122" spans="1:7" x14ac:dyDescent="0.3">
      <c r="A20122">
        <v>23698</v>
      </c>
      <c r="B20122" s="1" t="s">
        <v>16004</v>
      </c>
      <c r="C20122" t="s">
        <v>3422</v>
      </c>
      <c r="D20122" s="1" t="s">
        <v>336</v>
      </c>
      <c r="E20122">
        <v>1</v>
      </c>
      <c r="F20122">
        <v>0</v>
      </c>
      <c r="G20122">
        <v>0</v>
      </c>
    </row>
    <row r="20123" spans="1:7" x14ac:dyDescent="0.3">
      <c r="A20123">
        <v>23699</v>
      </c>
      <c r="B20123" s="1" t="s">
        <v>16155</v>
      </c>
      <c r="C20123" t="s">
        <v>3422</v>
      </c>
      <c r="D20123" s="1" t="s">
        <v>336</v>
      </c>
      <c r="E20123">
        <v>1</v>
      </c>
      <c r="F20123">
        <v>0</v>
      </c>
      <c r="G20123">
        <v>0</v>
      </c>
    </row>
    <row r="20124" spans="1:7" x14ac:dyDescent="0.3">
      <c r="A20124">
        <v>23700</v>
      </c>
      <c r="B20124" s="1" t="s">
        <v>54301</v>
      </c>
      <c r="C20124" t="s">
        <v>3422</v>
      </c>
      <c r="D20124" s="1" t="s">
        <v>336</v>
      </c>
      <c r="E20124">
        <v>1</v>
      </c>
      <c r="F20124">
        <v>0</v>
      </c>
      <c r="G20124">
        <v>0</v>
      </c>
    </row>
    <row r="20125" spans="1:7" x14ac:dyDescent="0.3">
      <c r="A20125">
        <v>23701</v>
      </c>
      <c r="B20125" s="1" t="s">
        <v>16156</v>
      </c>
      <c r="C20125" t="s">
        <v>3422</v>
      </c>
      <c r="D20125" s="1" t="s">
        <v>336</v>
      </c>
      <c r="E20125">
        <v>1</v>
      </c>
      <c r="F20125">
        <v>0</v>
      </c>
      <c r="G20125">
        <v>0</v>
      </c>
    </row>
    <row r="20126" spans="1:7" x14ac:dyDescent="0.3">
      <c r="A20126">
        <v>23702</v>
      </c>
      <c r="B20126" s="1" t="s">
        <v>54302</v>
      </c>
      <c r="C20126" t="s">
        <v>3422</v>
      </c>
      <c r="D20126" s="1" t="s">
        <v>336</v>
      </c>
      <c r="E20126">
        <v>1</v>
      </c>
      <c r="F20126">
        <v>0</v>
      </c>
      <c r="G20126">
        <v>0</v>
      </c>
    </row>
    <row r="20127" spans="1:7" x14ac:dyDescent="0.3">
      <c r="A20127">
        <v>23703</v>
      </c>
      <c r="B20127" s="1" t="s">
        <v>15683</v>
      </c>
      <c r="C20127" t="s">
        <v>3422</v>
      </c>
      <c r="D20127" s="1" t="s">
        <v>336</v>
      </c>
      <c r="E20127">
        <v>1</v>
      </c>
      <c r="F20127">
        <v>0</v>
      </c>
      <c r="G20127">
        <v>0</v>
      </c>
    </row>
    <row r="20128" spans="1:7" x14ac:dyDescent="0.3">
      <c r="A20128">
        <v>23704</v>
      </c>
      <c r="B20128" s="1" t="s">
        <v>15684</v>
      </c>
      <c r="C20128" t="s">
        <v>3422</v>
      </c>
      <c r="D20128" s="1" t="s">
        <v>336</v>
      </c>
      <c r="E20128">
        <v>1</v>
      </c>
      <c r="F20128">
        <v>0</v>
      </c>
      <c r="G20128">
        <v>0</v>
      </c>
    </row>
    <row r="20129" spans="1:7" x14ac:dyDescent="0.3">
      <c r="A20129">
        <v>23705</v>
      </c>
      <c r="B20129" s="1" t="s">
        <v>15685</v>
      </c>
      <c r="C20129" t="s">
        <v>3422</v>
      </c>
      <c r="D20129" s="1" t="s">
        <v>336</v>
      </c>
      <c r="E20129">
        <v>1</v>
      </c>
      <c r="F20129">
        <v>0</v>
      </c>
      <c r="G20129">
        <v>0</v>
      </c>
    </row>
    <row r="20130" spans="1:7" x14ac:dyDescent="0.3">
      <c r="A20130">
        <v>23706</v>
      </c>
      <c r="B20130" s="1" t="s">
        <v>15686</v>
      </c>
      <c r="C20130" t="s">
        <v>3422</v>
      </c>
      <c r="D20130" s="1" t="s">
        <v>336</v>
      </c>
      <c r="E20130">
        <v>1</v>
      </c>
      <c r="F20130">
        <v>0</v>
      </c>
      <c r="G20130">
        <v>0</v>
      </c>
    </row>
    <row r="20131" spans="1:7" x14ac:dyDescent="0.3">
      <c r="A20131">
        <v>23707</v>
      </c>
      <c r="B20131" s="1" t="s">
        <v>54303</v>
      </c>
      <c r="C20131" t="s">
        <v>3422</v>
      </c>
      <c r="D20131" s="1" t="s">
        <v>336</v>
      </c>
      <c r="E20131">
        <v>1</v>
      </c>
      <c r="F20131">
        <v>0</v>
      </c>
      <c r="G20131">
        <v>0</v>
      </c>
    </row>
    <row r="20132" spans="1:7" x14ac:dyDescent="0.3">
      <c r="A20132">
        <v>23708</v>
      </c>
      <c r="B20132" s="1" t="s">
        <v>16157</v>
      </c>
      <c r="C20132" t="s">
        <v>3422</v>
      </c>
      <c r="D20132" s="1" t="s">
        <v>336</v>
      </c>
      <c r="E20132">
        <v>1</v>
      </c>
      <c r="F20132">
        <v>0</v>
      </c>
      <c r="G20132">
        <v>0</v>
      </c>
    </row>
    <row r="20133" spans="1:7" x14ac:dyDescent="0.3">
      <c r="A20133">
        <v>23709</v>
      </c>
      <c r="B20133" s="1" t="s">
        <v>54304</v>
      </c>
      <c r="C20133" t="s">
        <v>3422</v>
      </c>
      <c r="D20133" s="1" t="s">
        <v>336</v>
      </c>
      <c r="E20133">
        <v>1</v>
      </c>
      <c r="F20133">
        <v>0</v>
      </c>
      <c r="G20133">
        <v>0</v>
      </c>
    </row>
    <row r="20134" spans="1:7" x14ac:dyDescent="0.3">
      <c r="A20134">
        <v>23710</v>
      </c>
      <c r="B20134" s="1" t="s">
        <v>16158</v>
      </c>
      <c r="C20134" t="s">
        <v>3422</v>
      </c>
      <c r="D20134" s="1" t="s">
        <v>336</v>
      </c>
      <c r="E20134">
        <v>1</v>
      </c>
      <c r="F20134">
        <v>0</v>
      </c>
      <c r="G20134">
        <v>0</v>
      </c>
    </row>
    <row r="20135" spans="1:7" x14ac:dyDescent="0.3">
      <c r="A20135">
        <v>23711</v>
      </c>
      <c r="B20135" s="1" t="s">
        <v>16005</v>
      </c>
      <c r="C20135" t="s">
        <v>3422</v>
      </c>
      <c r="D20135" s="1" t="s">
        <v>336</v>
      </c>
      <c r="E20135">
        <v>1</v>
      </c>
      <c r="F20135">
        <v>0</v>
      </c>
      <c r="G20135">
        <v>0</v>
      </c>
    </row>
    <row r="20136" spans="1:7" x14ac:dyDescent="0.3">
      <c r="A20136">
        <v>23712</v>
      </c>
      <c r="B20136" s="1" t="s">
        <v>16006</v>
      </c>
      <c r="C20136" t="s">
        <v>3422</v>
      </c>
      <c r="D20136" s="1" t="s">
        <v>336</v>
      </c>
      <c r="E20136">
        <v>1</v>
      </c>
      <c r="F20136">
        <v>0</v>
      </c>
      <c r="G20136">
        <v>0</v>
      </c>
    </row>
    <row r="20137" spans="1:7" x14ac:dyDescent="0.3">
      <c r="A20137">
        <v>23713</v>
      </c>
      <c r="B20137" s="1" t="s">
        <v>16007</v>
      </c>
      <c r="C20137" t="s">
        <v>3422</v>
      </c>
      <c r="D20137" s="1" t="s">
        <v>336</v>
      </c>
      <c r="E20137">
        <v>1</v>
      </c>
      <c r="F20137">
        <v>0</v>
      </c>
      <c r="G20137">
        <v>0</v>
      </c>
    </row>
    <row r="20138" spans="1:7" x14ac:dyDescent="0.3">
      <c r="A20138">
        <v>23714</v>
      </c>
      <c r="B20138" s="1" t="s">
        <v>16008</v>
      </c>
      <c r="C20138" t="s">
        <v>3422</v>
      </c>
      <c r="D20138" s="1" t="s">
        <v>336</v>
      </c>
      <c r="E20138">
        <v>1</v>
      </c>
      <c r="F20138">
        <v>0</v>
      </c>
      <c r="G20138">
        <v>0</v>
      </c>
    </row>
    <row r="20139" spans="1:7" x14ac:dyDescent="0.3">
      <c r="A20139">
        <v>23715</v>
      </c>
      <c r="B20139" s="1" t="s">
        <v>16159</v>
      </c>
      <c r="C20139" t="s">
        <v>3422</v>
      </c>
      <c r="D20139" s="1" t="s">
        <v>336</v>
      </c>
      <c r="E20139">
        <v>1</v>
      </c>
      <c r="F20139">
        <v>0</v>
      </c>
      <c r="G20139">
        <v>0</v>
      </c>
    </row>
    <row r="20140" spans="1:7" x14ac:dyDescent="0.3">
      <c r="A20140">
        <v>23716</v>
      </c>
      <c r="B20140" s="1" t="s">
        <v>54305</v>
      </c>
      <c r="C20140" t="s">
        <v>3422</v>
      </c>
      <c r="D20140" s="1" t="s">
        <v>336</v>
      </c>
      <c r="E20140">
        <v>1</v>
      </c>
      <c r="F20140">
        <v>0</v>
      </c>
      <c r="G20140">
        <v>0</v>
      </c>
    </row>
    <row r="20141" spans="1:7" x14ac:dyDescent="0.3">
      <c r="A20141">
        <v>23717</v>
      </c>
      <c r="B20141" s="1" t="s">
        <v>16160</v>
      </c>
      <c r="C20141" t="s">
        <v>3422</v>
      </c>
      <c r="D20141" s="1" t="s">
        <v>336</v>
      </c>
      <c r="E20141">
        <v>1</v>
      </c>
      <c r="F20141">
        <v>0</v>
      </c>
      <c r="G20141">
        <v>0</v>
      </c>
    </row>
    <row r="20142" spans="1:7" x14ac:dyDescent="0.3">
      <c r="A20142">
        <v>23718</v>
      </c>
      <c r="B20142" s="1" t="s">
        <v>54306</v>
      </c>
      <c r="C20142" t="s">
        <v>3422</v>
      </c>
      <c r="D20142" s="1" t="s">
        <v>336</v>
      </c>
      <c r="E20142">
        <v>1</v>
      </c>
      <c r="F20142">
        <v>0</v>
      </c>
      <c r="G20142">
        <v>0</v>
      </c>
    </row>
    <row r="20143" spans="1:7" x14ac:dyDescent="0.3">
      <c r="A20143">
        <v>23719</v>
      </c>
      <c r="B20143" s="1" t="s">
        <v>16161</v>
      </c>
      <c r="C20143" t="s">
        <v>3422</v>
      </c>
      <c r="D20143" s="1" t="s">
        <v>336</v>
      </c>
      <c r="E20143">
        <v>1</v>
      </c>
      <c r="F20143">
        <v>0</v>
      </c>
      <c r="G20143">
        <v>0</v>
      </c>
    </row>
    <row r="20144" spans="1:7" x14ac:dyDescent="0.3">
      <c r="A20144">
        <v>23720</v>
      </c>
      <c r="B20144" s="1" t="s">
        <v>15687</v>
      </c>
      <c r="C20144" t="s">
        <v>3422</v>
      </c>
      <c r="D20144" s="1" t="s">
        <v>336</v>
      </c>
      <c r="E20144">
        <v>1</v>
      </c>
      <c r="F20144">
        <v>0</v>
      </c>
      <c r="G20144">
        <v>0</v>
      </c>
    </row>
    <row r="20145" spans="1:7" x14ac:dyDescent="0.3">
      <c r="A20145">
        <v>23721</v>
      </c>
      <c r="B20145" s="1" t="s">
        <v>15688</v>
      </c>
      <c r="C20145" t="s">
        <v>3422</v>
      </c>
      <c r="D20145" s="1" t="s">
        <v>336</v>
      </c>
      <c r="E20145">
        <v>1</v>
      </c>
      <c r="F20145">
        <v>0</v>
      </c>
      <c r="G20145">
        <v>0</v>
      </c>
    </row>
    <row r="20146" spans="1:7" x14ac:dyDescent="0.3">
      <c r="A20146">
        <v>23722</v>
      </c>
      <c r="B20146" s="1" t="s">
        <v>15689</v>
      </c>
      <c r="C20146" t="s">
        <v>3422</v>
      </c>
      <c r="D20146" s="1" t="s">
        <v>336</v>
      </c>
      <c r="E20146">
        <v>1</v>
      </c>
      <c r="F20146">
        <v>0</v>
      </c>
      <c r="G20146">
        <v>0</v>
      </c>
    </row>
    <row r="20147" spans="1:7" x14ac:dyDescent="0.3">
      <c r="A20147">
        <v>23723</v>
      </c>
      <c r="B20147" s="1" t="s">
        <v>15690</v>
      </c>
      <c r="C20147" t="s">
        <v>3422</v>
      </c>
      <c r="D20147" s="1" t="s">
        <v>336</v>
      </c>
      <c r="E20147">
        <v>1</v>
      </c>
      <c r="F20147">
        <v>0</v>
      </c>
      <c r="G20147">
        <v>0</v>
      </c>
    </row>
    <row r="20148" spans="1:7" x14ac:dyDescent="0.3">
      <c r="A20148">
        <v>23724</v>
      </c>
      <c r="B20148" s="1" t="s">
        <v>16162</v>
      </c>
      <c r="C20148" t="s">
        <v>3422</v>
      </c>
      <c r="D20148" s="1" t="s">
        <v>336</v>
      </c>
      <c r="E20148">
        <v>1</v>
      </c>
      <c r="F20148">
        <v>0</v>
      </c>
      <c r="G20148">
        <v>0</v>
      </c>
    </row>
    <row r="20149" spans="1:7" x14ac:dyDescent="0.3">
      <c r="A20149">
        <v>23725</v>
      </c>
      <c r="B20149" s="1" t="s">
        <v>54307</v>
      </c>
      <c r="C20149" t="s">
        <v>3422</v>
      </c>
      <c r="D20149" s="1" t="s">
        <v>336</v>
      </c>
      <c r="E20149">
        <v>1</v>
      </c>
      <c r="F20149">
        <v>0</v>
      </c>
      <c r="G20149">
        <v>0</v>
      </c>
    </row>
    <row r="20150" spans="1:7" x14ac:dyDescent="0.3">
      <c r="A20150">
        <v>23726</v>
      </c>
      <c r="B20150" s="1" t="s">
        <v>16163</v>
      </c>
      <c r="C20150" t="s">
        <v>3422</v>
      </c>
      <c r="D20150" s="1" t="s">
        <v>336</v>
      </c>
      <c r="E20150">
        <v>1</v>
      </c>
      <c r="F20150">
        <v>0</v>
      </c>
      <c r="G20150">
        <v>0</v>
      </c>
    </row>
    <row r="20151" spans="1:7" x14ac:dyDescent="0.3">
      <c r="A20151">
        <v>23727</v>
      </c>
      <c r="B20151" s="1" t="s">
        <v>54308</v>
      </c>
      <c r="C20151" t="s">
        <v>3422</v>
      </c>
      <c r="D20151" s="1" t="s">
        <v>336</v>
      </c>
      <c r="E20151">
        <v>1</v>
      </c>
      <c r="F20151">
        <v>0</v>
      </c>
      <c r="G20151">
        <v>0</v>
      </c>
    </row>
    <row r="20152" spans="1:7" x14ac:dyDescent="0.3">
      <c r="A20152">
        <v>23728</v>
      </c>
      <c r="B20152" s="1" t="s">
        <v>16009</v>
      </c>
      <c r="C20152" t="s">
        <v>3422</v>
      </c>
      <c r="D20152" s="1" t="s">
        <v>336</v>
      </c>
      <c r="E20152">
        <v>1</v>
      </c>
      <c r="F20152">
        <v>0</v>
      </c>
      <c r="G20152">
        <v>0</v>
      </c>
    </row>
    <row r="20153" spans="1:7" x14ac:dyDescent="0.3">
      <c r="A20153">
        <v>23729</v>
      </c>
      <c r="B20153" s="1" t="s">
        <v>16010</v>
      </c>
      <c r="C20153" t="s">
        <v>3422</v>
      </c>
      <c r="D20153" s="1" t="s">
        <v>336</v>
      </c>
      <c r="E20153">
        <v>1</v>
      </c>
      <c r="F20153">
        <v>0</v>
      </c>
      <c r="G20153">
        <v>0</v>
      </c>
    </row>
    <row r="20154" spans="1:7" x14ac:dyDescent="0.3">
      <c r="A20154">
        <v>23730</v>
      </c>
      <c r="B20154" s="1" t="s">
        <v>16011</v>
      </c>
      <c r="C20154" t="s">
        <v>3422</v>
      </c>
      <c r="D20154" s="1" t="s">
        <v>336</v>
      </c>
      <c r="E20154">
        <v>1</v>
      </c>
      <c r="F20154">
        <v>0</v>
      </c>
      <c r="G20154">
        <v>0</v>
      </c>
    </row>
    <row r="20155" spans="1:7" x14ac:dyDescent="0.3">
      <c r="A20155">
        <v>23731</v>
      </c>
      <c r="B20155" s="1" t="s">
        <v>16012</v>
      </c>
      <c r="C20155" t="s">
        <v>3422</v>
      </c>
      <c r="D20155" s="1" t="s">
        <v>336</v>
      </c>
      <c r="E20155">
        <v>1</v>
      </c>
      <c r="F20155">
        <v>0</v>
      </c>
      <c r="G20155">
        <v>0</v>
      </c>
    </row>
    <row r="20156" spans="1:7" x14ac:dyDescent="0.3">
      <c r="A20156">
        <v>23733</v>
      </c>
      <c r="B20156" s="1" t="s">
        <v>76691</v>
      </c>
      <c r="C20156" t="s">
        <v>3912</v>
      </c>
      <c r="D20156" s="1" t="s">
        <v>44</v>
      </c>
      <c r="E20156">
        <v>0</v>
      </c>
      <c r="F20156">
        <v>0</v>
      </c>
      <c r="G20156">
        <v>2</v>
      </c>
    </row>
    <row r="20157" spans="1:7" x14ac:dyDescent="0.3">
      <c r="A20157">
        <v>23737</v>
      </c>
      <c r="B20157" s="1" t="s">
        <v>15691</v>
      </c>
      <c r="C20157" t="s">
        <v>3422</v>
      </c>
      <c r="D20157" s="1" t="s">
        <v>336</v>
      </c>
      <c r="E20157">
        <v>1</v>
      </c>
      <c r="F20157">
        <v>0</v>
      </c>
      <c r="G20157">
        <v>0</v>
      </c>
    </row>
    <row r="20158" spans="1:7" x14ac:dyDescent="0.3">
      <c r="A20158">
        <v>23738</v>
      </c>
      <c r="B20158" s="1" t="s">
        <v>15692</v>
      </c>
      <c r="C20158" t="s">
        <v>3422</v>
      </c>
      <c r="D20158" s="1" t="s">
        <v>336</v>
      </c>
      <c r="E20158">
        <v>1</v>
      </c>
      <c r="F20158">
        <v>0</v>
      </c>
      <c r="G20158">
        <v>0</v>
      </c>
    </row>
    <row r="20159" spans="1:7" x14ac:dyDescent="0.3">
      <c r="A20159">
        <v>23739</v>
      </c>
      <c r="B20159" s="1" t="s">
        <v>15693</v>
      </c>
      <c r="C20159" t="s">
        <v>3422</v>
      </c>
      <c r="D20159" s="1" t="s">
        <v>336</v>
      </c>
      <c r="E20159">
        <v>1</v>
      </c>
      <c r="F20159">
        <v>0</v>
      </c>
      <c r="G20159">
        <v>0</v>
      </c>
    </row>
    <row r="20160" spans="1:7" x14ac:dyDescent="0.3">
      <c r="A20160">
        <v>23740</v>
      </c>
      <c r="B20160" s="1" t="s">
        <v>15694</v>
      </c>
      <c r="C20160" t="s">
        <v>3422</v>
      </c>
      <c r="D20160" s="1" t="s">
        <v>336</v>
      </c>
      <c r="E20160">
        <v>1</v>
      </c>
      <c r="F20160">
        <v>0</v>
      </c>
      <c r="G20160">
        <v>0</v>
      </c>
    </row>
    <row r="20161" spans="1:7" x14ac:dyDescent="0.3">
      <c r="A20161">
        <v>23741</v>
      </c>
      <c r="B20161" s="1" t="s">
        <v>54309</v>
      </c>
      <c r="C20161" t="s">
        <v>3422</v>
      </c>
      <c r="D20161" s="1" t="s">
        <v>336</v>
      </c>
      <c r="E20161">
        <v>1</v>
      </c>
      <c r="F20161">
        <v>0</v>
      </c>
      <c r="G20161">
        <v>0</v>
      </c>
    </row>
    <row r="20162" spans="1:7" x14ac:dyDescent="0.3">
      <c r="A20162">
        <v>23742</v>
      </c>
      <c r="B20162" s="1" t="s">
        <v>16164</v>
      </c>
      <c r="C20162" t="s">
        <v>3422</v>
      </c>
      <c r="D20162" s="1" t="s">
        <v>336</v>
      </c>
      <c r="E20162">
        <v>1</v>
      </c>
      <c r="F20162">
        <v>0</v>
      </c>
      <c r="G20162">
        <v>0</v>
      </c>
    </row>
    <row r="20163" spans="1:7" x14ac:dyDescent="0.3">
      <c r="A20163">
        <v>23743</v>
      </c>
      <c r="B20163" s="1" t="s">
        <v>54310</v>
      </c>
      <c r="C20163" t="s">
        <v>3422</v>
      </c>
      <c r="D20163" s="1" t="s">
        <v>336</v>
      </c>
      <c r="E20163">
        <v>1</v>
      </c>
      <c r="F20163">
        <v>0</v>
      </c>
      <c r="G20163">
        <v>0</v>
      </c>
    </row>
    <row r="20164" spans="1:7" x14ac:dyDescent="0.3">
      <c r="A20164">
        <v>23744</v>
      </c>
      <c r="B20164" s="1" t="s">
        <v>16165</v>
      </c>
      <c r="C20164" t="s">
        <v>3422</v>
      </c>
      <c r="D20164" s="1" t="s">
        <v>336</v>
      </c>
      <c r="E20164">
        <v>1</v>
      </c>
      <c r="F20164">
        <v>0</v>
      </c>
      <c r="G20164">
        <v>0</v>
      </c>
    </row>
    <row r="20165" spans="1:7" x14ac:dyDescent="0.3">
      <c r="A20165">
        <v>23745</v>
      </c>
      <c r="B20165" s="1" t="s">
        <v>16013</v>
      </c>
      <c r="C20165" t="s">
        <v>3422</v>
      </c>
      <c r="D20165" s="1" t="s">
        <v>336</v>
      </c>
      <c r="E20165">
        <v>1</v>
      </c>
      <c r="F20165">
        <v>0</v>
      </c>
      <c r="G20165">
        <v>0</v>
      </c>
    </row>
    <row r="20166" spans="1:7" x14ac:dyDescent="0.3">
      <c r="A20166">
        <v>23746</v>
      </c>
      <c r="B20166" s="1" t="s">
        <v>16014</v>
      </c>
      <c r="C20166" t="s">
        <v>3422</v>
      </c>
      <c r="D20166" s="1" t="s">
        <v>336</v>
      </c>
      <c r="E20166">
        <v>1</v>
      </c>
      <c r="F20166">
        <v>0</v>
      </c>
      <c r="G20166">
        <v>0</v>
      </c>
    </row>
    <row r="20167" spans="1:7" x14ac:dyDescent="0.3">
      <c r="A20167">
        <v>23747</v>
      </c>
      <c r="B20167" s="1" t="s">
        <v>16015</v>
      </c>
      <c r="C20167" t="s">
        <v>3422</v>
      </c>
      <c r="D20167" s="1" t="s">
        <v>336</v>
      </c>
      <c r="E20167">
        <v>1</v>
      </c>
      <c r="F20167">
        <v>0</v>
      </c>
      <c r="G20167">
        <v>0</v>
      </c>
    </row>
    <row r="20168" spans="1:7" x14ac:dyDescent="0.3">
      <c r="A20168">
        <v>23748</v>
      </c>
      <c r="B20168" s="1" t="s">
        <v>16016</v>
      </c>
      <c r="C20168" t="s">
        <v>3422</v>
      </c>
      <c r="D20168" s="1" t="s">
        <v>336</v>
      </c>
      <c r="E20168">
        <v>1</v>
      </c>
      <c r="F20168">
        <v>0</v>
      </c>
      <c r="G20168">
        <v>0</v>
      </c>
    </row>
    <row r="20169" spans="1:7" x14ac:dyDescent="0.3">
      <c r="A20169">
        <v>23749</v>
      </c>
      <c r="B20169" s="1" t="s">
        <v>16166</v>
      </c>
      <c r="C20169" t="s">
        <v>3422</v>
      </c>
      <c r="D20169" s="1" t="s">
        <v>336</v>
      </c>
      <c r="E20169">
        <v>1</v>
      </c>
      <c r="F20169">
        <v>0</v>
      </c>
      <c r="G20169">
        <v>0</v>
      </c>
    </row>
    <row r="20170" spans="1:7" x14ac:dyDescent="0.3">
      <c r="A20170">
        <v>23750</v>
      </c>
      <c r="B20170" s="1" t="s">
        <v>54311</v>
      </c>
      <c r="C20170" t="s">
        <v>3422</v>
      </c>
      <c r="D20170" s="1" t="s">
        <v>336</v>
      </c>
      <c r="E20170">
        <v>1</v>
      </c>
      <c r="F20170">
        <v>0</v>
      </c>
      <c r="G20170">
        <v>0</v>
      </c>
    </row>
    <row r="20171" spans="1:7" x14ac:dyDescent="0.3">
      <c r="A20171">
        <v>23751</v>
      </c>
      <c r="B20171" s="1" t="s">
        <v>16167</v>
      </c>
      <c r="C20171" t="s">
        <v>3422</v>
      </c>
      <c r="D20171" s="1" t="s">
        <v>336</v>
      </c>
      <c r="E20171">
        <v>1</v>
      </c>
      <c r="F20171">
        <v>0</v>
      </c>
      <c r="G20171">
        <v>0</v>
      </c>
    </row>
    <row r="20172" spans="1:7" x14ac:dyDescent="0.3">
      <c r="A20172">
        <v>23752</v>
      </c>
      <c r="B20172" s="1" t="s">
        <v>54312</v>
      </c>
      <c r="C20172" t="s">
        <v>3422</v>
      </c>
      <c r="D20172" s="1" t="s">
        <v>336</v>
      </c>
      <c r="E20172">
        <v>1</v>
      </c>
      <c r="F20172">
        <v>0</v>
      </c>
      <c r="G20172">
        <v>0</v>
      </c>
    </row>
    <row r="20173" spans="1:7" x14ac:dyDescent="0.3">
      <c r="A20173">
        <v>23753</v>
      </c>
      <c r="B20173" s="1" t="s">
        <v>15695</v>
      </c>
      <c r="C20173" t="s">
        <v>3422</v>
      </c>
      <c r="D20173" s="1" t="s">
        <v>336</v>
      </c>
      <c r="E20173">
        <v>1</v>
      </c>
      <c r="F20173">
        <v>0</v>
      </c>
      <c r="G20173">
        <v>0</v>
      </c>
    </row>
    <row r="20174" spans="1:7" x14ac:dyDescent="0.3">
      <c r="A20174">
        <v>23754</v>
      </c>
      <c r="B20174" s="1" t="s">
        <v>15696</v>
      </c>
      <c r="C20174" t="s">
        <v>3422</v>
      </c>
      <c r="D20174" s="1" t="s">
        <v>336</v>
      </c>
      <c r="E20174">
        <v>1</v>
      </c>
      <c r="F20174">
        <v>0</v>
      </c>
      <c r="G20174">
        <v>0</v>
      </c>
    </row>
    <row r="20175" spans="1:7" x14ac:dyDescent="0.3">
      <c r="A20175">
        <v>23755</v>
      </c>
      <c r="B20175" s="1" t="s">
        <v>15697</v>
      </c>
      <c r="C20175" t="s">
        <v>3422</v>
      </c>
      <c r="D20175" s="1" t="s">
        <v>336</v>
      </c>
      <c r="E20175">
        <v>1</v>
      </c>
      <c r="F20175">
        <v>0</v>
      </c>
      <c r="G20175">
        <v>0</v>
      </c>
    </row>
    <row r="20176" spans="1:7" x14ac:dyDescent="0.3">
      <c r="A20176">
        <v>23756</v>
      </c>
      <c r="B20176" s="1" t="s">
        <v>15698</v>
      </c>
      <c r="C20176" t="s">
        <v>3422</v>
      </c>
      <c r="D20176" s="1" t="s">
        <v>336</v>
      </c>
      <c r="E20176">
        <v>1</v>
      </c>
      <c r="F20176">
        <v>0</v>
      </c>
      <c r="G20176">
        <v>0</v>
      </c>
    </row>
    <row r="20177" spans="1:7" x14ac:dyDescent="0.3">
      <c r="A20177">
        <v>23757</v>
      </c>
      <c r="B20177" s="1" t="s">
        <v>54313</v>
      </c>
      <c r="C20177" t="s">
        <v>3422</v>
      </c>
      <c r="D20177" s="1" t="s">
        <v>336</v>
      </c>
      <c r="E20177">
        <v>1</v>
      </c>
      <c r="F20177">
        <v>0</v>
      </c>
      <c r="G20177">
        <v>0</v>
      </c>
    </row>
    <row r="20178" spans="1:7" x14ac:dyDescent="0.3">
      <c r="A20178">
        <v>23758</v>
      </c>
      <c r="B20178" s="1" t="s">
        <v>16168</v>
      </c>
      <c r="C20178" t="s">
        <v>3422</v>
      </c>
      <c r="D20178" s="1" t="s">
        <v>336</v>
      </c>
      <c r="E20178">
        <v>1</v>
      </c>
      <c r="F20178">
        <v>0</v>
      </c>
      <c r="G20178">
        <v>0</v>
      </c>
    </row>
    <row r="20179" spans="1:7" x14ac:dyDescent="0.3">
      <c r="A20179">
        <v>23759</v>
      </c>
      <c r="B20179" s="1" t="s">
        <v>54314</v>
      </c>
      <c r="C20179" t="s">
        <v>3422</v>
      </c>
      <c r="D20179" s="1" t="s">
        <v>336</v>
      </c>
      <c r="E20179">
        <v>1</v>
      </c>
      <c r="F20179">
        <v>0</v>
      </c>
      <c r="G20179">
        <v>0</v>
      </c>
    </row>
    <row r="20180" spans="1:7" x14ac:dyDescent="0.3">
      <c r="A20180">
        <v>23760</v>
      </c>
      <c r="B20180" s="1" t="s">
        <v>16169</v>
      </c>
      <c r="C20180" t="s">
        <v>3422</v>
      </c>
      <c r="D20180" s="1" t="s">
        <v>336</v>
      </c>
      <c r="E20180">
        <v>1</v>
      </c>
      <c r="F20180">
        <v>0</v>
      </c>
      <c r="G20180">
        <v>0</v>
      </c>
    </row>
    <row r="20181" spans="1:7" x14ac:dyDescent="0.3">
      <c r="A20181">
        <v>23761</v>
      </c>
      <c r="B20181" s="1" t="s">
        <v>16017</v>
      </c>
      <c r="C20181" t="s">
        <v>3422</v>
      </c>
      <c r="D20181" s="1" t="s">
        <v>336</v>
      </c>
      <c r="E20181">
        <v>1</v>
      </c>
      <c r="F20181">
        <v>0</v>
      </c>
      <c r="G20181">
        <v>0</v>
      </c>
    </row>
    <row r="20182" spans="1:7" x14ac:dyDescent="0.3">
      <c r="A20182">
        <v>23763</v>
      </c>
      <c r="B20182" s="1" t="s">
        <v>16018</v>
      </c>
      <c r="C20182" t="s">
        <v>3422</v>
      </c>
      <c r="D20182" s="1" t="s">
        <v>336</v>
      </c>
      <c r="E20182">
        <v>1</v>
      </c>
      <c r="F20182">
        <v>0</v>
      </c>
      <c r="G20182">
        <v>0</v>
      </c>
    </row>
    <row r="20183" spans="1:7" x14ac:dyDescent="0.3">
      <c r="A20183">
        <v>23764</v>
      </c>
      <c r="B20183" s="1" t="s">
        <v>16019</v>
      </c>
      <c r="C20183" t="s">
        <v>3422</v>
      </c>
      <c r="D20183" s="1" t="s">
        <v>336</v>
      </c>
      <c r="E20183">
        <v>1</v>
      </c>
      <c r="F20183">
        <v>0</v>
      </c>
      <c r="G20183">
        <v>0</v>
      </c>
    </row>
    <row r="20184" spans="1:7" x14ac:dyDescent="0.3">
      <c r="A20184">
        <v>23765</v>
      </c>
      <c r="B20184" s="1" t="s">
        <v>16020</v>
      </c>
      <c r="C20184" t="s">
        <v>3422</v>
      </c>
      <c r="D20184" s="1" t="s">
        <v>336</v>
      </c>
      <c r="E20184">
        <v>1</v>
      </c>
      <c r="F20184">
        <v>0</v>
      </c>
      <c r="G20184">
        <v>0</v>
      </c>
    </row>
    <row r="20185" spans="1:7" x14ac:dyDescent="0.3">
      <c r="A20185">
        <v>23766</v>
      </c>
      <c r="B20185" s="1" t="s">
        <v>54315</v>
      </c>
      <c r="C20185" t="s">
        <v>3422</v>
      </c>
      <c r="D20185" s="1" t="s">
        <v>336</v>
      </c>
      <c r="E20185">
        <v>1</v>
      </c>
      <c r="F20185">
        <v>0</v>
      </c>
      <c r="G20185">
        <v>0</v>
      </c>
    </row>
    <row r="20186" spans="1:7" x14ac:dyDescent="0.3">
      <c r="A20186">
        <v>23767</v>
      </c>
      <c r="B20186" s="1" t="s">
        <v>16170</v>
      </c>
      <c r="C20186" t="s">
        <v>3422</v>
      </c>
      <c r="D20186" s="1" t="s">
        <v>336</v>
      </c>
      <c r="E20186">
        <v>1</v>
      </c>
      <c r="F20186">
        <v>0</v>
      </c>
      <c r="G20186">
        <v>0</v>
      </c>
    </row>
    <row r="20187" spans="1:7" x14ac:dyDescent="0.3">
      <c r="A20187">
        <v>23768</v>
      </c>
      <c r="B20187" s="1" t="s">
        <v>54316</v>
      </c>
      <c r="C20187" t="s">
        <v>3422</v>
      </c>
      <c r="D20187" s="1" t="s">
        <v>336</v>
      </c>
      <c r="E20187">
        <v>1</v>
      </c>
      <c r="F20187">
        <v>0</v>
      </c>
      <c r="G20187">
        <v>0</v>
      </c>
    </row>
    <row r="20188" spans="1:7" x14ac:dyDescent="0.3">
      <c r="A20188">
        <v>23769</v>
      </c>
      <c r="B20188" s="1" t="s">
        <v>16171</v>
      </c>
      <c r="C20188" t="s">
        <v>3422</v>
      </c>
      <c r="D20188" s="1" t="s">
        <v>336</v>
      </c>
      <c r="E20188">
        <v>1</v>
      </c>
      <c r="F20188">
        <v>0</v>
      </c>
      <c r="G20188">
        <v>0</v>
      </c>
    </row>
    <row r="20189" spans="1:7" x14ac:dyDescent="0.3">
      <c r="A20189">
        <v>23770</v>
      </c>
      <c r="B20189" s="1" t="s">
        <v>15699</v>
      </c>
      <c r="C20189" t="s">
        <v>3422</v>
      </c>
      <c r="D20189" s="1" t="s">
        <v>336</v>
      </c>
      <c r="E20189">
        <v>1</v>
      </c>
      <c r="F20189">
        <v>0</v>
      </c>
      <c r="G20189">
        <v>0</v>
      </c>
    </row>
    <row r="20190" spans="1:7" x14ac:dyDescent="0.3">
      <c r="A20190">
        <v>23771</v>
      </c>
      <c r="B20190" s="1" t="s">
        <v>15700</v>
      </c>
      <c r="C20190" t="s">
        <v>3422</v>
      </c>
      <c r="D20190" s="1" t="s">
        <v>336</v>
      </c>
      <c r="E20190">
        <v>1</v>
      </c>
      <c r="F20190">
        <v>0</v>
      </c>
      <c r="G20190">
        <v>0</v>
      </c>
    </row>
    <row r="20191" spans="1:7" x14ac:dyDescent="0.3">
      <c r="A20191">
        <v>23772</v>
      </c>
      <c r="B20191" s="1" t="s">
        <v>15701</v>
      </c>
      <c r="C20191" t="s">
        <v>3422</v>
      </c>
      <c r="D20191" s="1" t="s">
        <v>336</v>
      </c>
      <c r="E20191">
        <v>1</v>
      </c>
      <c r="F20191">
        <v>0</v>
      </c>
      <c r="G20191">
        <v>0</v>
      </c>
    </row>
    <row r="20192" spans="1:7" x14ac:dyDescent="0.3">
      <c r="A20192">
        <v>23773</v>
      </c>
      <c r="B20192" s="1" t="s">
        <v>15702</v>
      </c>
      <c r="C20192" t="s">
        <v>3422</v>
      </c>
      <c r="D20192" s="1" t="s">
        <v>336</v>
      </c>
      <c r="E20192">
        <v>1</v>
      </c>
      <c r="F20192">
        <v>0</v>
      </c>
      <c r="G20192">
        <v>0</v>
      </c>
    </row>
    <row r="20193" spans="1:7" x14ac:dyDescent="0.3">
      <c r="A20193">
        <v>23775</v>
      </c>
      <c r="B20193" s="1" t="s">
        <v>54317</v>
      </c>
      <c r="C20193" t="s">
        <v>3422</v>
      </c>
      <c r="D20193" s="1" t="s">
        <v>336</v>
      </c>
      <c r="E20193">
        <v>1</v>
      </c>
      <c r="F20193">
        <v>0</v>
      </c>
      <c r="G20193">
        <v>0</v>
      </c>
    </row>
    <row r="20194" spans="1:7" x14ac:dyDescent="0.3">
      <c r="A20194">
        <v>23776</v>
      </c>
      <c r="B20194" s="1" t="s">
        <v>16172</v>
      </c>
      <c r="C20194" t="s">
        <v>3422</v>
      </c>
      <c r="D20194" s="1" t="s">
        <v>336</v>
      </c>
      <c r="E20194">
        <v>1</v>
      </c>
      <c r="F20194">
        <v>0</v>
      </c>
      <c r="G20194">
        <v>0</v>
      </c>
    </row>
    <row r="20195" spans="1:7" x14ac:dyDescent="0.3">
      <c r="A20195">
        <v>23777</v>
      </c>
      <c r="B20195" s="1" t="s">
        <v>54318</v>
      </c>
      <c r="C20195" t="s">
        <v>3422</v>
      </c>
      <c r="D20195" s="1" t="s">
        <v>336</v>
      </c>
      <c r="E20195">
        <v>1</v>
      </c>
      <c r="F20195">
        <v>0</v>
      </c>
      <c r="G20195">
        <v>0</v>
      </c>
    </row>
    <row r="20196" spans="1:7" x14ac:dyDescent="0.3">
      <c r="A20196">
        <v>23778</v>
      </c>
      <c r="B20196" s="1" t="s">
        <v>16021</v>
      </c>
      <c r="C20196" t="s">
        <v>3422</v>
      </c>
      <c r="D20196" s="1" t="s">
        <v>336</v>
      </c>
      <c r="E20196">
        <v>1</v>
      </c>
      <c r="F20196">
        <v>0</v>
      </c>
      <c r="G20196">
        <v>0</v>
      </c>
    </row>
    <row r="20197" spans="1:7" x14ac:dyDescent="0.3">
      <c r="A20197">
        <v>23779</v>
      </c>
      <c r="B20197" s="1" t="s">
        <v>16022</v>
      </c>
      <c r="C20197" t="s">
        <v>3422</v>
      </c>
      <c r="D20197" s="1" t="s">
        <v>336</v>
      </c>
      <c r="E20197">
        <v>1</v>
      </c>
      <c r="F20197">
        <v>0</v>
      </c>
      <c r="G20197">
        <v>0</v>
      </c>
    </row>
    <row r="20198" spans="1:7" x14ac:dyDescent="0.3">
      <c r="A20198">
        <v>23783</v>
      </c>
      <c r="B20198" s="1" t="s">
        <v>16173</v>
      </c>
      <c r="C20198" t="s">
        <v>3422</v>
      </c>
      <c r="D20198" s="1" t="s">
        <v>336</v>
      </c>
      <c r="E20198">
        <v>1</v>
      </c>
      <c r="F20198">
        <v>0</v>
      </c>
      <c r="G20198">
        <v>0</v>
      </c>
    </row>
    <row r="20199" spans="1:7" x14ac:dyDescent="0.3">
      <c r="A20199">
        <v>23784</v>
      </c>
      <c r="B20199" s="1" t="s">
        <v>54319</v>
      </c>
      <c r="C20199" t="s">
        <v>3422</v>
      </c>
      <c r="D20199" s="1" t="s">
        <v>336</v>
      </c>
      <c r="E20199">
        <v>1</v>
      </c>
      <c r="F20199">
        <v>0</v>
      </c>
      <c r="G20199">
        <v>0</v>
      </c>
    </row>
    <row r="20200" spans="1:7" x14ac:dyDescent="0.3">
      <c r="A20200">
        <v>23785</v>
      </c>
      <c r="B20200" s="1" t="s">
        <v>16174</v>
      </c>
      <c r="C20200" t="s">
        <v>3422</v>
      </c>
      <c r="D20200" s="1" t="s">
        <v>336</v>
      </c>
      <c r="E20200">
        <v>1</v>
      </c>
      <c r="F20200">
        <v>0</v>
      </c>
      <c r="G20200">
        <v>0</v>
      </c>
    </row>
    <row r="20201" spans="1:7" x14ac:dyDescent="0.3">
      <c r="A20201">
        <v>23786</v>
      </c>
      <c r="B20201" s="1" t="s">
        <v>54320</v>
      </c>
      <c r="C20201" t="s">
        <v>3422</v>
      </c>
      <c r="D20201" s="1" t="s">
        <v>336</v>
      </c>
      <c r="E20201">
        <v>1</v>
      </c>
      <c r="F20201">
        <v>0</v>
      </c>
      <c r="G20201">
        <v>0</v>
      </c>
    </row>
    <row r="20202" spans="1:7" x14ac:dyDescent="0.3">
      <c r="A20202">
        <v>23787</v>
      </c>
      <c r="B20202" s="1" t="s">
        <v>15703</v>
      </c>
      <c r="C20202" t="s">
        <v>3422</v>
      </c>
      <c r="D20202" s="1" t="s">
        <v>336</v>
      </c>
      <c r="E20202">
        <v>1</v>
      </c>
      <c r="F20202">
        <v>0</v>
      </c>
      <c r="G20202">
        <v>0</v>
      </c>
    </row>
    <row r="20203" spans="1:7" x14ac:dyDescent="0.3">
      <c r="A20203">
        <v>23792</v>
      </c>
      <c r="B20203" s="1" t="s">
        <v>76692</v>
      </c>
      <c r="C20203" t="s">
        <v>3912</v>
      </c>
      <c r="D20203" s="1" t="s">
        <v>44</v>
      </c>
      <c r="E20203">
        <v>0</v>
      </c>
      <c r="F20203">
        <v>0</v>
      </c>
      <c r="G20203">
        <v>2</v>
      </c>
    </row>
    <row r="20204" spans="1:7" x14ac:dyDescent="0.3">
      <c r="A20204">
        <v>23793</v>
      </c>
      <c r="B20204" s="1" t="s">
        <v>76999</v>
      </c>
      <c r="C20204" t="s">
        <v>4262</v>
      </c>
      <c r="D20204" s="1" t="s">
        <v>44</v>
      </c>
      <c r="E20204">
        <v>0</v>
      </c>
      <c r="F20204">
        <v>0</v>
      </c>
      <c r="G20204">
        <v>2</v>
      </c>
    </row>
    <row r="20205" spans="1:7" x14ac:dyDescent="0.3">
      <c r="A20205">
        <v>23795</v>
      </c>
      <c r="B20205" s="1" t="s">
        <v>76385</v>
      </c>
      <c r="C20205" t="s">
        <v>1133</v>
      </c>
      <c r="D20205" s="1" t="s">
        <v>44</v>
      </c>
      <c r="E20205">
        <v>0</v>
      </c>
      <c r="F20205">
        <v>0</v>
      </c>
      <c r="G20205">
        <v>2</v>
      </c>
    </row>
    <row r="20206" spans="1:7" x14ac:dyDescent="0.3">
      <c r="A20206">
        <v>23797</v>
      </c>
      <c r="B20206" s="1" t="s">
        <v>16023</v>
      </c>
      <c r="C20206" t="s">
        <v>3422</v>
      </c>
      <c r="D20206" s="1" t="s">
        <v>336</v>
      </c>
      <c r="E20206">
        <v>1</v>
      </c>
      <c r="F20206">
        <v>0</v>
      </c>
      <c r="G20206">
        <v>0</v>
      </c>
    </row>
    <row r="20207" spans="1:7" x14ac:dyDescent="0.3">
      <c r="A20207">
        <v>23799</v>
      </c>
      <c r="B20207" s="1" t="s">
        <v>76693</v>
      </c>
      <c r="C20207" t="s">
        <v>4262</v>
      </c>
      <c r="D20207" s="1" t="s">
        <v>44</v>
      </c>
      <c r="E20207">
        <v>0</v>
      </c>
      <c r="F20207">
        <v>0</v>
      </c>
      <c r="G20207">
        <v>2</v>
      </c>
    </row>
    <row r="20208" spans="1:7" x14ac:dyDescent="0.3">
      <c r="A20208">
        <v>23807</v>
      </c>
      <c r="B20208" s="1" t="s">
        <v>54321</v>
      </c>
      <c r="C20208" t="s">
        <v>3422</v>
      </c>
      <c r="D20208" s="1" t="s">
        <v>336</v>
      </c>
      <c r="E20208">
        <v>1</v>
      </c>
      <c r="F20208">
        <v>0</v>
      </c>
      <c r="G20208">
        <v>0</v>
      </c>
    </row>
    <row r="20209" spans="1:7" x14ac:dyDescent="0.3">
      <c r="A20209">
        <v>23808</v>
      </c>
      <c r="B20209" s="1" t="s">
        <v>16175</v>
      </c>
      <c r="C20209" t="s">
        <v>3422</v>
      </c>
      <c r="D20209" s="1" t="s">
        <v>336</v>
      </c>
      <c r="E20209">
        <v>1</v>
      </c>
      <c r="F20209">
        <v>0</v>
      </c>
      <c r="G20209">
        <v>0</v>
      </c>
    </row>
    <row r="20210" spans="1:7" x14ac:dyDescent="0.3">
      <c r="A20210">
        <v>23809</v>
      </c>
      <c r="B20210" s="1" t="s">
        <v>54322</v>
      </c>
      <c r="C20210" t="s">
        <v>3422</v>
      </c>
      <c r="D20210" s="1" t="s">
        <v>336</v>
      </c>
      <c r="E20210">
        <v>1</v>
      </c>
      <c r="F20210">
        <v>0</v>
      </c>
      <c r="G20210">
        <v>0</v>
      </c>
    </row>
    <row r="20211" spans="1:7" x14ac:dyDescent="0.3">
      <c r="A20211">
        <v>23810</v>
      </c>
      <c r="B20211" s="1" t="s">
        <v>16176</v>
      </c>
      <c r="C20211" t="s">
        <v>3422</v>
      </c>
      <c r="D20211" s="1" t="s">
        <v>336</v>
      </c>
      <c r="E20211">
        <v>1</v>
      </c>
      <c r="F20211">
        <v>0</v>
      </c>
      <c r="G20211">
        <v>0</v>
      </c>
    </row>
    <row r="20212" spans="1:7" x14ac:dyDescent="0.3">
      <c r="A20212">
        <v>23811</v>
      </c>
      <c r="B20212" s="1" t="s">
        <v>54323</v>
      </c>
      <c r="C20212" t="s">
        <v>3422</v>
      </c>
      <c r="D20212" s="1" t="s">
        <v>336</v>
      </c>
      <c r="E20212">
        <v>1</v>
      </c>
      <c r="F20212">
        <v>0</v>
      </c>
      <c r="G20212">
        <v>0</v>
      </c>
    </row>
    <row r="20213" spans="1:7" x14ac:dyDescent="0.3">
      <c r="A20213">
        <v>23812</v>
      </c>
      <c r="B20213" s="1" t="s">
        <v>16024</v>
      </c>
      <c r="C20213" t="s">
        <v>3422</v>
      </c>
      <c r="D20213" s="1" t="s">
        <v>336</v>
      </c>
      <c r="E20213">
        <v>1</v>
      </c>
      <c r="F20213">
        <v>0</v>
      </c>
      <c r="G20213">
        <v>0</v>
      </c>
    </row>
    <row r="20214" spans="1:7" x14ac:dyDescent="0.3">
      <c r="A20214">
        <v>23813</v>
      </c>
      <c r="B20214" s="1" t="s">
        <v>16025</v>
      </c>
      <c r="C20214" t="s">
        <v>3422</v>
      </c>
      <c r="D20214" s="1" t="s">
        <v>336</v>
      </c>
      <c r="E20214">
        <v>1</v>
      </c>
      <c r="F20214">
        <v>0</v>
      </c>
      <c r="G20214">
        <v>0</v>
      </c>
    </row>
    <row r="20215" spans="1:7" x14ac:dyDescent="0.3">
      <c r="A20215">
        <v>23814</v>
      </c>
      <c r="B20215" s="1" t="s">
        <v>16026</v>
      </c>
      <c r="C20215" t="s">
        <v>3422</v>
      </c>
      <c r="D20215" s="1" t="s">
        <v>336</v>
      </c>
      <c r="E20215">
        <v>1</v>
      </c>
      <c r="F20215">
        <v>0</v>
      </c>
      <c r="G20215">
        <v>0</v>
      </c>
    </row>
    <row r="20216" spans="1:7" x14ac:dyDescent="0.3">
      <c r="A20216">
        <v>23815</v>
      </c>
      <c r="B20216" s="1" t="s">
        <v>16027</v>
      </c>
      <c r="C20216" t="s">
        <v>3422</v>
      </c>
      <c r="D20216" s="1" t="s">
        <v>336</v>
      </c>
      <c r="E20216">
        <v>1</v>
      </c>
      <c r="F20216">
        <v>0</v>
      </c>
      <c r="G20216">
        <v>0</v>
      </c>
    </row>
    <row r="20217" spans="1:7" x14ac:dyDescent="0.3">
      <c r="A20217">
        <v>23816</v>
      </c>
      <c r="B20217" s="1" t="s">
        <v>54324</v>
      </c>
      <c r="C20217" t="s">
        <v>3422</v>
      </c>
      <c r="D20217" s="1" t="s">
        <v>336</v>
      </c>
      <c r="E20217">
        <v>1</v>
      </c>
      <c r="F20217">
        <v>0</v>
      </c>
      <c r="G20217">
        <v>0</v>
      </c>
    </row>
    <row r="20218" spans="1:7" x14ac:dyDescent="0.3">
      <c r="A20218">
        <v>23817</v>
      </c>
      <c r="B20218" s="1" t="s">
        <v>16177</v>
      </c>
      <c r="C20218" t="s">
        <v>3422</v>
      </c>
      <c r="D20218" s="1" t="s">
        <v>336</v>
      </c>
      <c r="E20218">
        <v>1</v>
      </c>
      <c r="F20218">
        <v>0</v>
      </c>
      <c r="G20218">
        <v>0</v>
      </c>
    </row>
    <row r="20219" spans="1:7" x14ac:dyDescent="0.3">
      <c r="A20219">
        <v>23818</v>
      </c>
      <c r="B20219" s="1" t="s">
        <v>54325</v>
      </c>
      <c r="C20219" t="s">
        <v>3422</v>
      </c>
      <c r="D20219" s="1" t="s">
        <v>336</v>
      </c>
      <c r="E20219">
        <v>1</v>
      </c>
      <c r="F20219">
        <v>0</v>
      </c>
      <c r="G20219">
        <v>0</v>
      </c>
    </row>
    <row r="20220" spans="1:7" x14ac:dyDescent="0.3">
      <c r="A20220">
        <v>23819</v>
      </c>
      <c r="B20220" s="1" t="s">
        <v>16178</v>
      </c>
      <c r="C20220" t="s">
        <v>3422</v>
      </c>
      <c r="D20220" s="1" t="s">
        <v>336</v>
      </c>
      <c r="E20220">
        <v>1</v>
      </c>
      <c r="F20220">
        <v>0</v>
      </c>
      <c r="G20220">
        <v>0</v>
      </c>
    </row>
    <row r="20221" spans="1:7" x14ac:dyDescent="0.3">
      <c r="A20221">
        <v>23820</v>
      </c>
      <c r="B20221" s="1" t="s">
        <v>15704</v>
      </c>
      <c r="C20221" t="s">
        <v>3422</v>
      </c>
      <c r="D20221" s="1" t="s">
        <v>336</v>
      </c>
      <c r="E20221">
        <v>1</v>
      </c>
      <c r="F20221">
        <v>0</v>
      </c>
      <c r="G20221">
        <v>0</v>
      </c>
    </row>
    <row r="20222" spans="1:7" x14ac:dyDescent="0.3">
      <c r="A20222">
        <v>23821</v>
      </c>
      <c r="B20222" s="1" t="s">
        <v>15705</v>
      </c>
      <c r="C20222" t="s">
        <v>3422</v>
      </c>
      <c r="D20222" s="1" t="s">
        <v>336</v>
      </c>
      <c r="E20222">
        <v>1</v>
      </c>
      <c r="F20222">
        <v>0</v>
      </c>
      <c r="G20222">
        <v>0</v>
      </c>
    </row>
    <row r="20223" spans="1:7" x14ac:dyDescent="0.3">
      <c r="A20223">
        <v>23822</v>
      </c>
      <c r="B20223" s="1" t="s">
        <v>15706</v>
      </c>
      <c r="C20223" t="s">
        <v>3422</v>
      </c>
      <c r="D20223" s="1" t="s">
        <v>336</v>
      </c>
      <c r="E20223">
        <v>1</v>
      </c>
      <c r="F20223">
        <v>0</v>
      </c>
      <c r="G20223">
        <v>0</v>
      </c>
    </row>
    <row r="20224" spans="1:7" x14ac:dyDescent="0.3">
      <c r="A20224">
        <v>23826</v>
      </c>
      <c r="B20224" s="1" t="s">
        <v>16179</v>
      </c>
      <c r="C20224" t="s">
        <v>3422</v>
      </c>
      <c r="D20224" s="1" t="s">
        <v>336</v>
      </c>
      <c r="E20224">
        <v>1</v>
      </c>
      <c r="F20224">
        <v>0</v>
      </c>
      <c r="G20224">
        <v>0</v>
      </c>
    </row>
    <row r="20225" spans="1:7" x14ac:dyDescent="0.3">
      <c r="A20225">
        <v>23827</v>
      </c>
      <c r="B20225" s="1" t="s">
        <v>54326</v>
      </c>
      <c r="C20225" t="s">
        <v>3422</v>
      </c>
      <c r="D20225" s="1" t="s">
        <v>336</v>
      </c>
      <c r="E20225">
        <v>1</v>
      </c>
      <c r="F20225">
        <v>0</v>
      </c>
      <c r="G20225">
        <v>0</v>
      </c>
    </row>
    <row r="20226" spans="1:7" x14ac:dyDescent="0.3">
      <c r="A20226">
        <v>23828</v>
      </c>
      <c r="B20226" s="1" t="s">
        <v>76386</v>
      </c>
      <c r="C20226" t="s">
        <v>4262</v>
      </c>
      <c r="D20226" s="1" t="s">
        <v>44</v>
      </c>
      <c r="E20226">
        <v>0</v>
      </c>
      <c r="F20226">
        <v>0</v>
      </c>
      <c r="G20226">
        <v>2</v>
      </c>
    </row>
    <row r="20227" spans="1:7" x14ac:dyDescent="0.3">
      <c r="A20227">
        <v>23833</v>
      </c>
      <c r="B20227" s="1" t="s">
        <v>16180</v>
      </c>
      <c r="C20227" t="s">
        <v>3422</v>
      </c>
      <c r="D20227" s="1" t="s">
        <v>336</v>
      </c>
      <c r="E20227">
        <v>1</v>
      </c>
      <c r="F20227">
        <v>0</v>
      </c>
      <c r="G20227">
        <v>0</v>
      </c>
    </row>
    <row r="20228" spans="1:7" x14ac:dyDescent="0.3">
      <c r="A20228">
        <v>23835</v>
      </c>
      <c r="B20228" s="1" t="s">
        <v>76694</v>
      </c>
      <c r="C20228" t="s">
        <v>1133</v>
      </c>
      <c r="D20228" s="1" t="s">
        <v>44</v>
      </c>
      <c r="E20228">
        <v>0</v>
      </c>
      <c r="F20228">
        <v>0</v>
      </c>
      <c r="G20228">
        <v>2</v>
      </c>
    </row>
    <row r="20229" spans="1:7" x14ac:dyDescent="0.3">
      <c r="A20229">
        <v>23836</v>
      </c>
      <c r="B20229" s="1" t="s">
        <v>77000</v>
      </c>
      <c r="C20229" t="s">
        <v>1133</v>
      </c>
      <c r="D20229" s="1" t="s">
        <v>44</v>
      </c>
      <c r="E20229">
        <v>0</v>
      </c>
      <c r="F20229">
        <v>0</v>
      </c>
      <c r="G20229">
        <v>2</v>
      </c>
    </row>
    <row r="20230" spans="1:7" x14ac:dyDescent="0.3">
      <c r="A20230">
        <v>23837</v>
      </c>
      <c r="B20230" s="1" t="s">
        <v>75996</v>
      </c>
      <c r="C20230" t="s">
        <v>1343</v>
      </c>
      <c r="D20230" s="1" t="s">
        <v>44</v>
      </c>
      <c r="E20230">
        <v>0</v>
      </c>
      <c r="F20230">
        <v>0</v>
      </c>
      <c r="G20230">
        <v>2</v>
      </c>
    </row>
    <row r="20231" spans="1:7" x14ac:dyDescent="0.3">
      <c r="A20231">
        <v>23838</v>
      </c>
      <c r="B20231" s="1" t="s">
        <v>15707</v>
      </c>
      <c r="C20231" t="s">
        <v>3663</v>
      </c>
      <c r="D20231" s="1" t="s">
        <v>450</v>
      </c>
      <c r="E20231">
        <v>0</v>
      </c>
      <c r="F20231">
        <v>0</v>
      </c>
      <c r="G20231">
        <v>2</v>
      </c>
    </row>
    <row r="20232" spans="1:7" x14ac:dyDescent="0.3">
      <c r="A20232">
        <v>23839</v>
      </c>
      <c r="B20232" s="1" t="s">
        <v>15708</v>
      </c>
      <c r="C20232" t="s">
        <v>3422</v>
      </c>
      <c r="D20232" s="1" t="s">
        <v>336</v>
      </c>
      <c r="E20232">
        <v>1</v>
      </c>
      <c r="F20232">
        <v>0</v>
      </c>
      <c r="G20232">
        <v>0</v>
      </c>
    </row>
    <row r="20233" spans="1:7" x14ac:dyDescent="0.3">
      <c r="A20233">
        <v>23840</v>
      </c>
      <c r="B20233" s="1" t="s">
        <v>15709</v>
      </c>
      <c r="C20233" t="s">
        <v>3422</v>
      </c>
      <c r="D20233" s="1" t="s">
        <v>336</v>
      </c>
      <c r="E20233">
        <v>1</v>
      </c>
      <c r="F20233">
        <v>0</v>
      </c>
      <c r="G20233">
        <v>0</v>
      </c>
    </row>
    <row r="20234" spans="1:7" x14ac:dyDescent="0.3">
      <c r="A20234">
        <v>23841</v>
      </c>
      <c r="B20234" s="1" t="s">
        <v>54327</v>
      </c>
      <c r="C20234" t="s">
        <v>3422</v>
      </c>
      <c r="D20234" s="1" t="s">
        <v>336</v>
      </c>
      <c r="E20234">
        <v>1</v>
      </c>
      <c r="F20234">
        <v>0</v>
      </c>
      <c r="G20234">
        <v>0</v>
      </c>
    </row>
    <row r="20235" spans="1:7" x14ac:dyDescent="0.3">
      <c r="A20235">
        <v>23842</v>
      </c>
      <c r="B20235" s="1" t="s">
        <v>16181</v>
      </c>
      <c r="C20235" t="s">
        <v>3422</v>
      </c>
      <c r="D20235" s="1" t="s">
        <v>336</v>
      </c>
      <c r="E20235">
        <v>1</v>
      </c>
      <c r="F20235">
        <v>0</v>
      </c>
      <c r="G20235">
        <v>0</v>
      </c>
    </row>
    <row r="20236" spans="1:7" x14ac:dyDescent="0.3">
      <c r="A20236">
        <v>23843</v>
      </c>
      <c r="B20236" s="1" t="s">
        <v>54328</v>
      </c>
      <c r="C20236" t="s">
        <v>3422</v>
      </c>
      <c r="D20236" s="1" t="s">
        <v>336</v>
      </c>
      <c r="E20236">
        <v>1</v>
      </c>
      <c r="F20236">
        <v>0</v>
      </c>
      <c r="G20236">
        <v>0</v>
      </c>
    </row>
    <row r="20237" spans="1:7" x14ac:dyDescent="0.3">
      <c r="A20237">
        <v>23844</v>
      </c>
      <c r="B20237" s="1" t="s">
        <v>16182</v>
      </c>
      <c r="C20237" t="s">
        <v>3422</v>
      </c>
      <c r="D20237" s="1" t="s">
        <v>336</v>
      </c>
      <c r="E20237">
        <v>1</v>
      </c>
      <c r="F20237">
        <v>0</v>
      </c>
      <c r="G20237">
        <v>0</v>
      </c>
    </row>
    <row r="20238" spans="1:7" x14ac:dyDescent="0.3">
      <c r="A20238">
        <v>23845</v>
      </c>
      <c r="B20238" s="1" t="s">
        <v>16070</v>
      </c>
      <c r="C20238" t="s">
        <v>3422</v>
      </c>
      <c r="D20238" s="1" t="s">
        <v>336</v>
      </c>
      <c r="E20238">
        <v>1</v>
      </c>
      <c r="F20238">
        <v>0</v>
      </c>
      <c r="G20238">
        <v>0</v>
      </c>
    </row>
    <row r="20239" spans="1:7" x14ac:dyDescent="0.3">
      <c r="A20239">
        <v>23846</v>
      </c>
      <c r="B20239" s="1" t="s">
        <v>16071</v>
      </c>
      <c r="C20239" t="s">
        <v>3422</v>
      </c>
      <c r="D20239" s="1" t="s">
        <v>336</v>
      </c>
      <c r="E20239">
        <v>1</v>
      </c>
      <c r="F20239">
        <v>0</v>
      </c>
      <c r="G20239">
        <v>0</v>
      </c>
    </row>
    <row r="20240" spans="1:7" x14ac:dyDescent="0.3">
      <c r="A20240">
        <v>23848</v>
      </c>
      <c r="B20240" s="1" t="s">
        <v>16072</v>
      </c>
      <c r="C20240" t="s">
        <v>3422</v>
      </c>
      <c r="D20240" s="1" t="s">
        <v>336</v>
      </c>
      <c r="E20240">
        <v>1</v>
      </c>
      <c r="F20240">
        <v>0</v>
      </c>
      <c r="G20240">
        <v>0</v>
      </c>
    </row>
    <row r="20241" spans="1:7" x14ac:dyDescent="0.3">
      <c r="A20241">
        <v>23849</v>
      </c>
      <c r="B20241" s="1" t="s">
        <v>16183</v>
      </c>
      <c r="C20241" t="s">
        <v>3422</v>
      </c>
      <c r="D20241" s="1" t="s">
        <v>336</v>
      </c>
      <c r="E20241">
        <v>1</v>
      </c>
      <c r="F20241">
        <v>0</v>
      </c>
      <c r="G20241">
        <v>0</v>
      </c>
    </row>
    <row r="20242" spans="1:7" x14ac:dyDescent="0.3">
      <c r="A20242">
        <v>23850</v>
      </c>
      <c r="B20242" s="1" t="s">
        <v>54329</v>
      </c>
      <c r="C20242" t="s">
        <v>3422</v>
      </c>
      <c r="D20242" s="1" t="s">
        <v>336</v>
      </c>
      <c r="E20242">
        <v>1</v>
      </c>
      <c r="F20242">
        <v>0</v>
      </c>
      <c r="G20242">
        <v>0</v>
      </c>
    </row>
    <row r="20243" spans="1:7" x14ac:dyDescent="0.3">
      <c r="A20243">
        <v>23851</v>
      </c>
      <c r="B20243" s="1" t="s">
        <v>16184</v>
      </c>
      <c r="C20243" t="s">
        <v>3422</v>
      </c>
      <c r="D20243" s="1" t="s">
        <v>336</v>
      </c>
      <c r="E20243">
        <v>1</v>
      </c>
      <c r="F20243">
        <v>0</v>
      </c>
      <c r="G20243">
        <v>0</v>
      </c>
    </row>
    <row r="20244" spans="1:7" x14ac:dyDescent="0.3">
      <c r="A20244">
        <v>23852</v>
      </c>
      <c r="B20244" s="1" t="s">
        <v>54330</v>
      </c>
      <c r="C20244" t="s">
        <v>3422</v>
      </c>
      <c r="D20244" s="1" t="s">
        <v>336</v>
      </c>
      <c r="E20244">
        <v>1</v>
      </c>
      <c r="F20244">
        <v>0</v>
      </c>
      <c r="G20244">
        <v>0</v>
      </c>
    </row>
    <row r="20245" spans="1:7" x14ac:dyDescent="0.3">
      <c r="A20245">
        <v>23853</v>
      </c>
      <c r="B20245" s="1" t="s">
        <v>15710</v>
      </c>
      <c r="C20245" t="s">
        <v>3422</v>
      </c>
      <c r="D20245" s="1" t="s">
        <v>336</v>
      </c>
      <c r="E20245">
        <v>1</v>
      </c>
      <c r="F20245">
        <v>0</v>
      </c>
      <c r="G20245">
        <v>0</v>
      </c>
    </row>
    <row r="20246" spans="1:7" x14ac:dyDescent="0.3">
      <c r="A20246">
        <v>23854</v>
      </c>
      <c r="B20246" s="1" t="s">
        <v>15751</v>
      </c>
      <c r="C20246" t="s">
        <v>3422</v>
      </c>
      <c r="D20246" s="1" t="s">
        <v>336</v>
      </c>
      <c r="E20246">
        <v>1</v>
      </c>
      <c r="F20246">
        <v>0</v>
      </c>
      <c r="G20246">
        <v>0</v>
      </c>
    </row>
    <row r="20247" spans="1:7" x14ac:dyDescent="0.3">
      <c r="A20247">
        <v>23855</v>
      </c>
      <c r="B20247" s="1" t="s">
        <v>15752</v>
      </c>
      <c r="C20247" t="s">
        <v>3422</v>
      </c>
      <c r="D20247" s="1" t="s">
        <v>336</v>
      </c>
      <c r="E20247">
        <v>1</v>
      </c>
      <c r="F20247">
        <v>0</v>
      </c>
      <c r="G20247">
        <v>0</v>
      </c>
    </row>
    <row r="20248" spans="1:7" x14ac:dyDescent="0.3">
      <c r="A20248">
        <v>23856</v>
      </c>
      <c r="B20248" s="1" t="s">
        <v>15753</v>
      </c>
      <c r="C20248" t="s">
        <v>3422</v>
      </c>
      <c r="D20248" s="1" t="s">
        <v>336</v>
      </c>
      <c r="E20248">
        <v>1</v>
      </c>
      <c r="F20248">
        <v>0</v>
      </c>
      <c r="G20248">
        <v>0</v>
      </c>
    </row>
    <row r="20249" spans="1:7" x14ac:dyDescent="0.3">
      <c r="A20249">
        <v>23857</v>
      </c>
      <c r="B20249" s="1" t="s">
        <v>75997</v>
      </c>
      <c r="C20249" t="s">
        <v>4262</v>
      </c>
      <c r="D20249" s="1" t="s">
        <v>44</v>
      </c>
      <c r="E20249">
        <v>0</v>
      </c>
      <c r="F20249">
        <v>0</v>
      </c>
      <c r="G20249">
        <v>2</v>
      </c>
    </row>
    <row r="20250" spans="1:7" x14ac:dyDescent="0.3">
      <c r="A20250">
        <v>23858</v>
      </c>
      <c r="B20250" s="1" t="s">
        <v>76695</v>
      </c>
      <c r="C20250" t="s">
        <v>4262</v>
      </c>
      <c r="D20250" s="1" t="s">
        <v>44</v>
      </c>
      <c r="E20250">
        <v>0</v>
      </c>
      <c r="F20250">
        <v>0</v>
      </c>
      <c r="G20250">
        <v>2</v>
      </c>
    </row>
    <row r="20251" spans="1:7" x14ac:dyDescent="0.3">
      <c r="A20251">
        <v>23862</v>
      </c>
      <c r="B20251" s="1" t="s">
        <v>66242</v>
      </c>
      <c r="C20251" t="s">
        <v>3422</v>
      </c>
      <c r="D20251" s="1" t="s">
        <v>336</v>
      </c>
      <c r="E20251">
        <v>1</v>
      </c>
      <c r="F20251">
        <v>0</v>
      </c>
      <c r="G20251">
        <v>0</v>
      </c>
    </row>
    <row r="20252" spans="1:7" x14ac:dyDescent="0.3">
      <c r="A20252">
        <v>23863</v>
      </c>
      <c r="B20252" s="1" t="s">
        <v>16073</v>
      </c>
      <c r="C20252" t="s">
        <v>3422</v>
      </c>
      <c r="D20252" s="1" t="s">
        <v>336</v>
      </c>
      <c r="E20252">
        <v>1</v>
      </c>
      <c r="F20252">
        <v>0</v>
      </c>
      <c r="G20252">
        <v>0</v>
      </c>
    </row>
    <row r="20253" spans="1:7" x14ac:dyDescent="0.3">
      <c r="A20253">
        <v>23865</v>
      </c>
      <c r="B20253" s="1" t="s">
        <v>76387</v>
      </c>
      <c r="C20253" t="s">
        <v>1133</v>
      </c>
      <c r="D20253" s="1" t="s">
        <v>44</v>
      </c>
      <c r="E20253">
        <v>0</v>
      </c>
      <c r="F20253">
        <v>0</v>
      </c>
      <c r="G20253">
        <v>2</v>
      </c>
    </row>
    <row r="20254" spans="1:7" x14ac:dyDescent="0.3">
      <c r="A20254">
        <v>23867</v>
      </c>
      <c r="B20254" s="1" t="s">
        <v>76696</v>
      </c>
      <c r="C20254" t="s">
        <v>1343</v>
      </c>
      <c r="D20254" s="1" t="s">
        <v>44</v>
      </c>
      <c r="E20254">
        <v>0</v>
      </c>
      <c r="F20254">
        <v>0</v>
      </c>
      <c r="G20254">
        <v>2</v>
      </c>
    </row>
    <row r="20255" spans="1:7" x14ac:dyDescent="0.3">
      <c r="A20255">
        <v>23868</v>
      </c>
      <c r="B20255" s="1" t="s">
        <v>77001</v>
      </c>
      <c r="C20255" t="s">
        <v>3912</v>
      </c>
      <c r="D20255" s="1" t="s">
        <v>44</v>
      </c>
      <c r="E20255">
        <v>0</v>
      </c>
      <c r="F20255">
        <v>0</v>
      </c>
      <c r="G20255">
        <v>2</v>
      </c>
    </row>
    <row r="20256" spans="1:7" x14ac:dyDescent="0.3">
      <c r="A20256">
        <v>23869</v>
      </c>
      <c r="B20256" s="1" t="s">
        <v>76697</v>
      </c>
      <c r="C20256" t="s">
        <v>4262</v>
      </c>
      <c r="D20256" s="1" t="s">
        <v>44</v>
      </c>
      <c r="E20256">
        <v>0</v>
      </c>
      <c r="F20256">
        <v>0</v>
      </c>
      <c r="G20256">
        <v>2</v>
      </c>
    </row>
    <row r="20257" spans="1:7" x14ac:dyDescent="0.3">
      <c r="A20257">
        <v>23870</v>
      </c>
      <c r="B20257" s="1" t="s">
        <v>75998</v>
      </c>
      <c r="C20257" t="s">
        <v>4262</v>
      </c>
      <c r="D20257" s="1" t="s">
        <v>44</v>
      </c>
      <c r="E20257">
        <v>0</v>
      </c>
      <c r="F20257">
        <v>0</v>
      </c>
      <c r="G20257">
        <v>2</v>
      </c>
    </row>
    <row r="20258" spans="1:7" x14ac:dyDescent="0.3">
      <c r="A20258">
        <v>23871</v>
      </c>
      <c r="B20258" s="1" t="s">
        <v>66237</v>
      </c>
      <c r="C20258" t="s">
        <v>3422</v>
      </c>
      <c r="D20258" s="1" t="s">
        <v>336</v>
      </c>
      <c r="E20258">
        <v>1</v>
      </c>
      <c r="F20258">
        <v>0</v>
      </c>
      <c r="G20258">
        <v>0</v>
      </c>
    </row>
    <row r="20259" spans="1:7" x14ac:dyDescent="0.3">
      <c r="A20259">
        <v>23872</v>
      </c>
      <c r="B20259" s="1" t="s">
        <v>15754</v>
      </c>
      <c r="C20259" t="s">
        <v>3422</v>
      </c>
      <c r="D20259" s="1" t="s">
        <v>336</v>
      </c>
      <c r="E20259">
        <v>1</v>
      </c>
      <c r="F20259">
        <v>0</v>
      </c>
      <c r="G20259">
        <v>0</v>
      </c>
    </row>
    <row r="20260" spans="1:7" x14ac:dyDescent="0.3">
      <c r="A20260">
        <v>23873</v>
      </c>
      <c r="B20260" s="1" t="s">
        <v>15755</v>
      </c>
      <c r="C20260" t="s">
        <v>3422</v>
      </c>
      <c r="D20260" s="1" t="s">
        <v>336</v>
      </c>
      <c r="E20260">
        <v>1</v>
      </c>
      <c r="F20260">
        <v>0</v>
      </c>
      <c r="G20260">
        <v>0</v>
      </c>
    </row>
    <row r="20261" spans="1:7" x14ac:dyDescent="0.3">
      <c r="A20261">
        <v>23874</v>
      </c>
      <c r="B20261" s="1" t="s">
        <v>16185</v>
      </c>
      <c r="C20261" t="s">
        <v>3422</v>
      </c>
      <c r="D20261" s="1" t="s">
        <v>336</v>
      </c>
      <c r="E20261">
        <v>1</v>
      </c>
      <c r="F20261">
        <v>0</v>
      </c>
      <c r="G20261">
        <v>0</v>
      </c>
    </row>
    <row r="20262" spans="1:7" x14ac:dyDescent="0.3">
      <c r="A20262">
        <v>23875</v>
      </c>
      <c r="B20262" s="1" t="s">
        <v>54331</v>
      </c>
      <c r="C20262" t="s">
        <v>3422</v>
      </c>
      <c r="D20262" s="1" t="s">
        <v>336</v>
      </c>
      <c r="E20262">
        <v>1</v>
      </c>
      <c r="F20262">
        <v>0</v>
      </c>
      <c r="G20262">
        <v>0</v>
      </c>
    </row>
    <row r="20263" spans="1:7" x14ac:dyDescent="0.3">
      <c r="A20263">
        <v>23876</v>
      </c>
      <c r="B20263" s="1" t="s">
        <v>16186</v>
      </c>
      <c r="C20263" t="s">
        <v>3422</v>
      </c>
      <c r="D20263" s="1" t="s">
        <v>336</v>
      </c>
      <c r="E20263">
        <v>1</v>
      </c>
      <c r="F20263">
        <v>0</v>
      </c>
      <c r="G20263">
        <v>0</v>
      </c>
    </row>
    <row r="20264" spans="1:7" x14ac:dyDescent="0.3">
      <c r="A20264">
        <v>23877</v>
      </c>
      <c r="B20264" s="1" t="s">
        <v>54332</v>
      </c>
      <c r="C20264" t="s">
        <v>3422</v>
      </c>
      <c r="D20264" s="1" t="s">
        <v>336</v>
      </c>
      <c r="E20264">
        <v>1</v>
      </c>
      <c r="F20264">
        <v>0</v>
      </c>
      <c r="G20264">
        <v>0</v>
      </c>
    </row>
    <row r="20265" spans="1:7" x14ac:dyDescent="0.3">
      <c r="A20265">
        <v>23878</v>
      </c>
      <c r="B20265" s="1" t="s">
        <v>16074</v>
      </c>
      <c r="C20265" t="s">
        <v>3422</v>
      </c>
      <c r="D20265" s="1" t="s">
        <v>336</v>
      </c>
      <c r="E20265">
        <v>1</v>
      </c>
      <c r="F20265">
        <v>0</v>
      </c>
      <c r="G20265">
        <v>0</v>
      </c>
    </row>
    <row r="20266" spans="1:7" x14ac:dyDescent="0.3">
      <c r="A20266">
        <v>23879</v>
      </c>
      <c r="B20266" s="1" t="s">
        <v>16075</v>
      </c>
      <c r="C20266" t="s">
        <v>3422</v>
      </c>
      <c r="D20266" s="1" t="s">
        <v>336</v>
      </c>
      <c r="E20266">
        <v>1</v>
      </c>
      <c r="F20266">
        <v>0</v>
      </c>
      <c r="G20266">
        <v>0</v>
      </c>
    </row>
    <row r="20267" spans="1:7" x14ac:dyDescent="0.3">
      <c r="A20267">
        <v>23880</v>
      </c>
      <c r="B20267" s="1" t="s">
        <v>16076</v>
      </c>
      <c r="C20267" t="s">
        <v>3422</v>
      </c>
      <c r="D20267" s="1" t="s">
        <v>336</v>
      </c>
      <c r="E20267">
        <v>1</v>
      </c>
      <c r="F20267">
        <v>0</v>
      </c>
      <c r="G20267">
        <v>0</v>
      </c>
    </row>
    <row r="20268" spans="1:7" x14ac:dyDescent="0.3">
      <c r="A20268">
        <v>23881</v>
      </c>
      <c r="B20268" s="1" t="s">
        <v>16077</v>
      </c>
      <c r="C20268" t="s">
        <v>3422</v>
      </c>
      <c r="D20268" s="1" t="s">
        <v>336</v>
      </c>
      <c r="E20268">
        <v>1</v>
      </c>
      <c r="F20268">
        <v>0</v>
      </c>
      <c r="G20268">
        <v>0</v>
      </c>
    </row>
    <row r="20269" spans="1:7" x14ac:dyDescent="0.3">
      <c r="A20269">
        <v>23882</v>
      </c>
      <c r="B20269" s="1" t="s">
        <v>16078</v>
      </c>
      <c r="C20269" t="s">
        <v>3422</v>
      </c>
      <c r="D20269" s="1" t="s">
        <v>336</v>
      </c>
      <c r="E20269">
        <v>1</v>
      </c>
      <c r="F20269">
        <v>0</v>
      </c>
      <c r="G20269">
        <v>0</v>
      </c>
    </row>
    <row r="20270" spans="1:7" x14ac:dyDescent="0.3">
      <c r="A20270">
        <v>23883</v>
      </c>
      <c r="B20270" s="1" t="s">
        <v>16187</v>
      </c>
      <c r="C20270" t="s">
        <v>3422</v>
      </c>
      <c r="D20270" s="1" t="s">
        <v>336</v>
      </c>
      <c r="E20270">
        <v>1</v>
      </c>
      <c r="F20270">
        <v>0</v>
      </c>
      <c r="G20270">
        <v>0</v>
      </c>
    </row>
    <row r="20271" spans="1:7" x14ac:dyDescent="0.3">
      <c r="A20271">
        <v>23884</v>
      </c>
      <c r="B20271" s="1" t="s">
        <v>54333</v>
      </c>
      <c r="C20271" t="s">
        <v>3422</v>
      </c>
      <c r="D20271" s="1" t="s">
        <v>336</v>
      </c>
      <c r="E20271">
        <v>1</v>
      </c>
      <c r="F20271">
        <v>0</v>
      </c>
      <c r="G20271">
        <v>0</v>
      </c>
    </row>
    <row r="20272" spans="1:7" x14ac:dyDescent="0.3">
      <c r="A20272">
        <v>23885</v>
      </c>
      <c r="B20272" s="1" t="s">
        <v>16188</v>
      </c>
      <c r="C20272" t="s">
        <v>3422</v>
      </c>
      <c r="D20272" s="1" t="s">
        <v>336</v>
      </c>
      <c r="E20272">
        <v>1</v>
      </c>
      <c r="F20272">
        <v>0</v>
      </c>
      <c r="G20272">
        <v>0</v>
      </c>
    </row>
    <row r="20273" spans="1:7" x14ac:dyDescent="0.3">
      <c r="A20273">
        <v>23886</v>
      </c>
      <c r="B20273" s="1" t="s">
        <v>54334</v>
      </c>
      <c r="C20273" t="s">
        <v>3422</v>
      </c>
      <c r="D20273" s="1" t="s">
        <v>336</v>
      </c>
      <c r="E20273">
        <v>1</v>
      </c>
      <c r="F20273">
        <v>0</v>
      </c>
      <c r="G20273">
        <v>0</v>
      </c>
    </row>
    <row r="20274" spans="1:7" x14ac:dyDescent="0.3">
      <c r="A20274">
        <v>23887</v>
      </c>
      <c r="B20274" s="1" t="s">
        <v>75999</v>
      </c>
      <c r="C20274" t="s">
        <v>4262</v>
      </c>
      <c r="D20274" s="1" t="s">
        <v>44</v>
      </c>
      <c r="E20274">
        <v>0</v>
      </c>
      <c r="F20274">
        <v>0</v>
      </c>
      <c r="G20274">
        <v>2</v>
      </c>
    </row>
    <row r="20275" spans="1:7" x14ac:dyDescent="0.3">
      <c r="A20275">
        <v>23888</v>
      </c>
      <c r="B20275" s="1" t="s">
        <v>76000</v>
      </c>
      <c r="C20275" t="s">
        <v>1133</v>
      </c>
      <c r="D20275" s="1" t="s">
        <v>44</v>
      </c>
      <c r="E20275">
        <v>0</v>
      </c>
      <c r="F20275">
        <v>0</v>
      </c>
      <c r="G20275">
        <v>2</v>
      </c>
    </row>
    <row r="20276" spans="1:7" x14ac:dyDescent="0.3">
      <c r="A20276">
        <v>23889</v>
      </c>
      <c r="B20276" s="1" t="s">
        <v>76001</v>
      </c>
      <c r="C20276" t="s">
        <v>1133</v>
      </c>
      <c r="D20276" s="1" t="s">
        <v>44</v>
      </c>
      <c r="E20276">
        <v>0</v>
      </c>
      <c r="F20276">
        <v>0</v>
      </c>
      <c r="G20276">
        <v>2</v>
      </c>
    </row>
    <row r="20277" spans="1:7" x14ac:dyDescent="0.3">
      <c r="A20277">
        <v>23891</v>
      </c>
      <c r="B20277" s="1" t="s">
        <v>77002</v>
      </c>
      <c r="C20277" t="s">
        <v>3912</v>
      </c>
      <c r="D20277" s="1" t="s">
        <v>44</v>
      </c>
      <c r="E20277">
        <v>0</v>
      </c>
      <c r="F20277">
        <v>0</v>
      </c>
      <c r="G20277">
        <v>2</v>
      </c>
    </row>
    <row r="20278" spans="1:7" x14ac:dyDescent="0.3">
      <c r="A20278">
        <v>23894</v>
      </c>
      <c r="B20278" s="1" t="s">
        <v>76698</v>
      </c>
      <c r="C20278" t="s">
        <v>1133</v>
      </c>
      <c r="D20278" s="1" t="s">
        <v>44</v>
      </c>
      <c r="E20278">
        <v>0</v>
      </c>
      <c r="F20278">
        <v>0</v>
      </c>
      <c r="G20278">
        <v>2</v>
      </c>
    </row>
    <row r="20279" spans="1:7" x14ac:dyDescent="0.3">
      <c r="A20279">
        <v>23895</v>
      </c>
      <c r="B20279" s="1" t="s">
        <v>76388</v>
      </c>
      <c r="C20279" t="s">
        <v>1133</v>
      </c>
      <c r="D20279" s="1" t="s">
        <v>44</v>
      </c>
      <c r="E20279">
        <v>0</v>
      </c>
      <c r="F20279">
        <v>0</v>
      </c>
      <c r="G20279">
        <v>2</v>
      </c>
    </row>
    <row r="20280" spans="1:7" x14ac:dyDescent="0.3">
      <c r="A20280">
        <v>23896</v>
      </c>
      <c r="B20280" s="1" t="s">
        <v>76389</v>
      </c>
      <c r="C20280" t="s">
        <v>1343</v>
      </c>
      <c r="D20280" s="1" t="s">
        <v>44</v>
      </c>
      <c r="E20280">
        <v>0</v>
      </c>
      <c r="F20280">
        <v>0</v>
      </c>
      <c r="G20280">
        <v>2</v>
      </c>
    </row>
    <row r="20281" spans="1:7" x14ac:dyDescent="0.3">
      <c r="A20281">
        <v>23897</v>
      </c>
      <c r="B20281" s="1" t="s">
        <v>76390</v>
      </c>
      <c r="C20281" t="s">
        <v>3912</v>
      </c>
      <c r="D20281" s="1" t="s">
        <v>44</v>
      </c>
      <c r="E20281">
        <v>0</v>
      </c>
      <c r="F20281">
        <v>0</v>
      </c>
      <c r="G20281">
        <v>2</v>
      </c>
    </row>
    <row r="20282" spans="1:7" x14ac:dyDescent="0.3">
      <c r="A20282">
        <v>23898</v>
      </c>
      <c r="B20282" s="1" t="s">
        <v>76391</v>
      </c>
      <c r="C20282" t="s">
        <v>4262</v>
      </c>
      <c r="D20282" s="1" t="s">
        <v>44</v>
      </c>
      <c r="E20282">
        <v>0</v>
      </c>
      <c r="F20282">
        <v>0</v>
      </c>
      <c r="G20282">
        <v>2</v>
      </c>
    </row>
    <row r="20283" spans="1:7" x14ac:dyDescent="0.3">
      <c r="A20283">
        <v>23899</v>
      </c>
      <c r="B20283" s="1" t="s">
        <v>76699</v>
      </c>
      <c r="C20283" t="s">
        <v>4262</v>
      </c>
      <c r="D20283" s="1" t="s">
        <v>44</v>
      </c>
      <c r="E20283">
        <v>0</v>
      </c>
      <c r="F20283">
        <v>0</v>
      </c>
      <c r="G20283">
        <v>2</v>
      </c>
    </row>
    <row r="20284" spans="1:7" x14ac:dyDescent="0.3">
      <c r="A20284">
        <v>23900</v>
      </c>
      <c r="B20284" s="1" t="s">
        <v>77003</v>
      </c>
      <c r="C20284" t="s">
        <v>1133</v>
      </c>
      <c r="D20284" s="1" t="s">
        <v>44</v>
      </c>
      <c r="E20284">
        <v>0</v>
      </c>
      <c r="F20284">
        <v>0</v>
      </c>
      <c r="G20284">
        <v>2</v>
      </c>
    </row>
    <row r="20285" spans="1:7" x14ac:dyDescent="0.3">
      <c r="A20285">
        <v>23901</v>
      </c>
      <c r="B20285" s="1" t="s">
        <v>76700</v>
      </c>
      <c r="C20285" t="s">
        <v>1343</v>
      </c>
      <c r="D20285" s="1" t="s">
        <v>44</v>
      </c>
      <c r="E20285">
        <v>0</v>
      </c>
      <c r="F20285">
        <v>0</v>
      </c>
      <c r="G20285">
        <v>2</v>
      </c>
    </row>
    <row r="20286" spans="1:7" x14ac:dyDescent="0.3">
      <c r="A20286">
        <v>23902</v>
      </c>
      <c r="B20286" s="1" t="s">
        <v>77004</v>
      </c>
      <c r="C20286" t="s">
        <v>1343</v>
      </c>
      <c r="D20286" s="1" t="s">
        <v>44</v>
      </c>
      <c r="E20286">
        <v>0</v>
      </c>
      <c r="F20286">
        <v>0</v>
      </c>
      <c r="G20286">
        <v>2</v>
      </c>
    </row>
    <row r="20287" spans="1:7" x14ac:dyDescent="0.3">
      <c r="A20287">
        <v>23903</v>
      </c>
      <c r="B20287" s="1" t="s">
        <v>76701</v>
      </c>
      <c r="C20287" t="s">
        <v>3912</v>
      </c>
      <c r="D20287" s="1" t="s">
        <v>44</v>
      </c>
      <c r="E20287">
        <v>0</v>
      </c>
      <c r="F20287">
        <v>0</v>
      </c>
      <c r="G20287">
        <v>2</v>
      </c>
    </row>
    <row r="20288" spans="1:7" x14ac:dyDescent="0.3">
      <c r="A20288">
        <v>23905</v>
      </c>
      <c r="B20288" s="1" t="s">
        <v>76002</v>
      </c>
      <c r="C20288" t="s">
        <v>4262</v>
      </c>
      <c r="D20288" s="1" t="s">
        <v>44</v>
      </c>
      <c r="E20288">
        <v>0</v>
      </c>
      <c r="F20288">
        <v>0</v>
      </c>
      <c r="G20288">
        <v>2</v>
      </c>
    </row>
    <row r="20289" spans="1:7" x14ac:dyDescent="0.3">
      <c r="A20289">
        <v>23906</v>
      </c>
      <c r="B20289" s="1" t="s">
        <v>76003</v>
      </c>
      <c r="C20289" t="s">
        <v>1133</v>
      </c>
      <c r="D20289" s="1" t="s">
        <v>44</v>
      </c>
      <c r="E20289">
        <v>0</v>
      </c>
      <c r="F20289">
        <v>0</v>
      </c>
      <c r="G20289">
        <v>2</v>
      </c>
    </row>
    <row r="20290" spans="1:7" x14ac:dyDescent="0.3">
      <c r="A20290">
        <v>23907</v>
      </c>
      <c r="B20290" s="1" t="s">
        <v>76004</v>
      </c>
      <c r="C20290" t="s">
        <v>1343</v>
      </c>
      <c r="D20290" s="1" t="s">
        <v>44</v>
      </c>
      <c r="E20290">
        <v>0</v>
      </c>
      <c r="F20290">
        <v>0</v>
      </c>
      <c r="G20290">
        <v>2</v>
      </c>
    </row>
    <row r="20291" spans="1:7" x14ac:dyDescent="0.3">
      <c r="A20291">
        <v>23908</v>
      </c>
      <c r="B20291" s="1" t="s">
        <v>76702</v>
      </c>
      <c r="C20291" t="s">
        <v>1343</v>
      </c>
      <c r="D20291" s="1" t="s">
        <v>44</v>
      </c>
      <c r="E20291">
        <v>0</v>
      </c>
      <c r="F20291">
        <v>0</v>
      </c>
      <c r="G20291">
        <v>2</v>
      </c>
    </row>
    <row r="20292" spans="1:7" x14ac:dyDescent="0.3">
      <c r="A20292">
        <v>23909</v>
      </c>
      <c r="B20292" s="1" t="s">
        <v>77005</v>
      </c>
      <c r="C20292" t="s">
        <v>3912</v>
      </c>
      <c r="D20292" s="1" t="s">
        <v>44</v>
      </c>
      <c r="E20292">
        <v>0</v>
      </c>
      <c r="F20292">
        <v>0</v>
      </c>
      <c r="G20292">
        <v>2</v>
      </c>
    </row>
    <row r="20293" spans="1:7" x14ac:dyDescent="0.3">
      <c r="A20293">
        <v>23910</v>
      </c>
      <c r="B20293" s="1" t="s">
        <v>76703</v>
      </c>
      <c r="C20293" t="s">
        <v>4262</v>
      </c>
      <c r="D20293" s="1" t="s">
        <v>44</v>
      </c>
      <c r="E20293">
        <v>0</v>
      </c>
      <c r="F20293">
        <v>0</v>
      </c>
      <c r="G20293">
        <v>2</v>
      </c>
    </row>
    <row r="20294" spans="1:7" x14ac:dyDescent="0.3">
      <c r="A20294">
        <v>23911</v>
      </c>
      <c r="B20294" s="1" t="s">
        <v>77006</v>
      </c>
      <c r="C20294" t="s">
        <v>4262</v>
      </c>
      <c r="D20294" s="1" t="s">
        <v>44</v>
      </c>
      <c r="E20294">
        <v>0</v>
      </c>
      <c r="F20294">
        <v>0</v>
      </c>
      <c r="G20294">
        <v>2</v>
      </c>
    </row>
    <row r="20295" spans="1:7" x14ac:dyDescent="0.3">
      <c r="A20295">
        <v>23912</v>
      </c>
      <c r="B20295" s="1" t="s">
        <v>76392</v>
      </c>
      <c r="C20295" t="s">
        <v>1133</v>
      </c>
      <c r="D20295" s="1" t="s">
        <v>44</v>
      </c>
      <c r="E20295">
        <v>0</v>
      </c>
      <c r="F20295">
        <v>0</v>
      </c>
      <c r="G20295">
        <v>2</v>
      </c>
    </row>
    <row r="20296" spans="1:7" x14ac:dyDescent="0.3">
      <c r="A20296">
        <v>23914</v>
      </c>
      <c r="B20296" s="1" t="s">
        <v>76393</v>
      </c>
      <c r="C20296" t="s">
        <v>1343</v>
      </c>
      <c r="D20296" s="1" t="s">
        <v>44</v>
      </c>
      <c r="E20296">
        <v>0</v>
      </c>
      <c r="F20296">
        <v>0</v>
      </c>
      <c r="G20296">
        <v>2</v>
      </c>
    </row>
    <row r="20297" spans="1:7" x14ac:dyDescent="0.3">
      <c r="A20297">
        <v>23916</v>
      </c>
      <c r="B20297" s="1" t="s">
        <v>77007</v>
      </c>
      <c r="C20297" t="s">
        <v>4262</v>
      </c>
      <c r="D20297" s="1" t="s">
        <v>44</v>
      </c>
      <c r="E20297">
        <v>0</v>
      </c>
      <c r="F20297">
        <v>0</v>
      </c>
      <c r="G20297">
        <v>2</v>
      </c>
    </row>
    <row r="20298" spans="1:7" x14ac:dyDescent="0.3">
      <c r="A20298">
        <v>23917</v>
      </c>
      <c r="B20298" s="1" t="s">
        <v>76704</v>
      </c>
      <c r="C20298" t="s">
        <v>4262</v>
      </c>
      <c r="D20298" s="1" t="s">
        <v>44</v>
      </c>
      <c r="E20298">
        <v>0</v>
      </c>
      <c r="F20298">
        <v>0</v>
      </c>
      <c r="G20298">
        <v>2</v>
      </c>
    </row>
    <row r="20299" spans="1:7" x14ac:dyDescent="0.3">
      <c r="A20299">
        <v>23919</v>
      </c>
      <c r="B20299" s="1" t="s">
        <v>76705</v>
      </c>
      <c r="C20299" t="s">
        <v>1343</v>
      </c>
      <c r="D20299" s="1" t="s">
        <v>44</v>
      </c>
      <c r="E20299">
        <v>0</v>
      </c>
      <c r="F20299">
        <v>0</v>
      </c>
      <c r="G20299">
        <v>2</v>
      </c>
    </row>
    <row r="20300" spans="1:7" x14ac:dyDescent="0.3">
      <c r="A20300">
        <v>23920</v>
      </c>
      <c r="B20300" s="1" t="s">
        <v>76005</v>
      </c>
      <c r="C20300" t="s">
        <v>3912</v>
      </c>
      <c r="D20300" s="1" t="s">
        <v>44</v>
      </c>
      <c r="E20300">
        <v>0</v>
      </c>
      <c r="F20300">
        <v>0</v>
      </c>
      <c r="G20300">
        <v>2</v>
      </c>
    </row>
    <row r="20301" spans="1:7" x14ac:dyDescent="0.3">
      <c r="A20301">
        <v>23921</v>
      </c>
      <c r="B20301" s="1" t="s">
        <v>76006</v>
      </c>
      <c r="C20301" t="s">
        <v>3912</v>
      </c>
      <c r="D20301" s="1" t="s">
        <v>44</v>
      </c>
      <c r="E20301">
        <v>0</v>
      </c>
      <c r="F20301">
        <v>0</v>
      </c>
      <c r="G20301">
        <v>2</v>
      </c>
    </row>
    <row r="20302" spans="1:7" x14ac:dyDescent="0.3">
      <c r="A20302">
        <v>23923</v>
      </c>
      <c r="B20302" s="1" t="s">
        <v>15756</v>
      </c>
      <c r="C20302" t="s">
        <v>3422</v>
      </c>
      <c r="D20302" s="1" t="s">
        <v>336</v>
      </c>
      <c r="E20302">
        <v>1</v>
      </c>
      <c r="F20302">
        <v>0</v>
      </c>
      <c r="G20302">
        <v>0</v>
      </c>
    </row>
    <row r="20303" spans="1:7" x14ac:dyDescent="0.3">
      <c r="A20303">
        <v>23924</v>
      </c>
      <c r="B20303" s="1" t="s">
        <v>16189</v>
      </c>
      <c r="C20303" t="s">
        <v>3422</v>
      </c>
      <c r="D20303" s="1" t="s">
        <v>336</v>
      </c>
      <c r="E20303">
        <v>1</v>
      </c>
      <c r="F20303">
        <v>0</v>
      </c>
      <c r="G20303">
        <v>0</v>
      </c>
    </row>
    <row r="20304" spans="1:7" x14ac:dyDescent="0.3">
      <c r="A20304">
        <v>23925</v>
      </c>
      <c r="B20304" s="1" t="s">
        <v>54335</v>
      </c>
      <c r="C20304" t="s">
        <v>3422</v>
      </c>
      <c r="D20304" s="1" t="s">
        <v>336</v>
      </c>
      <c r="E20304">
        <v>1</v>
      </c>
      <c r="F20304">
        <v>0</v>
      </c>
      <c r="G20304">
        <v>0</v>
      </c>
    </row>
    <row r="20305" spans="1:7" x14ac:dyDescent="0.3">
      <c r="A20305">
        <v>23926</v>
      </c>
      <c r="B20305" s="1" t="s">
        <v>16190</v>
      </c>
      <c r="C20305" t="s">
        <v>3422</v>
      </c>
      <c r="D20305" s="1" t="s">
        <v>336</v>
      </c>
      <c r="E20305">
        <v>1</v>
      </c>
      <c r="F20305">
        <v>0</v>
      </c>
      <c r="G20305">
        <v>0</v>
      </c>
    </row>
    <row r="20306" spans="1:7" x14ac:dyDescent="0.3">
      <c r="A20306">
        <v>23927</v>
      </c>
      <c r="B20306" s="1" t="s">
        <v>54336</v>
      </c>
      <c r="C20306" t="s">
        <v>3422</v>
      </c>
      <c r="D20306" s="1" t="s">
        <v>336</v>
      </c>
      <c r="E20306">
        <v>1</v>
      </c>
      <c r="F20306">
        <v>0</v>
      </c>
      <c r="G20306">
        <v>0</v>
      </c>
    </row>
    <row r="20307" spans="1:7" x14ac:dyDescent="0.3">
      <c r="A20307">
        <v>23928</v>
      </c>
      <c r="B20307" s="1" t="s">
        <v>16191</v>
      </c>
      <c r="C20307" t="s">
        <v>3422</v>
      </c>
      <c r="D20307" s="1" t="s">
        <v>336</v>
      </c>
      <c r="E20307">
        <v>1</v>
      </c>
      <c r="F20307">
        <v>0</v>
      </c>
      <c r="G20307">
        <v>0</v>
      </c>
    </row>
    <row r="20308" spans="1:7" x14ac:dyDescent="0.3">
      <c r="A20308">
        <v>23929</v>
      </c>
      <c r="B20308" s="1" t="s">
        <v>16079</v>
      </c>
      <c r="C20308" t="s">
        <v>3422</v>
      </c>
      <c r="D20308" s="1" t="s">
        <v>336</v>
      </c>
      <c r="E20308">
        <v>1</v>
      </c>
      <c r="F20308">
        <v>0</v>
      </c>
      <c r="G20308">
        <v>0</v>
      </c>
    </row>
    <row r="20309" spans="1:7" x14ac:dyDescent="0.3">
      <c r="A20309">
        <v>23930</v>
      </c>
      <c r="B20309" s="1" t="s">
        <v>16080</v>
      </c>
      <c r="C20309" t="s">
        <v>3422</v>
      </c>
      <c r="D20309" s="1" t="s">
        <v>336</v>
      </c>
      <c r="E20309">
        <v>1</v>
      </c>
      <c r="F20309">
        <v>0</v>
      </c>
      <c r="G20309">
        <v>0</v>
      </c>
    </row>
    <row r="20310" spans="1:7" x14ac:dyDescent="0.3">
      <c r="A20310">
        <v>23931</v>
      </c>
      <c r="B20310" s="1" t="s">
        <v>16081</v>
      </c>
      <c r="C20310" t="s">
        <v>3422</v>
      </c>
      <c r="D20310" s="1" t="s">
        <v>336</v>
      </c>
      <c r="E20310">
        <v>1</v>
      </c>
      <c r="F20310">
        <v>0</v>
      </c>
      <c r="G20310">
        <v>0</v>
      </c>
    </row>
    <row r="20311" spans="1:7" x14ac:dyDescent="0.3">
      <c r="A20311">
        <v>23932</v>
      </c>
      <c r="B20311" s="1" t="s">
        <v>16082</v>
      </c>
      <c r="C20311" t="s">
        <v>3422</v>
      </c>
      <c r="D20311" s="1" t="s">
        <v>336</v>
      </c>
      <c r="E20311">
        <v>1</v>
      </c>
      <c r="F20311">
        <v>0</v>
      </c>
      <c r="G20311">
        <v>0</v>
      </c>
    </row>
    <row r="20312" spans="1:7" x14ac:dyDescent="0.3">
      <c r="A20312">
        <v>23933</v>
      </c>
      <c r="B20312" s="1" t="s">
        <v>16192</v>
      </c>
      <c r="C20312" t="s">
        <v>3422</v>
      </c>
      <c r="D20312" s="1" t="s">
        <v>336</v>
      </c>
      <c r="E20312">
        <v>1</v>
      </c>
      <c r="F20312">
        <v>0</v>
      </c>
      <c r="G20312">
        <v>0</v>
      </c>
    </row>
    <row r="20313" spans="1:7" x14ac:dyDescent="0.3">
      <c r="A20313">
        <v>23934</v>
      </c>
      <c r="B20313" s="1" t="s">
        <v>54337</v>
      </c>
      <c r="C20313" t="s">
        <v>3422</v>
      </c>
      <c r="D20313" s="1" t="s">
        <v>336</v>
      </c>
      <c r="E20313">
        <v>1</v>
      </c>
      <c r="F20313">
        <v>0</v>
      </c>
      <c r="G20313">
        <v>0</v>
      </c>
    </row>
    <row r="20314" spans="1:7" x14ac:dyDescent="0.3">
      <c r="A20314">
        <v>23935</v>
      </c>
      <c r="B20314" s="1" t="s">
        <v>16193</v>
      </c>
      <c r="C20314" t="s">
        <v>3422</v>
      </c>
      <c r="D20314" s="1" t="s">
        <v>336</v>
      </c>
      <c r="E20314">
        <v>1</v>
      </c>
      <c r="F20314">
        <v>0</v>
      </c>
      <c r="G20314">
        <v>0</v>
      </c>
    </row>
    <row r="20315" spans="1:7" x14ac:dyDescent="0.3">
      <c r="A20315">
        <v>23936</v>
      </c>
      <c r="B20315" s="1" t="s">
        <v>54338</v>
      </c>
      <c r="C20315" t="s">
        <v>3422</v>
      </c>
      <c r="D20315" s="1" t="s">
        <v>336</v>
      </c>
      <c r="E20315">
        <v>1</v>
      </c>
      <c r="F20315">
        <v>0</v>
      </c>
      <c r="G20315">
        <v>0</v>
      </c>
    </row>
    <row r="20316" spans="1:7" x14ac:dyDescent="0.3">
      <c r="A20316">
        <v>23937</v>
      </c>
      <c r="B20316" s="1" t="s">
        <v>15757</v>
      </c>
      <c r="C20316" t="s">
        <v>3422</v>
      </c>
      <c r="D20316" s="1" t="s">
        <v>336</v>
      </c>
      <c r="E20316">
        <v>1</v>
      </c>
      <c r="F20316">
        <v>0</v>
      </c>
      <c r="G20316">
        <v>0</v>
      </c>
    </row>
    <row r="20317" spans="1:7" x14ac:dyDescent="0.3">
      <c r="A20317">
        <v>23938</v>
      </c>
      <c r="B20317" s="1" t="s">
        <v>15758</v>
      </c>
      <c r="C20317" t="s">
        <v>3422</v>
      </c>
      <c r="D20317" s="1" t="s">
        <v>336</v>
      </c>
      <c r="E20317">
        <v>1</v>
      </c>
      <c r="F20317">
        <v>0</v>
      </c>
      <c r="G20317">
        <v>0</v>
      </c>
    </row>
    <row r="20318" spans="1:7" x14ac:dyDescent="0.3">
      <c r="A20318">
        <v>23939</v>
      </c>
      <c r="B20318" s="1" t="s">
        <v>15759</v>
      </c>
      <c r="C20318" t="s">
        <v>3422</v>
      </c>
      <c r="D20318" s="1" t="s">
        <v>336</v>
      </c>
      <c r="E20318">
        <v>1</v>
      </c>
      <c r="F20318">
        <v>0</v>
      </c>
      <c r="G20318">
        <v>0</v>
      </c>
    </row>
    <row r="20319" spans="1:7" x14ac:dyDescent="0.3">
      <c r="A20319">
        <v>23940</v>
      </c>
      <c r="B20319" s="1" t="s">
        <v>15760</v>
      </c>
      <c r="C20319" t="s">
        <v>3422</v>
      </c>
      <c r="D20319" s="1" t="s">
        <v>336</v>
      </c>
      <c r="E20319">
        <v>1</v>
      </c>
      <c r="F20319">
        <v>0</v>
      </c>
      <c r="G20319">
        <v>0</v>
      </c>
    </row>
    <row r="20320" spans="1:7" x14ac:dyDescent="0.3">
      <c r="A20320">
        <v>23941</v>
      </c>
      <c r="B20320" s="1" t="s">
        <v>77008</v>
      </c>
      <c r="C20320" t="s">
        <v>1133</v>
      </c>
      <c r="D20320" s="1" t="s">
        <v>44</v>
      </c>
      <c r="E20320">
        <v>0</v>
      </c>
      <c r="F20320">
        <v>0</v>
      </c>
      <c r="G20320">
        <v>2</v>
      </c>
    </row>
    <row r="20321" spans="1:7" x14ac:dyDescent="0.3">
      <c r="A20321">
        <v>23942</v>
      </c>
      <c r="B20321" s="1" t="s">
        <v>76706</v>
      </c>
      <c r="C20321" t="s">
        <v>1343</v>
      </c>
      <c r="D20321" s="1" t="s">
        <v>44</v>
      </c>
      <c r="E20321">
        <v>0</v>
      </c>
      <c r="F20321">
        <v>0</v>
      </c>
      <c r="G20321">
        <v>2</v>
      </c>
    </row>
    <row r="20322" spans="1:7" x14ac:dyDescent="0.3">
      <c r="A20322">
        <v>23943</v>
      </c>
      <c r="B20322" s="1" t="s">
        <v>77009</v>
      </c>
      <c r="C20322" t="s">
        <v>1343</v>
      </c>
      <c r="D20322" s="1" t="s">
        <v>44</v>
      </c>
      <c r="E20322">
        <v>0</v>
      </c>
      <c r="F20322">
        <v>0</v>
      </c>
      <c r="G20322">
        <v>2</v>
      </c>
    </row>
    <row r="20323" spans="1:7" x14ac:dyDescent="0.3">
      <c r="A20323">
        <v>23945</v>
      </c>
      <c r="B20323" s="1" t="s">
        <v>76394</v>
      </c>
      <c r="C20323" t="s">
        <v>4262</v>
      </c>
      <c r="D20323" s="1" t="s">
        <v>44</v>
      </c>
      <c r="E20323">
        <v>0</v>
      </c>
      <c r="F20323">
        <v>0</v>
      </c>
      <c r="G20323">
        <v>2</v>
      </c>
    </row>
    <row r="20324" spans="1:7" x14ac:dyDescent="0.3">
      <c r="A20324">
        <v>23946</v>
      </c>
      <c r="B20324" s="1" t="s">
        <v>76395</v>
      </c>
      <c r="C20324" t="s">
        <v>4262</v>
      </c>
      <c r="D20324" s="1" t="s">
        <v>44</v>
      </c>
      <c r="E20324">
        <v>0</v>
      </c>
      <c r="F20324">
        <v>0</v>
      </c>
      <c r="G20324">
        <v>2</v>
      </c>
    </row>
    <row r="20325" spans="1:7" x14ac:dyDescent="0.3">
      <c r="A20325">
        <v>23947</v>
      </c>
      <c r="B20325" s="1" t="s">
        <v>76396</v>
      </c>
      <c r="C20325" t="s">
        <v>1133</v>
      </c>
      <c r="D20325" s="1" t="s">
        <v>44</v>
      </c>
      <c r="E20325">
        <v>0</v>
      </c>
      <c r="F20325">
        <v>0</v>
      </c>
      <c r="G20325">
        <v>2</v>
      </c>
    </row>
    <row r="20326" spans="1:7" x14ac:dyDescent="0.3">
      <c r="A20326">
        <v>23948</v>
      </c>
      <c r="B20326" s="1" t="s">
        <v>76397</v>
      </c>
      <c r="C20326" t="s">
        <v>1343</v>
      </c>
      <c r="D20326" s="1" t="s">
        <v>44</v>
      </c>
      <c r="E20326">
        <v>0</v>
      </c>
      <c r="F20326">
        <v>0</v>
      </c>
      <c r="G20326">
        <v>2</v>
      </c>
    </row>
    <row r="20327" spans="1:7" x14ac:dyDescent="0.3">
      <c r="A20327">
        <v>23949</v>
      </c>
      <c r="B20327" s="1" t="s">
        <v>76707</v>
      </c>
      <c r="C20327" t="s">
        <v>1343</v>
      </c>
      <c r="D20327" s="1" t="s">
        <v>44</v>
      </c>
      <c r="E20327">
        <v>0</v>
      </c>
      <c r="F20327">
        <v>0</v>
      </c>
      <c r="G20327">
        <v>2</v>
      </c>
    </row>
    <row r="20328" spans="1:7" x14ac:dyDescent="0.3">
      <c r="A20328">
        <v>23952</v>
      </c>
      <c r="B20328" s="1" t="s">
        <v>77010</v>
      </c>
      <c r="C20328" t="s">
        <v>4262</v>
      </c>
      <c r="D20328" s="1" t="s">
        <v>44</v>
      </c>
      <c r="E20328">
        <v>0</v>
      </c>
      <c r="F20328">
        <v>0</v>
      </c>
      <c r="G20328">
        <v>2</v>
      </c>
    </row>
    <row r="20329" spans="1:7" x14ac:dyDescent="0.3">
      <c r="A20329">
        <v>23953</v>
      </c>
      <c r="B20329" s="1" t="s">
        <v>76708</v>
      </c>
      <c r="C20329" t="s">
        <v>1133</v>
      </c>
      <c r="D20329" s="1" t="s">
        <v>44</v>
      </c>
      <c r="E20329">
        <v>0</v>
      </c>
      <c r="F20329">
        <v>0</v>
      </c>
      <c r="G20329">
        <v>2</v>
      </c>
    </row>
    <row r="20330" spans="1:7" x14ac:dyDescent="0.3">
      <c r="A20330">
        <v>23954</v>
      </c>
      <c r="B20330" s="1" t="s">
        <v>76007</v>
      </c>
      <c r="C20330" t="s">
        <v>1343</v>
      </c>
      <c r="D20330" s="1" t="s">
        <v>44</v>
      </c>
      <c r="E20330">
        <v>0</v>
      </c>
      <c r="F20330">
        <v>0</v>
      </c>
      <c r="G20330">
        <v>2</v>
      </c>
    </row>
    <row r="20331" spans="1:7" x14ac:dyDescent="0.3">
      <c r="A20331">
        <v>23955</v>
      </c>
      <c r="B20331" s="1" t="s">
        <v>76008</v>
      </c>
      <c r="C20331" t="s">
        <v>1343</v>
      </c>
      <c r="D20331" s="1" t="s">
        <v>44</v>
      </c>
      <c r="E20331">
        <v>0</v>
      </c>
      <c r="F20331">
        <v>0</v>
      </c>
      <c r="G20331">
        <v>2</v>
      </c>
    </row>
    <row r="20332" spans="1:7" x14ac:dyDescent="0.3">
      <c r="A20332">
        <v>23957</v>
      </c>
      <c r="B20332" s="1" t="s">
        <v>76009</v>
      </c>
      <c r="C20332" t="s">
        <v>4262</v>
      </c>
      <c r="D20332" s="1" t="s">
        <v>44</v>
      </c>
      <c r="E20332">
        <v>0</v>
      </c>
      <c r="F20332">
        <v>0</v>
      </c>
      <c r="G20332">
        <v>2</v>
      </c>
    </row>
    <row r="20333" spans="1:7" x14ac:dyDescent="0.3">
      <c r="A20333">
        <v>23958</v>
      </c>
      <c r="B20333" s="1" t="s">
        <v>76709</v>
      </c>
      <c r="C20333" t="s">
        <v>4262</v>
      </c>
      <c r="D20333" s="1" t="s">
        <v>44</v>
      </c>
      <c r="E20333">
        <v>0</v>
      </c>
      <c r="F20333">
        <v>0</v>
      </c>
      <c r="G20333">
        <v>2</v>
      </c>
    </row>
    <row r="20334" spans="1:7" x14ac:dyDescent="0.3">
      <c r="A20334">
        <v>23959</v>
      </c>
      <c r="B20334" s="1" t="s">
        <v>77011</v>
      </c>
      <c r="C20334" t="s">
        <v>1133</v>
      </c>
      <c r="D20334" s="1" t="s">
        <v>44</v>
      </c>
      <c r="E20334">
        <v>0</v>
      </c>
      <c r="F20334">
        <v>0</v>
      </c>
      <c r="G20334">
        <v>2</v>
      </c>
    </row>
    <row r="20335" spans="1:7" x14ac:dyDescent="0.3">
      <c r="A20335">
        <v>23960</v>
      </c>
      <c r="B20335" s="1" t="s">
        <v>76710</v>
      </c>
      <c r="C20335" t="s">
        <v>1343</v>
      </c>
      <c r="D20335" s="1" t="s">
        <v>44</v>
      </c>
      <c r="E20335">
        <v>0</v>
      </c>
      <c r="F20335">
        <v>0</v>
      </c>
      <c r="G20335">
        <v>2</v>
      </c>
    </row>
    <row r="20336" spans="1:7" x14ac:dyDescent="0.3">
      <c r="A20336">
        <v>23961</v>
      </c>
      <c r="B20336" s="1" t="s">
        <v>77012</v>
      </c>
      <c r="C20336" t="s">
        <v>3912</v>
      </c>
      <c r="D20336" s="1" t="s">
        <v>44</v>
      </c>
      <c r="E20336">
        <v>0</v>
      </c>
      <c r="F20336">
        <v>0</v>
      </c>
      <c r="G20336">
        <v>2</v>
      </c>
    </row>
    <row r="20337" spans="1:7" x14ac:dyDescent="0.3">
      <c r="A20337">
        <v>23962</v>
      </c>
      <c r="B20337" s="1" t="s">
        <v>76398</v>
      </c>
      <c r="C20337" t="s">
        <v>3912</v>
      </c>
      <c r="D20337" s="1" t="s">
        <v>44</v>
      </c>
      <c r="E20337">
        <v>0</v>
      </c>
      <c r="F20337">
        <v>0</v>
      </c>
      <c r="G20337">
        <v>2</v>
      </c>
    </row>
    <row r="20338" spans="1:7" x14ac:dyDescent="0.3">
      <c r="A20338">
        <v>23963</v>
      </c>
      <c r="B20338" s="1" t="s">
        <v>76399</v>
      </c>
      <c r="C20338" t="s">
        <v>4262</v>
      </c>
      <c r="D20338" s="1" t="s">
        <v>44</v>
      </c>
      <c r="E20338">
        <v>0</v>
      </c>
      <c r="F20338">
        <v>0</v>
      </c>
      <c r="G20338">
        <v>2</v>
      </c>
    </row>
    <row r="20339" spans="1:7" x14ac:dyDescent="0.3">
      <c r="A20339">
        <v>23964</v>
      </c>
      <c r="B20339" s="1" t="s">
        <v>76400</v>
      </c>
      <c r="C20339" t="s">
        <v>1133</v>
      </c>
      <c r="D20339" s="1" t="s">
        <v>44</v>
      </c>
      <c r="E20339">
        <v>0</v>
      </c>
      <c r="F20339">
        <v>0</v>
      </c>
      <c r="G20339">
        <v>2</v>
      </c>
    </row>
    <row r="20340" spans="1:7" x14ac:dyDescent="0.3">
      <c r="A20340">
        <v>23965</v>
      </c>
      <c r="B20340" s="1" t="s">
        <v>76401</v>
      </c>
      <c r="C20340" t="s">
        <v>1133</v>
      </c>
      <c r="D20340" s="1" t="s">
        <v>44</v>
      </c>
      <c r="E20340">
        <v>0</v>
      </c>
      <c r="F20340">
        <v>0</v>
      </c>
      <c r="G20340">
        <v>2</v>
      </c>
    </row>
    <row r="20341" spans="1:7" x14ac:dyDescent="0.3">
      <c r="A20341">
        <v>23966</v>
      </c>
      <c r="B20341" s="1" t="s">
        <v>77013</v>
      </c>
      <c r="C20341" t="s">
        <v>1343</v>
      </c>
      <c r="D20341" s="1" t="s">
        <v>44</v>
      </c>
      <c r="E20341">
        <v>0</v>
      </c>
      <c r="F20341">
        <v>0</v>
      </c>
      <c r="G20341">
        <v>2</v>
      </c>
    </row>
    <row r="20342" spans="1:7" x14ac:dyDescent="0.3">
      <c r="A20342">
        <v>23967</v>
      </c>
      <c r="B20342" s="1" t="s">
        <v>76711</v>
      </c>
      <c r="C20342" t="s">
        <v>3912</v>
      </c>
      <c r="D20342" s="1" t="s">
        <v>44</v>
      </c>
      <c r="E20342">
        <v>0</v>
      </c>
      <c r="F20342">
        <v>0</v>
      </c>
      <c r="G20342">
        <v>2</v>
      </c>
    </row>
    <row r="20343" spans="1:7" x14ac:dyDescent="0.3">
      <c r="A20343">
        <v>23968</v>
      </c>
      <c r="B20343" s="1" t="s">
        <v>77014</v>
      </c>
      <c r="C20343" t="s">
        <v>3912</v>
      </c>
      <c r="D20343" s="1" t="s">
        <v>44</v>
      </c>
      <c r="E20343">
        <v>0</v>
      </c>
      <c r="F20343">
        <v>0</v>
      </c>
      <c r="G20343">
        <v>2</v>
      </c>
    </row>
    <row r="20344" spans="1:7" x14ac:dyDescent="0.3">
      <c r="A20344">
        <v>23969</v>
      </c>
      <c r="B20344" s="1" t="s">
        <v>76712</v>
      </c>
      <c r="C20344" t="s">
        <v>4262</v>
      </c>
      <c r="D20344" s="1" t="s">
        <v>44</v>
      </c>
      <c r="E20344">
        <v>0</v>
      </c>
      <c r="F20344">
        <v>0</v>
      </c>
      <c r="G20344">
        <v>2</v>
      </c>
    </row>
    <row r="20345" spans="1:7" x14ac:dyDescent="0.3">
      <c r="A20345">
        <v>23970</v>
      </c>
      <c r="B20345" s="1" t="s">
        <v>76010</v>
      </c>
      <c r="C20345" t="s">
        <v>1133</v>
      </c>
      <c r="D20345" s="1" t="s">
        <v>44</v>
      </c>
      <c r="E20345">
        <v>0</v>
      </c>
      <c r="F20345">
        <v>0</v>
      </c>
      <c r="G20345">
        <v>2</v>
      </c>
    </row>
    <row r="20346" spans="1:7" x14ac:dyDescent="0.3">
      <c r="A20346">
        <v>23971</v>
      </c>
      <c r="B20346" s="1" t="s">
        <v>76011</v>
      </c>
      <c r="C20346" t="s">
        <v>1133</v>
      </c>
      <c r="D20346" s="1" t="s">
        <v>44</v>
      </c>
      <c r="E20346">
        <v>0</v>
      </c>
      <c r="F20346">
        <v>0</v>
      </c>
      <c r="G20346">
        <v>2</v>
      </c>
    </row>
    <row r="20347" spans="1:7" x14ac:dyDescent="0.3">
      <c r="A20347">
        <v>23972</v>
      </c>
      <c r="B20347" s="1" t="s">
        <v>76012</v>
      </c>
      <c r="C20347" t="s">
        <v>1343</v>
      </c>
      <c r="D20347" s="1" t="s">
        <v>44</v>
      </c>
      <c r="E20347">
        <v>0</v>
      </c>
      <c r="F20347">
        <v>0</v>
      </c>
      <c r="G20347">
        <v>2</v>
      </c>
    </row>
    <row r="20348" spans="1:7" x14ac:dyDescent="0.3">
      <c r="A20348">
        <v>23973</v>
      </c>
      <c r="B20348" s="1" t="s">
        <v>76013</v>
      </c>
      <c r="C20348" t="s">
        <v>3912</v>
      </c>
      <c r="D20348" s="1" t="s">
        <v>44</v>
      </c>
      <c r="E20348">
        <v>0</v>
      </c>
      <c r="F20348">
        <v>0</v>
      </c>
      <c r="G20348">
        <v>2</v>
      </c>
    </row>
    <row r="20349" spans="1:7" x14ac:dyDescent="0.3">
      <c r="A20349">
        <v>23974</v>
      </c>
      <c r="B20349" s="1" t="s">
        <v>76014</v>
      </c>
      <c r="C20349" t="s">
        <v>3912</v>
      </c>
      <c r="D20349" s="1" t="s">
        <v>44</v>
      </c>
      <c r="E20349">
        <v>0</v>
      </c>
      <c r="F20349">
        <v>0</v>
      </c>
      <c r="G20349">
        <v>2</v>
      </c>
    </row>
    <row r="20350" spans="1:7" x14ac:dyDescent="0.3">
      <c r="A20350">
        <v>23975</v>
      </c>
      <c r="B20350" s="1" t="s">
        <v>77015</v>
      </c>
      <c r="C20350" t="s">
        <v>4262</v>
      </c>
      <c r="D20350" s="1" t="s">
        <v>44</v>
      </c>
      <c r="E20350">
        <v>0</v>
      </c>
      <c r="F20350">
        <v>0</v>
      </c>
      <c r="G20350">
        <v>2</v>
      </c>
    </row>
    <row r="20351" spans="1:7" x14ac:dyDescent="0.3">
      <c r="A20351">
        <v>23976</v>
      </c>
      <c r="B20351" s="1" t="s">
        <v>76713</v>
      </c>
      <c r="C20351" t="s">
        <v>1133</v>
      </c>
      <c r="D20351" s="1" t="s">
        <v>44</v>
      </c>
      <c r="E20351">
        <v>0</v>
      </c>
      <c r="F20351">
        <v>0</v>
      </c>
      <c r="G20351">
        <v>2</v>
      </c>
    </row>
    <row r="20352" spans="1:7" x14ac:dyDescent="0.3">
      <c r="A20352">
        <v>23978</v>
      </c>
      <c r="B20352" s="1" t="s">
        <v>76714</v>
      </c>
      <c r="C20352" t="s">
        <v>1343</v>
      </c>
      <c r="D20352" s="1" t="s">
        <v>44</v>
      </c>
      <c r="E20352">
        <v>0</v>
      </c>
      <c r="F20352">
        <v>0</v>
      </c>
      <c r="G20352">
        <v>2</v>
      </c>
    </row>
    <row r="20353" spans="1:7" x14ac:dyDescent="0.3">
      <c r="A20353">
        <v>23979</v>
      </c>
      <c r="B20353" s="1" t="s">
        <v>76402</v>
      </c>
      <c r="C20353" t="s">
        <v>3912</v>
      </c>
      <c r="D20353" s="1" t="s">
        <v>44</v>
      </c>
      <c r="E20353">
        <v>0</v>
      </c>
      <c r="F20353">
        <v>0</v>
      </c>
      <c r="G20353">
        <v>2</v>
      </c>
    </row>
    <row r="20354" spans="1:7" x14ac:dyDescent="0.3">
      <c r="A20354">
        <v>23980</v>
      </c>
      <c r="B20354" s="1" t="s">
        <v>76403</v>
      </c>
      <c r="C20354" t="s">
        <v>3912</v>
      </c>
      <c r="D20354" s="1" t="s">
        <v>44</v>
      </c>
      <c r="E20354">
        <v>0</v>
      </c>
      <c r="F20354">
        <v>0</v>
      </c>
      <c r="G20354">
        <v>2</v>
      </c>
    </row>
    <row r="20355" spans="1:7" x14ac:dyDescent="0.3">
      <c r="A20355">
        <v>23981</v>
      </c>
      <c r="B20355" s="1" t="s">
        <v>76404</v>
      </c>
      <c r="C20355" t="s">
        <v>4262</v>
      </c>
      <c r="D20355" s="1" t="s">
        <v>44</v>
      </c>
      <c r="E20355">
        <v>0</v>
      </c>
      <c r="F20355">
        <v>0</v>
      </c>
      <c r="G20355">
        <v>2</v>
      </c>
    </row>
    <row r="20356" spans="1:7" x14ac:dyDescent="0.3">
      <c r="A20356">
        <v>23982</v>
      </c>
      <c r="B20356" s="1" t="s">
        <v>76405</v>
      </c>
      <c r="C20356" t="s">
        <v>1133</v>
      </c>
      <c r="D20356" s="1" t="s">
        <v>44</v>
      </c>
      <c r="E20356">
        <v>0</v>
      </c>
      <c r="F20356">
        <v>0</v>
      </c>
      <c r="G20356">
        <v>2</v>
      </c>
    </row>
    <row r="20357" spans="1:7" x14ac:dyDescent="0.3">
      <c r="A20357">
        <v>23983</v>
      </c>
      <c r="B20357" s="1" t="s">
        <v>76715</v>
      </c>
      <c r="C20357" t="s">
        <v>1343</v>
      </c>
      <c r="D20357" s="1" t="s">
        <v>44</v>
      </c>
      <c r="E20357">
        <v>0</v>
      </c>
      <c r="F20357">
        <v>0</v>
      </c>
      <c r="G20357">
        <v>2</v>
      </c>
    </row>
    <row r="20358" spans="1:7" x14ac:dyDescent="0.3">
      <c r="A20358">
        <v>23984</v>
      </c>
      <c r="B20358" s="1" t="s">
        <v>77016</v>
      </c>
      <c r="C20358" t="s">
        <v>1343</v>
      </c>
      <c r="D20358" s="1" t="s">
        <v>44</v>
      </c>
      <c r="E20358">
        <v>0</v>
      </c>
      <c r="F20358">
        <v>0</v>
      </c>
      <c r="G20358">
        <v>2</v>
      </c>
    </row>
    <row r="20359" spans="1:7" x14ac:dyDescent="0.3">
      <c r="A20359">
        <v>23985</v>
      </c>
      <c r="B20359" s="1" t="s">
        <v>76716</v>
      </c>
      <c r="C20359" t="s">
        <v>3912</v>
      </c>
      <c r="D20359" s="1" t="s">
        <v>44</v>
      </c>
      <c r="E20359">
        <v>0</v>
      </c>
      <c r="F20359">
        <v>0</v>
      </c>
      <c r="G20359">
        <v>2</v>
      </c>
    </row>
    <row r="20360" spans="1:7" x14ac:dyDescent="0.3">
      <c r="A20360">
        <v>23986</v>
      </c>
      <c r="B20360" s="1" t="s">
        <v>77017</v>
      </c>
      <c r="C20360" t="s">
        <v>4262</v>
      </c>
      <c r="D20360" s="1" t="s">
        <v>44</v>
      </c>
      <c r="E20360">
        <v>0</v>
      </c>
      <c r="F20360">
        <v>0</v>
      </c>
      <c r="G20360">
        <v>2</v>
      </c>
    </row>
    <row r="20361" spans="1:7" x14ac:dyDescent="0.3">
      <c r="A20361">
        <v>23987</v>
      </c>
      <c r="B20361" s="1" t="s">
        <v>76015</v>
      </c>
      <c r="C20361" t="s">
        <v>4262</v>
      </c>
      <c r="D20361" s="1" t="s">
        <v>44</v>
      </c>
      <c r="E20361">
        <v>0</v>
      </c>
      <c r="F20361">
        <v>0</v>
      </c>
      <c r="G20361">
        <v>2</v>
      </c>
    </row>
    <row r="20362" spans="1:7" x14ac:dyDescent="0.3">
      <c r="A20362">
        <v>23988</v>
      </c>
      <c r="B20362" s="1" t="s">
        <v>76016</v>
      </c>
      <c r="C20362" t="s">
        <v>1133</v>
      </c>
      <c r="D20362" s="1" t="s">
        <v>44</v>
      </c>
      <c r="E20362">
        <v>0</v>
      </c>
      <c r="F20362">
        <v>0</v>
      </c>
      <c r="G20362">
        <v>2</v>
      </c>
    </row>
    <row r="20363" spans="1:7" x14ac:dyDescent="0.3">
      <c r="A20363">
        <v>23989</v>
      </c>
      <c r="B20363" s="1" t="s">
        <v>76017</v>
      </c>
      <c r="C20363" t="s">
        <v>1343</v>
      </c>
      <c r="D20363" s="1" t="s">
        <v>44</v>
      </c>
      <c r="E20363">
        <v>0</v>
      </c>
      <c r="F20363">
        <v>0</v>
      </c>
      <c r="G20363">
        <v>2</v>
      </c>
    </row>
    <row r="20364" spans="1:7" x14ac:dyDescent="0.3">
      <c r="A20364">
        <v>23990</v>
      </c>
      <c r="B20364" s="1" t="s">
        <v>76018</v>
      </c>
      <c r="C20364" t="s">
        <v>1343</v>
      </c>
      <c r="D20364" s="1" t="s">
        <v>44</v>
      </c>
      <c r="E20364">
        <v>0</v>
      </c>
      <c r="F20364">
        <v>0</v>
      </c>
      <c r="G20364">
        <v>2</v>
      </c>
    </row>
    <row r="20365" spans="1:7" x14ac:dyDescent="0.3">
      <c r="A20365">
        <v>23991</v>
      </c>
      <c r="B20365" s="1" t="s">
        <v>77018</v>
      </c>
      <c r="C20365" t="s">
        <v>3912</v>
      </c>
      <c r="D20365" s="1" t="s">
        <v>44</v>
      </c>
      <c r="E20365">
        <v>0</v>
      </c>
      <c r="F20365">
        <v>0</v>
      </c>
      <c r="G20365">
        <v>2</v>
      </c>
    </row>
    <row r="20366" spans="1:7" x14ac:dyDescent="0.3">
      <c r="A20366">
        <v>23992</v>
      </c>
      <c r="B20366" s="1" t="s">
        <v>76717</v>
      </c>
      <c r="C20366" t="s">
        <v>4262</v>
      </c>
      <c r="D20366" s="1" t="s">
        <v>44</v>
      </c>
      <c r="E20366">
        <v>0</v>
      </c>
      <c r="F20366">
        <v>0</v>
      </c>
      <c r="G20366">
        <v>2</v>
      </c>
    </row>
    <row r="20367" spans="1:7" x14ac:dyDescent="0.3">
      <c r="A20367">
        <v>23993</v>
      </c>
      <c r="B20367" s="1" t="s">
        <v>77019</v>
      </c>
      <c r="C20367" t="s">
        <v>4262</v>
      </c>
      <c r="D20367" s="1" t="s">
        <v>44</v>
      </c>
      <c r="E20367">
        <v>0</v>
      </c>
      <c r="F20367">
        <v>0</v>
      </c>
      <c r="G20367">
        <v>2</v>
      </c>
    </row>
    <row r="20368" spans="1:7" x14ac:dyDescent="0.3">
      <c r="A20368">
        <v>23995</v>
      </c>
      <c r="B20368" s="1" t="s">
        <v>16083</v>
      </c>
      <c r="C20368" t="s">
        <v>3422</v>
      </c>
      <c r="D20368" s="1" t="s">
        <v>336</v>
      </c>
      <c r="E20368">
        <v>1</v>
      </c>
      <c r="F20368">
        <v>0</v>
      </c>
      <c r="G20368">
        <v>0</v>
      </c>
    </row>
    <row r="20369" spans="1:7" x14ac:dyDescent="0.3">
      <c r="A20369">
        <v>23996</v>
      </c>
      <c r="B20369" s="1" t="s">
        <v>16084</v>
      </c>
      <c r="C20369" t="s">
        <v>3422</v>
      </c>
      <c r="D20369" s="1" t="s">
        <v>336</v>
      </c>
      <c r="E20369">
        <v>1</v>
      </c>
      <c r="F20369">
        <v>0</v>
      </c>
      <c r="G20369">
        <v>0</v>
      </c>
    </row>
    <row r="20370" spans="1:7" x14ac:dyDescent="0.3">
      <c r="A20370">
        <v>23997</v>
      </c>
      <c r="B20370" s="1" t="s">
        <v>16085</v>
      </c>
      <c r="C20370" t="s">
        <v>3422</v>
      </c>
      <c r="D20370" s="1" t="s">
        <v>336</v>
      </c>
      <c r="E20370">
        <v>1</v>
      </c>
      <c r="F20370">
        <v>0</v>
      </c>
      <c r="G20370">
        <v>0</v>
      </c>
    </row>
    <row r="20371" spans="1:7" x14ac:dyDescent="0.3">
      <c r="A20371">
        <v>23998</v>
      </c>
      <c r="B20371" s="1" t="s">
        <v>16086</v>
      </c>
      <c r="C20371" t="s">
        <v>3422</v>
      </c>
      <c r="D20371" s="1" t="s">
        <v>336</v>
      </c>
      <c r="E20371">
        <v>1</v>
      </c>
      <c r="F20371">
        <v>0</v>
      </c>
      <c r="G20371">
        <v>0</v>
      </c>
    </row>
    <row r="20372" spans="1:7" x14ac:dyDescent="0.3">
      <c r="A20372">
        <v>23999</v>
      </c>
      <c r="B20372" s="1" t="s">
        <v>16087</v>
      </c>
      <c r="C20372" t="s">
        <v>3422</v>
      </c>
      <c r="D20372" s="1" t="s">
        <v>336</v>
      </c>
      <c r="E20372">
        <v>1</v>
      </c>
      <c r="F20372">
        <v>0</v>
      </c>
      <c r="G20372">
        <v>0</v>
      </c>
    </row>
    <row r="20373" spans="1:7" x14ac:dyDescent="0.3">
      <c r="A20373">
        <v>24000</v>
      </c>
      <c r="B20373" s="1" t="s">
        <v>54339</v>
      </c>
      <c r="C20373" t="s">
        <v>3422</v>
      </c>
      <c r="D20373" s="1" t="s">
        <v>336</v>
      </c>
      <c r="E20373">
        <v>1</v>
      </c>
      <c r="F20373">
        <v>0</v>
      </c>
      <c r="G20373">
        <v>0</v>
      </c>
    </row>
    <row r="20374" spans="1:7" x14ac:dyDescent="0.3">
      <c r="A20374">
        <v>24001</v>
      </c>
      <c r="B20374" s="1" t="s">
        <v>16194</v>
      </c>
      <c r="C20374" t="s">
        <v>3422</v>
      </c>
      <c r="D20374" s="1" t="s">
        <v>336</v>
      </c>
      <c r="E20374">
        <v>1</v>
      </c>
      <c r="F20374">
        <v>0</v>
      </c>
      <c r="G20374">
        <v>0</v>
      </c>
    </row>
    <row r="20375" spans="1:7" x14ac:dyDescent="0.3">
      <c r="A20375">
        <v>24002</v>
      </c>
      <c r="B20375" s="1" t="s">
        <v>54340</v>
      </c>
      <c r="C20375" t="s">
        <v>3422</v>
      </c>
      <c r="D20375" s="1" t="s">
        <v>336</v>
      </c>
      <c r="E20375">
        <v>1</v>
      </c>
      <c r="F20375">
        <v>0</v>
      </c>
      <c r="G20375">
        <v>0</v>
      </c>
    </row>
    <row r="20376" spans="1:7" x14ac:dyDescent="0.3">
      <c r="A20376">
        <v>24003</v>
      </c>
      <c r="B20376" s="1" t="s">
        <v>16195</v>
      </c>
      <c r="C20376" t="s">
        <v>3422</v>
      </c>
      <c r="D20376" s="1" t="s">
        <v>336</v>
      </c>
      <c r="E20376">
        <v>1</v>
      </c>
      <c r="F20376">
        <v>0</v>
      </c>
      <c r="G20376">
        <v>0</v>
      </c>
    </row>
    <row r="20377" spans="1:7" x14ac:dyDescent="0.3">
      <c r="A20377">
        <v>24004</v>
      </c>
      <c r="B20377" s="1" t="s">
        <v>15761</v>
      </c>
      <c r="C20377" t="s">
        <v>3422</v>
      </c>
      <c r="D20377" s="1" t="s">
        <v>336</v>
      </c>
      <c r="E20377">
        <v>1</v>
      </c>
      <c r="F20377">
        <v>0</v>
      </c>
      <c r="G20377">
        <v>0</v>
      </c>
    </row>
    <row r="20378" spans="1:7" x14ac:dyDescent="0.3">
      <c r="A20378">
        <v>24005</v>
      </c>
      <c r="B20378" s="1" t="s">
        <v>15762</v>
      </c>
      <c r="C20378" t="s">
        <v>3422</v>
      </c>
      <c r="D20378" s="1" t="s">
        <v>336</v>
      </c>
      <c r="E20378">
        <v>1</v>
      </c>
      <c r="F20378">
        <v>0</v>
      </c>
      <c r="G20378">
        <v>0</v>
      </c>
    </row>
    <row r="20379" spans="1:7" x14ac:dyDescent="0.3">
      <c r="A20379">
        <v>24006</v>
      </c>
      <c r="B20379" s="1" t="s">
        <v>15763</v>
      </c>
      <c r="C20379" t="s">
        <v>3422</v>
      </c>
      <c r="D20379" s="1" t="s">
        <v>336</v>
      </c>
      <c r="E20379">
        <v>1</v>
      </c>
      <c r="F20379">
        <v>0</v>
      </c>
      <c r="G20379">
        <v>0</v>
      </c>
    </row>
    <row r="20380" spans="1:7" x14ac:dyDescent="0.3">
      <c r="A20380">
        <v>24007</v>
      </c>
      <c r="B20380" s="1" t="s">
        <v>15764</v>
      </c>
      <c r="C20380" t="s">
        <v>3422</v>
      </c>
      <c r="D20380" s="1" t="s">
        <v>336</v>
      </c>
      <c r="E20380">
        <v>1</v>
      </c>
      <c r="F20380">
        <v>0</v>
      </c>
      <c r="G20380">
        <v>0</v>
      </c>
    </row>
    <row r="20381" spans="1:7" x14ac:dyDescent="0.3">
      <c r="A20381">
        <v>24008</v>
      </c>
      <c r="B20381" s="1" t="s">
        <v>16196</v>
      </c>
      <c r="C20381" t="s">
        <v>3422</v>
      </c>
      <c r="D20381" s="1" t="s">
        <v>336</v>
      </c>
      <c r="E20381">
        <v>1</v>
      </c>
      <c r="F20381">
        <v>0</v>
      </c>
      <c r="G20381">
        <v>0</v>
      </c>
    </row>
    <row r="20382" spans="1:7" x14ac:dyDescent="0.3">
      <c r="A20382">
        <v>24009</v>
      </c>
      <c r="B20382" s="1" t="s">
        <v>54341</v>
      </c>
      <c r="C20382" t="s">
        <v>3422</v>
      </c>
      <c r="D20382" s="1" t="s">
        <v>336</v>
      </c>
      <c r="E20382">
        <v>1</v>
      </c>
      <c r="F20382">
        <v>0</v>
      </c>
      <c r="G20382">
        <v>0</v>
      </c>
    </row>
    <row r="20383" spans="1:7" x14ac:dyDescent="0.3">
      <c r="A20383">
        <v>24010</v>
      </c>
      <c r="B20383" s="1" t="s">
        <v>16245</v>
      </c>
      <c r="C20383" t="s">
        <v>3422</v>
      </c>
      <c r="D20383" s="1" t="s">
        <v>336</v>
      </c>
      <c r="E20383">
        <v>1</v>
      </c>
      <c r="F20383">
        <v>0</v>
      </c>
      <c r="G20383">
        <v>0</v>
      </c>
    </row>
    <row r="20384" spans="1:7" x14ac:dyDescent="0.3">
      <c r="A20384">
        <v>24011</v>
      </c>
      <c r="B20384" s="1" t="s">
        <v>54342</v>
      </c>
      <c r="C20384" t="s">
        <v>3422</v>
      </c>
      <c r="D20384" s="1" t="s">
        <v>336</v>
      </c>
      <c r="E20384">
        <v>1</v>
      </c>
      <c r="F20384">
        <v>0</v>
      </c>
      <c r="G20384">
        <v>0</v>
      </c>
    </row>
    <row r="20385" spans="1:7" x14ac:dyDescent="0.3">
      <c r="A20385">
        <v>24012</v>
      </c>
      <c r="B20385" s="1" t="s">
        <v>16088</v>
      </c>
      <c r="C20385" t="s">
        <v>3422</v>
      </c>
      <c r="D20385" s="1" t="s">
        <v>336</v>
      </c>
      <c r="E20385">
        <v>1</v>
      </c>
      <c r="F20385">
        <v>0</v>
      </c>
      <c r="G20385">
        <v>0</v>
      </c>
    </row>
    <row r="20386" spans="1:7" x14ac:dyDescent="0.3">
      <c r="A20386">
        <v>24013</v>
      </c>
      <c r="B20386" s="1" t="s">
        <v>16089</v>
      </c>
      <c r="C20386" t="s">
        <v>3422</v>
      </c>
      <c r="D20386" s="1" t="s">
        <v>336</v>
      </c>
      <c r="E20386">
        <v>1</v>
      </c>
      <c r="F20386">
        <v>0</v>
      </c>
      <c r="G20386">
        <v>0</v>
      </c>
    </row>
    <row r="20387" spans="1:7" x14ac:dyDescent="0.3">
      <c r="A20387">
        <v>24014</v>
      </c>
      <c r="B20387" s="1" t="s">
        <v>16090</v>
      </c>
      <c r="C20387" t="s">
        <v>3422</v>
      </c>
      <c r="D20387" s="1" t="s">
        <v>336</v>
      </c>
      <c r="E20387">
        <v>1</v>
      </c>
      <c r="F20387">
        <v>0</v>
      </c>
      <c r="G20387">
        <v>0</v>
      </c>
    </row>
    <row r="20388" spans="1:7" x14ac:dyDescent="0.3">
      <c r="A20388">
        <v>24015</v>
      </c>
      <c r="B20388" s="1" t="s">
        <v>76406</v>
      </c>
      <c r="C20388" t="s">
        <v>3912</v>
      </c>
      <c r="D20388" s="1" t="s">
        <v>44</v>
      </c>
      <c r="E20388">
        <v>0</v>
      </c>
      <c r="F20388">
        <v>0</v>
      </c>
      <c r="G20388">
        <v>2</v>
      </c>
    </row>
    <row r="20389" spans="1:7" x14ac:dyDescent="0.3">
      <c r="A20389">
        <v>24016</v>
      </c>
      <c r="B20389" s="1" t="s">
        <v>77020</v>
      </c>
      <c r="C20389" t="s">
        <v>4262</v>
      </c>
      <c r="D20389" s="1" t="s">
        <v>44</v>
      </c>
      <c r="E20389">
        <v>0</v>
      </c>
      <c r="F20389">
        <v>0</v>
      </c>
      <c r="G20389">
        <v>2</v>
      </c>
    </row>
    <row r="20390" spans="1:7" x14ac:dyDescent="0.3">
      <c r="A20390">
        <v>24017</v>
      </c>
      <c r="B20390" s="1" t="s">
        <v>76718</v>
      </c>
      <c r="C20390" t="s">
        <v>1133</v>
      </c>
      <c r="D20390" s="1" t="s">
        <v>44</v>
      </c>
      <c r="E20390">
        <v>0</v>
      </c>
      <c r="F20390">
        <v>0</v>
      </c>
      <c r="G20390">
        <v>2</v>
      </c>
    </row>
    <row r="20391" spans="1:7" x14ac:dyDescent="0.3">
      <c r="A20391">
        <v>24018</v>
      </c>
      <c r="B20391" s="1" t="s">
        <v>77021</v>
      </c>
      <c r="C20391" t="s">
        <v>1133</v>
      </c>
      <c r="D20391" s="1" t="s">
        <v>44</v>
      </c>
      <c r="E20391">
        <v>0</v>
      </c>
      <c r="F20391">
        <v>0</v>
      </c>
      <c r="G20391">
        <v>2</v>
      </c>
    </row>
    <row r="20392" spans="1:7" x14ac:dyDescent="0.3">
      <c r="A20392">
        <v>24020</v>
      </c>
      <c r="B20392" s="1" t="s">
        <v>76019</v>
      </c>
      <c r="C20392" t="s">
        <v>3912</v>
      </c>
      <c r="D20392" s="1" t="s">
        <v>44</v>
      </c>
      <c r="E20392">
        <v>0</v>
      </c>
      <c r="F20392">
        <v>0</v>
      </c>
      <c r="G20392">
        <v>2</v>
      </c>
    </row>
    <row r="20393" spans="1:7" x14ac:dyDescent="0.3">
      <c r="A20393">
        <v>24022</v>
      </c>
      <c r="B20393" s="1" t="s">
        <v>76020</v>
      </c>
      <c r="C20393" t="s">
        <v>4262</v>
      </c>
      <c r="D20393" s="1" t="s">
        <v>44</v>
      </c>
      <c r="E20393">
        <v>0</v>
      </c>
      <c r="F20393">
        <v>0</v>
      </c>
      <c r="G20393">
        <v>2</v>
      </c>
    </row>
    <row r="20394" spans="1:7" x14ac:dyDescent="0.3">
      <c r="A20394">
        <v>24023</v>
      </c>
      <c r="B20394" s="1" t="s">
        <v>76021</v>
      </c>
      <c r="C20394" t="s">
        <v>1133</v>
      </c>
      <c r="D20394" s="1" t="s">
        <v>44</v>
      </c>
      <c r="E20394">
        <v>0</v>
      </c>
      <c r="F20394">
        <v>0</v>
      </c>
      <c r="G20394">
        <v>2</v>
      </c>
    </row>
    <row r="20395" spans="1:7" x14ac:dyDescent="0.3">
      <c r="A20395">
        <v>24024</v>
      </c>
      <c r="B20395" s="1" t="s">
        <v>76022</v>
      </c>
      <c r="C20395" t="s">
        <v>1133</v>
      </c>
      <c r="D20395" s="1" t="s">
        <v>44</v>
      </c>
      <c r="E20395">
        <v>0</v>
      </c>
      <c r="F20395">
        <v>0</v>
      </c>
      <c r="G20395">
        <v>2</v>
      </c>
    </row>
    <row r="20396" spans="1:7" x14ac:dyDescent="0.3">
      <c r="A20396">
        <v>24025</v>
      </c>
      <c r="B20396" s="1" t="s">
        <v>77022</v>
      </c>
      <c r="C20396" t="s">
        <v>1343</v>
      </c>
      <c r="D20396" s="1" t="s">
        <v>44</v>
      </c>
      <c r="E20396">
        <v>0</v>
      </c>
      <c r="F20396">
        <v>0</v>
      </c>
      <c r="G20396">
        <v>2</v>
      </c>
    </row>
    <row r="20397" spans="1:7" x14ac:dyDescent="0.3">
      <c r="A20397">
        <v>24026</v>
      </c>
      <c r="B20397" s="1" t="s">
        <v>76719</v>
      </c>
      <c r="C20397" t="s">
        <v>3912</v>
      </c>
      <c r="D20397" s="1" t="s">
        <v>44</v>
      </c>
      <c r="E20397">
        <v>0</v>
      </c>
      <c r="F20397">
        <v>0</v>
      </c>
      <c r="G20397">
        <v>2</v>
      </c>
    </row>
    <row r="20398" spans="1:7" x14ac:dyDescent="0.3">
      <c r="A20398">
        <v>24027</v>
      </c>
      <c r="B20398" s="1" t="s">
        <v>77023</v>
      </c>
      <c r="C20398" t="s">
        <v>4262</v>
      </c>
      <c r="D20398" s="1" t="s">
        <v>44</v>
      </c>
      <c r="E20398">
        <v>0</v>
      </c>
      <c r="F20398">
        <v>0</v>
      </c>
      <c r="G20398">
        <v>2</v>
      </c>
    </row>
    <row r="20399" spans="1:7" x14ac:dyDescent="0.3">
      <c r="A20399">
        <v>24028</v>
      </c>
      <c r="B20399" s="1" t="s">
        <v>76720</v>
      </c>
      <c r="C20399" t="s">
        <v>4262</v>
      </c>
      <c r="D20399" s="1" t="s">
        <v>44</v>
      </c>
      <c r="E20399">
        <v>0</v>
      </c>
      <c r="F20399">
        <v>0</v>
      </c>
      <c r="G20399">
        <v>2</v>
      </c>
    </row>
    <row r="20400" spans="1:7" x14ac:dyDescent="0.3">
      <c r="A20400">
        <v>24029</v>
      </c>
      <c r="B20400" s="1" t="s">
        <v>76407</v>
      </c>
      <c r="C20400" t="s">
        <v>1133</v>
      </c>
      <c r="D20400" s="1" t="s">
        <v>44</v>
      </c>
      <c r="E20400">
        <v>0</v>
      </c>
      <c r="F20400">
        <v>0</v>
      </c>
      <c r="G20400">
        <v>2</v>
      </c>
    </row>
    <row r="20401" spans="1:7" x14ac:dyDescent="0.3">
      <c r="A20401">
        <v>24030</v>
      </c>
      <c r="B20401" s="1" t="s">
        <v>76408</v>
      </c>
      <c r="C20401" t="s">
        <v>1343</v>
      </c>
      <c r="D20401" s="1" t="s">
        <v>44</v>
      </c>
      <c r="E20401">
        <v>0</v>
      </c>
      <c r="F20401">
        <v>0</v>
      </c>
      <c r="G20401">
        <v>2</v>
      </c>
    </row>
    <row r="20402" spans="1:7" x14ac:dyDescent="0.3">
      <c r="A20402">
        <v>24032</v>
      </c>
      <c r="B20402" s="1" t="s">
        <v>76409</v>
      </c>
      <c r="C20402" t="s">
        <v>3912</v>
      </c>
      <c r="D20402" s="1" t="s">
        <v>44</v>
      </c>
      <c r="E20402">
        <v>0</v>
      </c>
      <c r="F20402">
        <v>0</v>
      </c>
      <c r="G20402">
        <v>2</v>
      </c>
    </row>
    <row r="20403" spans="1:7" x14ac:dyDescent="0.3">
      <c r="A20403">
        <v>24033</v>
      </c>
      <c r="B20403" s="1" t="s">
        <v>16246</v>
      </c>
      <c r="C20403" t="s">
        <v>3422</v>
      </c>
      <c r="D20403" s="1" t="s">
        <v>336</v>
      </c>
      <c r="E20403">
        <v>1</v>
      </c>
      <c r="F20403">
        <v>0</v>
      </c>
      <c r="G20403">
        <v>0</v>
      </c>
    </row>
    <row r="20404" spans="1:7" x14ac:dyDescent="0.3">
      <c r="A20404">
        <v>24034</v>
      </c>
      <c r="B20404" s="1" t="s">
        <v>54343</v>
      </c>
      <c r="C20404" t="s">
        <v>3422</v>
      </c>
      <c r="D20404" s="1" t="s">
        <v>336</v>
      </c>
      <c r="E20404">
        <v>1</v>
      </c>
      <c r="F20404">
        <v>0</v>
      </c>
      <c r="G20404">
        <v>0</v>
      </c>
    </row>
    <row r="20405" spans="1:7" x14ac:dyDescent="0.3">
      <c r="A20405">
        <v>24035</v>
      </c>
      <c r="B20405" s="1" t="s">
        <v>76721</v>
      </c>
      <c r="C20405" t="s">
        <v>1133</v>
      </c>
      <c r="D20405" s="1" t="s">
        <v>44</v>
      </c>
      <c r="E20405">
        <v>0</v>
      </c>
      <c r="F20405">
        <v>0</v>
      </c>
      <c r="G20405">
        <v>2</v>
      </c>
    </row>
    <row r="20406" spans="1:7" x14ac:dyDescent="0.3">
      <c r="A20406">
        <v>24036</v>
      </c>
      <c r="B20406" s="1" t="s">
        <v>77024</v>
      </c>
      <c r="C20406" t="s">
        <v>1343</v>
      </c>
      <c r="D20406" s="1" t="s">
        <v>44</v>
      </c>
      <c r="E20406">
        <v>0</v>
      </c>
      <c r="F20406">
        <v>0</v>
      </c>
      <c r="G20406">
        <v>2</v>
      </c>
    </row>
    <row r="20407" spans="1:7" x14ac:dyDescent="0.3">
      <c r="A20407">
        <v>24037</v>
      </c>
      <c r="B20407" s="1" t="s">
        <v>76023</v>
      </c>
      <c r="C20407" t="s">
        <v>1343</v>
      </c>
      <c r="D20407" s="1" t="s">
        <v>44</v>
      </c>
      <c r="E20407">
        <v>0</v>
      </c>
      <c r="F20407">
        <v>0</v>
      </c>
      <c r="G20407">
        <v>2</v>
      </c>
    </row>
    <row r="20408" spans="1:7" x14ac:dyDescent="0.3">
      <c r="A20408">
        <v>24038</v>
      </c>
      <c r="B20408" s="1" t="s">
        <v>76024</v>
      </c>
      <c r="C20408" t="s">
        <v>3912</v>
      </c>
      <c r="D20408" s="1" t="s">
        <v>44</v>
      </c>
      <c r="E20408">
        <v>0</v>
      </c>
      <c r="F20408">
        <v>0</v>
      </c>
      <c r="G20408">
        <v>2</v>
      </c>
    </row>
    <row r="20409" spans="1:7" x14ac:dyDescent="0.3">
      <c r="A20409">
        <v>24039</v>
      </c>
      <c r="B20409" s="1" t="s">
        <v>76025</v>
      </c>
      <c r="C20409" t="s">
        <v>4262</v>
      </c>
      <c r="D20409" s="1" t="s">
        <v>44</v>
      </c>
      <c r="E20409">
        <v>0</v>
      </c>
      <c r="F20409">
        <v>0</v>
      </c>
      <c r="G20409">
        <v>2</v>
      </c>
    </row>
    <row r="20410" spans="1:7" x14ac:dyDescent="0.3">
      <c r="A20410">
        <v>24040</v>
      </c>
      <c r="B20410" s="1" t="s">
        <v>76026</v>
      </c>
      <c r="C20410" t="s">
        <v>4262</v>
      </c>
      <c r="D20410" s="1" t="s">
        <v>44</v>
      </c>
      <c r="E20410">
        <v>0</v>
      </c>
      <c r="F20410">
        <v>0</v>
      </c>
      <c r="G20410">
        <v>2</v>
      </c>
    </row>
    <row r="20411" spans="1:7" x14ac:dyDescent="0.3">
      <c r="A20411">
        <v>24041</v>
      </c>
      <c r="B20411" s="1" t="s">
        <v>77025</v>
      </c>
      <c r="C20411" t="s">
        <v>1133</v>
      </c>
      <c r="D20411" s="1" t="s">
        <v>44</v>
      </c>
      <c r="E20411">
        <v>0</v>
      </c>
      <c r="F20411">
        <v>0</v>
      </c>
      <c r="G20411">
        <v>2</v>
      </c>
    </row>
    <row r="20412" spans="1:7" x14ac:dyDescent="0.3">
      <c r="A20412">
        <v>24043</v>
      </c>
      <c r="B20412" s="1" t="s">
        <v>77026</v>
      </c>
      <c r="C20412" t="s">
        <v>1343</v>
      </c>
      <c r="D20412" s="1" t="s">
        <v>44</v>
      </c>
      <c r="E20412">
        <v>0</v>
      </c>
      <c r="F20412">
        <v>0</v>
      </c>
      <c r="G20412">
        <v>2</v>
      </c>
    </row>
    <row r="20413" spans="1:7" x14ac:dyDescent="0.3">
      <c r="A20413">
        <v>24045</v>
      </c>
      <c r="B20413" s="1" t="s">
        <v>77027</v>
      </c>
      <c r="C20413" t="s">
        <v>4262</v>
      </c>
      <c r="D20413" s="1" t="s">
        <v>44</v>
      </c>
      <c r="E20413">
        <v>0</v>
      </c>
      <c r="F20413">
        <v>0</v>
      </c>
      <c r="G20413">
        <v>2</v>
      </c>
    </row>
    <row r="20414" spans="1:7" x14ac:dyDescent="0.3">
      <c r="A20414">
        <v>24046</v>
      </c>
      <c r="B20414" s="1" t="s">
        <v>76410</v>
      </c>
      <c r="C20414" t="s">
        <v>4262</v>
      </c>
      <c r="D20414" s="1" t="s">
        <v>44</v>
      </c>
      <c r="E20414">
        <v>0</v>
      </c>
      <c r="F20414">
        <v>0</v>
      </c>
      <c r="G20414">
        <v>2</v>
      </c>
    </row>
    <row r="20415" spans="1:7" x14ac:dyDescent="0.3">
      <c r="A20415">
        <v>24048</v>
      </c>
      <c r="B20415" s="1" t="s">
        <v>76411</v>
      </c>
      <c r="C20415" t="s">
        <v>1343</v>
      </c>
      <c r="D20415" s="1" t="s">
        <v>44</v>
      </c>
      <c r="E20415">
        <v>0</v>
      </c>
      <c r="F20415">
        <v>0</v>
      </c>
      <c r="G20415">
        <v>2</v>
      </c>
    </row>
    <row r="20416" spans="1:7" x14ac:dyDescent="0.3">
      <c r="A20416">
        <v>24049</v>
      </c>
      <c r="B20416" s="1" t="s">
        <v>76412</v>
      </c>
      <c r="C20416" t="s">
        <v>3912</v>
      </c>
      <c r="D20416" s="1" t="s">
        <v>44</v>
      </c>
      <c r="E20416">
        <v>0</v>
      </c>
      <c r="F20416">
        <v>0</v>
      </c>
      <c r="G20416">
        <v>2</v>
      </c>
    </row>
    <row r="20417" spans="1:7" x14ac:dyDescent="0.3">
      <c r="A20417">
        <v>24050</v>
      </c>
      <c r="B20417" s="1" t="s">
        <v>77028</v>
      </c>
      <c r="C20417" t="s">
        <v>3912</v>
      </c>
      <c r="D20417" s="1" t="s">
        <v>44</v>
      </c>
      <c r="E20417">
        <v>0</v>
      </c>
      <c r="F20417">
        <v>0</v>
      </c>
      <c r="G20417">
        <v>2</v>
      </c>
    </row>
    <row r="20418" spans="1:7" x14ac:dyDescent="0.3">
      <c r="A20418">
        <v>24052</v>
      </c>
      <c r="B20418" s="1" t="s">
        <v>77029</v>
      </c>
      <c r="C20418" t="s">
        <v>1133</v>
      </c>
      <c r="D20418" s="1" t="s">
        <v>44</v>
      </c>
      <c r="E20418">
        <v>0</v>
      </c>
      <c r="F20418">
        <v>0</v>
      </c>
      <c r="G20418">
        <v>2</v>
      </c>
    </row>
    <row r="20419" spans="1:7" x14ac:dyDescent="0.3">
      <c r="A20419">
        <v>24053</v>
      </c>
      <c r="B20419" s="1" t="s">
        <v>76722</v>
      </c>
      <c r="C20419" t="s">
        <v>1133</v>
      </c>
      <c r="D20419" s="1" t="s">
        <v>44</v>
      </c>
      <c r="E20419">
        <v>0</v>
      </c>
      <c r="F20419">
        <v>0</v>
      </c>
      <c r="G20419">
        <v>2</v>
      </c>
    </row>
    <row r="20420" spans="1:7" x14ac:dyDescent="0.3">
      <c r="A20420">
        <v>24054</v>
      </c>
      <c r="B20420" s="1" t="s">
        <v>76027</v>
      </c>
      <c r="C20420" t="s">
        <v>1343</v>
      </c>
      <c r="D20420" s="1" t="s">
        <v>44</v>
      </c>
      <c r="E20420">
        <v>0</v>
      </c>
      <c r="F20420">
        <v>0</v>
      </c>
      <c r="G20420">
        <v>2</v>
      </c>
    </row>
    <row r="20421" spans="1:7" x14ac:dyDescent="0.3">
      <c r="A20421">
        <v>24055</v>
      </c>
      <c r="B20421" s="1" t="s">
        <v>15765</v>
      </c>
      <c r="C20421" t="s">
        <v>3422</v>
      </c>
      <c r="D20421" s="1" t="s">
        <v>336</v>
      </c>
      <c r="E20421">
        <v>1</v>
      </c>
      <c r="F20421">
        <v>0</v>
      </c>
      <c r="G20421">
        <v>0</v>
      </c>
    </row>
    <row r="20422" spans="1:7" x14ac:dyDescent="0.3">
      <c r="A20422">
        <v>24056</v>
      </c>
      <c r="B20422" s="1" t="s">
        <v>15766</v>
      </c>
      <c r="C20422" t="s">
        <v>3422</v>
      </c>
      <c r="D20422" s="1" t="s">
        <v>336</v>
      </c>
      <c r="E20422">
        <v>1</v>
      </c>
      <c r="F20422">
        <v>0</v>
      </c>
      <c r="G20422">
        <v>0</v>
      </c>
    </row>
    <row r="20423" spans="1:7" x14ac:dyDescent="0.3">
      <c r="A20423">
        <v>24057</v>
      </c>
      <c r="B20423" s="1" t="s">
        <v>15767</v>
      </c>
      <c r="C20423" t="s">
        <v>3422</v>
      </c>
      <c r="D20423" s="1" t="s">
        <v>336</v>
      </c>
      <c r="E20423">
        <v>1</v>
      </c>
      <c r="F20423">
        <v>0</v>
      </c>
      <c r="G20423">
        <v>0</v>
      </c>
    </row>
    <row r="20424" spans="1:7" x14ac:dyDescent="0.3">
      <c r="A20424">
        <v>24058</v>
      </c>
      <c r="B20424" s="1" t="s">
        <v>16247</v>
      </c>
      <c r="C20424" t="s">
        <v>3422</v>
      </c>
      <c r="D20424" s="1" t="s">
        <v>336</v>
      </c>
      <c r="E20424">
        <v>1</v>
      </c>
      <c r="F20424">
        <v>0</v>
      </c>
      <c r="G20424">
        <v>0</v>
      </c>
    </row>
    <row r="20425" spans="1:7" x14ac:dyDescent="0.3">
      <c r="A20425">
        <v>24059</v>
      </c>
      <c r="B20425" s="1" t="s">
        <v>54344</v>
      </c>
      <c r="C20425" t="s">
        <v>3422</v>
      </c>
      <c r="D20425" s="1" t="s">
        <v>336</v>
      </c>
      <c r="E20425">
        <v>1</v>
      </c>
      <c r="F20425">
        <v>0</v>
      </c>
      <c r="G20425">
        <v>0</v>
      </c>
    </row>
    <row r="20426" spans="1:7" x14ac:dyDescent="0.3">
      <c r="A20426">
        <v>24060</v>
      </c>
      <c r="B20426" s="1" t="s">
        <v>16248</v>
      </c>
      <c r="C20426" t="s">
        <v>3422</v>
      </c>
      <c r="D20426" s="1" t="s">
        <v>336</v>
      </c>
      <c r="E20426">
        <v>1</v>
      </c>
      <c r="F20426">
        <v>0</v>
      </c>
      <c r="G20426">
        <v>0</v>
      </c>
    </row>
    <row r="20427" spans="1:7" x14ac:dyDescent="0.3">
      <c r="A20427">
        <v>24061</v>
      </c>
      <c r="B20427" s="1" t="s">
        <v>54345</v>
      </c>
      <c r="C20427" t="s">
        <v>3422</v>
      </c>
      <c r="D20427" s="1" t="s">
        <v>336</v>
      </c>
      <c r="E20427">
        <v>1</v>
      </c>
      <c r="F20427">
        <v>0</v>
      </c>
      <c r="G20427">
        <v>0</v>
      </c>
    </row>
    <row r="20428" spans="1:7" x14ac:dyDescent="0.3">
      <c r="A20428">
        <v>24062</v>
      </c>
      <c r="B20428" s="1" t="s">
        <v>16136</v>
      </c>
      <c r="C20428" t="s">
        <v>3422</v>
      </c>
      <c r="D20428" s="1" t="s">
        <v>336</v>
      </c>
      <c r="E20428">
        <v>1</v>
      </c>
      <c r="F20428">
        <v>0</v>
      </c>
      <c r="G20428">
        <v>0</v>
      </c>
    </row>
    <row r="20429" spans="1:7" x14ac:dyDescent="0.3">
      <c r="A20429">
        <v>24063</v>
      </c>
      <c r="B20429" s="1" t="s">
        <v>16137</v>
      </c>
      <c r="C20429" t="s">
        <v>3422</v>
      </c>
      <c r="D20429" s="1" t="s">
        <v>336</v>
      </c>
      <c r="E20429">
        <v>1</v>
      </c>
      <c r="F20429">
        <v>0</v>
      </c>
      <c r="G20429">
        <v>0</v>
      </c>
    </row>
    <row r="20430" spans="1:7" x14ac:dyDescent="0.3">
      <c r="A20430">
        <v>24064</v>
      </c>
      <c r="B20430" s="1" t="s">
        <v>16138</v>
      </c>
      <c r="C20430" t="s">
        <v>3422</v>
      </c>
      <c r="D20430" s="1" t="s">
        <v>336</v>
      </c>
      <c r="E20430">
        <v>1</v>
      </c>
      <c r="F20430">
        <v>0</v>
      </c>
      <c r="G20430">
        <v>0</v>
      </c>
    </row>
    <row r="20431" spans="1:7" x14ac:dyDescent="0.3">
      <c r="A20431">
        <v>24065</v>
      </c>
      <c r="B20431" s="1" t="s">
        <v>76413</v>
      </c>
      <c r="C20431" t="s">
        <v>1133</v>
      </c>
      <c r="D20431" s="1" t="s">
        <v>44</v>
      </c>
      <c r="E20431">
        <v>0</v>
      </c>
      <c r="F20431">
        <v>0</v>
      </c>
      <c r="G20431">
        <v>2</v>
      </c>
    </row>
    <row r="20432" spans="1:7" x14ac:dyDescent="0.3">
      <c r="A20432">
        <v>24066</v>
      </c>
      <c r="B20432" s="1" t="s">
        <v>77030</v>
      </c>
      <c r="C20432" t="s">
        <v>1343</v>
      </c>
      <c r="D20432" s="1" t="s">
        <v>44</v>
      </c>
      <c r="E20432">
        <v>0</v>
      </c>
      <c r="F20432">
        <v>0</v>
      </c>
      <c r="G20432">
        <v>2</v>
      </c>
    </row>
    <row r="20433" spans="1:7" x14ac:dyDescent="0.3">
      <c r="A20433">
        <v>24067</v>
      </c>
      <c r="B20433" s="1" t="s">
        <v>76723</v>
      </c>
      <c r="C20433" t="s">
        <v>3912</v>
      </c>
      <c r="D20433" s="1" t="s">
        <v>44</v>
      </c>
      <c r="E20433">
        <v>0</v>
      </c>
      <c r="F20433">
        <v>0</v>
      </c>
      <c r="G20433">
        <v>2</v>
      </c>
    </row>
    <row r="20434" spans="1:7" x14ac:dyDescent="0.3">
      <c r="A20434">
        <v>24068</v>
      </c>
      <c r="B20434" s="1" t="s">
        <v>77031</v>
      </c>
      <c r="C20434" t="s">
        <v>3912</v>
      </c>
      <c r="D20434" s="1" t="s">
        <v>44</v>
      </c>
      <c r="E20434">
        <v>0</v>
      </c>
      <c r="F20434">
        <v>0</v>
      </c>
      <c r="G20434">
        <v>2</v>
      </c>
    </row>
    <row r="20435" spans="1:7" x14ac:dyDescent="0.3">
      <c r="A20435">
        <v>24069</v>
      </c>
      <c r="B20435" s="1" t="s">
        <v>76724</v>
      </c>
      <c r="C20435" t="s">
        <v>4262</v>
      </c>
      <c r="D20435" s="1" t="s">
        <v>44</v>
      </c>
      <c r="E20435">
        <v>0</v>
      </c>
      <c r="F20435">
        <v>0</v>
      </c>
      <c r="G20435">
        <v>2</v>
      </c>
    </row>
    <row r="20436" spans="1:7" x14ac:dyDescent="0.3">
      <c r="A20436">
        <v>24071</v>
      </c>
      <c r="B20436" s="1" t="s">
        <v>76028</v>
      </c>
      <c r="C20436" t="s">
        <v>1343</v>
      </c>
      <c r="D20436" s="1" t="s">
        <v>44</v>
      </c>
      <c r="E20436">
        <v>0</v>
      </c>
      <c r="F20436">
        <v>0</v>
      </c>
      <c r="G20436">
        <v>2</v>
      </c>
    </row>
    <row r="20437" spans="1:7" x14ac:dyDescent="0.3">
      <c r="A20437">
        <v>24073</v>
      </c>
      <c r="B20437" s="1" t="s">
        <v>76029</v>
      </c>
      <c r="C20437" t="s">
        <v>3912</v>
      </c>
      <c r="D20437" s="1" t="s">
        <v>44</v>
      </c>
      <c r="E20437">
        <v>0</v>
      </c>
      <c r="F20437">
        <v>0</v>
      </c>
      <c r="G20437">
        <v>2</v>
      </c>
    </row>
    <row r="20438" spans="1:7" x14ac:dyDescent="0.3">
      <c r="A20438">
        <v>24074</v>
      </c>
      <c r="B20438" s="1" t="s">
        <v>76030</v>
      </c>
      <c r="C20438" t="s">
        <v>4262</v>
      </c>
      <c r="D20438" s="1" t="s">
        <v>44</v>
      </c>
      <c r="E20438">
        <v>0</v>
      </c>
      <c r="F20438">
        <v>0</v>
      </c>
      <c r="G20438">
        <v>2</v>
      </c>
    </row>
    <row r="20439" spans="1:7" x14ac:dyDescent="0.3">
      <c r="A20439">
        <v>24075</v>
      </c>
      <c r="B20439" s="1" t="s">
        <v>77032</v>
      </c>
      <c r="C20439" t="s">
        <v>4262</v>
      </c>
      <c r="D20439" s="1" t="s">
        <v>44</v>
      </c>
      <c r="E20439">
        <v>0</v>
      </c>
      <c r="F20439">
        <v>0</v>
      </c>
      <c r="G20439">
        <v>2</v>
      </c>
    </row>
    <row r="20440" spans="1:7" x14ac:dyDescent="0.3">
      <c r="A20440">
        <v>24076</v>
      </c>
      <c r="B20440" s="1" t="s">
        <v>76725</v>
      </c>
      <c r="C20440" t="s">
        <v>1133</v>
      </c>
      <c r="D20440" s="1" t="s">
        <v>44</v>
      </c>
      <c r="E20440">
        <v>0</v>
      </c>
      <c r="F20440">
        <v>0</v>
      </c>
      <c r="G20440">
        <v>2</v>
      </c>
    </row>
    <row r="20441" spans="1:7" x14ac:dyDescent="0.3">
      <c r="A20441">
        <v>24077</v>
      </c>
      <c r="B20441" s="1" t="s">
        <v>77033</v>
      </c>
      <c r="C20441" t="s">
        <v>1343</v>
      </c>
      <c r="D20441" s="1" t="s">
        <v>44</v>
      </c>
      <c r="E20441">
        <v>0</v>
      </c>
      <c r="F20441">
        <v>0</v>
      </c>
      <c r="G20441">
        <v>2</v>
      </c>
    </row>
    <row r="20442" spans="1:7" x14ac:dyDescent="0.3">
      <c r="A20442">
        <v>24078</v>
      </c>
      <c r="B20442" s="1" t="s">
        <v>76726</v>
      </c>
      <c r="C20442" t="s">
        <v>1343</v>
      </c>
      <c r="D20442" s="1" t="s">
        <v>44</v>
      </c>
      <c r="E20442">
        <v>0</v>
      </c>
      <c r="F20442">
        <v>0</v>
      </c>
      <c r="G20442">
        <v>2</v>
      </c>
    </row>
    <row r="20443" spans="1:7" x14ac:dyDescent="0.3">
      <c r="A20443">
        <v>24080</v>
      </c>
      <c r="B20443" s="1" t="s">
        <v>76414</v>
      </c>
      <c r="C20443" t="s">
        <v>4262</v>
      </c>
      <c r="D20443" s="1" t="s">
        <v>44</v>
      </c>
      <c r="E20443">
        <v>0</v>
      </c>
      <c r="F20443">
        <v>0</v>
      </c>
      <c r="G20443">
        <v>2</v>
      </c>
    </row>
    <row r="20444" spans="1:7" x14ac:dyDescent="0.3">
      <c r="A20444">
        <v>24081</v>
      </c>
      <c r="B20444" s="1" t="s">
        <v>76415</v>
      </c>
      <c r="C20444" t="s">
        <v>4262</v>
      </c>
      <c r="D20444" s="1" t="s">
        <v>44</v>
      </c>
      <c r="E20444">
        <v>0</v>
      </c>
      <c r="F20444">
        <v>0</v>
      </c>
      <c r="G20444">
        <v>2</v>
      </c>
    </row>
    <row r="20445" spans="1:7" x14ac:dyDescent="0.3">
      <c r="A20445">
        <v>24082</v>
      </c>
      <c r="B20445" s="1" t="s">
        <v>76416</v>
      </c>
      <c r="C20445" t="s">
        <v>1343</v>
      </c>
      <c r="D20445" s="1" t="s">
        <v>44</v>
      </c>
      <c r="E20445">
        <v>0</v>
      </c>
      <c r="F20445">
        <v>0</v>
      </c>
      <c r="G20445">
        <v>2</v>
      </c>
    </row>
    <row r="20446" spans="1:7" x14ac:dyDescent="0.3">
      <c r="A20446">
        <v>24083</v>
      </c>
      <c r="B20446" s="1" t="s">
        <v>76727</v>
      </c>
      <c r="C20446" t="s">
        <v>1343</v>
      </c>
      <c r="D20446" s="1" t="s">
        <v>44</v>
      </c>
      <c r="E20446">
        <v>0</v>
      </c>
      <c r="F20446">
        <v>0</v>
      </c>
      <c r="G20446">
        <v>2</v>
      </c>
    </row>
    <row r="20447" spans="1:7" x14ac:dyDescent="0.3">
      <c r="A20447">
        <v>24084</v>
      </c>
      <c r="B20447" s="1" t="s">
        <v>77034</v>
      </c>
      <c r="C20447" t="s">
        <v>1343</v>
      </c>
      <c r="D20447" s="1" t="s">
        <v>44</v>
      </c>
      <c r="E20447">
        <v>0</v>
      </c>
      <c r="F20447">
        <v>0</v>
      </c>
      <c r="G20447">
        <v>2</v>
      </c>
    </row>
    <row r="20448" spans="1:7" x14ac:dyDescent="0.3">
      <c r="A20448">
        <v>24085</v>
      </c>
      <c r="B20448" s="1" t="s">
        <v>16249</v>
      </c>
      <c r="C20448" t="s">
        <v>3422</v>
      </c>
      <c r="D20448" s="1" t="s">
        <v>336</v>
      </c>
      <c r="E20448">
        <v>1</v>
      </c>
      <c r="F20448">
        <v>0</v>
      </c>
      <c r="G20448">
        <v>0</v>
      </c>
    </row>
    <row r="20449" spans="1:7" x14ac:dyDescent="0.3">
      <c r="A20449">
        <v>24086</v>
      </c>
      <c r="B20449" s="1" t="s">
        <v>54346</v>
      </c>
      <c r="C20449" t="s">
        <v>3422</v>
      </c>
      <c r="D20449" s="1" t="s">
        <v>336</v>
      </c>
      <c r="E20449">
        <v>1</v>
      </c>
      <c r="F20449">
        <v>0</v>
      </c>
      <c r="G20449">
        <v>0</v>
      </c>
    </row>
    <row r="20450" spans="1:7" x14ac:dyDescent="0.3">
      <c r="A20450">
        <v>24087</v>
      </c>
      <c r="B20450" s="1" t="s">
        <v>15768</v>
      </c>
      <c r="C20450" t="s">
        <v>3422</v>
      </c>
      <c r="D20450" s="1" t="s">
        <v>336</v>
      </c>
      <c r="E20450">
        <v>1</v>
      </c>
      <c r="F20450">
        <v>0</v>
      </c>
      <c r="G20450">
        <v>0</v>
      </c>
    </row>
    <row r="20451" spans="1:7" x14ac:dyDescent="0.3">
      <c r="A20451">
        <v>24088</v>
      </c>
      <c r="B20451" s="1" t="s">
        <v>15769</v>
      </c>
      <c r="C20451" t="s">
        <v>3422</v>
      </c>
      <c r="D20451" s="1" t="s">
        <v>336</v>
      </c>
      <c r="E20451">
        <v>1</v>
      </c>
      <c r="F20451">
        <v>0</v>
      </c>
      <c r="G20451">
        <v>0</v>
      </c>
    </row>
    <row r="20452" spans="1:7" x14ac:dyDescent="0.3">
      <c r="A20452">
        <v>24089</v>
      </c>
      <c r="B20452" s="1" t="s">
        <v>15770</v>
      </c>
      <c r="C20452" t="s">
        <v>3422</v>
      </c>
      <c r="D20452" s="1" t="s">
        <v>336</v>
      </c>
      <c r="E20452">
        <v>1</v>
      </c>
      <c r="F20452">
        <v>0</v>
      </c>
      <c r="G20452">
        <v>0</v>
      </c>
    </row>
    <row r="20453" spans="1:7" x14ac:dyDescent="0.3">
      <c r="A20453">
        <v>24090</v>
      </c>
      <c r="B20453" s="1" t="s">
        <v>15771</v>
      </c>
      <c r="C20453" t="s">
        <v>3422</v>
      </c>
      <c r="D20453" s="1" t="s">
        <v>336</v>
      </c>
      <c r="E20453">
        <v>1</v>
      </c>
      <c r="F20453">
        <v>0</v>
      </c>
      <c r="G20453">
        <v>0</v>
      </c>
    </row>
    <row r="20454" spans="1:7" x14ac:dyDescent="0.3">
      <c r="A20454">
        <v>24091</v>
      </c>
      <c r="B20454" s="1" t="s">
        <v>15772</v>
      </c>
      <c r="C20454" t="s">
        <v>3422</v>
      </c>
      <c r="D20454" s="1" t="s">
        <v>336</v>
      </c>
      <c r="E20454">
        <v>1</v>
      </c>
      <c r="F20454">
        <v>0</v>
      </c>
      <c r="G20454">
        <v>0</v>
      </c>
    </row>
    <row r="20455" spans="1:7" x14ac:dyDescent="0.3">
      <c r="A20455">
        <v>24092</v>
      </c>
      <c r="B20455" s="1" t="s">
        <v>16250</v>
      </c>
      <c r="C20455" t="s">
        <v>3422</v>
      </c>
      <c r="D20455" s="1" t="s">
        <v>336</v>
      </c>
      <c r="E20455">
        <v>1</v>
      </c>
      <c r="F20455">
        <v>0</v>
      </c>
      <c r="G20455">
        <v>0</v>
      </c>
    </row>
    <row r="20456" spans="1:7" x14ac:dyDescent="0.3">
      <c r="A20456">
        <v>24093</v>
      </c>
      <c r="B20456" s="1" t="s">
        <v>54347</v>
      </c>
      <c r="C20456" t="s">
        <v>3422</v>
      </c>
      <c r="D20456" s="1" t="s">
        <v>336</v>
      </c>
      <c r="E20456">
        <v>1</v>
      </c>
      <c r="F20456">
        <v>0</v>
      </c>
      <c r="G20456">
        <v>0</v>
      </c>
    </row>
    <row r="20457" spans="1:7" x14ac:dyDescent="0.3">
      <c r="A20457">
        <v>24094</v>
      </c>
      <c r="B20457" s="1" t="s">
        <v>16251</v>
      </c>
      <c r="C20457" t="s">
        <v>3422</v>
      </c>
      <c r="D20457" s="1" t="s">
        <v>336</v>
      </c>
      <c r="E20457">
        <v>1</v>
      </c>
      <c r="F20457">
        <v>0</v>
      </c>
      <c r="G20457">
        <v>0</v>
      </c>
    </row>
    <row r="20458" spans="1:7" x14ac:dyDescent="0.3">
      <c r="A20458">
        <v>24095</v>
      </c>
      <c r="B20458" s="1" t="s">
        <v>77035</v>
      </c>
      <c r="C20458" t="s">
        <v>1343</v>
      </c>
      <c r="D20458" s="1" t="s">
        <v>44</v>
      </c>
      <c r="E20458">
        <v>0</v>
      </c>
      <c r="F20458">
        <v>0</v>
      </c>
      <c r="G20458">
        <v>2</v>
      </c>
    </row>
    <row r="20459" spans="1:7" x14ac:dyDescent="0.3">
      <c r="A20459">
        <v>24096</v>
      </c>
      <c r="B20459" s="1" t="s">
        <v>76417</v>
      </c>
      <c r="C20459" t="s">
        <v>3912</v>
      </c>
      <c r="D20459" s="1" t="s">
        <v>44</v>
      </c>
      <c r="E20459">
        <v>0</v>
      </c>
      <c r="F20459">
        <v>0</v>
      </c>
      <c r="G20459">
        <v>2</v>
      </c>
    </row>
    <row r="20460" spans="1:7" x14ac:dyDescent="0.3">
      <c r="A20460">
        <v>24097</v>
      </c>
      <c r="B20460" s="1" t="s">
        <v>76418</v>
      </c>
      <c r="C20460" t="s">
        <v>3912</v>
      </c>
      <c r="D20460" s="1" t="s">
        <v>44</v>
      </c>
      <c r="E20460">
        <v>0</v>
      </c>
      <c r="F20460">
        <v>0</v>
      </c>
      <c r="G20460">
        <v>2</v>
      </c>
    </row>
    <row r="20461" spans="1:7" x14ac:dyDescent="0.3">
      <c r="A20461">
        <v>24098</v>
      </c>
      <c r="B20461" s="1" t="s">
        <v>76419</v>
      </c>
      <c r="C20461" t="s">
        <v>4262</v>
      </c>
      <c r="D20461" s="1" t="s">
        <v>44</v>
      </c>
      <c r="E20461">
        <v>0</v>
      </c>
      <c r="F20461">
        <v>0</v>
      </c>
      <c r="G20461">
        <v>2</v>
      </c>
    </row>
    <row r="20462" spans="1:7" x14ac:dyDescent="0.3">
      <c r="A20462">
        <v>24099</v>
      </c>
      <c r="B20462" s="1" t="s">
        <v>76420</v>
      </c>
      <c r="C20462" t="s">
        <v>1343</v>
      </c>
      <c r="D20462" s="1" t="s">
        <v>44</v>
      </c>
      <c r="E20462">
        <v>0</v>
      </c>
      <c r="F20462">
        <v>0</v>
      </c>
      <c r="G20462">
        <v>2</v>
      </c>
    </row>
    <row r="20463" spans="1:7" x14ac:dyDescent="0.3">
      <c r="A20463">
        <v>24100</v>
      </c>
      <c r="B20463" s="1" t="s">
        <v>77036</v>
      </c>
      <c r="C20463" t="s">
        <v>1343</v>
      </c>
      <c r="D20463" s="1" t="s">
        <v>44</v>
      </c>
      <c r="E20463">
        <v>0</v>
      </c>
      <c r="F20463">
        <v>0</v>
      </c>
      <c r="G20463">
        <v>2</v>
      </c>
    </row>
    <row r="20464" spans="1:7" x14ac:dyDescent="0.3">
      <c r="A20464">
        <v>24101</v>
      </c>
      <c r="B20464" s="1" t="s">
        <v>76728</v>
      </c>
      <c r="C20464" t="s">
        <v>1343</v>
      </c>
      <c r="D20464" s="1" t="s">
        <v>44</v>
      </c>
      <c r="E20464">
        <v>0</v>
      </c>
      <c r="F20464">
        <v>0</v>
      </c>
      <c r="G20464">
        <v>2</v>
      </c>
    </row>
    <row r="20465" spans="1:7" x14ac:dyDescent="0.3">
      <c r="A20465">
        <v>24103</v>
      </c>
      <c r="B20465" s="1" t="s">
        <v>76729</v>
      </c>
      <c r="C20465" t="s">
        <v>3912</v>
      </c>
      <c r="D20465" s="1" t="s">
        <v>44</v>
      </c>
      <c r="E20465">
        <v>0</v>
      </c>
      <c r="F20465">
        <v>0</v>
      </c>
      <c r="G20465">
        <v>2</v>
      </c>
    </row>
    <row r="20466" spans="1:7" x14ac:dyDescent="0.3">
      <c r="A20466">
        <v>24104</v>
      </c>
      <c r="B20466" s="1" t="s">
        <v>76031</v>
      </c>
      <c r="C20466" t="s">
        <v>4262</v>
      </c>
      <c r="D20466" s="1" t="s">
        <v>44</v>
      </c>
      <c r="E20466">
        <v>0</v>
      </c>
      <c r="F20466">
        <v>0</v>
      </c>
      <c r="G20466">
        <v>2</v>
      </c>
    </row>
    <row r="20467" spans="1:7" x14ac:dyDescent="0.3">
      <c r="A20467">
        <v>24105</v>
      </c>
      <c r="B20467" s="1" t="s">
        <v>15773</v>
      </c>
      <c r="C20467" t="s">
        <v>3422</v>
      </c>
      <c r="D20467" s="1" t="s">
        <v>336</v>
      </c>
      <c r="E20467">
        <v>1</v>
      </c>
      <c r="F20467">
        <v>0</v>
      </c>
      <c r="G20467">
        <v>0</v>
      </c>
    </row>
    <row r="20468" spans="1:7" x14ac:dyDescent="0.3">
      <c r="A20468">
        <v>24106</v>
      </c>
      <c r="B20468" s="1" t="s">
        <v>15774</v>
      </c>
      <c r="C20468" t="s">
        <v>3422</v>
      </c>
      <c r="D20468" s="1" t="s">
        <v>336</v>
      </c>
      <c r="E20468">
        <v>1</v>
      </c>
      <c r="F20468">
        <v>0</v>
      </c>
      <c r="G20468">
        <v>0</v>
      </c>
    </row>
    <row r="20469" spans="1:7" x14ac:dyDescent="0.3">
      <c r="A20469">
        <v>24107</v>
      </c>
      <c r="B20469" s="1" t="s">
        <v>76032</v>
      </c>
      <c r="C20469" t="s">
        <v>1343</v>
      </c>
      <c r="D20469" s="1" t="s">
        <v>44</v>
      </c>
      <c r="E20469">
        <v>0</v>
      </c>
      <c r="F20469">
        <v>0</v>
      </c>
      <c r="G20469">
        <v>2</v>
      </c>
    </row>
    <row r="20470" spans="1:7" x14ac:dyDescent="0.3">
      <c r="A20470">
        <v>24108</v>
      </c>
      <c r="B20470" s="1" t="s">
        <v>76730</v>
      </c>
      <c r="C20470" t="s">
        <v>3912</v>
      </c>
      <c r="D20470" s="1" t="s">
        <v>44</v>
      </c>
      <c r="E20470">
        <v>0</v>
      </c>
      <c r="F20470">
        <v>0</v>
      </c>
      <c r="G20470">
        <v>2</v>
      </c>
    </row>
    <row r="20471" spans="1:7" x14ac:dyDescent="0.3">
      <c r="A20471">
        <v>24109</v>
      </c>
      <c r="B20471" s="1" t="s">
        <v>77037</v>
      </c>
      <c r="C20471" t="s">
        <v>3912</v>
      </c>
      <c r="D20471" s="1" t="s">
        <v>44</v>
      </c>
      <c r="E20471">
        <v>0</v>
      </c>
      <c r="F20471">
        <v>0</v>
      </c>
      <c r="G20471">
        <v>2</v>
      </c>
    </row>
    <row r="20472" spans="1:7" x14ac:dyDescent="0.3">
      <c r="A20472">
        <v>24110</v>
      </c>
      <c r="B20472" s="1" t="s">
        <v>76731</v>
      </c>
      <c r="C20472" t="s">
        <v>4262</v>
      </c>
      <c r="D20472" s="1" t="s">
        <v>44</v>
      </c>
      <c r="E20472">
        <v>0</v>
      </c>
      <c r="F20472">
        <v>0</v>
      </c>
      <c r="G20472">
        <v>2</v>
      </c>
    </row>
    <row r="20473" spans="1:7" x14ac:dyDescent="0.3">
      <c r="A20473">
        <v>24111</v>
      </c>
      <c r="B20473" s="1" t="s">
        <v>77038</v>
      </c>
      <c r="C20473" t="s">
        <v>1343</v>
      </c>
      <c r="D20473" s="1" t="s">
        <v>44</v>
      </c>
      <c r="E20473">
        <v>0</v>
      </c>
      <c r="F20473">
        <v>0</v>
      </c>
      <c r="G20473">
        <v>2</v>
      </c>
    </row>
    <row r="20474" spans="1:7" x14ac:dyDescent="0.3">
      <c r="A20474">
        <v>24112</v>
      </c>
      <c r="B20474" s="1" t="s">
        <v>76421</v>
      </c>
      <c r="C20474" t="s">
        <v>1343</v>
      </c>
      <c r="D20474" s="1" t="s">
        <v>44</v>
      </c>
      <c r="E20474">
        <v>0</v>
      </c>
      <c r="F20474">
        <v>0</v>
      </c>
      <c r="G20474">
        <v>2</v>
      </c>
    </row>
    <row r="20475" spans="1:7" x14ac:dyDescent="0.3">
      <c r="A20475">
        <v>24113</v>
      </c>
      <c r="B20475" s="1" t="s">
        <v>76455</v>
      </c>
      <c r="C20475" t="s">
        <v>1343</v>
      </c>
      <c r="D20475" s="1" t="s">
        <v>44</v>
      </c>
      <c r="E20475">
        <v>0</v>
      </c>
      <c r="F20475">
        <v>0</v>
      </c>
      <c r="G20475">
        <v>2</v>
      </c>
    </row>
    <row r="20476" spans="1:7" x14ac:dyDescent="0.3">
      <c r="A20476">
        <v>24114</v>
      </c>
      <c r="B20476" s="1" t="s">
        <v>76456</v>
      </c>
      <c r="C20476" t="s">
        <v>3912</v>
      </c>
      <c r="D20476" s="1" t="s">
        <v>44</v>
      </c>
      <c r="E20476">
        <v>0</v>
      </c>
      <c r="F20476">
        <v>0</v>
      </c>
      <c r="G20476">
        <v>2</v>
      </c>
    </row>
    <row r="20477" spans="1:7" x14ac:dyDescent="0.3">
      <c r="A20477">
        <v>24115</v>
      </c>
      <c r="B20477" s="1" t="s">
        <v>76457</v>
      </c>
      <c r="C20477" t="s">
        <v>4262</v>
      </c>
      <c r="D20477" s="1" t="s">
        <v>44</v>
      </c>
      <c r="E20477">
        <v>0</v>
      </c>
      <c r="F20477">
        <v>0</v>
      </c>
      <c r="G20477">
        <v>2</v>
      </c>
    </row>
    <row r="20478" spans="1:7" x14ac:dyDescent="0.3">
      <c r="A20478">
        <v>24116</v>
      </c>
      <c r="B20478" s="1" t="s">
        <v>76458</v>
      </c>
      <c r="C20478" t="s">
        <v>4262</v>
      </c>
      <c r="D20478" s="1" t="s">
        <v>44</v>
      </c>
      <c r="E20478">
        <v>0</v>
      </c>
      <c r="F20478">
        <v>0</v>
      </c>
      <c r="G20478">
        <v>2</v>
      </c>
    </row>
    <row r="20479" spans="1:7" x14ac:dyDescent="0.3">
      <c r="A20479">
        <v>24117</v>
      </c>
      <c r="B20479" s="1" t="s">
        <v>16252</v>
      </c>
      <c r="C20479" t="s">
        <v>3422</v>
      </c>
      <c r="D20479" s="1" t="s">
        <v>336</v>
      </c>
      <c r="E20479">
        <v>1</v>
      </c>
      <c r="F20479">
        <v>0</v>
      </c>
      <c r="G20479">
        <v>0</v>
      </c>
    </row>
    <row r="20480" spans="1:7" x14ac:dyDescent="0.3">
      <c r="A20480">
        <v>24118</v>
      </c>
      <c r="B20480" s="1" t="s">
        <v>54348</v>
      </c>
      <c r="C20480" t="s">
        <v>3422</v>
      </c>
      <c r="D20480" s="1" t="s">
        <v>336</v>
      </c>
      <c r="E20480">
        <v>1</v>
      </c>
      <c r="F20480">
        <v>0</v>
      </c>
      <c r="G20480">
        <v>0</v>
      </c>
    </row>
    <row r="20481" spans="1:7" x14ac:dyDescent="0.3">
      <c r="A20481">
        <v>24119</v>
      </c>
      <c r="B20481" s="1" t="s">
        <v>16253</v>
      </c>
      <c r="C20481" t="s">
        <v>3422</v>
      </c>
      <c r="D20481" s="1" t="s">
        <v>336</v>
      </c>
      <c r="E20481">
        <v>1</v>
      </c>
      <c r="F20481">
        <v>0</v>
      </c>
      <c r="G20481">
        <v>0</v>
      </c>
    </row>
    <row r="20482" spans="1:7" x14ac:dyDescent="0.3">
      <c r="A20482">
        <v>24120</v>
      </c>
      <c r="B20482" s="1" t="s">
        <v>54349</v>
      </c>
      <c r="C20482" t="s">
        <v>3422</v>
      </c>
      <c r="D20482" s="1" t="s">
        <v>336</v>
      </c>
      <c r="E20482">
        <v>1</v>
      </c>
      <c r="F20482">
        <v>0</v>
      </c>
      <c r="G20482">
        <v>0</v>
      </c>
    </row>
    <row r="20483" spans="1:7" x14ac:dyDescent="0.3">
      <c r="A20483">
        <v>24121</v>
      </c>
      <c r="B20483" s="1" t="s">
        <v>15775</v>
      </c>
      <c r="C20483" t="s">
        <v>3422</v>
      </c>
      <c r="D20483" s="1" t="s">
        <v>336</v>
      </c>
      <c r="E20483">
        <v>1</v>
      </c>
      <c r="F20483">
        <v>0</v>
      </c>
      <c r="G20483">
        <v>0</v>
      </c>
    </row>
    <row r="20484" spans="1:7" x14ac:dyDescent="0.3">
      <c r="A20484">
        <v>24122</v>
      </c>
      <c r="B20484" s="1" t="s">
        <v>15776</v>
      </c>
      <c r="C20484" t="s">
        <v>3422</v>
      </c>
      <c r="D20484" s="1" t="s">
        <v>336</v>
      </c>
      <c r="E20484">
        <v>1</v>
      </c>
      <c r="F20484">
        <v>0</v>
      </c>
      <c r="G20484">
        <v>0</v>
      </c>
    </row>
    <row r="20485" spans="1:7" x14ac:dyDescent="0.3">
      <c r="A20485">
        <v>24123</v>
      </c>
      <c r="B20485" s="1" t="s">
        <v>15777</v>
      </c>
      <c r="C20485" t="s">
        <v>3422</v>
      </c>
      <c r="D20485" s="1" t="s">
        <v>336</v>
      </c>
      <c r="E20485">
        <v>1</v>
      </c>
      <c r="F20485">
        <v>0</v>
      </c>
      <c r="G20485">
        <v>0</v>
      </c>
    </row>
    <row r="20486" spans="1:7" x14ac:dyDescent="0.3">
      <c r="A20486">
        <v>24124</v>
      </c>
      <c r="B20486" s="1" t="s">
        <v>15778</v>
      </c>
      <c r="C20486" t="s">
        <v>3422</v>
      </c>
      <c r="D20486" s="1" t="s">
        <v>336</v>
      </c>
      <c r="E20486">
        <v>1</v>
      </c>
      <c r="F20486">
        <v>0</v>
      </c>
      <c r="G20486">
        <v>0</v>
      </c>
    </row>
    <row r="20487" spans="1:7" x14ac:dyDescent="0.3">
      <c r="A20487">
        <v>24125</v>
      </c>
      <c r="B20487" s="1" t="s">
        <v>54350</v>
      </c>
      <c r="C20487" t="s">
        <v>3422</v>
      </c>
      <c r="D20487" s="1" t="s">
        <v>336</v>
      </c>
      <c r="E20487">
        <v>1</v>
      </c>
      <c r="F20487">
        <v>0</v>
      </c>
      <c r="G20487">
        <v>0</v>
      </c>
    </row>
    <row r="20488" spans="1:7" x14ac:dyDescent="0.3">
      <c r="A20488">
        <v>24126</v>
      </c>
      <c r="B20488" s="1" t="s">
        <v>16254</v>
      </c>
      <c r="C20488" t="s">
        <v>3422</v>
      </c>
      <c r="D20488" s="1" t="s">
        <v>336</v>
      </c>
      <c r="E20488">
        <v>1</v>
      </c>
      <c r="F20488">
        <v>0</v>
      </c>
      <c r="G20488">
        <v>0</v>
      </c>
    </row>
    <row r="20489" spans="1:7" x14ac:dyDescent="0.3">
      <c r="A20489">
        <v>24127</v>
      </c>
      <c r="B20489" s="1" t="s">
        <v>54351</v>
      </c>
      <c r="C20489" t="s">
        <v>3422</v>
      </c>
      <c r="D20489" s="1" t="s">
        <v>336</v>
      </c>
      <c r="E20489">
        <v>1</v>
      </c>
      <c r="F20489">
        <v>0</v>
      </c>
      <c r="G20489">
        <v>0</v>
      </c>
    </row>
    <row r="20490" spans="1:7" x14ac:dyDescent="0.3">
      <c r="A20490">
        <v>24128</v>
      </c>
      <c r="B20490" s="1" t="s">
        <v>16255</v>
      </c>
      <c r="C20490" t="s">
        <v>3422</v>
      </c>
      <c r="D20490" s="1" t="s">
        <v>336</v>
      </c>
      <c r="E20490">
        <v>1</v>
      </c>
      <c r="F20490">
        <v>0</v>
      </c>
      <c r="G20490">
        <v>0</v>
      </c>
    </row>
    <row r="20491" spans="1:7" x14ac:dyDescent="0.3">
      <c r="A20491">
        <v>24129</v>
      </c>
      <c r="B20491" s="1" t="s">
        <v>16139</v>
      </c>
      <c r="C20491" t="s">
        <v>3422</v>
      </c>
      <c r="D20491" s="1" t="s">
        <v>336</v>
      </c>
      <c r="E20491">
        <v>1</v>
      </c>
      <c r="F20491">
        <v>0</v>
      </c>
      <c r="G20491">
        <v>0</v>
      </c>
    </row>
    <row r="20492" spans="1:7" x14ac:dyDescent="0.3">
      <c r="A20492">
        <v>24130</v>
      </c>
      <c r="B20492" s="1" t="s">
        <v>16140</v>
      </c>
      <c r="C20492" t="s">
        <v>3422</v>
      </c>
      <c r="D20492" s="1" t="s">
        <v>336</v>
      </c>
      <c r="E20492">
        <v>1</v>
      </c>
      <c r="F20492">
        <v>0</v>
      </c>
      <c r="G20492">
        <v>0</v>
      </c>
    </row>
    <row r="20493" spans="1:7" x14ac:dyDescent="0.3">
      <c r="A20493">
        <v>24131</v>
      </c>
      <c r="B20493" s="1" t="s">
        <v>16141</v>
      </c>
      <c r="C20493" t="s">
        <v>3422</v>
      </c>
      <c r="D20493" s="1" t="s">
        <v>336</v>
      </c>
      <c r="E20493">
        <v>1</v>
      </c>
      <c r="F20493">
        <v>0</v>
      </c>
      <c r="G20493">
        <v>0</v>
      </c>
    </row>
    <row r="20494" spans="1:7" x14ac:dyDescent="0.3">
      <c r="A20494">
        <v>24132</v>
      </c>
      <c r="B20494" s="1" t="s">
        <v>16142</v>
      </c>
      <c r="C20494" t="s">
        <v>3422</v>
      </c>
      <c r="D20494" s="1" t="s">
        <v>336</v>
      </c>
      <c r="E20494">
        <v>1</v>
      </c>
      <c r="F20494">
        <v>0</v>
      </c>
      <c r="G20494">
        <v>0</v>
      </c>
    </row>
    <row r="20495" spans="1:7" x14ac:dyDescent="0.3">
      <c r="A20495">
        <v>24133</v>
      </c>
      <c r="B20495" s="1" t="s">
        <v>16256</v>
      </c>
      <c r="C20495" t="s">
        <v>3422</v>
      </c>
      <c r="D20495" s="1" t="s">
        <v>336</v>
      </c>
      <c r="E20495">
        <v>1</v>
      </c>
      <c r="F20495">
        <v>0</v>
      </c>
      <c r="G20495">
        <v>0</v>
      </c>
    </row>
    <row r="20496" spans="1:7" x14ac:dyDescent="0.3">
      <c r="A20496">
        <v>24134</v>
      </c>
      <c r="B20496" s="1" t="s">
        <v>54352</v>
      </c>
      <c r="C20496" t="s">
        <v>3422</v>
      </c>
      <c r="D20496" s="1" t="s">
        <v>336</v>
      </c>
      <c r="E20496">
        <v>1</v>
      </c>
      <c r="F20496">
        <v>0</v>
      </c>
      <c r="G20496">
        <v>0</v>
      </c>
    </row>
    <row r="20497" spans="1:7" x14ac:dyDescent="0.3">
      <c r="A20497">
        <v>24135</v>
      </c>
      <c r="B20497" s="1" t="s">
        <v>16257</v>
      </c>
      <c r="C20497" t="s">
        <v>3422</v>
      </c>
      <c r="D20497" s="1" t="s">
        <v>336</v>
      </c>
      <c r="E20497">
        <v>1</v>
      </c>
      <c r="F20497">
        <v>0</v>
      </c>
      <c r="G20497">
        <v>0</v>
      </c>
    </row>
    <row r="20498" spans="1:7" x14ac:dyDescent="0.3">
      <c r="A20498">
        <v>24136</v>
      </c>
      <c r="B20498" s="1" t="s">
        <v>54353</v>
      </c>
      <c r="C20498" t="s">
        <v>3422</v>
      </c>
      <c r="D20498" s="1" t="s">
        <v>336</v>
      </c>
      <c r="E20498">
        <v>1</v>
      </c>
      <c r="F20498">
        <v>0</v>
      </c>
      <c r="G20498">
        <v>0</v>
      </c>
    </row>
    <row r="20499" spans="1:7" x14ac:dyDescent="0.3">
      <c r="A20499">
        <v>24137</v>
      </c>
      <c r="B20499" s="1" t="s">
        <v>15779</v>
      </c>
      <c r="C20499" t="s">
        <v>3422</v>
      </c>
      <c r="D20499" s="1" t="s">
        <v>336</v>
      </c>
      <c r="E20499">
        <v>1</v>
      </c>
      <c r="F20499">
        <v>0</v>
      </c>
      <c r="G20499">
        <v>0</v>
      </c>
    </row>
    <row r="20500" spans="1:7" x14ac:dyDescent="0.3">
      <c r="A20500">
        <v>24138</v>
      </c>
      <c r="B20500" s="1" t="s">
        <v>15780</v>
      </c>
      <c r="C20500" t="s">
        <v>3422</v>
      </c>
      <c r="D20500" s="1" t="s">
        <v>336</v>
      </c>
      <c r="E20500">
        <v>1</v>
      </c>
      <c r="F20500">
        <v>0</v>
      </c>
      <c r="G20500">
        <v>0</v>
      </c>
    </row>
    <row r="20501" spans="1:7" x14ac:dyDescent="0.3">
      <c r="A20501">
        <v>24139</v>
      </c>
      <c r="B20501" s="1" t="s">
        <v>15781</v>
      </c>
      <c r="C20501" t="s">
        <v>3422</v>
      </c>
      <c r="D20501" s="1" t="s">
        <v>336</v>
      </c>
      <c r="E20501">
        <v>1</v>
      </c>
      <c r="F20501">
        <v>0</v>
      </c>
      <c r="G20501">
        <v>0</v>
      </c>
    </row>
    <row r="20502" spans="1:7" x14ac:dyDescent="0.3">
      <c r="A20502">
        <v>24140</v>
      </c>
      <c r="B20502" s="1" t="s">
        <v>15782</v>
      </c>
      <c r="C20502" t="s">
        <v>3422</v>
      </c>
      <c r="D20502" s="1" t="s">
        <v>336</v>
      </c>
      <c r="E20502">
        <v>1</v>
      </c>
      <c r="F20502">
        <v>0</v>
      </c>
      <c r="G20502">
        <v>0</v>
      </c>
    </row>
    <row r="20503" spans="1:7" x14ac:dyDescent="0.3">
      <c r="A20503">
        <v>24141</v>
      </c>
      <c r="B20503" s="1" t="s">
        <v>15783</v>
      </c>
      <c r="C20503" t="s">
        <v>3422</v>
      </c>
      <c r="D20503" s="1" t="s">
        <v>336</v>
      </c>
      <c r="E20503">
        <v>1</v>
      </c>
      <c r="F20503">
        <v>0</v>
      </c>
      <c r="G20503">
        <v>0</v>
      </c>
    </row>
    <row r="20504" spans="1:7" x14ac:dyDescent="0.3">
      <c r="A20504">
        <v>24142</v>
      </c>
      <c r="B20504" s="1" t="s">
        <v>16258</v>
      </c>
      <c r="C20504" t="s">
        <v>3422</v>
      </c>
      <c r="D20504" s="1" t="s">
        <v>336</v>
      </c>
      <c r="E20504">
        <v>1</v>
      </c>
      <c r="F20504">
        <v>0</v>
      </c>
      <c r="G20504">
        <v>0</v>
      </c>
    </row>
    <row r="20505" spans="1:7" x14ac:dyDescent="0.3">
      <c r="A20505">
        <v>24143</v>
      </c>
      <c r="B20505" s="1" t="s">
        <v>54354</v>
      </c>
      <c r="C20505" t="s">
        <v>3422</v>
      </c>
      <c r="D20505" s="1" t="s">
        <v>336</v>
      </c>
      <c r="E20505">
        <v>1</v>
      </c>
      <c r="F20505">
        <v>0</v>
      </c>
      <c r="G20505">
        <v>0</v>
      </c>
    </row>
    <row r="20506" spans="1:7" x14ac:dyDescent="0.3">
      <c r="A20506">
        <v>24144</v>
      </c>
      <c r="B20506" s="1" t="s">
        <v>16259</v>
      </c>
      <c r="C20506" t="s">
        <v>3422</v>
      </c>
      <c r="D20506" s="1" t="s">
        <v>336</v>
      </c>
      <c r="E20506">
        <v>1</v>
      </c>
      <c r="F20506">
        <v>0</v>
      </c>
      <c r="G20506">
        <v>0</v>
      </c>
    </row>
    <row r="20507" spans="1:7" x14ac:dyDescent="0.3">
      <c r="A20507">
        <v>24145</v>
      </c>
      <c r="B20507" s="1" t="s">
        <v>54355</v>
      </c>
      <c r="C20507" t="s">
        <v>3422</v>
      </c>
      <c r="D20507" s="1" t="s">
        <v>336</v>
      </c>
      <c r="E20507">
        <v>1</v>
      </c>
      <c r="F20507">
        <v>0</v>
      </c>
      <c r="G20507">
        <v>0</v>
      </c>
    </row>
    <row r="20508" spans="1:7" x14ac:dyDescent="0.3">
      <c r="A20508">
        <v>24146</v>
      </c>
      <c r="B20508" s="1" t="s">
        <v>16143</v>
      </c>
      <c r="C20508" t="s">
        <v>3422</v>
      </c>
      <c r="D20508" s="1" t="s">
        <v>336</v>
      </c>
      <c r="E20508">
        <v>1</v>
      </c>
      <c r="F20508">
        <v>0</v>
      </c>
      <c r="G20508">
        <v>0</v>
      </c>
    </row>
    <row r="20509" spans="1:7" x14ac:dyDescent="0.3">
      <c r="A20509">
        <v>24147</v>
      </c>
      <c r="B20509" s="1" t="s">
        <v>16144</v>
      </c>
      <c r="C20509" t="s">
        <v>3422</v>
      </c>
      <c r="D20509" s="1" t="s">
        <v>336</v>
      </c>
      <c r="E20509">
        <v>1</v>
      </c>
      <c r="F20509">
        <v>0</v>
      </c>
      <c r="G20509">
        <v>0</v>
      </c>
    </row>
    <row r="20510" spans="1:7" x14ac:dyDescent="0.3">
      <c r="A20510">
        <v>24148</v>
      </c>
      <c r="B20510" s="1" t="s">
        <v>16145</v>
      </c>
      <c r="C20510" t="s">
        <v>3422</v>
      </c>
      <c r="D20510" s="1" t="s">
        <v>336</v>
      </c>
      <c r="E20510">
        <v>1</v>
      </c>
      <c r="F20510">
        <v>0</v>
      </c>
      <c r="G20510">
        <v>0</v>
      </c>
    </row>
    <row r="20511" spans="1:7" x14ac:dyDescent="0.3">
      <c r="A20511">
        <v>24149</v>
      </c>
      <c r="B20511" s="1" t="s">
        <v>16146</v>
      </c>
      <c r="C20511" t="s">
        <v>3422</v>
      </c>
      <c r="D20511" s="1" t="s">
        <v>336</v>
      </c>
      <c r="E20511">
        <v>1</v>
      </c>
      <c r="F20511">
        <v>0</v>
      </c>
      <c r="G20511">
        <v>0</v>
      </c>
    </row>
    <row r="20512" spans="1:7" x14ac:dyDescent="0.3">
      <c r="A20512">
        <v>24150</v>
      </c>
      <c r="B20512" s="1" t="s">
        <v>54356</v>
      </c>
      <c r="C20512" t="s">
        <v>3422</v>
      </c>
      <c r="D20512" s="1" t="s">
        <v>336</v>
      </c>
      <c r="E20512">
        <v>1</v>
      </c>
      <c r="F20512">
        <v>0</v>
      </c>
      <c r="G20512">
        <v>0</v>
      </c>
    </row>
    <row r="20513" spans="1:7" x14ac:dyDescent="0.3">
      <c r="A20513">
        <v>24151</v>
      </c>
      <c r="B20513" s="1" t="s">
        <v>16260</v>
      </c>
      <c r="C20513" t="s">
        <v>3422</v>
      </c>
      <c r="D20513" s="1" t="s">
        <v>336</v>
      </c>
      <c r="E20513">
        <v>1</v>
      </c>
      <c r="F20513">
        <v>0</v>
      </c>
      <c r="G20513">
        <v>0</v>
      </c>
    </row>
    <row r="20514" spans="1:7" x14ac:dyDescent="0.3">
      <c r="A20514">
        <v>24152</v>
      </c>
      <c r="B20514" s="1" t="s">
        <v>54357</v>
      </c>
      <c r="C20514" t="s">
        <v>3422</v>
      </c>
      <c r="D20514" s="1" t="s">
        <v>336</v>
      </c>
      <c r="E20514">
        <v>1</v>
      </c>
      <c r="F20514">
        <v>0</v>
      </c>
      <c r="G20514">
        <v>0</v>
      </c>
    </row>
    <row r="20515" spans="1:7" x14ac:dyDescent="0.3">
      <c r="A20515">
        <v>24153</v>
      </c>
      <c r="B20515" s="1" t="s">
        <v>16261</v>
      </c>
      <c r="C20515" t="s">
        <v>3422</v>
      </c>
      <c r="D20515" s="1" t="s">
        <v>336</v>
      </c>
      <c r="E20515">
        <v>1</v>
      </c>
      <c r="F20515">
        <v>0</v>
      </c>
      <c r="G20515">
        <v>0</v>
      </c>
    </row>
    <row r="20516" spans="1:7" x14ac:dyDescent="0.3">
      <c r="A20516">
        <v>24154</v>
      </c>
      <c r="B20516" s="1" t="s">
        <v>15784</v>
      </c>
      <c r="C20516" t="s">
        <v>3422</v>
      </c>
      <c r="D20516" s="1" t="s">
        <v>336</v>
      </c>
      <c r="E20516">
        <v>1</v>
      </c>
      <c r="F20516">
        <v>0</v>
      </c>
      <c r="G20516">
        <v>0</v>
      </c>
    </row>
    <row r="20517" spans="1:7" x14ac:dyDescent="0.3">
      <c r="A20517">
        <v>24155</v>
      </c>
      <c r="B20517" s="1" t="s">
        <v>15785</v>
      </c>
      <c r="C20517" t="s">
        <v>3422</v>
      </c>
      <c r="D20517" s="1" t="s">
        <v>336</v>
      </c>
      <c r="E20517">
        <v>1</v>
      </c>
      <c r="F20517">
        <v>0</v>
      </c>
      <c r="G20517">
        <v>0</v>
      </c>
    </row>
    <row r="20518" spans="1:7" x14ac:dyDescent="0.3">
      <c r="A20518">
        <v>24156</v>
      </c>
      <c r="B20518" s="1" t="s">
        <v>15786</v>
      </c>
      <c r="C20518" t="s">
        <v>3422</v>
      </c>
      <c r="D20518" s="1" t="s">
        <v>336</v>
      </c>
      <c r="E20518">
        <v>1</v>
      </c>
      <c r="F20518">
        <v>0</v>
      </c>
      <c r="G20518">
        <v>0</v>
      </c>
    </row>
    <row r="20519" spans="1:7" x14ac:dyDescent="0.3">
      <c r="A20519">
        <v>24157</v>
      </c>
      <c r="B20519" s="1" t="s">
        <v>15787</v>
      </c>
      <c r="C20519" t="s">
        <v>3422</v>
      </c>
      <c r="D20519" s="1" t="s">
        <v>336</v>
      </c>
      <c r="E20519">
        <v>1</v>
      </c>
      <c r="F20519">
        <v>0</v>
      </c>
      <c r="G20519">
        <v>0</v>
      </c>
    </row>
    <row r="20520" spans="1:7" x14ac:dyDescent="0.3">
      <c r="A20520">
        <v>24158</v>
      </c>
      <c r="B20520" s="1" t="s">
        <v>16262</v>
      </c>
      <c r="C20520" t="s">
        <v>3422</v>
      </c>
      <c r="D20520" s="1" t="s">
        <v>336</v>
      </c>
      <c r="E20520">
        <v>1</v>
      </c>
      <c r="F20520">
        <v>0</v>
      </c>
      <c r="G20520">
        <v>0</v>
      </c>
    </row>
    <row r="20521" spans="1:7" x14ac:dyDescent="0.3">
      <c r="A20521">
        <v>24159</v>
      </c>
      <c r="B20521" s="1" t="s">
        <v>54358</v>
      </c>
      <c r="C20521" t="s">
        <v>3422</v>
      </c>
      <c r="D20521" s="1" t="s">
        <v>336</v>
      </c>
      <c r="E20521">
        <v>1</v>
      </c>
      <c r="F20521">
        <v>0</v>
      </c>
      <c r="G20521">
        <v>0</v>
      </c>
    </row>
    <row r="20522" spans="1:7" x14ac:dyDescent="0.3">
      <c r="A20522">
        <v>24160</v>
      </c>
      <c r="B20522" s="1" t="s">
        <v>16263</v>
      </c>
      <c r="C20522" t="s">
        <v>3422</v>
      </c>
      <c r="D20522" s="1" t="s">
        <v>336</v>
      </c>
      <c r="E20522">
        <v>1</v>
      </c>
      <c r="F20522">
        <v>0</v>
      </c>
      <c r="G20522">
        <v>0</v>
      </c>
    </row>
    <row r="20523" spans="1:7" x14ac:dyDescent="0.3">
      <c r="A20523">
        <v>24161</v>
      </c>
      <c r="B20523" s="1" t="s">
        <v>54359</v>
      </c>
      <c r="C20523" t="s">
        <v>3422</v>
      </c>
      <c r="D20523" s="1" t="s">
        <v>336</v>
      </c>
      <c r="E20523">
        <v>1</v>
      </c>
      <c r="F20523">
        <v>0</v>
      </c>
      <c r="G20523">
        <v>0</v>
      </c>
    </row>
    <row r="20524" spans="1:7" x14ac:dyDescent="0.3">
      <c r="A20524">
        <v>24162</v>
      </c>
      <c r="B20524" s="1" t="s">
        <v>16264</v>
      </c>
      <c r="C20524" t="s">
        <v>3422</v>
      </c>
      <c r="D20524" s="1" t="s">
        <v>336</v>
      </c>
      <c r="E20524">
        <v>1</v>
      </c>
      <c r="F20524">
        <v>0</v>
      </c>
      <c r="G20524">
        <v>0</v>
      </c>
    </row>
    <row r="20525" spans="1:7" x14ac:dyDescent="0.3">
      <c r="A20525">
        <v>24163</v>
      </c>
      <c r="B20525" s="1" t="s">
        <v>16147</v>
      </c>
      <c r="C20525" t="s">
        <v>3422</v>
      </c>
      <c r="D20525" s="1" t="s">
        <v>336</v>
      </c>
      <c r="E20525">
        <v>1</v>
      </c>
      <c r="F20525">
        <v>0</v>
      </c>
      <c r="G20525">
        <v>0</v>
      </c>
    </row>
    <row r="20526" spans="1:7" x14ac:dyDescent="0.3">
      <c r="A20526">
        <v>24164</v>
      </c>
      <c r="B20526" s="1" t="s">
        <v>16148</v>
      </c>
      <c r="C20526" t="s">
        <v>3422</v>
      </c>
      <c r="D20526" s="1" t="s">
        <v>336</v>
      </c>
      <c r="E20526">
        <v>1</v>
      </c>
      <c r="F20526">
        <v>0</v>
      </c>
      <c r="G20526">
        <v>0</v>
      </c>
    </row>
    <row r="20527" spans="1:7" x14ac:dyDescent="0.3">
      <c r="A20527">
        <v>24165</v>
      </c>
      <c r="B20527" s="1" t="s">
        <v>16149</v>
      </c>
      <c r="C20527" t="s">
        <v>3422</v>
      </c>
      <c r="D20527" s="1" t="s">
        <v>336</v>
      </c>
      <c r="E20527">
        <v>1</v>
      </c>
      <c r="F20527">
        <v>0</v>
      </c>
      <c r="G20527">
        <v>0</v>
      </c>
    </row>
    <row r="20528" spans="1:7" x14ac:dyDescent="0.3">
      <c r="A20528">
        <v>24166</v>
      </c>
      <c r="B20528" s="1" t="s">
        <v>16150</v>
      </c>
      <c r="C20528" t="s">
        <v>3422</v>
      </c>
      <c r="D20528" s="1" t="s">
        <v>336</v>
      </c>
      <c r="E20528">
        <v>1</v>
      </c>
      <c r="F20528">
        <v>0</v>
      </c>
      <c r="G20528">
        <v>0</v>
      </c>
    </row>
    <row r="20529" spans="1:7" x14ac:dyDescent="0.3">
      <c r="A20529">
        <v>24167</v>
      </c>
      <c r="B20529" s="1" t="s">
        <v>16265</v>
      </c>
      <c r="C20529" t="s">
        <v>3422</v>
      </c>
      <c r="D20529" s="1" t="s">
        <v>336</v>
      </c>
      <c r="E20529">
        <v>1</v>
      </c>
      <c r="F20529">
        <v>0</v>
      </c>
      <c r="G20529">
        <v>0</v>
      </c>
    </row>
    <row r="20530" spans="1:7" x14ac:dyDescent="0.3">
      <c r="A20530">
        <v>24168</v>
      </c>
      <c r="B20530" s="1" t="s">
        <v>54360</v>
      </c>
      <c r="C20530" t="s">
        <v>3422</v>
      </c>
      <c r="D20530" s="1" t="s">
        <v>336</v>
      </c>
      <c r="E20530">
        <v>1</v>
      </c>
      <c r="F20530">
        <v>0</v>
      </c>
      <c r="G20530">
        <v>0</v>
      </c>
    </row>
    <row r="20531" spans="1:7" x14ac:dyDescent="0.3">
      <c r="A20531">
        <v>24169</v>
      </c>
      <c r="B20531" s="1" t="s">
        <v>16266</v>
      </c>
      <c r="C20531" t="s">
        <v>3422</v>
      </c>
      <c r="D20531" s="1" t="s">
        <v>336</v>
      </c>
      <c r="E20531">
        <v>1</v>
      </c>
      <c r="F20531">
        <v>0</v>
      </c>
      <c r="G20531">
        <v>0</v>
      </c>
    </row>
    <row r="20532" spans="1:7" x14ac:dyDescent="0.3">
      <c r="A20532">
        <v>24170</v>
      </c>
      <c r="B20532" s="1" t="s">
        <v>54361</v>
      </c>
      <c r="C20532" t="s">
        <v>3422</v>
      </c>
      <c r="D20532" s="1" t="s">
        <v>336</v>
      </c>
      <c r="E20532">
        <v>1</v>
      </c>
      <c r="F20532">
        <v>0</v>
      </c>
      <c r="G20532">
        <v>0</v>
      </c>
    </row>
    <row r="20533" spans="1:7" x14ac:dyDescent="0.3">
      <c r="A20533">
        <v>24171</v>
      </c>
      <c r="B20533" s="1" t="s">
        <v>15788</v>
      </c>
      <c r="C20533" t="s">
        <v>3422</v>
      </c>
      <c r="D20533" s="1" t="s">
        <v>336</v>
      </c>
      <c r="E20533">
        <v>1</v>
      </c>
      <c r="F20533">
        <v>0</v>
      </c>
      <c r="G20533">
        <v>0</v>
      </c>
    </row>
    <row r="20534" spans="1:7" x14ac:dyDescent="0.3">
      <c r="A20534">
        <v>24172</v>
      </c>
      <c r="B20534" s="1" t="s">
        <v>15789</v>
      </c>
      <c r="C20534" t="s">
        <v>3422</v>
      </c>
      <c r="D20534" s="1" t="s">
        <v>336</v>
      </c>
      <c r="E20534">
        <v>1</v>
      </c>
      <c r="F20534">
        <v>0</v>
      </c>
      <c r="G20534">
        <v>0</v>
      </c>
    </row>
    <row r="20535" spans="1:7" x14ac:dyDescent="0.3">
      <c r="A20535">
        <v>24173</v>
      </c>
      <c r="B20535" s="1" t="s">
        <v>15790</v>
      </c>
      <c r="C20535" t="s">
        <v>3422</v>
      </c>
      <c r="D20535" s="1" t="s">
        <v>336</v>
      </c>
      <c r="E20535">
        <v>1</v>
      </c>
      <c r="F20535">
        <v>0</v>
      </c>
      <c r="G20535">
        <v>0</v>
      </c>
    </row>
    <row r="20536" spans="1:7" x14ac:dyDescent="0.3">
      <c r="A20536">
        <v>24174</v>
      </c>
      <c r="B20536" s="1" t="s">
        <v>15791</v>
      </c>
      <c r="C20536" t="s">
        <v>3422</v>
      </c>
      <c r="D20536" s="1" t="s">
        <v>336</v>
      </c>
      <c r="E20536">
        <v>1</v>
      </c>
      <c r="F20536">
        <v>0</v>
      </c>
      <c r="G20536">
        <v>0</v>
      </c>
    </row>
    <row r="20537" spans="1:7" x14ac:dyDescent="0.3">
      <c r="A20537">
        <v>24175</v>
      </c>
      <c r="B20537" s="1" t="s">
        <v>54362</v>
      </c>
      <c r="C20537" t="s">
        <v>3422</v>
      </c>
      <c r="D20537" s="1" t="s">
        <v>336</v>
      </c>
      <c r="E20537">
        <v>1</v>
      </c>
      <c r="F20537">
        <v>0</v>
      </c>
      <c r="G20537">
        <v>0</v>
      </c>
    </row>
    <row r="20538" spans="1:7" x14ac:dyDescent="0.3">
      <c r="A20538">
        <v>24176</v>
      </c>
      <c r="B20538" s="1" t="s">
        <v>16267</v>
      </c>
      <c r="C20538" t="s">
        <v>3422</v>
      </c>
      <c r="D20538" s="1" t="s">
        <v>336</v>
      </c>
      <c r="E20538">
        <v>1</v>
      </c>
      <c r="F20538">
        <v>0</v>
      </c>
      <c r="G20538">
        <v>0</v>
      </c>
    </row>
    <row r="20539" spans="1:7" x14ac:dyDescent="0.3">
      <c r="A20539">
        <v>24177</v>
      </c>
      <c r="B20539" s="1" t="s">
        <v>54363</v>
      </c>
      <c r="C20539" t="s">
        <v>3422</v>
      </c>
      <c r="D20539" s="1" t="s">
        <v>336</v>
      </c>
      <c r="E20539">
        <v>1</v>
      </c>
      <c r="F20539">
        <v>0</v>
      </c>
      <c r="G20539">
        <v>0</v>
      </c>
    </row>
    <row r="20540" spans="1:7" x14ac:dyDescent="0.3">
      <c r="A20540">
        <v>24178</v>
      </c>
      <c r="B20540" s="1" t="s">
        <v>16268</v>
      </c>
      <c r="C20540" t="s">
        <v>3422</v>
      </c>
      <c r="D20540" s="1" t="s">
        <v>336</v>
      </c>
      <c r="E20540">
        <v>1</v>
      </c>
      <c r="F20540">
        <v>0</v>
      </c>
      <c r="G20540">
        <v>0</v>
      </c>
    </row>
    <row r="20541" spans="1:7" x14ac:dyDescent="0.3">
      <c r="A20541">
        <v>24179</v>
      </c>
      <c r="B20541" s="1" t="s">
        <v>16151</v>
      </c>
      <c r="C20541" t="s">
        <v>3422</v>
      </c>
      <c r="D20541" s="1" t="s">
        <v>336</v>
      </c>
      <c r="E20541">
        <v>1</v>
      </c>
      <c r="F20541">
        <v>0</v>
      </c>
      <c r="G20541">
        <v>0</v>
      </c>
    </row>
    <row r="20542" spans="1:7" x14ac:dyDescent="0.3">
      <c r="A20542">
        <v>24180</v>
      </c>
      <c r="B20542" s="1" t="s">
        <v>16152</v>
      </c>
      <c r="C20542" t="s">
        <v>3422</v>
      </c>
      <c r="D20542" s="1" t="s">
        <v>336</v>
      </c>
      <c r="E20542">
        <v>1</v>
      </c>
      <c r="F20542">
        <v>0</v>
      </c>
      <c r="G20542">
        <v>0</v>
      </c>
    </row>
    <row r="20543" spans="1:7" x14ac:dyDescent="0.3">
      <c r="A20543">
        <v>24181</v>
      </c>
      <c r="B20543" s="1" t="s">
        <v>16153</v>
      </c>
      <c r="C20543" t="s">
        <v>3422</v>
      </c>
      <c r="D20543" s="1" t="s">
        <v>336</v>
      </c>
      <c r="E20543">
        <v>1</v>
      </c>
      <c r="F20543">
        <v>0</v>
      </c>
      <c r="G20543">
        <v>0</v>
      </c>
    </row>
    <row r="20544" spans="1:7" x14ac:dyDescent="0.3">
      <c r="A20544">
        <v>24182</v>
      </c>
      <c r="B20544" s="1" t="s">
        <v>16154</v>
      </c>
      <c r="C20544" t="s">
        <v>3422</v>
      </c>
      <c r="D20544" s="1" t="s">
        <v>336</v>
      </c>
      <c r="E20544">
        <v>1</v>
      </c>
      <c r="F20544">
        <v>0</v>
      </c>
      <c r="G20544">
        <v>0</v>
      </c>
    </row>
    <row r="20545" spans="1:7" x14ac:dyDescent="0.3">
      <c r="A20545">
        <v>24183</v>
      </c>
      <c r="B20545" s="1" t="s">
        <v>16269</v>
      </c>
      <c r="C20545" t="s">
        <v>3422</v>
      </c>
      <c r="D20545" s="1" t="s">
        <v>336</v>
      </c>
      <c r="E20545">
        <v>1</v>
      </c>
      <c r="F20545">
        <v>0</v>
      </c>
      <c r="G20545">
        <v>0</v>
      </c>
    </row>
    <row r="20546" spans="1:7" x14ac:dyDescent="0.3">
      <c r="A20546">
        <v>24184</v>
      </c>
      <c r="B20546" s="1" t="s">
        <v>54364</v>
      </c>
      <c r="C20546" t="s">
        <v>3422</v>
      </c>
      <c r="D20546" s="1" t="s">
        <v>336</v>
      </c>
      <c r="E20546">
        <v>1</v>
      </c>
      <c r="F20546">
        <v>0</v>
      </c>
      <c r="G20546">
        <v>0</v>
      </c>
    </row>
    <row r="20547" spans="1:7" x14ac:dyDescent="0.3">
      <c r="A20547">
        <v>24185</v>
      </c>
      <c r="B20547" s="1" t="s">
        <v>16270</v>
      </c>
      <c r="C20547" t="s">
        <v>3422</v>
      </c>
      <c r="D20547" s="1" t="s">
        <v>336</v>
      </c>
      <c r="E20547">
        <v>1</v>
      </c>
      <c r="F20547">
        <v>0</v>
      </c>
      <c r="G20547">
        <v>0</v>
      </c>
    </row>
    <row r="20548" spans="1:7" x14ac:dyDescent="0.3">
      <c r="A20548">
        <v>24186</v>
      </c>
      <c r="B20548" s="1" t="s">
        <v>54365</v>
      </c>
      <c r="C20548" t="s">
        <v>3422</v>
      </c>
      <c r="D20548" s="1" t="s">
        <v>336</v>
      </c>
      <c r="E20548">
        <v>1</v>
      </c>
      <c r="F20548">
        <v>0</v>
      </c>
      <c r="G20548">
        <v>0</v>
      </c>
    </row>
    <row r="20549" spans="1:7" x14ac:dyDescent="0.3">
      <c r="A20549">
        <v>24187</v>
      </c>
      <c r="B20549" s="1" t="s">
        <v>16271</v>
      </c>
      <c r="C20549" t="s">
        <v>3422</v>
      </c>
      <c r="D20549" s="1" t="s">
        <v>336</v>
      </c>
      <c r="E20549">
        <v>1</v>
      </c>
      <c r="F20549">
        <v>0</v>
      </c>
      <c r="G20549">
        <v>0</v>
      </c>
    </row>
    <row r="20550" spans="1:7" x14ac:dyDescent="0.3">
      <c r="A20550">
        <v>24188</v>
      </c>
      <c r="B20550" s="1" t="s">
        <v>15792</v>
      </c>
      <c r="C20550" t="s">
        <v>3422</v>
      </c>
      <c r="D20550" s="1" t="s">
        <v>336</v>
      </c>
      <c r="E20550">
        <v>1</v>
      </c>
      <c r="F20550">
        <v>0</v>
      </c>
      <c r="G20550">
        <v>0</v>
      </c>
    </row>
    <row r="20551" spans="1:7" x14ac:dyDescent="0.3">
      <c r="A20551">
        <v>24189</v>
      </c>
      <c r="B20551" s="1" t="s">
        <v>15793</v>
      </c>
      <c r="C20551" t="s">
        <v>3422</v>
      </c>
      <c r="D20551" s="1" t="s">
        <v>336</v>
      </c>
      <c r="E20551">
        <v>1</v>
      </c>
      <c r="F20551">
        <v>0</v>
      </c>
      <c r="G20551">
        <v>0</v>
      </c>
    </row>
    <row r="20552" spans="1:7" x14ac:dyDescent="0.3">
      <c r="A20552">
        <v>24190</v>
      </c>
      <c r="B20552" s="1" t="s">
        <v>15794</v>
      </c>
      <c r="C20552" t="s">
        <v>3422</v>
      </c>
      <c r="D20552" s="1" t="s">
        <v>336</v>
      </c>
      <c r="E20552">
        <v>1</v>
      </c>
      <c r="F20552">
        <v>0</v>
      </c>
      <c r="G20552">
        <v>0</v>
      </c>
    </row>
    <row r="20553" spans="1:7" x14ac:dyDescent="0.3">
      <c r="A20553">
        <v>24191</v>
      </c>
      <c r="B20553" s="1" t="s">
        <v>15836</v>
      </c>
      <c r="C20553" t="s">
        <v>3422</v>
      </c>
      <c r="D20553" s="1" t="s">
        <v>336</v>
      </c>
      <c r="E20553">
        <v>1</v>
      </c>
      <c r="F20553">
        <v>0</v>
      </c>
      <c r="G20553">
        <v>0</v>
      </c>
    </row>
    <row r="20554" spans="1:7" x14ac:dyDescent="0.3">
      <c r="A20554">
        <v>24192</v>
      </c>
      <c r="B20554" s="1" t="s">
        <v>16272</v>
      </c>
      <c r="C20554" t="s">
        <v>3422</v>
      </c>
      <c r="D20554" s="1" t="s">
        <v>336</v>
      </c>
      <c r="E20554">
        <v>1</v>
      </c>
      <c r="F20554">
        <v>0</v>
      </c>
      <c r="G20554">
        <v>0</v>
      </c>
    </row>
    <row r="20555" spans="1:7" x14ac:dyDescent="0.3">
      <c r="A20555">
        <v>24193</v>
      </c>
      <c r="B20555" s="1" t="s">
        <v>54366</v>
      </c>
      <c r="C20555" t="s">
        <v>3422</v>
      </c>
      <c r="D20555" s="1" t="s">
        <v>336</v>
      </c>
      <c r="E20555">
        <v>1</v>
      </c>
      <c r="F20555">
        <v>0</v>
      </c>
      <c r="G20555">
        <v>0</v>
      </c>
    </row>
    <row r="20556" spans="1:7" x14ac:dyDescent="0.3">
      <c r="A20556">
        <v>24194</v>
      </c>
      <c r="B20556" s="1" t="s">
        <v>76732</v>
      </c>
      <c r="C20556" t="s">
        <v>1343</v>
      </c>
      <c r="D20556" s="1" t="s">
        <v>44</v>
      </c>
      <c r="E20556">
        <v>0</v>
      </c>
      <c r="F20556">
        <v>0</v>
      </c>
      <c r="G20556">
        <v>2</v>
      </c>
    </row>
    <row r="20557" spans="1:7" x14ac:dyDescent="0.3">
      <c r="A20557">
        <v>24195</v>
      </c>
      <c r="B20557" s="1" t="s">
        <v>77382</v>
      </c>
      <c r="C20557" t="s">
        <v>77383</v>
      </c>
      <c r="D20557" s="1" t="s">
        <v>7</v>
      </c>
      <c r="E20557">
        <v>1</v>
      </c>
      <c r="F20557">
        <v>0</v>
      </c>
      <c r="G20557">
        <v>0</v>
      </c>
    </row>
    <row r="20558" spans="1:7" x14ac:dyDescent="0.3">
      <c r="A20558">
        <v>24196</v>
      </c>
      <c r="B20558" s="1" t="s">
        <v>76459</v>
      </c>
      <c r="C20558" t="s">
        <v>3912</v>
      </c>
      <c r="D20558" s="1" t="s">
        <v>44</v>
      </c>
      <c r="E20558">
        <v>0</v>
      </c>
      <c r="F20558">
        <v>0</v>
      </c>
      <c r="G20558">
        <v>2</v>
      </c>
    </row>
    <row r="20559" spans="1:7" x14ac:dyDescent="0.3">
      <c r="A20559">
        <v>24197</v>
      </c>
      <c r="B20559" s="1" t="s">
        <v>76460</v>
      </c>
      <c r="C20559" t="s">
        <v>3912</v>
      </c>
      <c r="D20559" s="1" t="s">
        <v>44</v>
      </c>
      <c r="E20559">
        <v>0</v>
      </c>
      <c r="F20559">
        <v>0</v>
      </c>
      <c r="G20559">
        <v>2</v>
      </c>
    </row>
    <row r="20560" spans="1:7" x14ac:dyDescent="0.3">
      <c r="A20560">
        <v>24198</v>
      </c>
      <c r="B20560" s="1" t="s">
        <v>76461</v>
      </c>
      <c r="C20560" t="s">
        <v>4262</v>
      </c>
      <c r="D20560" s="1" t="s">
        <v>44</v>
      </c>
      <c r="E20560">
        <v>0</v>
      </c>
      <c r="F20560">
        <v>0</v>
      </c>
      <c r="G20560">
        <v>2</v>
      </c>
    </row>
    <row r="20561" spans="1:7" x14ac:dyDescent="0.3">
      <c r="A20561">
        <v>24199</v>
      </c>
      <c r="B20561" s="1" t="s">
        <v>76462</v>
      </c>
      <c r="C20561" t="s">
        <v>1343</v>
      </c>
      <c r="D20561" s="1" t="s">
        <v>44</v>
      </c>
      <c r="E20561">
        <v>0</v>
      </c>
      <c r="F20561">
        <v>0</v>
      </c>
      <c r="G20561">
        <v>2</v>
      </c>
    </row>
    <row r="20562" spans="1:7" x14ac:dyDescent="0.3">
      <c r="A20562">
        <v>24201</v>
      </c>
      <c r="B20562" s="1" t="s">
        <v>77416</v>
      </c>
      <c r="C20562" t="s">
        <v>11404</v>
      </c>
      <c r="D20562" s="1" t="s">
        <v>7</v>
      </c>
      <c r="E20562">
        <v>0</v>
      </c>
      <c r="F20562">
        <v>0</v>
      </c>
      <c r="G20562">
        <v>3</v>
      </c>
    </row>
    <row r="20563" spans="1:7" x14ac:dyDescent="0.3">
      <c r="A20563">
        <v>24202</v>
      </c>
      <c r="B20563" s="1" t="s">
        <v>77039</v>
      </c>
      <c r="C20563" t="s">
        <v>3912</v>
      </c>
      <c r="D20563" s="1" t="s">
        <v>44</v>
      </c>
      <c r="E20563">
        <v>0</v>
      </c>
      <c r="F20563">
        <v>0</v>
      </c>
      <c r="G20563">
        <v>2</v>
      </c>
    </row>
    <row r="20564" spans="1:7" x14ac:dyDescent="0.3">
      <c r="A20564">
        <v>24203</v>
      </c>
      <c r="B20564" s="1" t="s">
        <v>76733</v>
      </c>
      <c r="C20564" t="s">
        <v>4262</v>
      </c>
      <c r="D20564" s="1" t="s">
        <v>44</v>
      </c>
      <c r="E20564">
        <v>0</v>
      </c>
      <c r="F20564">
        <v>0</v>
      </c>
      <c r="G20564">
        <v>2</v>
      </c>
    </row>
    <row r="20565" spans="1:7" x14ac:dyDescent="0.3">
      <c r="A20565">
        <v>24204</v>
      </c>
      <c r="B20565" s="1" t="s">
        <v>76033</v>
      </c>
      <c r="C20565" t="s">
        <v>4262</v>
      </c>
      <c r="D20565" s="1" t="s">
        <v>44</v>
      </c>
      <c r="E20565">
        <v>0</v>
      </c>
      <c r="F20565">
        <v>0</v>
      </c>
      <c r="G20565">
        <v>2</v>
      </c>
    </row>
    <row r="20566" spans="1:7" x14ac:dyDescent="0.3">
      <c r="A20566">
        <v>24205</v>
      </c>
      <c r="B20566" s="1" t="s">
        <v>76034</v>
      </c>
      <c r="C20566" t="s">
        <v>1343</v>
      </c>
      <c r="D20566" s="1" t="s">
        <v>44</v>
      </c>
      <c r="E20566">
        <v>0</v>
      </c>
      <c r="F20566">
        <v>0</v>
      </c>
      <c r="G20566">
        <v>2</v>
      </c>
    </row>
    <row r="20567" spans="1:7" x14ac:dyDescent="0.3">
      <c r="A20567">
        <v>24206</v>
      </c>
      <c r="B20567" s="1" t="s">
        <v>77290</v>
      </c>
      <c r="C20567" t="s">
        <v>77291</v>
      </c>
      <c r="D20567" s="1" t="s">
        <v>7</v>
      </c>
      <c r="E20567">
        <v>0</v>
      </c>
      <c r="F20567">
        <v>0</v>
      </c>
      <c r="G20567">
        <v>3</v>
      </c>
    </row>
    <row r="20568" spans="1:7" x14ac:dyDescent="0.3">
      <c r="A20568">
        <v>24207</v>
      </c>
      <c r="B20568" s="1" t="s">
        <v>77292</v>
      </c>
      <c r="C20568" t="s">
        <v>77293</v>
      </c>
      <c r="D20568" s="1" t="s">
        <v>7</v>
      </c>
      <c r="E20568">
        <v>0</v>
      </c>
      <c r="F20568">
        <v>0</v>
      </c>
      <c r="G20568">
        <v>3</v>
      </c>
    </row>
    <row r="20569" spans="1:7" x14ac:dyDescent="0.3">
      <c r="A20569">
        <v>24208</v>
      </c>
      <c r="B20569" s="1" t="s">
        <v>76035</v>
      </c>
      <c r="C20569" t="s">
        <v>3912</v>
      </c>
      <c r="D20569" s="1" t="s">
        <v>44</v>
      </c>
      <c r="E20569">
        <v>0</v>
      </c>
      <c r="F20569">
        <v>0</v>
      </c>
      <c r="G20569">
        <v>2</v>
      </c>
    </row>
    <row r="20570" spans="1:7" x14ac:dyDescent="0.3">
      <c r="A20570">
        <v>24209</v>
      </c>
      <c r="B20570" s="1" t="s">
        <v>77040</v>
      </c>
      <c r="C20570" t="s">
        <v>4262</v>
      </c>
      <c r="D20570" s="1" t="s">
        <v>44</v>
      </c>
      <c r="E20570">
        <v>0</v>
      </c>
      <c r="F20570">
        <v>0</v>
      </c>
      <c r="G20570">
        <v>2</v>
      </c>
    </row>
    <row r="20571" spans="1:7" x14ac:dyDescent="0.3">
      <c r="A20571">
        <v>24210</v>
      </c>
      <c r="B20571" s="1" t="s">
        <v>76734</v>
      </c>
      <c r="C20571" t="s">
        <v>4262</v>
      </c>
      <c r="D20571" s="1" t="s">
        <v>44</v>
      </c>
      <c r="E20571">
        <v>0</v>
      </c>
      <c r="F20571">
        <v>0</v>
      </c>
      <c r="G20571">
        <v>2</v>
      </c>
    </row>
    <row r="20572" spans="1:7" x14ac:dyDescent="0.3">
      <c r="A20572">
        <v>24211</v>
      </c>
      <c r="B20572" s="1" t="s">
        <v>77041</v>
      </c>
      <c r="C20572" t="s">
        <v>1343</v>
      </c>
      <c r="D20572" s="1" t="s">
        <v>44</v>
      </c>
      <c r="E20572">
        <v>0</v>
      </c>
      <c r="F20572">
        <v>0</v>
      </c>
      <c r="G20572">
        <v>2</v>
      </c>
    </row>
    <row r="20573" spans="1:7" x14ac:dyDescent="0.3">
      <c r="A20573">
        <v>24212</v>
      </c>
      <c r="B20573" s="1" t="s">
        <v>77388</v>
      </c>
      <c r="C20573" t="s">
        <v>6147</v>
      </c>
      <c r="D20573" s="1" t="s">
        <v>7</v>
      </c>
      <c r="E20573">
        <v>1</v>
      </c>
      <c r="F20573">
        <v>0</v>
      </c>
      <c r="G20573">
        <v>0</v>
      </c>
    </row>
    <row r="20574" spans="1:7" x14ac:dyDescent="0.3">
      <c r="A20574">
        <v>24213</v>
      </c>
      <c r="B20574" s="1" t="s">
        <v>77347</v>
      </c>
      <c r="C20574" t="s">
        <v>4710</v>
      </c>
      <c r="D20574" s="1" t="s">
        <v>44</v>
      </c>
      <c r="E20574">
        <v>0</v>
      </c>
      <c r="F20574">
        <v>0</v>
      </c>
      <c r="G20574">
        <v>2</v>
      </c>
    </row>
    <row r="20575" spans="1:7" x14ac:dyDescent="0.3">
      <c r="A20575">
        <v>24214</v>
      </c>
      <c r="B20575" s="1" t="s">
        <v>76463</v>
      </c>
      <c r="C20575" t="s">
        <v>3912</v>
      </c>
      <c r="D20575" s="1" t="s">
        <v>44</v>
      </c>
      <c r="E20575">
        <v>0</v>
      </c>
      <c r="F20575">
        <v>0</v>
      </c>
      <c r="G20575">
        <v>2</v>
      </c>
    </row>
    <row r="20576" spans="1:7" x14ac:dyDescent="0.3">
      <c r="A20576">
        <v>24215</v>
      </c>
      <c r="B20576" s="1" t="s">
        <v>76464</v>
      </c>
      <c r="C20576" t="s">
        <v>4262</v>
      </c>
      <c r="D20576" s="1" t="s">
        <v>44</v>
      </c>
      <c r="E20576">
        <v>0</v>
      </c>
      <c r="F20576">
        <v>0</v>
      </c>
      <c r="G20576">
        <v>2</v>
      </c>
    </row>
    <row r="20577" spans="1:7" x14ac:dyDescent="0.3">
      <c r="A20577">
        <v>24216</v>
      </c>
      <c r="B20577" s="1" t="s">
        <v>76465</v>
      </c>
      <c r="C20577" t="s">
        <v>4262</v>
      </c>
      <c r="D20577" s="1" t="s">
        <v>44</v>
      </c>
      <c r="E20577">
        <v>0</v>
      </c>
      <c r="F20577">
        <v>0</v>
      </c>
      <c r="G20577">
        <v>2</v>
      </c>
    </row>
    <row r="20578" spans="1:7" x14ac:dyDescent="0.3">
      <c r="A20578">
        <v>24217</v>
      </c>
      <c r="B20578" s="1" t="s">
        <v>76735</v>
      </c>
      <c r="C20578" t="s">
        <v>1343</v>
      </c>
      <c r="D20578" s="1" t="s">
        <v>44</v>
      </c>
      <c r="E20578">
        <v>0</v>
      </c>
      <c r="F20578">
        <v>0</v>
      </c>
      <c r="G20578">
        <v>2</v>
      </c>
    </row>
    <row r="20579" spans="1:7" x14ac:dyDescent="0.3">
      <c r="A20579">
        <v>24218</v>
      </c>
      <c r="B20579" s="1" t="s">
        <v>77384</v>
      </c>
      <c r="C20579" t="s">
        <v>21156</v>
      </c>
      <c r="D20579" s="1" t="s">
        <v>7</v>
      </c>
      <c r="E20579">
        <v>1</v>
      </c>
      <c r="F20579">
        <v>0</v>
      </c>
      <c r="G20579">
        <v>0</v>
      </c>
    </row>
    <row r="20580" spans="1:7" x14ac:dyDescent="0.3">
      <c r="A20580">
        <v>24219</v>
      </c>
      <c r="B20580" s="1" t="s">
        <v>77389</v>
      </c>
      <c r="C20580" t="s">
        <v>77390</v>
      </c>
      <c r="D20580" s="1" t="s">
        <v>7</v>
      </c>
      <c r="E20580">
        <v>1</v>
      </c>
      <c r="F20580">
        <v>0</v>
      </c>
      <c r="G20580">
        <v>0</v>
      </c>
    </row>
    <row r="20581" spans="1:7" x14ac:dyDescent="0.3">
      <c r="A20581">
        <v>24221</v>
      </c>
      <c r="B20581" s="1" t="s">
        <v>76036</v>
      </c>
      <c r="C20581" t="s">
        <v>4262</v>
      </c>
      <c r="D20581" s="1" t="s">
        <v>44</v>
      </c>
      <c r="E20581">
        <v>0</v>
      </c>
      <c r="F20581">
        <v>0</v>
      </c>
      <c r="G20581">
        <v>2</v>
      </c>
    </row>
    <row r="20582" spans="1:7" x14ac:dyDescent="0.3">
      <c r="A20582">
        <v>24222</v>
      </c>
      <c r="B20582" s="1" t="s">
        <v>76037</v>
      </c>
      <c r="C20582" t="s">
        <v>1343</v>
      </c>
      <c r="D20582" s="1" t="s">
        <v>44</v>
      </c>
      <c r="E20582">
        <v>0</v>
      </c>
      <c r="F20582">
        <v>0</v>
      </c>
      <c r="G20582">
        <v>2</v>
      </c>
    </row>
    <row r="20583" spans="1:7" x14ac:dyDescent="0.3">
      <c r="A20583">
        <v>24223</v>
      </c>
      <c r="B20583" s="1" t="s">
        <v>76038</v>
      </c>
      <c r="C20583" t="s">
        <v>1343</v>
      </c>
      <c r="D20583" s="1" t="s">
        <v>44</v>
      </c>
      <c r="E20583">
        <v>0</v>
      </c>
      <c r="F20583">
        <v>0</v>
      </c>
      <c r="G20583">
        <v>2</v>
      </c>
    </row>
    <row r="20584" spans="1:7" x14ac:dyDescent="0.3">
      <c r="A20584">
        <v>24224</v>
      </c>
      <c r="B20584" s="1" t="s">
        <v>77339</v>
      </c>
      <c r="C20584" t="s">
        <v>168</v>
      </c>
      <c r="D20584" s="1" t="s">
        <v>44</v>
      </c>
      <c r="E20584">
        <v>0</v>
      </c>
      <c r="F20584">
        <v>0</v>
      </c>
      <c r="G20584">
        <v>2</v>
      </c>
    </row>
    <row r="20585" spans="1:7" x14ac:dyDescent="0.3">
      <c r="A20585">
        <v>24225</v>
      </c>
      <c r="B20585" s="1" t="s">
        <v>77042</v>
      </c>
      <c r="C20585" t="s">
        <v>3912</v>
      </c>
      <c r="D20585" s="1" t="s">
        <v>44</v>
      </c>
      <c r="E20585">
        <v>0</v>
      </c>
      <c r="F20585">
        <v>0</v>
      </c>
      <c r="G20585">
        <v>2</v>
      </c>
    </row>
    <row r="20586" spans="1:7" x14ac:dyDescent="0.3">
      <c r="A20586">
        <v>24226</v>
      </c>
      <c r="B20586" s="1" t="s">
        <v>76736</v>
      </c>
      <c r="C20586" t="s">
        <v>3912</v>
      </c>
      <c r="D20586" s="1" t="s">
        <v>44</v>
      </c>
      <c r="E20586">
        <v>0</v>
      </c>
      <c r="F20586">
        <v>0</v>
      </c>
      <c r="G20586">
        <v>2</v>
      </c>
    </row>
    <row r="20587" spans="1:7" x14ac:dyDescent="0.3">
      <c r="A20587">
        <v>24227</v>
      </c>
      <c r="B20587" s="1" t="s">
        <v>77043</v>
      </c>
      <c r="C20587" t="s">
        <v>4262</v>
      </c>
      <c r="D20587" s="1" t="s">
        <v>44</v>
      </c>
      <c r="E20587">
        <v>0</v>
      </c>
      <c r="F20587">
        <v>0</v>
      </c>
      <c r="G20587">
        <v>2</v>
      </c>
    </row>
    <row r="20588" spans="1:7" x14ac:dyDescent="0.3">
      <c r="A20588">
        <v>24228</v>
      </c>
      <c r="B20588" s="1" t="s">
        <v>76737</v>
      </c>
      <c r="C20588" t="s">
        <v>1343</v>
      </c>
      <c r="D20588" s="1" t="s">
        <v>44</v>
      </c>
      <c r="E20588">
        <v>0</v>
      </c>
      <c r="F20588">
        <v>0</v>
      </c>
      <c r="G20588">
        <v>2</v>
      </c>
    </row>
    <row r="20589" spans="1:7" x14ac:dyDescent="0.3">
      <c r="A20589">
        <v>24229</v>
      </c>
      <c r="B20589" s="1" t="s">
        <v>76466</v>
      </c>
      <c r="C20589" t="s">
        <v>1343</v>
      </c>
      <c r="D20589" s="1" t="s">
        <v>44</v>
      </c>
      <c r="E20589">
        <v>0</v>
      </c>
      <c r="F20589">
        <v>0</v>
      </c>
      <c r="G20589">
        <v>2</v>
      </c>
    </row>
    <row r="20590" spans="1:7" x14ac:dyDescent="0.3">
      <c r="A20590">
        <v>24230</v>
      </c>
      <c r="B20590" s="1" t="s">
        <v>77394</v>
      </c>
      <c r="C20590" t="s">
        <v>66273</v>
      </c>
      <c r="D20590" s="1" t="s">
        <v>550</v>
      </c>
      <c r="E20590">
        <v>1</v>
      </c>
      <c r="F20590">
        <v>0</v>
      </c>
      <c r="G20590">
        <v>0</v>
      </c>
    </row>
    <row r="20591" spans="1:7" x14ac:dyDescent="0.3">
      <c r="A20591">
        <v>24231</v>
      </c>
      <c r="B20591" s="1" t="s">
        <v>76467</v>
      </c>
      <c r="C20591" t="s">
        <v>3912</v>
      </c>
      <c r="D20591" s="1" t="s">
        <v>44</v>
      </c>
      <c r="E20591">
        <v>0</v>
      </c>
      <c r="F20591">
        <v>0</v>
      </c>
      <c r="G20591">
        <v>2</v>
      </c>
    </row>
    <row r="20592" spans="1:7" x14ac:dyDescent="0.3">
      <c r="A20592">
        <v>24232</v>
      </c>
      <c r="B20592" s="1" t="s">
        <v>76468</v>
      </c>
      <c r="C20592" t="s">
        <v>3912</v>
      </c>
      <c r="D20592" s="1" t="s">
        <v>44</v>
      </c>
      <c r="E20592">
        <v>0</v>
      </c>
      <c r="F20592">
        <v>0</v>
      </c>
      <c r="G20592">
        <v>2</v>
      </c>
    </row>
    <row r="20593" spans="1:7" x14ac:dyDescent="0.3">
      <c r="A20593">
        <v>24233</v>
      </c>
      <c r="B20593" s="1" t="s">
        <v>76469</v>
      </c>
      <c r="C20593" t="s">
        <v>4262</v>
      </c>
      <c r="D20593" s="1" t="s">
        <v>44</v>
      </c>
      <c r="E20593">
        <v>0</v>
      </c>
      <c r="F20593">
        <v>0</v>
      </c>
      <c r="G20593">
        <v>2</v>
      </c>
    </row>
    <row r="20594" spans="1:7" x14ac:dyDescent="0.3">
      <c r="A20594">
        <v>24234</v>
      </c>
      <c r="B20594" s="1" t="s">
        <v>77044</v>
      </c>
      <c r="C20594" t="s">
        <v>1343</v>
      </c>
      <c r="D20594" s="1" t="s">
        <v>44</v>
      </c>
      <c r="E20594">
        <v>0</v>
      </c>
      <c r="F20594">
        <v>0</v>
      </c>
      <c r="G20594">
        <v>2</v>
      </c>
    </row>
    <row r="20595" spans="1:7" x14ac:dyDescent="0.3">
      <c r="A20595">
        <v>24235</v>
      </c>
      <c r="B20595" s="1" t="s">
        <v>76738</v>
      </c>
      <c r="C20595" t="s">
        <v>1343</v>
      </c>
      <c r="D20595" s="1" t="s">
        <v>44</v>
      </c>
      <c r="E20595">
        <v>0</v>
      </c>
      <c r="F20595">
        <v>0</v>
      </c>
      <c r="G20595">
        <v>2</v>
      </c>
    </row>
    <row r="20596" spans="1:7" x14ac:dyDescent="0.3">
      <c r="A20596">
        <v>24236</v>
      </c>
      <c r="B20596" s="1" t="s">
        <v>77278</v>
      </c>
      <c r="C20596" t="s">
        <v>77279</v>
      </c>
      <c r="D20596" s="1" t="s">
        <v>7</v>
      </c>
      <c r="E20596">
        <v>0</v>
      </c>
      <c r="F20596">
        <v>0</v>
      </c>
      <c r="G20596">
        <v>3</v>
      </c>
    </row>
    <row r="20597" spans="1:7" x14ac:dyDescent="0.3">
      <c r="A20597">
        <v>24237</v>
      </c>
      <c r="B20597" s="1" t="s">
        <v>76739</v>
      </c>
      <c r="C20597" t="s">
        <v>3912</v>
      </c>
      <c r="D20597" s="1" t="s">
        <v>44</v>
      </c>
      <c r="E20597">
        <v>0</v>
      </c>
      <c r="F20597">
        <v>0</v>
      </c>
      <c r="G20597">
        <v>2</v>
      </c>
    </row>
    <row r="20598" spans="1:7" x14ac:dyDescent="0.3">
      <c r="A20598">
        <v>24238</v>
      </c>
      <c r="B20598" s="1" t="s">
        <v>76039</v>
      </c>
      <c r="C20598" t="s">
        <v>3912</v>
      </c>
      <c r="D20598" s="1" t="s">
        <v>44</v>
      </c>
      <c r="E20598">
        <v>0</v>
      </c>
      <c r="F20598">
        <v>0</v>
      </c>
      <c r="G20598">
        <v>2</v>
      </c>
    </row>
    <row r="20599" spans="1:7" x14ac:dyDescent="0.3">
      <c r="A20599">
        <v>24239</v>
      </c>
      <c r="B20599" s="1" t="s">
        <v>76040</v>
      </c>
      <c r="C20599" t="s">
        <v>4262</v>
      </c>
      <c r="D20599" s="1" t="s">
        <v>44</v>
      </c>
      <c r="E20599">
        <v>0</v>
      </c>
      <c r="F20599">
        <v>0</v>
      </c>
      <c r="G20599">
        <v>2</v>
      </c>
    </row>
    <row r="20600" spans="1:7" x14ac:dyDescent="0.3">
      <c r="A20600">
        <v>24240</v>
      </c>
      <c r="B20600" s="1" t="s">
        <v>76041</v>
      </c>
      <c r="C20600" t="s">
        <v>1343</v>
      </c>
      <c r="D20600" s="1" t="s">
        <v>44</v>
      </c>
      <c r="E20600">
        <v>0</v>
      </c>
      <c r="F20600">
        <v>0</v>
      </c>
      <c r="G20600">
        <v>2</v>
      </c>
    </row>
    <row r="20601" spans="1:7" x14ac:dyDescent="0.3">
      <c r="A20601">
        <v>24241</v>
      </c>
      <c r="B20601" s="1" t="s">
        <v>76042</v>
      </c>
      <c r="C20601" t="s">
        <v>1343</v>
      </c>
      <c r="D20601" s="1" t="s">
        <v>44</v>
      </c>
      <c r="E20601">
        <v>0</v>
      </c>
      <c r="F20601">
        <v>0</v>
      </c>
      <c r="G20601">
        <v>2</v>
      </c>
    </row>
    <row r="20602" spans="1:7" x14ac:dyDescent="0.3">
      <c r="A20602">
        <v>24242</v>
      </c>
      <c r="B20602" s="1" t="s">
        <v>77417</v>
      </c>
      <c r="C20602" t="s">
        <v>5595</v>
      </c>
      <c r="D20602" s="1" t="s">
        <v>7</v>
      </c>
      <c r="E20602">
        <v>0</v>
      </c>
      <c r="F20602">
        <v>0</v>
      </c>
      <c r="G20602">
        <v>3</v>
      </c>
    </row>
    <row r="20603" spans="1:7" x14ac:dyDescent="0.3">
      <c r="A20603">
        <v>24243</v>
      </c>
      <c r="B20603" s="1" t="s">
        <v>77045</v>
      </c>
      <c r="C20603" t="s">
        <v>3912</v>
      </c>
      <c r="D20603" s="1" t="s">
        <v>44</v>
      </c>
      <c r="E20603">
        <v>0</v>
      </c>
      <c r="F20603">
        <v>0</v>
      </c>
      <c r="G20603">
        <v>2</v>
      </c>
    </row>
    <row r="20604" spans="1:7" x14ac:dyDescent="0.3">
      <c r="A20604">
        <v>24244</v>
      </c>
      <c r="B20604" s="1" t="s">
        <v>76740</v>
      </c>
      <c r="C20604" t="s">
        <v>4262</v>
      </c>
      <c r="D20604" s="1" t="s">
        <v>44</v>
      </c>
      <c r="E20604">
        <v>0</v>
      </c>
      <c r="F20604">
        <v>0</v>
      </c>
      <c r="G20604">
        <v>2</v>
      </c>
    </row>
    <row r="20605" spans="1:7" x14ac:dyDescent="0.3">
      <c r="A20605">
        <v>24245</v>
      </c>
      <c r="B20605" s="1" t="s">
        <v>77046</v>
      </c>
      <c r="C20605" t="s">
        <v>4262</v>
      </c>
      <c r="D20605" s="1" t="s">
        <v>44</v>
      </c>
      <c r="E20605">
        <v>0</v>
      </c>
      <c r="F20605">
        <v>0</v>
      </c>
      <c r="G20605">
        <v>2</v>
      </c>
    </row>
    <row r="20606" spans="1:7" x14ac:dyDescent="0.3">
      <c r="A20606">
        <v>24246</v>
      </c>
      <c r="B20606" s="1" t="s">
        <v>76470</v>
      </c>
      <c r="C20606" t="s">
        <v>1343</v>
      </c>
      <c r="D20606" s="1" t="s">
        <v>44</v>
      </c>
      <c r="E20606">
        <v>0</v>
      </c>
      <c r="F20606">
        <v>0</v>
      </c>
      <c r="G20606">
        <v>2</v>
      </c>
    </row>
    <row r="20607" spans="1:7" x14ac:dyDescent="0.3">
      <c r="A20607">
        <v>24247</v>
      </c>
      <c r="B20607" s="1" t="s">
        <v>77348</v>
      </c>
      <c r="C20607" t="s">
        <v>3268</v>
      </c>
      <c r="D20607" s="1" t="s">
        <v>44</v>
      </c>
      <c r="E20607">
        <v>0</v>
      </c>
      <c r="F20607">
        <v>0</v>
      </c>
      <c r="G20607">
        <v>2</v>
      </c>
    </row>
    <row r="20608" spans="1:7" x14ac:dyDescent="0.3">
      <c r="A20608">
        <v>24248</v>
      </c>
      <c r="B20608" s="1" t="s">
        <v>77349</v>
      </c>
      <c r="C20608" t="s">
        <v>25114</v>
      </c>
      <c r="D20608" s="1" t="s">
        <v>44</v>
      </c>
      <c r="E20608">
        <v>0</v>
      </c>
      <c r="F20608">
        <v>0</v>
      </c>
      <c r="G20608">
        <v>2</v>
      </c>
    </row>
    <row r="20609" spans="1:7" x14ac:dyDescent="0.3">
      <c r="A20609">
        <v>24249</v>
      </c>
      <c r="B20609" s="1" t="s">
        <v>76471</v>
      </c>
      <c r="C20609" t="s">
        <v>3912</v>
      </c>
      <c r="D20609" s="1" t="s">
        <v>44</v>
      </c>
      <c r="E20609">
        <v>0</v>
      </c>
      <c r="F20609">
        <v>0</v>
      </c>
      <c r="G20609">
        <v>2</v>
      </c>
    </row>
    <row r="20610" spans="1:7" x14ac:dyDescent="0.3">
      <c r="A20610">
        <v>24250</v>
      </c>
      <c r="B20610" s="1" t="s">
        <v>77047</v>
      </c>
      <c r="C20610" t="s">
        <v>4262</v>
      </c>
      <c r="D20610" s="1" t="s">
        <v>44</v>
      </c>
      <c r="E20610">
        <v>0</v>
      </c>
      <c r="F20610">
        <v>0</v>
      </c>
      <c r="G20610">
        <v>2</v>
      </c>
    </row>
    <row r="20611" spans="1:7" x14ac:dyDescent="0.3">
      <c r="A20611">
        <v>24251</v>
      </c>
      <c r="B20611" s="1" t="s">
        <v>76741</v>
      </c>
      <c r="C20611" t="s">
        <v>4262</v>
      </c>
      <c r="D20611" s="1" t="s">
        <v>44</v>
      </c>
      <c r="E20611">
        <v>0</v>
      </c>
      <c r="F20611">
        <v>0</v>
      </c>
      <c r="G20611">
        <v>2</v>
      </c>
    </row>
    <row r="20612" spans="1:7" x14ac:dyDescent="0.3">
      <c r="A20612">
        <v>24252</v>
      </c>
      <c r="B20612" s="1" t="s">
        <v>77048</v>
      </c>
      <c r="C20612" t="s">
        <v>1343</v>
      </c>
      <c r="D20612" s="1" t="s">
        <v>44</v>
      </c>
      <c r="E20612">
        <v>0</v>
      </c>
      <c r="F20612">
        <v>0</v>
      </c>
      <c r="G20612">
        <v>2</v>
      </c>
    </row>
    <row r="20613" spans="1:7" x14ac:dyDescent="0.3">
      <c r="A20613">
        <v>24253</v>
      </c>
      <c r="B20613" s="1" t="s">
        <v>77329</v>
      </c>
      <c r="C20613" t="s">
        <v>25440</v>
      </c>
      <c r="D20613" s="1" t="s">
        <v>44</v>
      </c>
      <c r="E20613">
        <v>0</v>
      </c>
      <c r="F20613">
        <v>0</v>
      </c>
      <c r="G20613">
        <v>2</v>
      </c>
    </row>
    <row r="20614" spans="1:7" x14ac:dyDescent="0.3">
      <c r="A20614">
        <v>24254</v>
      </c>
      <c r="B20614" s="1" t="s">
        <v>77392</v>
      </c>
      <c r="C20614" t="s">
        <v>38525</v>
      </c>
      <c r="D20614" s="1" t="s">
        <v>550</v>
      </c>
      <c r="E20614">
        <v>1</v>
      </c>
      <c r="F20614">
        <v>0</v>
      </c>
      <c r="G20614">
        <v>0</v>
      </c>
    </row>
    <row r="20615" spans="1:7" x14ac:dyDescent="0.3">
      <c r="A20615">
        <v>24255</v>
      </c>
      <c r="B20615" s="1" t="s">
        <v>76043</v>
      </c>
      <c r="C20615" t="s">
        <v>3912</v>
      </c>
      <c r="D20615" s="1" t="s">
        <v>44</v>
      </c>
      <c r="E20615">
        <v>0</v>
      </c>
      <c r="F20615">
        <v>0</v>
      </c>
      <c r="G20615">
        <v>2</v>
      </c>
    </row>
    <row r="20616" spans="1:7" x14ac:dyDescent="0.3">
      <c r="A20616">
        <v>24256</v>
      </c>
      <c r="B20616" s="1" t="s">
        <v>76044</v>
      </c>
      <c r="C20616" t="s">
        <v>4262</v>
      </c>
      <c r="D20616" s="1" t="s">
        <v>44</v>
      </c>
      <c r="E20616">
        <v>0</v>
      </c>
      <c r="F20616">
        <v>0</v>
      </c>
      <c r="G20616">
        <v>2</v>
      </c>
    </row>
    <row r="20617" spans="1:7" x14ac:dyDescent="0.3">
      <c r="A20617">
        <v>24257</v>
      </c>
      <c r="B20617" s="1" t="s">
        <v>76045</v>
      </c>
      <c r="C20617" t="s">
        <v>1460</v>
      </c>
      <c r="D20617" s="1" t="s">
        <v>44</v>
      </c>
      <c r="E20617">
        <v>0</v>
      </c>
      <c r="F20617">
        <v>0</v>
      </c>
      <c r="G20617">
        <v>2</v>
      </c>
    </row>
    <row r="20618" spans="1:7" x14ac:dyDescent="0.3">
      <c r="A20618">
        <v>24258</v>
      </c>
      <c r="B20618" s="1" t="s">
        <v>76046</v>
      </c>
      <c r="C20618" t="s">
        <v>1343</v>
      </c>
      <c r="D20618" s="1" t="s">
        <v>44</v>
      </c>
      <c r="E20618">
        <v>0</v>
      </c>
      <c r="F20618">
        <v>0</v>
      </c>
      <c r="G20618">
        <v>2</v>
      </c>
    </row>
    <row r="20619" spans="1:7" x14ac:dyDescent="0.3">
      <c r="A20619">
        <v>24259</v>
      </c>
      <c r="B20619" s="1" t="s">
        <v>77307</v>
      </c>
      <c r="C20619" t="s">
        <v>180</v>
      </c>
      <c r="D20619" s="1" t="s">
        <v>44</v>
      </c>
      <c r="E20619">
        <v>0</v>
      </c>
      <c r="F20619">
        <v>0</v>
      </c>
      <c r="G20619">
        <v>2</v>
      </c>
    </row>
    <row r="20620" spans="1:7" x14ac:dyDescent="0.3">
      <c r="A20620">
        <v>24260</v>
      </c>
      <c r="B20620" s="1" t="s">
        <v>77330</v>
      </c>
      <c r="C20620" t="s">
        <v>7124</v>
      </c>
      <c r="D20620" s="1" t="s">
        <v>44</v>
      </c>
      <c r="E20620">
        <v>0</v>
      </c>
      <c r="F20620">
        <v>0</v>
      </c>
      <c r="G20620">
        <v>2</v>
      </c>
    </row>
    <row r="20621" spans="1:7" x14ac:dyDescent="0.3">
      <c r="A20621">
        <v>24261</v>
      </c>
      <c r="B20621" s="1" t="s">
        <v>77049</v>
      </c>
      <c r="C20621" t="s">
        <v>3912</v>
      </c>
      <c r="D20621" s="1" t="s">
        <v>44</v>
      </c>
      <c r="E20621">
        <v>0</v>
      </c>
      <c r="F20621">
        <v>0</v>
      </c>
      <c r="G20621">
        <v>2</v>
      </c>
    </row>
    <row r="20622" spans="1:7" x14ac:dyDescent="0.3">
      <c r="A20622">
        <v>24262</v>
      </c>
      <c r="B20622" s="1" t="s">
        <v>76742</v>
      </c>
      <c r="C20622" t="s">
        <v>1460</v>
      </c>
      <c r="D20622" s="1" t="s">
        <v>44</v>
      </c>
      <c r="E20622">
        <v>0</v>
      </c>
      <c r="F20622">
        <v>0</v>
      </c>
      <c r="G20622">
        <v>2</v>
      </c>
    </row>
    <row r="20623" spans="1:7" x14ac:dyDescent="0.3">
      <c r="A20623">
        <v>24263</v>
      </c>
      <c r="B20623" s="1" t="s">
        <v>76472</v>
      </c>
      <c r="C20623" t="s">
        <v>1460</v>
      </c>
      <c r="D20623" s="1" t="s">
        <v>44</v>
      </c>
      <c r="E20623">
        <v>0</v>
      </c>
      <c r="F20623">
        <v>0</v>
      </c>
      <c r="G20623">
        <v>2</v>
      </c>
    </row>
    <row r="20624" spans="1:7" x14ac:dyDescent="0.3">
      <c r="A20624">
        <v>24264</v>
      </c>
      <c r="B20624" s="1" t="s">
        <v>76473</v>
      </c>
      <c r="C20624" t="s">
        <v>1343</v>
      </c>
      <c r="D20624" s="1" t="s">
        <v>44</v>
      </c>
      <c r="E20624">
        <v>0</v>
      </c>
      <c r="F20624">
        <v>0</v>
      </c>
      <c r="G20624">
        <v>2</v>
      </c>
    </row>
    <row r="20625" spans="1:7" x14ac:dyDescent="0.3">
      <c r="A20625">
        <v>24265</v>
      </c>
      <c r="B20625" s="1" t="s">
        <v>77350</v>
      </c>
      <c r="C20625" t="s">
        <v>2805</v>
      </c>
      <c r="D20625" s="1" t="s">
        <v>44</v>
      </c>
      <c r="E20625">
        <v>0</v>
      </c>
      <c r="F20625">
        <v>0</v>
      </c>
      <c r="G20625">
        <v>2</v>
      </c>
    </row>
    <row r="20626" spans="1:7" x14ac:dyDescent="0.3">
      <c r="A20626">
        <v>24266</v>
      </c>
      <c r="B20626" s="1" t="s">
        <v>76474</v>
      </c>
      <c r="C20626" t="s">
        <v>3912</v>
      </c>
      <c r="D20626" s="1" t="s">
        <v>44</v>
      </c>
      <c r="E20626">
        <v>0</v>
      </c>
      <c r="F20626">
        <v>0</v>
      </c>
      <c r="G20626">
        <v>2</v>
      </c>
    </row>
    <row r="20627" spans="1:7" x14ac:dyDescent="0.3">
      <c r="A20627">
        <v>24267</v>
      </c>
      <c r="B20627" s="1" t="s">
        <v>76743</v>
      </c>
      <c r="C20627" t="s">
        <v>3912</v>
      </c>
      <c r="D20627" s="1" t="s">
        <v>44</v>
      </c>
      <c r="E20627">
        <v>0</v>
      </c>
      <c r="F20627">
        <v>0</v>
      </c>
      <c r="G20627">
        <v>2</v>
      </c>
    </row>
    <row r="20628" spans="1:7" x14ac:dyDescent="0.3">
      <c r="A20628">
        <v>24269</v>
      </c>
      <c r="B20628" s="1" t="s">
        <v>76744</v>
      </c>
      <c r="C20628" t="s">
        <v>1343</v>
      </c>
      <c r="D20628" s="1" t="s">
        <v>44</v>
      </c>
      <c r="E20628">
        <v>0</v>
      </c>
      <c r="F20628">
        <v>0</v>
      </c>
      <c r="G20628">
        <v>2</v>
      </c>
    </row>
    <row r="20629" spans="1:7" x14ac:dyDescent="0.3">
      <c r="A20629">
        <v>24270</v>
      </c>
      <c r="B20629" s="1" t="s">
        <v>77050</v>
      </c>
      <c r="C20629" t="s">
        <v>1343</v>
      </c>
      <c r="D20629" s="1" t="s">
        <v>44</v>
      </c>
      <c r="E20629">
        <v>0</v>
      </c>
      <c r="F20629">
        <v>0</v>
      </c>
      <c r="G20629">
        <v>2</v>
      </c>
    </row>
    <row r="20630" spans="1:7" x14ac:dyDescent="0.3">
      <c r="A20630">
        <v>24271</v>
      </c>
      <c r="B20630" s="1" t="s">
        <v>77294</v>
      </c>
      <c r="C20630" t="s">
        <v>1809</v>
      </c>
      <c r="D20630" s="1" t="s">
        <v>550</v>
      </c>
      <c r="E20630">
        <v>0</v>
      </c>
      <c r="F20630">
        <v>0</v>
      </c>
      <c r="G20630">
        <v>3</v>
      </c>
    </row>
    <row r="20631" spans="1:7" x14ac:dyDescent="0.3">
      <c r="A20631">
        <v>24272</v>
      </c>
      <c r="B20631" s="1" t="s">
        <v>76047</v>
      </c>
      <c r="C20631" t="s">
        <v>3912</v>
      </c>
      <c r="D20631" s="1" t="s">
        <v>44</v>
      </c>
      <c r="E20631">
        <v>0</v>
      </c>
      <c r="F20631">
        <v>0</v>
      </c>
      <c r="G20631">
        <v>2</v>
      </c>
    </row>
    <row r="20632" spans="1:7" x14ac:dyDescent="0.3">
      <c r="A20632">
        <v>24274</v>
      </c>
      <c r="B20632" s="1" t="s">
        <v>76048</v>
      </c>
      <c r="C20632" t="s">
        <v>1460</v>
      </c>
      <c r="D20632" s="1" t="s">
        <v>44</v>
      </c>
      <c r="E20632">
        <v>0</v>
      </c>
      <c r="F20632">
        <v>0</v>
      </c>
      <c r="G20632">
        <v>2</v>
      </c>
    </row>
    <row r="20633" spans="1:7" x14ac:dyDescent="0.3">
      <c r="A20633">
        <v>24275</v>
      </c>
      <c r="B20633" s="1" t="s">
        <v>77051</v>
      </c>
      <c r="C20633" t="s">
        <v>1343</v>
      </c>
      <c r="D20633" s="1" t="s">
        <v>44</v>
      </c>
      <c r="E20633">
        <v>0</v>
      </c>
      <c r="F20633">
        <v>0</v>
      </c>
      <c r="G20633">
        <v>2</v>
      </c>
    </row>
    <row r="20634" spans="1:7" x14ac:dyDescent="0.3">
      <c r="A20634">
        <v>24276</v>
      </c>
      <c r="B20634" s="1" t="s">
        <v>76745</v>
      </c>
      <c r="C20634" t="s">
        <v>1343</v>
      </c>
      <c r="D20634" s="1" t="s">
        <v>44</v>
      </c>
      <c r="E20634">
        <v>0</v>
      </c>
      <c r="F20634">
        <v>0</v>
      </c>
      <c r="G20634">
        <v>2</v>
      </c>
    </row>
    <row r="20635" spans="1:7" x14ac:dyDescent="0.3">
      <c r="A20635">
        <v>24277</v>
      </c>
      <c r="B20635" s="1" t="s">
        <v>77308</v>
      </c>
      <c r="C20635" t="s">
        <v>2805</v>
      </c>
      <c r="D20635" s="1" t="s">
        <v>44</v>
      </c>
      <c r="E20635">
        <v>0</v>
      </c>
      <c r="F20635">
        <v>0</v>
      </c>
      <c r="G20635">
        <v>2</v>
      </c>
    </row>
    <row r="20636" spans="1:7" x14ac:dyDescent="0.3">
      <c r="A20636">
        <v>24278</v>
      </c>
      <c r="B20636" s="1" t="s">
        <v>76746</v>
      </c>
      <c r="C20636" t="s">
        <v>3912</v>
      </c>
      <c r="D20636" s="1" t="s">
        <v>44</v>
      </c>
      <c r="E20636">
        <v>0</v>
      </c>
      <c r="F20636">
        <v>0</v>
      </c>
      <c r="G20636">
        <v>2</v>
      </c>
    </row>
    <row r="20637" spans="1:7" x14ac:dyDescent="0.3">
      <c r="A20637">
        <v>24279</v>
      </c>
      <c r="B20637" s="1" t="s">
        <v>77052</v>
      </c>
      <c r="C20637" t="s">
        <v>3912</v>
      </c>
      <c r="D20637" s="1" t="s">
        <v>44</v>
      </c>
      <c r="E20637">
        <v>0</v>
      </c>
      <c r="F20637">
        <v>0</v>
      </c>
      <c r="G20637">
        <v>2</v>
      </c>
    </row>
    <row r="20638" spans="1:7" x14ac:dyDescent="0.3">
      <c r="A20638">
        <v>24280</v>
      </c>
      <c r="B20638" s="1" t="s">
        <v>76475</v>
      </c>
      <c r="C20638" t="s">
        <v>1460</v>
      </c>
      <c r="D20638" s="1" t="s">
        <v>44</v>
      </c>
      <c r="E20638">
        <v>0</v>
      </c>
      <c r="F20638">
        <v>0</v>
      </c>
      <c r="G20638">
        <v>2</v>
      </c>
    </row>
    <row r="20639" spans="1:7" x14ac:dyDescent="0.3">
      <c r="A20639">
        <v>24281</v>
      </c>
      <c r="B20639" s="1" t="s">
        <v>76476</v>
      </c>
      <c r="C20639" t="s">
        <v>1343</v>
      </c>
      <c r="D20639" s="1" t="s">
        <v>44</v>
      </c>
      <c r="E20639">
        <v>0</v>
      </c>
      <c r="F20639">
        <v>0</v>
      </c>
      <c r="G20639">
        <v>2</v>
      </c>
    </row>
    <row r="20640" spans="1:7" x14ac:dyDescent="0.3">
      <c r="A20640">
        <v>24282</v>
      </c>
      <c r="B20640" s="1" t="s">
        <v>76477</v>
      </c>
      <c r="C20640" t="s">
        <v>1343</v>
      </c>
      <c r="D20640" s="1" t="s">
        <v>44</v>
      </c>
      <c r="E20640">
        <v>0</v>
      </c>
      <c r="F20640">
        <v>0</v>
      </c>
      <c r="G20640">
        <v>2</v>
      </c>
    </row>
    <row r="20641" spans="1:7" x14ac:dyDescent="0.3">
      <c r="A20641">
        <v>24283</v>
      </c>
      <c r="B20641" s="1" t="s">
        <v>77351</v>
      </c>
      <c r="C20641" t="s">
        <v>262</v>
      </c>
      <c r="D20641" s="1" t="s">
        <v>44</v>
      </c>
      <c r="E20641">
        <v>0</v>
      </c>
      <c r="F20641">
        <v>0</v>
      </c>
      <c r="G20641">
        <v>2</v>
      </c>
    </row>
    <row r="20642" spans="1:7" x14ac:dyDescent="0.3">
      <c r="A20642">
        <v>24284</v>
      </c>
      <c r="B20642" s="1" t="s">
        <v>80381</v>
      </c>
      <c r="C20642" t="s">
        <v>3422</v>
      </c>
      <c r="D20642" s="1" t="s">
        <v>336</v>
      </c>
      <c r="E20642">
        <v>1</v>
      </c>
      <c r="F20642">
        <v>0</v>
      </c>
      <c r="G20642">
        <v>0</v>
      </c>
    </row>
    <row r="20643" spans="1:7" x14ac:dyDescent="0.3">
      <c r="A20643">
        <v>24285</v>
      </c>
      <c r="B20643" s="1" t="s">
        <v>80761</v>
      </c>
      <c r="C20643" t="s">
        <v>3422</v>
      </c>
      <c r="D20643" s="1" t="s">
        <v>336</v>
      </c>
      <c r="E20643">
        <v>1</v>
      </c>
      <c r="F20643">
        <v>0</v>
      </c>
      <c r="G20643">
        <v>0</v>
      </c>
    </row>
    <row r="20644" spans="1:7" x14ac:dyDescent="0.3">
      <c r="A20644">
        <v>24286</v>
      </c>
      <c r="B20644" s="1" t="s">
        <v>80382</v>
      </c>
      <c r="C20644" t="s">
        <v>3422</v>
      </c>
      <c r="D20644" s="1" t="s">
        <v>336</v>
      </c>
      <c r="E20644">
        <v>1</v>
      </c>
      <c r="F20644">
        <v>0</v>
      </c>
      <c r="G20644">
        <v>0</v>
      </c>
    </row>
    <row r="20645" spans="1:7" x14ac:dyDescent="0.3">
      <c r="A20645">
        <v>24287</v>
      </c>
      <c r="B20645" s="1" t="s">
        <v>80762</v>
      </c>
      <c r="C20645" t="s">
        <v>3422</v>
      </c>
      <c r="D20645" s="1" t="s">
        <v>336</v>
      </c>
      <c r="E20645">
        <v>1</v>
      </c>
      <c r="F20645">
        <v>0</v>
      </c>
      <c r="G20645">
        <v>0</v>
      </c>
    </row>
    <row r="20646" spans="1:7" x14ac:dyDescent="0.3">
      <c r="A20646">
        <v>24288</v>
      </c>
      <c r="B20646" s="1" t="s">
        <v>80607</v>
      </c>
      <c r="C20646" t="s">
        <v>3422</v>
      </c>
      <c r="D20646" s="1" t="s">
        <v>336</v>
      </c>
      <c r="E20646">
        <v>1</v>
      </c>
      <c r="F20646">
        <v>0</v>
      </c>
      <c r="G20646">
        <v>0</v>
      </c>
    </row>
    <row r="20647" spans="1:7" x14ac:dyDescent="0.3">
      <c r="A20647">
        <v>24289</v>
      </c>
      <c r="B20647" s="1" t="s">
        <v>80608</v>
      </c>
      <c r="C20647" t="s">
        <v>3422</v>
      </c>
      <c r="D20647" s="1" t="s">
        <v>336</v>
      </c>
      <c r="E20647">
        <v>1</v>
      </c>
      <c r="F20647">
        <v>0</v>
      </c>
      <c r="G20647">
        <v>0</v>
      </c>
    </row>
    <row r="20648" spans="1:7" x14ac:dyDescent="0.3">
      <c r="A20648">
        <v>24290</v>
      </c>
      <c r="B20648" s="1" t="s">
        <v>80609</v>
      </c>
      <c r="C20648" t="s">
        <v>3422</v>
      </c>
      <c r="D20648" s="1" t="s">
        <v>336</v>
      </c>
      <c r="E20648">
        <v>1</v>
      </c>
      <c r="F20648">
        <v>0</v>
      </c>
      <c r="G20648">
        <v>0</v>
      </c>
    </row>
    <row r="20649" spans="1:7" x14ac:dyDescent="0.3">
      <c r="A20649">
        <v>24291</v>
      </c>
      <c r="B20649" s="1" t="s">
        <v>80610</v>
      </c>
      <c r="C20649" t="s">
        <v>3422</v>
      </c>
      <c r="D20649" s="1" t="s">
        <v>336</v>
      </c>
      <c r="E20649">
        <v>1</v>
      </c>
      <c r="F20649">
        <v>0</v>
      </c>
      <c r="G20649">
        <v>0</v>
      </c>
    </row>
    <row r="20650" spans="1:7" x14ac:dyDescent="0.3">
      <c r="A20650">
        <v>24292</v>
      </c>
      <c r="B20650" s="1" t="s">
        <v>80763</v>
      </c>
      <c r="C20650" t="s">
        <v>3422</v>
      </c>
      <c r="D20650" s="1" t="s">
        <v>336</v>
      </c>
      <c r="E20650">
        <v>1</v>
      </c>
      <c r="F20650">
        <v>0</v>
      </c>
      <c r="G20650">
        <v>0</v>
      </c>
    </row>
    <row r="20651" spans="1:7" x14ac:dyDescent="0.3">
      <c r="A20651">
        <v>24293</v>
      </c>
      <c r="B20651" s="1" t="s">
        <v>80383</v>
      </c>
      <c r="C20651" t="s">
        <v>3422</v>
      </c>
      <c r="D20651" s="1" t="s">
        <v>336</v>
      </c>
      <c r="E20651">
        <v>1</v>
      </c>
      <c r="F20651">
        <v>0</v>
      </c>
      <c r="G20651">
        <v>0</v>
      </c>
    </row>
    <row r="20652" spans="1:7" x14ac:dyDescent="0.3">
      <c r="A20652">
        <v>24294</v>
      </c>
      <c r="B20652" s="1" t="s">
        <v>80764</v>
      </c>
      <c r="C20652" t="s">
        <v>3422</v>
      </c>
      <c r="D20652" s="1" t="s">
        <v>336</v>
      </c>
      <c r="E20652">
        <v>1</v>
      </c>
      <c r="F20652">
        <v>0</v>
      </c>
      <c r="G20652">
        <v>0</v>
      </c>
    </row>
    <row r="20653" spans="1:7" x14ac:dyDescent="0.3">
      <c r="A20653">
        <v>24295</v>
      </c>
      <c r="B20653" s="1" t="s">
        <v>80384</v>
      </c>
      <c r="C20653" t="s">
        <v>3422</v>
      </c>
      <c r="D20653" s="1" t="s">
        <v>336</v>
      </c>
      <c r="E20653">
        <v>1</v>
      </c>
      <c r="F20653">
        <v>0</v>
      </c>
      <c r="G20653">
        <v>0</v>
      </c>
    </row>
    <row r="20654" spans="1:7" x14ac:dyDescent="0.3">
      <c r="A20654">
        <v>24296</v>
      </c>
      <c r="B20654" s="1" t="s">
        <v>80518</v>
      </c>
      <c r="C20654" t="s">
        <v>3422</v>
      </c>
      <c r="D20654" s="1" t="s">
        <v>336</v>
      </c>
      <c r="E20654">
        <v>1</v>
      </c>
      <c r="F20654">
        <v>0</v>
      </c>
      <c r="G20654">
        <v>0</v>
      </c>
    </row>
    <row r="20655" spans="1:7" x14ac:dyDescent="0.3">
      <c r="A20655">
        <v>24297</v>
      </c>
      <c r="B20655" s="1" t="s">
        <v>80519</v>
      </c>
      <c r="C20655" t="s">
        <v>3422</v>
      </c>
      <c r="D20655" s="1" t="s">
        <v>336</v>
      </c>
      <c r="E20655">
        <v>1</v>
      </c>
      <c r="F20655">
        <v>0</v>
      </c>
      <c r="G20655">
        <v>0</v>
      </c>
    </row>
    <row r="20656" spans="1:7" x14ac:dyDescent="0.3">
      <c r="A20656">
        <v>24298</v>
      </c>
      <c r="B20656" s="1" t="s">
        <v>80520</v>
      </c>
      <c r="C20656" t="s">
        <v>3422</v>
      </c>
      <c r="D20656" s="1" t="s">
        <v>336</v>
      </c>
      <c r="E20656">
        <v>1</v>
      </c>
      <c r="F20656">
        <v>0</v>
      </c>
      <c r="G20656">
        <v>0</v>
      </c>
    </row>
    <row r="20657" spans="1:7" x14ac:dyDescent="0.3">
      <c r="A20657">
        <v>24299</v>
      </c>
      <c r="B20657" s="1" t="s">
        <v>76478</v>
      </c>
      <c r="C20657" t="s">
        <v>1343</v>
      </c>
      <c r="D20657" s="1" t="s">
        <v>44</v>
      </c>
      <c r="E20657">
        <v>0</v>
      </c>
      <c r="F20657">
        <v>0</v>
      </c>
      <c r="G20657">
        <v>2</v>
      </c>
    </row>
    <row r="20658" spans="1:7" x14ac:dyDescent="0.3">
      <c r="A20658">
        <v>24300</v>
      </c>
      <c r="B20658" s="1" t="s">
        <v>77819</v>
      </c>
      <c r="C20658" t="s">
        <v>77745</v>
      </c>
      <c r="D20658" s="1" t="s">
        <v>7</v>
      </c>
      <c r="E20658">
        <v>1</v>
      </c>
      <c r="F20658">
        <v>0</v>
      </c>
      <c r="G20658">
        <v>0</v>
      </c>
    </row>
    <row r="20659" spans="1:7" x14ac:dyDescent="0.3">
      <c r="A20659">
        <v>24301</v>
      </c>
      <c r="B20659" s="1" t="s">
        <v>77331</v>
      </c>
      <c r="C20659" t="s">
        <v>2805</v>
      </c>
      <c r="D20659" s="1" t="s">
        <v>44</v>
      </c>
      <c r="E20659">
        <v>0</v>
      </c>
      <c r="F20659">
        <v>0</v>
      </c>
      <c r="G20659">
        <v>2</v>
      </c>
    </row>
    <row r="20660" spans="1:7" x14ac:dyDescent="0.3">
      <c r="A20660">
        <v>24302</v>
      </c>
      <c r="B20660" s="1" t="s">
        <v>77053</v>
      </c>
      <c r="C20660" t="s">
        <v>3912</v>
      </c>
      <c r="D20660" s="1" t="s">
        <v>44</v>
      </c>
      <c r="E20660">
        <v>0</v>
      </c>
      <c r="F20660">
        <v>0</v>
      </c>
      <c r="G20660">
        <v>2</v>
      </c>
    </row>
    <row r="20661" spans="1:7" x14ac:dyDescent="0.3">
      <c r="A20661">
        <v>24303</v>
      </c>
      <c r="B20661" s="1" t="s">
        <v>76747</v>
      </c>
      <c r="C20661" t="s">
        <v>1460</v>
      </c>
      <c r="D20661" s="1" t="s">
        <v>44</v>
      </c>
      <c r="E20661">
        <v>0</v>
      </c>
      <c r="F20661">
        <v>0</v>
      </c>
      <c r="G20661">
        <v>2</v>
      </c>
    </row>
    <row r="20662" spans="1:7" x14ac:dyDescent="0.3">
      <c r="A20662">
        <v>24304</v>
      </c>
      <c r="B20662" s="1" t="s">
        <v>77054</v>
      </c>
      <c r="C20662" t="s">
        <v>1460</v>
      </c>
      <c r="D20662" s="1" t="s">
        <v>44</v>
      </c>
      <c r="E20662">
        <v>0</v>
      </c>
      <c r="F20662">
        <v>0</v>
      </c>
      <c r="G20662">
        <v>2</v>
      </c>
    </row>
    <row r="20663" spans="1:7" x14ac:dyDescent="0.3">
      <c r="A20663">
        <v>24305</v>
      </c>
      <c r="B20663" s="1" t="s">
        <v>76049</v>
      </c>
      <c r="C20663" t="s">
        <v>1343</v>
      </c>
      <c r="D20663" s="1" t="s">
        <v>44</v>
      </c>
      <c r="E20663">
        <v>0</v>
      </c>
      <c r="F20663">
        <v>0</v>
      </c>
      <c r="G20663">
        <v>2</v>
      </c>
    </row>
    <row r="20664" spans="1:7" x14ac:dyDescent="0.3">
      <c r="A20664">
        <v>24306</v>
      </c>
      <c r="B20664" s="1" t="s">
        <v>77340</v>
      </c>
      <c r="C20664" t="s">
        <v>57470</v>
      </c>
      <c r="D20664" s="1" t="s">
        <v>44</v>
      </c>
      <c r="E20664">
        <v>0</v>
      </c>
      <c r="F20664">
        <v>0</v>
      </c>
      <c r="G20664">
        <v>2</v>
      </c>
    </row>
    <row r="20665" spans="1:7" x14ac:dyDescent="0.3">
      <c r="A20665">
        <v>24307</v>
      </c>
      <c r="B20665" s="1" t="s">
        <v>76050</v>
      </c>
      <c r="C20665" t="s">
        <v>3912</v>
      </c>
      <c r="D20665" s="1" t="s">
        <v>44</v>
      </c>
      <c r="E20665">
        <v>0</v>
      </c>
      <c r="F20665">
        <v>0</v>
      </c>
      <c r="G20665">
        <v>2</v>
      </c>
    </row>
    <row r="20666" spans="1:7" x14ac:dyDescent="0.3">
      <c r="A20666">
        <v>24308</v>
      </c>
      <c r="B20666" s="1" t="s">
        <v>76051</v>
      </c>
      <c r="C20666" t="s">
        <v>3912</v>
      </c>
      <c r="D20666" s="1" t="s">
        <v>44</v>
      </c>
      <c r="E20666">
        <v>0</v>
      </c>
      <c r="F20666">
        <v>0</v>
      </c>
      <c r="G20666">
        <v>2</v>
      </c>
    </row>
    <row r="20667" spans="1:7" x14ac:dyDescent="0.3">
      <c r="A20667">
        <v>24309</v>
      </c>
      <c r="B20667" s="1" t="s">
        <v>77055</v>
      </c>
      <c r="C20667" t="s">
        <v>1460</v>
      </c>
      <c r="D20667" s="1" t="s">
        <v>44</v>
      </c>
      <c r="E20667">
        <v>0</v>
      </c>
      <c r="F20667">
        <v>0</v>
      </c>
      <c r="G20667">
        <v>2</v>
      </c>
    </row>
    <row r="20668" spans="1:7" x14ac:dyDescent="0.3">
      <c r="A20668">
        <v>24310</v>
      </c>
      <c r="B20668" s="1" t="s">
        <v>76748</v>
      </c>
      <c r="C20668" t="s">
        <v>1343</v>
      </c>
      <c r="D20668" s="1" t="s">
        <v>44</v>
      </c>
      <c r="E20668">
        <v>0</v>
      </c>
      <c r="F20668">
        <v>0</v>
      </c>
      <c r="G20668">
        <v>2</v>
      </c>
    </row>
    <row r="20669" spans="1:7" x14ac:dyDescent="0.3">
      <c r="A20669">
        <v>24311</v>
      </c>
      <c r="B20669" s="1" t="s">
        <v>77056</v>
      </c>
      <c r="C20669" t="s">
        <v>1343</v>
      </c>
      <c r="D20669" s="1" t="s">
        <v>44</v>
      </c>
      <c r="E20669">
        <v>0</v>
      </c>
      <c r="F20669">
        <v>0</v>
      </c>
      <c r="G20669">
        <v>2</v>
      </c>
    </row>
    <row r="20670" spans="1:7" x14ac:dyDescent="0.3">
      <c r="A20670">
        <v>24312</v>
      </c>
      <c r="B20670" s="1" t="s">
        <v>77332</v>
      </c>
      <c r="C20670" t="s">
        <v>25185</v>
      </c>
      <c r="D20670" s="1" t="s">
        <v>44</v>
      </c>
      <c r="E20670">
        <v>0</v>
      </c>
      <c r="F20670">
        <v>0</v>
      </c>
      <c r="G20670">
        <v>2</v>
      </c>
    </row>
    <row r="20671" spans="1:7" x14ac:dyDescent="0.3">
      <c r="A20671">
        <v>24313</v>
      </c>
      <c r="B20671" s="1" t="s">
        <v>76479</v>
      </c>
      <c r="C20671" t="s">
        <v>3912</v>
      </c>
      <c r="D20671" s="1" t="s">
        <v>44</v>
      </c>
      <c r="E20671">
        <v>0</v>
      </c>
      <c r="F20671">
        <v>0</v>
      </c>
      <c r="G20671">
        <v>2</v>
      </c>
    </row>
    <row r="20672" spans="1:7" x14ac:dyDescent="0.3">
      <c r="A20672">
        <v>24314</v>
      </c>
      <c r="B20672" s="1" t="s">
        <v>76480</v>
      </c>
      <c r="C20672" t="s">
        <v>3912</v>
      </c>
      <c r="D20672" s="1" t="s">
        <v>44</v>
      </c>
      <c r="E20672">
        <v>0</v>
      </c>
      <c r="F20672">
        <v>0</v>
      </c>
      <c r="G20672">
        <v>2</v>
      </c>
    </row>
    <row r="20673" spans="1:7" x14ac:dyDescent="0.3">
      <c r="A20673">
        <v>24315</v>
      </c>
      <c r="B20673" s="1" t="s">
        <v>76481</v>
      </c>
      <c r="C20673" t="s">
        <v>1460</v>
      </c>
      <c r="D20673" s="1" t="s">
        <v>44</v>
      </c>
      <c r="E20673">
        <v>0</v>
      </c>
      <c r="F20673">
        <v>0</v>
      </c>
      <c r="G20673">
        <v>2</v>
      </c>
    </row>
    <row r="20674" spans="1:7" x14ac:dyDescent="0.3">
      <c r="A20674">
        <v>24316</v>
      </c>
      <c r="B20674" s="1" t="s">
        <v>76482</v>
      </c>
      <c r="C20674" t="s">
        <v>1343</v>
      </c>
      <c r="D20674" s="1" t="s">
        <v>44</v>
      </c>
      <c r="E20674">
        <v>0</v>
      </c>
      <c r="F20674">
        <v>0</v>
      </c>
      <c r="G20674">
        <v>2</v>
      </c>
    </row>
    <row r="20675" spans="1:7" x14ac:dyDescent="0.3">
      <c r="A20675">
        <v>24317</v>
      </c>
      <c r="B20675" s="1" t="s">
        <v>76749</v>
      </c>
      <c r="C20675" t="s">
        <v>1343</v>
      </c>
      <c r="D20675" s="1" t="s">
        <v>44</v>
      </c>
      <c r="E20675">
        <v>0</v>
      </c>
      <c r="F20675">
        <v>0</v>
      </c>
      <c r="G20675">
        <v>2</v>
      </c>
    </row>
    <row r="20676" spans="1:7" x14ac:dyDescent="0.3">
      <c r="A20676">
        <v>24318</v>
      </c>
      <c r="B20676" s="1" t="s">
        <v>77280</v>
      </c>
      <c r="C20676" t="s">
        <v>6765</v>
      </c>
      <c r="D20676" s="1" t="s">
        <v>550</v>
      </c>
      <c r="E20676">
        <v>0</v>
      </c>
      <c r="F20676">
        <v>0</v>
      </c>
      <c r="G20676">
        <v>3</v>
      </c>
    </row>
    <row r="20677" spans="1:7" x14ac:dyDescent="0.3">
      <c r="A20677">
        <v>24319</v>
      </c>
      <c r="B20677" s="1" t="s">
        <v>76750</v>
      </c>
      <c r="C20677" t="s">
        <v>3912</v>
      </c>
      <c r="D20677" s="1" t="s">
        <v>44</v>
      </c>
      <c r="E20677">
        <v>0</v>
      </c>
      <c r="F20677">
        <v>0</v>
      </c>
      <c r="G20677">
        <v>2</v>
      </c>
    </row>
    <row r="20678" spans="1:7" x14ac:dyDescent="0.3">
      <c r="A20678">
        <v>24320</v>
      </c>
      <c r="B20678" s="1" t="s">
        <v>77057</v>
      </c>
      <c r="C20678" t="s">
        <v>3912</v>
      </c>
      <c r="D20678" s="1" t="s">
        <v>44</v>
      </c>
      <c r="E20678">
        <v>0</v>
      </c>
      <c r="F20678">
        <v>0</v>
      </c>
      <c r="G20678">
        <v>2</v>
      </c>
    </row>
    <row r="20679" spans="1:7" x14ac:dyDescent="0.3">
      <c r="A20679">
        <v>24321</v>
      </c>
      <c r="B20679" s="1" t="s">
        <v>76052</v>
      </c>
      <c r="C20679" t="s">
        <v>1460</v>
      </c>
      <c r="D20679" s="1" t="s">
        <v>44</v>
      </c>
      <c r="E20679">
        <v>0</v>
      </c>
      <c r="F20679">
        <v>0</v>
      </c>
      <c r="G20679">
        <v>2</v>
      </c>
    </row>
    <row r="20680" spans="1:7" x14ac:dyDescent="0.3">
      <c r="A20680">
        <v>24322</v>
      </c>
      <c r="B20680" s="1" t="s">
        <v>76053</v>
      </c>
      <c r="C20680" t="s">
        <v>1343</v>
      </c>
      <c r="D20680" s="1" t="s">
        <v>44</v>
      </c>
      <c r="E20680">
        <v>0</v>
      </c>
      <c r="F20680">
        <v>0</v>
      </c>
      <c r="G20680">
        <v>2</v>
      </c>
    </row>
    <row r="20681" spans="1:7" x14ac:dyDescent="0.3">
      <c r="A20681">
        <v>24323</v>
      </c>
      <c r="B20681" s="1" t="s">
        <v>76054</v>
      </c>
      <c r="C20681" t="s">
        <v>1343</v>
      </c>
      <c r="D20681" s="1" t="s">
        <v>44</v>
      </c>
      <c r="E20681">
        <v>0</v>
      </c>
      <c r="F20681">
        <v>0</v>
      </c>
      <c r="G20681">
        <v>2</v>
      </c>
    </row>
    <row r="20682" spans="1:7" x14ac:dyDescent="0.3">
      <c r="A20682">
        <v>24324</v>
      </c>
      <c r="B20682" s="1" t="s">
        <v>77792</v>
      </c>
      <c r="C20682" t="s">
        <v>65710</v>
      </c>
      <c r="D20682" s="1" t="s">
        <v>7</v>
      </c>
      <c r="E20682">
        <v>0</v>
      </c>
      <c r="F20682">
        <v>0</v>
      </c>
      <c r="G20682">
        <v>3</v>
      </c>
    </row>
    <row r="20683" spans="1:7" x14ac:dyDescent="0.3">
      <c r="A20683">
        <v>24325</v>
      </c>
      <c r="B20683" s="1" t="s">
        <v>77058</v>
      </c>
      <c r="C20683" t="s">
        <v>3912</v>
      </c>
      <c r="D20683" s="1" t="s">
        <v>44</v>
      </c>
      <c r="E20683">
        <v>0</v>
      </c>
      <c r="F20683">
        <v>0</v>
      </c>
      <c r="G20683">
        <v>2</v>
      </c>
    </row>
    <row r="20684" spans="1:7" x14ac:dyDescent="0.3">
      <c r="A20684">
        <v>24326</v>
      </c>
      <c r="B20684" s="1" t="s">
        <v>76751</v>
      </c>
      <c r="C20684" t="s">
        <v>3912</v>
      </c>
      <c r="D20684" s="1" t="s">
        <v>44</v>
      </c>
      <c r="E20684">
        <v>0</v>
      </c>
      <c r="F20684">
        <v>0</v>
      </c>
      <c r="G20684">
        <v>2</v>
      </c>
    </row>
    <row r="20685" spans="1:7" x14ac:dyDescent="0.3">
      <c r="A20685">
        <v>24327</v>
      </c>
      <c r="B20685" s="1" t="s">
        <v>77059</v>
      </c>
      <c r="C20685" t="s">
        <v>1460</v>
      </c>
      <c r="D20685" s="1" t="s">
        <v>44</v>
      </c>
      <c r="E20685">
        <v>0</v>
      </c>
      <c r="F20685">
        <v>0</v>
      </c>
      <c r="G20685">
        <v>2</v>
      </c>
    </row>
    <row r="20686" spans="1:7" x14ac:dyDescent="0.3">
      <c r="A20686">
        <v>24328</v>
      </c>
      <c r="B20686" s="1" t="s">
        <v>76752</v>
      </c>
      <c r="C20686" t="s">
        <v>1343</v>
      </c>
      <c r="D20686" s="1" t="s">
        <v>44</v>
      </c>
      <c r="E20686">
        <v>0</v>
      </c>
      <c r="F20686">
        <v>0</v>
      </c>
      <c r="G20686">
        <v>2</v>
      </c>
    </row>
    <row r="20687" spans="1:7" x14ac:dyDescent="0.3">
      <c r="A20687">
        <v>24329</v>
      </c>
      <c r="B20687" s="1" t="s">
        <v>77410</v>
      </c>
      <c r="C20687" t="s">
        <v>2475</v>
      </c>
      <c r="D20687" s="1" t="s">
        <v>7</v>
      </c>
      <c r="E20687">
        <v>0</v>
      </c>
      <c r="F20687">
        <v>0</v>
      </c>
      <c r="G20687">
        <v>3</v>
      </c>
    </row>
    <row r="20688" spans="1:7" x14ac:dyDescent="0.3">
      <c r="A20688">
        <v>24330</v>
      </c>
      <c r="B20688" s="1" t="s">
        <v>77742</v>
      </c>
      <c r="C20688" t="s">
        <v>77743</v>
      </c>
      <c r="D20688" s="1" t="s">
        <v>550</v>
      </c>
      <c r="E20688">
        <v>1</v>
      </c>
      <c r="F20688">
        <v>0</v>
      </c>
      <c r="G20688">
        <v>0</v>
      </c>
    </row>
    <row r="20689" spans="1:7" x14ac:dyDescent="0.3">
      <c r="A20689">
        <v>24331</v>
      </c>
      <c r="B20689" s="1" t="s">
        <v>76483</v>
      </c>
      <c r="C20689" t="s">
        <v>3912</v>
      </c>
      <c r="D20689" s="1" t="s">
        <v>44</v>
      </c>
      <c r="E20689">
        <v>0</v>
      </c>
      <c r="F20689">
        <v>0</v>
      </c>
      <c r="G20689">
        <v>2</v>
      </c>
    </row>
    <row r="20690" spans="1:7" x14ac:dyDescent="0.3">
      <c r="A20690">
        <v>24332</v>
      </c>
      <c r="B20690" s="1" t="s">
        <v>76484</v>
      </c>
      <c r="C20690" t="s">
        <v>1460</v>
      </c>
      <c r="D20690" s="1" t="s">
        <v>44</v>
      </c>
      <c r="E20690">
        <v>0</v>
      </c>
      <c r="F20690">
        <v>0</v>
      </c>
      <c r="G20690">
        <v>2</v>
      </c>
    </row>
    <row r="20691" spans="1:7" x14ac:dyDescent="0.3">
      <c r="A20691">
        <v>24333</v>
      </c>
      <c r="B20691" s="1" t="s">
        <v>76485</v>
      </c>
      <c r="C20691" t="s">
        <v>1460</v>
      </c>
      <c r="D20691" s="1" t="s">
        <v>44</v>
      </c>
      <c r="E20691">
        <v>0</v>
      </c>
      <c r="F20691">
        <v>0</v>
      </c>
      <c r="G20691">
        <v>2</v>
      </c>
    </row>
    <row r="20692" spans="1:7" x14ac:dyDescent="0.3">
      <c r="A20692">
        <v>24334</v>
      </c>
      <c r="B20692" s="1" t="s">
        <v>77060</v>
      </c>
      <c r="C20692" t="s">
        <v>1343</v>
      </c>
      <c r="D20692" s="1" t="s">
        <v>44</v>
      </c>
      <c r="E20692">
        <v>0</v>
      </c>
      <c r="F20692">
        <v>0</v>
      </c>
      <c r="G20692">
        <v>2</v>
      </c>
    </row>
    <row r="20693" spans="1:7" x14ac:dyDescent="0.3">
      <c r="A20693">
        <v>24336</v>
      </c>
      <c r="B20693" s="1" t="s">
        <v>77775</v>
      </c>
      <c r="C20693" t="s">
        <v>3859</v>
      </c>
      <c r="D20693" s="1" t="s">
        <v>7</v>
      </c>
      <c r="E20693">
        <v>0</v>
      </c>
      <c r="F20693">
        <v>0</v>
      </c>
      <c r="G20693">
        <v>3</v>
      </c>
    </row>
    <row r="20694" spans="1:7" x14ac:dyDescent="0.3">
      <c r="A20694">
        <v>24337</v>
      </c>
      <c r="B20694" s="1" t="s">
        <v>76753</v>
      </c>
      <c r="C20694" t="s">
        <v>3912</v>
      </c>
      <c r="D20694" s="1" t="s">
        <v>44</v>
      </c>
      <c r="E20694">
        <v>0</v>
      </c>
      <c r="F20694">
        <v>0</v>
      </c>
      <c r="G20694">
        <v>2</v>
      </c>
    </row>
    <row r="20695" spans="1:7" x14ac:dyDescent="0.3">
      <c r="A20695">
        <v>24338</v>
      </c>
      <c r="B20695" s="1" t="s">
        <v>76055</v>
      </c>
      <c r="C20695" t="s">
        <v>1460</v>
      </c>
      <c r="D20695" s="1" t="s">
        <v>44</v>
      </c>
      <c r="E20695">
        <v>0</v>
      </c>
      <c r="F20695">
        <v>0</v>
      </c>
      <c r="G20695">
        <v>2</v>
      </c>
    </row>
    <row r="20696" spans="1:7" x14ac:dyDescent="0.3">
      <c r="A20696">
        <v>24339</v>
      </c>
      <c r="B20696" s="1" t="s">
        <v>76056</v>
      </c>
      <c r="C20696" t="s">
        <v>1460</v>
      </c>
      <c r="D20696" s="1" t="s">
        <v>44</v>
      </c>
      <c r="E20696">
        <v>0</v>
      </c>
      <c r="F20696">
        <v>0</v>
      </c>
      <c r="G20696">
        <v>2</v>
      </c>
    </row>
    <row r="20697" spans="1:7" x14ac:dyDescent="0.3">
      <c r="A20697">
        <v>24340</v>
      </c>
      <c r="B20697" s="1" t="s">
        <v>76057</v>
      </c>
      <c r="C20697" t="s">
        <v>1343</v>
      </c>
      <c r="D20697" s="1" t="s">
        <v>44</v>
      </c>
      <c r="E20697">
        <v>0</v>
      </c>
      <c r="F20697">
        <v>0</v>
      </c>
      <c r="G20697">
        <v>2</v>
      </c>
    </row>
    <row r="20698" spans="1:7" x14ac:dyDescent="0.3">
      <c r="A20698">
        <v>24341</v>
      </c>
      <c r="B20698" s="1" t="s">
        <v>77793</v>
      </c>
      <c r="C20698" t="s">
        <v>1662</v>
      </c>
      <c r="D20698" s="1" t="s">
        <v>7</v>
      </c>
      <c r="E20698">
        <v>0</v>
      </c>
      <c r="F20698">
        <v>0</v>
      </c>
      <c r="G20698">
        <v>3</v>
      </c>
    </row>
    <row r="20699" spans="1:7" x14ac:dyDescent="0.3">
      <c r="A20699">
        <v>24342</v>
      </c>
      <c r="B20699" s="1" t="s">
        <v>77418</v>
      </c>
      <c r="C20699" t="s">
        <v>1662</v>
      </c>
      <c r="D20699" s="1" t="s">
        <v>7</v>
      </c>
      <c r="E20699">
        <v>0</v>
      </c>
      <c r="F20699">
        <v>0</v>
      </c>
      <c r="G20699">
        <v>3</v>
      </c>
    </row>
    <row r="20700" spans="1:7" x14ac:dyDescent="0.3">
      <c r="A20700">
        <v>24343</v>
      </c>
      <c r="B20700" s="1" t="s">
        <v>77061</v>
      </c>
      <c r="C20700" t="s">
        <v>3912</v>
      </c>
      <c r="D20700" s="1" t="s">
        <v>44</v>
      </c>
      <c r="E20700">
        <v>0</v>
      </c>
      <c r="F20700">
        <v>0</v>
      </c>
      <c r="G20700">
        <v>2</v>
      </c>
    </row>
    <row r="20701" spans="1:7" x14ac:dyDescent="0.3">
      <c r="A20701">
        <v>24344</v>
      </c>
      <c r="B20701" s="1" t="s">
        <v>76754</v>
      </c>
      <c r="C20701" t="s">
        <v>1460</v>
      </c>
      <c r="D20701" s="1" t="s">
        <v>44</v>
      </c>
      <c r="E20701">
        <v>0</v>
      </c>
      <c r="F20701">
        <v>0</v>
      </c>
      <c r="G20701">
        <v>2</v>
      </c>
    </row>
    <row r="20702" spans="1:7" x14ac:dyDescent="0.3">
      <c r="A20702">
        <v>24345</v>
      </c>
      <c r="B20702" s="1" t="s">
        <v>77062</v>
      </c>
      <c r="C20702" t="s">
        <v>1460</v>
      </c>
      <c r="D20702" s="1" t="s">
        <v>44</v>
      </c>
      <c r="E20702">
        <v>0</v>
      </c>
      <c r="F20702">
        <v>0</v>
      </c>
      <c r="G20702">
        <v>2</v>
      </c>
    </row>
    <row r="20703" spans="1:7" x14ac:dyDescent="0.3">
      <c r="A20703">
        <v>24346</v>
      </c>
      <c r="B20703" s="1" t="s">
        <v>76486</v>
      </c>
      <c r="C20703" t="s">
        <v>1343</v>
      </c>
      <c r="D20703" s="1" t="s">
        <v>44</v>
      </c>
      <c r="E20703">
        <v>0</v>
      </c>
      <c r="F20703">
        <v>0</v>
      </c>
      <c r="G20703">
        <v>2</v>
      </c>
    </row>
    <row r="20704" spans="1:7" x14ac:dyDescent="0.3">
      <c r="A20704">
        <v>24347</v>
      </c>
      <c r="B20704" s="1" t="s">
        <v>77421</v>
      </c>
      <c r="C20704" t="s">
        <v>5595</v>
      </c>
      <c r="D20704" s="1" t="s">
        <v>7</v>
      </c>
      <c r="E20704">
        <v>0</v>
      </c>
      <c r="F20704">
        <v>0</v>
      </c>
      <c r="G20704">
        <v>3</v>
      </c>
    </row>
    <row r="20705" spans="1:7" x14ac:dyDescent="0.3">
      <c r="A20705">
        <v>24348</v>
      </c>
      <c r="B20705" s="1" t="s">
        <v>77788</v>
      </c>
      <c r="C20705" t="s">
        <v>11836</v>
      </c>
      <c r="D20705" s="1" t="s">
        <v>7</v>
      </c>
      <c r="E20705">
        <v>0</v>
      </c>
      <c r="F20705">
        <v>0</v>
      </c>
      <c r="G20705">
        <v>3</v>
      </c>
    </row>
    <row r="20706" spans="1:7" x14ac:dyDescent="0.3">
      <c r="A20706">
        <v>24349</v>
      </c>
      <c r="B20706" s="1" t="s">
        <v>76487</v>
      </c>
      <c r="C20706" t="s">
        <v>3912</v>
      </c>
      <c r="D20706" s="1" t="s">
        <v>44</v>
      </c>
      <c r="E20706">
        <v>0</v>
      </c>
      <c r="F20706">
        <v>0</v>
      </c>
      <c r="G20706">
        <v>2</v>
      </c>
    </row>
    <row r="20707" spans="1:7" x14ac:dyDescent="0.3">
      <c r="A20707">
        <v>24350</v>
      </c>
      <c r="B20707" s="1" t="s">
        <v>76488</v>
      </c>
      <c r="C20707" t="s">
        <v>1460</v>
      </c>
      <c r="D20707" s="1" t="s">
        <v>44</v>
      </c>
      <c r="E20707">
        <v>0</v>
      </c>
      <c r="F20707">
        <v>0</v>
      </c>
      <c r="G20707">
        <v>2</v>
      </c>
    </row>
    <row r="20708" spans="1:7" x14ac:dyDescent="0.3">
      <c r="A20708">
        <v>24351</v>
      </c>
      <c r="B20708" s="1" t="s">
        <v>76755</v>
      </c>
      <c r="C20708" t="s">
        <v>1343</v>
      </c>
      <c r="D20708" s="1" t="s">
        <v>44</v>
      </c>
      <c r="E20708">
        <v>0</v>
      </c>
      <c r="F20708">
        <v>0</v>
      </c>
      <c r="G20708">
        <v>2</v>
      </c>
    </row>
    <row r="20709" spans="1:7" x14ac:dyDescent="0.3">
      <c r="A20709">
        <v>24352</v>
      </c>
      <c r="B20709" s="1" t="s">
        <v>77063</v>
      </c>
      <c r="C20709" t="s">
        <v>1343</v>
      </c>
      <c r="D20709" s="1" t="s">
        <v>44</v>
      </c>
      <c r="E20709">
        <v>0</v>
      </c>
      <c r="F20709">
        <v>0</v>
      </c>
      <c r="G20709">
        <v>2</v>
      </c>
    </row>
    <row r="20710" spans="1:7" x14ac:dyDescent="0.3">
      <c r="A20710">
        <v>24354</v>
      </c>
      <c r="B20710" s="1" t="s">
        <v>77064</v>
      </c>
      <c r="C20710" t="s">
        <v>3912</v>
      </c>
      <c r="D20710" s="1" t="s">
        <v>44</v>
      </c>
      <c r="E20710">
        <v>0</v>
      </c>
      <c r="F20710">
        <v>0</v>
      </c>
      <c r="G20710">
        <v>2</v>
      </c>
    </row>
    <row r="20711" spans="1:7" x14ac:dyDescent="0.3">
      <c r="A20711">
        <v>24355</v>
      </c>
      <c r="B20711" s="1" t="s">
        <v>76058</v>
      </c>
      <c r="C20711" t="s">
        <v>3912</v>
      </c>
      <c r="D20711" s="1" t="s">
        <v>44</v>
      </c>
      <c r="E20711">
        <v>0</v>
      </c>
      <c r="F20711">
        <v>0</v>
      </c>
      <c r="G20711">
        <v>2</v>
      </c>
    </row>
    <row r="20712" spans="1:7" x14ac:dyDescent="0.3">
      <c r="A20712">
        <v>24356</v>
      </c>
      <c r="B20712" s="1" t="s">
        <v>76059</v>
      </c>
      <c r="C20712" t="s">
        <v>1460</v>
      </c>
      <c r="D20712" s="1" t="s">
        <v>44</v>
      </c>
      <c r="E20712">
        <v>0</v>
      </c>
      <c r="F20712">
        <v>0</v>
      </c>
      <c r="G20712">
        <v>2</v>
      </c>
    </row>
    <row r="20713" spans="1:7" x14ac:dyDescent="0.3">
      <c r="A20713">
        <v>24357</v>
      </c>
      <c r="B20713" s="1" t="s">
        <v>76060</v>
      </c>
      <c r="C20713" t="s">
        <v>1343</v>
      </c>
      <c r="D20713" s="1" t="s">
        <v>44</v>
      </c>
      <c r="E20713">
        <v>0</v>
      </c>
      <c r="F20713">
        <v>0</v>
      </c>
      <c r="G20713">
        <v>2</v>
      </c>
    </row>
    <row r="20714" spans="1:7" x14ac:dyDescent="0.3">
      <c r="A20714">
        <v>24358</v>
      </c>
      <c r="B20714" s="1" t="s">
        <v>76061</v>
      </c>
      <c r="C20714" t="s">
        <v>1343</v>
      </c>
      <c r="D20714" s="1" t="s">
        <v>44</v>
      </c>
      <c r="E20714">
        <v>0</v>
      </c>
      <c r="F20714">
        <v>0</v>
      </c>
      <c r="G20714">
        <v>2</v>
      </c>
    </row>
    <row r="20715" spans="1:7" x14ac:dyDescent="0.3">
      <c r="A20715">
        <v>24359</v>
      </c>
      <c r="B20715" s="1" t="s">
        <v>77729</v>
      </c>
      <c r="C20715" t="s">
        <v>6486</v>
      </c>
      <c r="D20715" s="1" t="s">
        <v>10</v>
      </c>
      <c r="E20715">
        <v>1</v>
      </c>
      <c r="F20715">
        <v>0</v>
      </c>
      <c r="G20715">
        <v>0</v>
      </c>
    </row>
    <row r="20716" spans="1:7" x14ac:dyDescent="0.3">
      <c r="A20716">
        <v>24360</v>
      </c>
      <c r="B20716" s="1" t="s">
        <v>76756</v>
      </c>
      <c r="C20716" t="s">
        <v>3912</v>
      </c>
      <c r="D20716" s="1" t="s">
        <v>44</v>
      </c>
      <c r="E20716">
        <v>0</v>
      </c>
      <c r="F20716">
        <v>0</v>
      </c>
      <c r="G20716">
        <v>2</v>
      </c>
    </row>
    <row r="20717" spans="1:7" x14ac:dyDescent="0.3">
      <c r="A20717">
        <v>24361</v>
      </c>
      <c r="B20717" s="1" t="s">
        <v>77065</v>
      </c>
      <c r="C20717" t="s">
        <v>3912</v>
      </c>
      <c r="D20717" s="1" t="s">
        <v>44</v>
      </c>
      <c r="E20717">
        <v>0</v>
      </c>
      <c r="F20717">
        <v>0</v>
      </c>
      <c r="G20717">
        <v>2</v>
      </c>
    </row>
    <row r="20718" spans="1:7" x14ac:dyDescent="0.3">
      <c r="A20718">
        <v>24362</v>
      </c>
      <c r="B20718" s="1" t="s">
        <v>76757</v>
      </c>
      <c r="C20718" t="s">
        <v>1460</v>
      </c>
      <c r="D20718" s="1" t="s">
        <v>44</v>
      </c>
      <c r="E20718">
        <v>0</v>
      </c>
      <c r="F20718">
        <v>0</v>
      </c>
      <c r="G20718">
        <v>2</v>
      </c>
    </row>
    <row r="20719" spans="1:7" x14ac:dyDescent="0.3">
      <c r="A20719">
        <v>24363</v>
      </c>
      <c r="B20719" s="1" t="s">
        <v>76489</v>
      </c>
      <c r="C20719" t="s">
        <v>1343</v>
      </c>
      <c r="D20719" s="1" t="s">
        <v>44</v>
      </c>
      <c r="E20719">
        <v>0</v>
      </c>
      <c r="F20719">
        <v>0</v>
      </c>
      <c r="G20719">
        <v>2</v>
      </c>
    </row>
    <row r="20720" spans="1:7" x14ac:dyDescent="0.3">
      <c r="A20720">
        <v>24364</v>
      </c>
      <c r="B20720" s="1" t="s">
        <v>76490</v>
      </c>
      <c r="C20720" t="s">
        <v>1343</v>
      </c>
      <c r="D20720" s="1" t="s">
        <v>44</v>
      </c>
      <c r="E20720">
        <v>0</v>
      </c>
      <c r="F20720">
        <v>0</v>
      </c>
      <c r="G20720">
        <v>2</v>
      </c>
    </row>
    <row r="20721" spans="1:7" x14ac:dyDescent="0.3">
      <c r="A20721">
        <v>24365</v>
      </c>
      <c r="B20721" s="1" t="s">
        <v>77422</v>
      </c>
      <c r="C20721" t="s">
        <v>8250</v>
      </c>
      <c r="D20721" s="1" t="s">
        <v>7</v>
      </c>
      <c r="E20721">
        <v>0</v>
      </c>
      <c r="F20721">
        <v>0</v>
      </c>
      <c r="G20721">
        <v>3</v>
      </c>
    </row>
    <row r="20722" spans="1:7" x14ac:dyDescent="0.3">
      <c r="A20722">
        <v>24366</v>
      </c>
      <c r="B20722" s="1" t="s">
        <v>76491</v>
      </c>
      <c r="C20722" t="s">
        <v>3912</v>
      </c>
      <c r="D20722" s="1" t="s">
        <v>44</v>
      </c>
      <c r="E20722">
        <v>0</v>
      </c>
      <c r="F20722">
        <v>0</v>
      </c>
      <c r="G20722">
        <v>2</v>
      </c>
    </row>
    <row r="20723" spans="1:7" x14ac:dyDescent="0.3">
      <c r="A20723">
        <v>24367</v>
      </c>
      <c r="B20723" s="1" t="s">
        <v>76758</v>
      </c>
      <c r="C20723" t="s">
        <v>3912</v>
      </c>
      <c r="D20723" s="1" t="s">
        <v>44</v>
      </c>
      <c r="E20723">
        <v>0</v>
      </c>
      <c r="F20723">
        <v>0</v>
      </c>
      <c r="G20723">
        <v>2</v>
      </c>
    </row>
    <row r="20724" spans="1:7" x14ac:dyDescent="0.3">
      <c r="A20724">
        <v>24368</v>
      </c>
      <c r="B20724" s="1" t="s">
        <v>77066</v>
      </c>
      <c r="C20724" t="s">
        <v>1460</v>
      </c>
      <c r="D20724" s="1" t="s">
        <v>44</v>
      </c>
      <c r="E20724">
        <v>0</v>
      </c>
      <c r="F20724">
        <v>0</v>
      </c>
      <c r="G20724">
        <v>2</v>
      </c>
    </row>
    <row r="20725" spans="1:7" x14ac:dyDescent="0.3">
      <c r="A20725">
        <v>24369</v>
      </c>
      <c r="B20725" s="1" t="s">
        <v>76759</v>
      </c>
      <c r="C20725" t="s">
        <v>1343</v>
      </c>
      <c r="D20725" s="1" t="s">
        <v>44</v>
      </c>
      <c r="E20725">
        <v>0</v>
      </c>
      <c r="F20725">
        <v>0</v>
      </c>
      <c r="G20725">
        <v>2</v>
      </c>
    </row>
    <row r="20726" spans="1:7" x14ac:dyDescent="0.3">
      <c r="A20726">
        <v>24370</v>
      </c>
      <c r="B20726" s="1" t="s">
        <v>77067</v>
      </c>
      <c r="C20726" t="s">
        <v>1343</v>
      </c>
      <c r="D20726" s="1" t="s">
        <v>44</v>
      </c>
      <c r="E20726">
        <v>0</v>
      </c>
      <c r="F20726">
        <v>0</v>
      </c>
      <c r="G20726">
        <v>2</v>
      </c>
    </row>
    <row r="20727" spans="1:7" x14ac:dyDescent="0.3">
      <c r="A20727">
        <v>24372</v>
      </c>
      <c r="B20727" s="1" t="s">
        <v>76062</v>
      </c>
      <c r="C20727" t="s">
        <v>3912</v>
      </c>
      <c r="D20727" s="1" t="s">
        <v>44</v>
      </c>
      <c r="E20727">
        <v>0</v>
      </c>
      <c r="F20727">
        <v>0</v>
      </c>
      <c r="G20727">
        <v>2</v>
      </c>
    </row>
    <row r="20728" spans="1:7" x14ac:dyDescent="0.3">
      <c r="A20728">
        <v>24373</v>
      </c>
      <c r="B20728" s="1" t="s">
        <v>76063</v>
      </c>
      <c r="C20728" t="s">
        <v>1460</v>
      </c>
      <c r="D20728" s="1" t="s">
        <v>44</v>
      </c>
      <c r="E20728">
        <v>0</v>
      </c>
      <c r="F20728">
        <v>0</v>
      </c>
      <c r="G20728">
        <v>2</v>
      </c>
    </row>
    <row r="20729" spans="1:7" x14ac:dyDescent="0.3">
      <c r="A20729">
        <v>24374</v>
      </c>
      <c r="B20729" s="1" t="s">
        <v>76064</v>
      </c>
      <c r="C20729" t="s">
        <v>1460</v>
      </c>
      <c r="D20729" s="1" t="s">
        <v>44</v>
      </c>
      <c r="E20729">
        <v>0</v>
      </c>
      <c r="F20729">
        <v>0</v>
      </c>
      <c r="G20729">
        <v>2</v>
      </c>
    </row>
    <row r="20730" spans="1:7" x14ac:dyDescent="0.3">
      <c r="A20730">
        <v>24375</v>
      </c>
      <c r="B20730" s="1" t="s">
        <v>76065</v>
      </c>
      <c r="C20730" t="s">
        <v>1343</v>
      </c>
      <c r="D20730" s="1" t="s">
        <v>44</v>
      </c>
      <c r="E20730">
        <v>0</v>
      </c>
      <c r="F20730">
        <v>0</v>
      </c>
      <c r="G20730">
        <v>2</v>
      </c>
    </row>
    <row r="20731" spans="1:7" x14ac:dyDescent="0.3">
      <c r="A20731">
        <v>24376</v>
      </c>
      <c r="B20731" s="1" t="s">
        <v>80765</v>
      </c>
      <c r="C20731" t="s">
        <v>7767</v>
      </c>
      <c r="D20731" s="1" t="s">
        <v>336</v>
      </c>
      <c r="E20731">
        <v>1</v>
      </c>
      <c r="F20731">
        <v>0</v>
      </c>
      <c r="G20731">
        <v>0</v>
      </c>
    </row>
    <row r="20732" spans="1:7" x14ac:dyDescent="0.3">
      <c r="A20732">
        <v>24377</v>
      </c>
      <c r="B20732" s="1" t="s">
        <v>77411</v>
      </c>
      <c r="C20732" t="s">
        <v>1662</v>
      </c>
      <c r="D20732" s="1" t="s">
        <v>7</v>
      </c>
      <c r="E20732">
        <v>0</v>
      </c>
      <c r="F20732">
        <v>0</v>
      </c>
      <c r="G20732">
        <v>3</v>
      </c>
    </row>
    <row r="20733" spans="1:7" x14ac:dyDescent="0.3">
      <c r="A20733">
        <v>24378</v>
      </c>
      <c r="B20733" s="1" t="s">
        <v>76760</v>
      </c>
      <c r="C20733" t="s">
        <v>3912</v>
      </c>
      <c r="D20733" s="1" t="s">
        <v>44</v>
      </c>
      <c r="E20733">
        <v>0</v>
      </c>
      <c r="F20733">
        <v>0</v>
      </c>
      <c r="G20733">
        <v>2</v>
      </c>
    </row>
    <row r="20734" spans="1:7" x14ac:dyDescent="0.3">
      <c r="A20734">
        <v>24379</v>
      </c>
      <c r="B20734" s="1" t="s">
        <v>77068</v>
      </c>
      <c r="C20734" t="s">
        <v>1460</v>
      </c>
      <c r="D20734" s="1" t="s">
        <v>44</v>
      </c>
      <c r="E20734">
        <v>0</v>
      </c>
      <c r="F20734">
        <v>0</v>
      </c>
      <c r="G20734">
        <v>2</v>
      </c>
    </row>
    <row r="20735" spans="1:7" x14ac:dyDescent="0.3">
      <c r="A20735">
        <v>24380</v>
      </c>
      <c r="B20735" s="1" t="s">
        <v>76492</v>
      </c>
      <c r="C20735" t="s">
        <v>1460</v>
      </c>
      <c r="D20735" s="1" t="s">
        <v>44</v>
      </c>
      <c r="E20735">
        <v>0</v>
      </c>
      <c r="F20735">
        <v>0</v>
      </c>
      <c r="G20735">
        <v>2</v>
      </c>
    </row>
    <row r="20736" spans="1:7" x14ac:dyDescent="0.3">
      <c r="A20736">
        <v>24381</v>
      </c>
      <c r="B20736" s="1" t="s">
        <v>76493</v>
      </c>
      <c r="C20736" t="s">
        <v>1343</v>
      </c>
      <c r="D20736" s="1" t="s">
        <v>44</v>
      </c>
      <c r="E20736">
        <v>0</v>
      </c>
      <c r="F20736">
        <v>0</v>
      </c>
      <c r="G20736">
        <v>2</v>
      </c>
    </row>
    <row r="20737" spans="1:7" x14ac:dyDescent="0.3">
      <c r="A20737">
        <v>24382</v>
      </c>
      <c r="B20737" s="1" t="s">
        <v>77407</v>
      </c>
      <c r="C20737" t="s">
        <v>3562</v>
      </c>
      <c r="D20737" s="1" t="s">
        <v>15</v>
      </c>
      <c r="E20737">
        <v>0</v>
      </c>
      <c r="F20737">
        <v>0</v>
      </c>
      <c r="G20737">
        <v>1</v>
      </c>
    </row>
    <row r="20738" spans="1:7" x14ac:dyDescent="0.3">
      <c r="A20738">
        <v>24383</v>
      </c>
      <c r="B20738" s="1" t="s">
        <v>77800</v>
      </c>
      <c r="C20738" t="s">
        <v>43</v>
      </c>
      <c r="D20738" s="1" t="s">
        <v>44</v>
      </c>
      <c r="E20738">
        <v>0</v>
      </c>
      <c r="F20738">
        <v>0</v>
      </c>
      <c r="G20738">
        <v>2</v>
      </c>
    </row>
    <row r="20739" spans="1:7" x14ac:dyDescent="0.3">
      <c r="A20739">
        <v>24384</v>
      </c>
      <c r="B20739" s="1" t="s">
        <v>77069</v>
      </c>
      <c r="C20739" t="s">
        <v>3912</v>
      </c>
      <c r="D20739" s="1" t="s">
        <v>44</v>
      </c>
      <c r="E20739">
        <v>0</v>
      </c>
      <c r="F20739">
        <v>0</v>
      </c>
      <c r="G20739">
        <v>2</v>
      </c>
    </row>
    <row r="20740" spans="1:7" x14ac:dyDescent="0.3">
      <c r="A20740">
        <v>24385</v>
      </c>
      <c r="B20740" s="1" t="s">
        <v>76761</v>
      </c>
      <c r="C20740" t="s">
        <v>1460</v>
      </c>
      <c r="D20740" s="1" t="s">
        <v>44</v>
      </c>
      <c r="E20740">
        <v>0</v>
      </c>
      <c r="F20740">
        <v>0</v>
      </c>
      <c r="G20740">
        <v>2</v>
      </c>
    </row>
    <row r="20741" spans="1:7" x14ac:dyDescent="0.3">
      <c r="A20741">
        <v>24386</v>
      </c>
      <c r="B20741" s="1" t="s">
        <v>77070</v>
      </c>
      <c r="C20741" t="s">
        <v>1460</v>
      </c>
      <c r="D20741" s="1" t="s">
        <v>44</v>
      </c>
      <c r="E20741">
        <v>0</v>
      </c>
      <c r="F20741">
        <v>0</v>
      </c>
      <c r="G20741">
        <v>2</v>
      </c>
    </row>
    <row r="20742" spans="1:7" x14ac:dyDescent="0.3">
      <c r="A20742">
        <v>24387</v>
      </c>
      <c r="B20742" s="1" t="s">
        <v>76762</v>
      </c>
      <c r="C20742" t="s">
        <v>1343</v>
      </c>
      <c r="D20742" s="1" t="s">
        <v>44</v>
      </c>
      <c r="E20742">
        <v>0</v>
      </c>
      <c r="F20742">
        <v>0</v>
      </c>
      <c r="G20742">
        <v>2</v>
      </c>
    </row>
    <row r="20743" spans="1:7" x14ac:dyDescent="0.3">
      <c r="A20743">
        <v>24388</v>
      </c>
      <c r="B20743" s="1" t="s">
        <v>80611</v>
      </c>
      <c r="C20743" t="s">
        <v>7767</v>
      </c>
      <c r="D20743" s="1" t="s">
        <v>336</v>
      </c>
      <c r="E20743">
        <v>1</v>
      </c>
      <c r="F20743">
        <v>0</v>
      </c>
      <c r="G20743">
        <v>0</v>
      </c>
    </row>
    <row r="20744" spans="1:7" x14ac:dyDescent="0.3">
      <c r="A20744">
        <v>24389</v>
      </c>
      <c r="B20744" s="1" t="s">
        <v>77424</v>
      </c>
      <c r="C20744" t="s">
        <v>52</v>
      </c>
      <c r="D20744" s="1" t="s">
        <v>7</v>
      </c>
      <c r="E20744">
        <v>0</v>
      </c>
      <c r="F20744">
        <v>0</v>
      </c>
      <c r="G20744">
        <v>3</v>
      </c>
    </row>
    <row r="20745" spans="1:7" x14ac:dyDescent="0.3">
      <c r="A20745">
        <v>24390</v>
      </c>
      <c r="B20745" s="1" t="s">
        <v>76066</v>
      </c>
      <c r="C20745" t="s">
        <v>3912</v>
      </c>
      <c r="D20745" s="1" t="s">
        <v>44</v>
      </c>
      <c r="E20745">
        <v>0</v>
      </c>
      <c r="F20745">
        <v>0</v>
      </c>
      <c r="G20745">
        <v>2</v>
      </c>
    </row>
    <row r="20746" spans="1:7" x14ac:dyDescent="0.3">
      <c r="A20746">
        <v>24391</v>
      </c>
      <c r="B20746" s="1" t="s">
        <v>76067</v>
      </c>
      <c r="C20746" t="s">
        <v>1460</v>
      </c>
      <c r="D20746" s="1" t="s">
        <v>44</v>
      </c>
      <c r="E20746">
        <v>0</v>
      </c>
      <c r="F20746">
        <v>0</v>
      </c>
      <c r="G20746">
        <v>2</v>
      </c>
    </row>
    <row r="20747" spans="1:7" x14ac:dyDescent="0.3">
      <c r="A20747">
        <v>24392</v>
      </c>
      <c r="B20747" s="1" t="s">
        <v>76763</v>
      </c>
      <c r="C20747" t="s">
        <v>1460</v>
      </c>
      <c r="D20747" s="1" t="s">
        <v>44</v>
      </c>
      <c r="E20747">
        <v>0</v>
      </c>
      <c r="F20747">
        <v>0</v>
      </c>
      <c r="G20747">
        <v>2</v>
      </c>
    </row>
    <row r="20748" spans="1:7" x14ac:dyDescent="0.3">
      <c r="A20748">
        <v>24393</v>
      </c>
      <c r="B20748" s="1" t="s">
        <v>77071</v>
      </c>
      <c r="C20748" t="s">
        <v>1343</v>
      </c>
      <c r="D20748" s="1" t="s">
        <v>44</v>
      </c>
      <c r="E20748">
        <v>0</v>
      </c>
      <c r="F20748">
        <v>0</v>
      </c>
      <c r="G20748">
        <v>2</v>
      </c>
    </row>
    <row r="20749" spans="1:7" x14ac:dyDescent="0.3">
      <c r="A20749">
        <v>24394</v>
      </c>
      <c r="B20749" s="1" t="s">
        <v>79822</v>
      </c>
      <c r="C20749" t="s">
        <v>2173</v>
      </c>
      <c r="D20749" s="1" t="s">
        <v>7</v>
      </c>
      <c r="E20749">
        <v>0</v>
      </c>
      <c r="F20749">
        <v>0</v>
      </c>
      <c r="G20749">
        <v>3</v>
      </c>
    </row>
    <row r="20750" spans="1:7" x14ac:dyDescent="0.3">
      <c r="A20750">
        <v>24395</v>
      </c>
      <c r="B20750" s="1" t="s">
        <v>77072</v>
      </c>
      <c r="C20750" t="s">
        <v>3912</v>
      </c>
      <c r="D20750" s="1" t="s">
        <v>44</v>
      </c>
      <c r="E20750">
        <v>0</v>
      </c>
      <c r="F20750">
        <v>0</v>
      </c>
      <c r="G20750">
        <v>2</v>
      </c>
    </row>
    <row r="20751" spans="1:7" x14ac:dyDescent="0.3">
      <c r="A20751">
        <v>24396</v>
      </c>
      <c r="B20751" s="1" t="s">
        <v>76764</v>
      </c>
      <c r="C20751" t="s">
        <v>3912</v>
      </c>
      <c r="D20751" s="1" t="s">
        <v>44</v>
      </c>
      <c r="E20751">
        <v>0</v>
      </c>
      <c r="F20751">
        <v>0</v>
      </c>
      <c r="G20751">
        <v>2</v>
      </c>
    </row>
    <row r="20752" spans="1:7" x14ac:dyDescent="0.3">
      <c r="A20752">
        <v>24397</v>
      </c>
      <c r="B20752" s="1" t="s">
        <v>76494</v>
      </c>
      <c r="C20752" t="s">
        <v>1460</v>
      </c>
      <c r="D20752" s="1" t="s">
        <v>44</v>
      </c>
      <c r="E20752">
        <v>0</v>
      </c>
      <c r="F20752">
        <v>0</v>
      </c>
      <c r="G20752">
        <v>2</v>
      </c>
    </row>
    <row r="20753" spans="1:7" x14ac:dyDescent="0.3">
      <c r="A20753">
        <v>24398</v>
      </c>
      <c r="B20753" s="1" t="s">
        <v>76495</v>
      </c>
      <c r="C20753" t="s">
        <v>1343</v>
      </c>
      <c r="D20753" s="1" t="s">
        <v>44</v>
      </c>
      <c r="E20753">
        <v>0</v>
      </c>
      <c r="F20753">
        <v>0</v>
      </c>
      <c r="G20753">
        <v>2</v>
      </c>
    </row>
    <row r="20754" spans="1:7" x14ac:dyDescent="0.3">
      <c r="A20754">
        <v>24399</v>
      </c>
      <c r="B20754" s="1" t="s">
        <v>76496</v>
      </c>
      <c r="C20754" t="s">
        <v>1343</v>
      </c>
      <c r="D20754" s="1" t="s">
        <v>44</v>
      </c>
      <c r="E20754">
        <v>0</v>
      </c>
      <c r="F20754">
        <v>0</v>
      </c>
      <c r="G20754">
        <v>2</v>
      </c>
    </row>
    <row r="20755" spans="1:7" x14ac:dyDescent="0.3">
      <c r="A20755">
        <v>24400</v>
      </c>
      <c r="B20755" s="1" t="s">
        <v>77801</v>
      </c>
      <c r="C20755" t="s">
        <v>187</v>
      </c>
      <c r="D20755" s="1" t="s">
        <v>44</v>
      </c>
      <c r="E20755">
        <v>0</v>
      </c>
      <c r="F20755">
        <v>0</v>
      </c>
      <c r="G20755">
        <v>2</v>
      </c>
    </row>
    <row r="20756" spans="1:7" x14ac:dyDescent="0.3">
      <c r="A20756">
        <v>24401</v>
      </c>
      <c r="B20756" s="1" t="s">
        <v>76765</v>
      </c>
      <c r="C20756" t="s">
        <v>3912</v>
      </c>
      <c r="D20756" s="1" t="s">
        <v>44</v>
      </c>
      <c r="E20756">
        <v>0</v>
      </c>
      <c r="F20756">
        <v>0</v>
      </c>
      <c r="G20756">
        <v>2</v>
      </c>
    </row>
    <row r="20757" spans="1:7" x14ac:dyDescent="0.3">
      <c r="A20757">
        <v>24403</v>
      </c>
      <c r="B20757" s="1" t="s">
        <v>76766</v>
      </c>
      <c r="C20757" t="s">
        <v>1460</v>
      </c>
      <c r="D20757" s="1" t="s">
        <v>44</v>
      </c>
      <c r="E20757">
        <v>0</v>
      </c>
      <c r="F20757">
        <v>0</v>
      </c>
      <c r="G20757">
        <v>2</v>
      </c>
    </row>
    <row r="20758" spans="1:7" x14ac:dyDescent="0.3">
      <c r="A20758">
        <v>24404</v>
      </c>
      <c r="B20758" s="1" t="s">
        <v>80385</v>
      </c>
      <c r="C20758" t="s">
        <v>3422</v>
      </c>
      <c r="D20758" s="1" t="s">
        <v>336</v>
      </c>
      <c r="E20758">
        <v>1</v>
      </c>
      <c r="F20758">
        <v>0</v>
      </c>
      <c r="G20758">
        <v>0</v>
      </c>
    </row>
    <row r="20759" spans="1:7" x14ac:dyDescent="0.3">
      <c r="A20759">
        <v>24405</v>
      </c>
      <c r="B20759" s="1" t="s">
        <v>80612</v>
      </c>
      <c r="C20759" t="s">
        <v>3422</v>
      </c>
      <c r="D20759" s="1" t="s">
        <v>336</v>
      </c>
      <c r="E20759">
        <v>1</v>
      </c>
      <c r="F20759">
        <v>0</v>
      </c>
      <c r="G20759">
        <v>0</v>
      </c>
    </row>
    <row r="20760" spans="1:7" x14ac:dyDescent="0.3">
      <c r="A20760">
        <v>24406</v>
      </c>
      <c r="B20760" s="1" t="s">
        <v>80613</v>
      </c>
      <c r="C20760" t="s">
        <v>3422</v>
      </c>
      <c r="D20760" s="1" t="s">
        <v>336</v>
      </c>
      <c r="E20760">
        <v>1</v>
      </c>
      <c r="F20760">
        <v>0</v>
      </c>
      <c r="G20760">
        <v>0</v>
      </c>
    </row>
    <row r="20761" spans="1:7" x14ac:dyDescent="0.3">
      <c r="A20761">
        <v>24407</v>
      </c>
      <c r="B20761" s="1" t="s">
        <v>80614</v>
      </c>
      <c r="C20761" t="s">
        <v>3422</v>
      </c>
      <c r="D20761" s="1" t="s">
        <v>336</v>
      </c>
      <c r="E20761">
        <v>1</v>
      </c>
      <c r="F20761">
        <v>0</v>
      </c>
      <c r="G20761">
        <v>0</v>
      </c>
    </row>
    <row r="20762" spans="1:7" x14ac:dyDescent="0.3">
      <c r="A20762">
        <v>24408</v>
      </c>
      <c r="B20762" s="1" t="s">
        <v>80615</v>
      </c>
      <c r="C20762" t="s">
        <v>3422</v>
      </c>
      <c r="D20762" s="1" t="s">
        <v>336</v>
      </c>
      <c r="E20762">
        <v>1</v>
      </c>
      <c r="F20762">
        <v>0</v>
      </c>
      <c r="G20762">
        <v>0</v>
      </c>
    </row>
    <row r="20763" spans="1:7" x14ac:dyDescent="0.3">
      <c r="A20763">
        <v>24409</v>
      </c>
      <c r="B20763" s="1" t="s">
        <v>80386</v>
      </c>
      <c r="C20763" t="s">
        <v>3422</v>
      </c>
      <c r="D20763" s="1" t="s">
        <v>336</v>
      </c>
      <c r="E20763">
        <v>1</v>
      </c>
      <c r="F20763">
        <v>0</v>
      </c>
      <c r="G20763">
        <v>0</v>
      </c>
    </row>
    <row r="20764" spans="1:7" x14ac:dyDescent="0.3">
      <c r="A20764">
        <v>24410</v>
      </c>
      <c r="B20764" s="1" t="s">
        <v>80766</v>
      </c>
      <c r="C20764" t="s">
        <v>3422</v>
      </c>
      <c r="D20764" s="1" t="s">
        <v>336</v>
      </c>
      <c r="E20764">
        <v>1</v>
      </c>
      <c r="F20764">
        <v>0</v>
      </c>
      <c r="G20764">
        <v>0</v>
      </c>
    </row>
    <row r="20765" spans="1:7" x14ac:dyDescent="0.3">
      <c r="A20765">
        <v>24411</v>
      </c>
      <c r="B20765" s="1" t="s">
        <v>80387</v>
      </c>
      <c r="C20765" t="s">
        <v>3422</v>
      </c>
      <c r="D20765" s="1" t="s">
        <v>336</v>
      </c>
      <c r="E20765">
        <v>1</v>
      </c>
      <c r="F20765">
        <v>0</v>
      </c>
      <c r="G20765">
        <v>0</v>
      </c>
    </row>
    <row r="20766" spans="1:7" x14ac:dyDescent="0.3">
      <c r="A20766">
        <v>24412</v>
      </c>
      <c r="B20766" s="1" t="s">
        <v>80767</v>
      </c>
      <c r="C20766" t="s">
        <v>3422</v>
      </c>
      <c r="D20766" s="1" t="s">
        <v>336</v>
      </c>
      <c r="E20766">
        <v>1</v>
      </c>
      <c r="F20766">
        <v>0</v>
      </c>
      <c r="G20766">
        <v>0</v>
      </c>
    </row>
    <row r="20767" spans="1:7" x14ac:dyDescent="0.3">
      <c r="A20767">
        <v>24413</v>
      </c>
      <c r="B20767" s="1" t="s">
        <v>80521</v>
      </c>
      <c r="C20767" t="s">
        <v>3422</v>
      </c>
      <c r="D20767" s="1" t="s">
        <v>336</v>
      </c>
      <c r="E20767">
        <v>1</v>
      </c>
      <c r="F20767">
        <v>0</v>
      </c>
      <c r="G20767">
        <v>0</v>
      </c>
    </row>
    <row r="20768" spans="1:7" x14ac:dyDescent="0.3">
      <c r="A20768">
        <v>24414</v>
      </c>
      <c r="B20768" s="1" t="s">
        <v>80522</v>
      </c>
      <c r="C20768" t="s">
        <v>3422</v>
      </c>
      <c r="D20768" s="1" t="s">
        <v>336</v>
      </c>
      <c r="E20768">
        <v>1</v>
      </c>
      <c r="F20768">
        <v>0</v>
      </c>
      <c r="G20768">
        <v>0</v>
      </c>
    </row>
    <row r="20769" spans="1:7" x14ac:dyDescent="0.3">
      <c r="A20769">
        <v>24415</v>
      </c>
      <c r="B20769" s="1" t="s">
        <v>80523</v>
      </c>
      <c r="C20769" t="s">
        <v>3422</v>
      </c>
      <c r="D20769" s="1" t="s">
        <v>336</v>
      </c>
      <c r="E20769">
        <v>1</v>
      </c>
      <c r="F20769">
        <v>0</v>
      </c>
      <c r="G20769">
        <v>0</v>
      </c>
    </row>
    <row r="20770" spans="1:7" x14ac:dyDescent="0.3">
      <c r="A20770">
        <v>24416</v>
      </c>
      <c r="B20770" s="1" t="s">
        <v>80524</v>
      </c>
      <c r="C20770" t="s">
        <v>3422</v>
      </c>
      <c r="D20770" s="1" t="s">
        <v>336</v>
      </c>
      <c r="E20770">
        <v>1</v>
      </c>
      <c r="F20770">
        <v>0</v>
      </c>
      <c r="G20770">
        <v>0</v>
      </c>
    </row>
    <row r="20771" spans="1:7" x14ac:dyDescent="0.3">
      <c r="A20771">
        <v>24417</v>
      </c>
      <c r="B20771" s="1" t="s">
        <v>80768</v>
      </c>
      <c r="C20771" t="s">
        <v>3422</v>
      </c>
      <c r="D20771" s="1" t="s">
        <v>336</v>
      </c>
      <c r="E20771">
        <v>1</v>
      </c>
      <c r="F20771">
        <v>0</v>
      </c>
      <c r="G20771">
        <v>0</v>
      </c>
    </row>
    <row r="20772" spans="1:7" x14ac:dyDescent="0.3">
      <c r="A20772">
        <v>24418</v>
      </c>
      <c r="B20772" s="1" t="s">
        <v>80388</v>
      </c>
      <c r="C20772" t="s">
        <v>3422</v>
      </c>
      <c r="D20772" s="1" t="s">
        <v>336</v>
      </c>
      <c r="E20772">
        <v>1</v>
      </c>
      <c r="F20772">
        <v>0</v>
      </c>
      <c r="G20772">
        <v>0</v>
      </c>
    </row>
    <row r="20773" spans="1:7" x14ac:dyDescent="0.3">
      <c r="A20773">
        <v>24419</v>
      </c>
      <c r="B20773" s="1" t="s">
        <v>76767</v>
      </c>
      <c r="C20773" t="s">
        <v>3912</v>
      </c>
      <c r="D20773" s="1" t="s">
        <v>44</v>
      </c>
      <c r="E20773">
        <v>0</v>
      </c>
      <c r="F20773">
        <v>0</v>
      </c>
      <c r="G20773">
        <v>2</v>
      </c>
    </row>
    <row r="20774" spans="1:7" x14ac:dyDescent="0.3">
      <c r="A20774">
        <v>24420</v>
      </c>
      <c r="B20774" s="1" t="s">
        <v>77073</v>
      </c>
      <c r="C20774" t="s">
        <v>1460</v>
      </c>
      <c r="D20774" s="1" t="s">
        <v>44</v>
      </c>
      <c r="E20774">
        <v>0</v>
      </c>
      <c r="F20774">
        <v>0</v>
      </c>
      <c r="G20774">
        <v>2</v>
      </c>
    </row>
    <row r="20775" spans="1:7" x14ac:dyDescent="0.3">
      <c r="A20775">
        <v>24421</v>
      </c>
      <c r="B20775" s="1" t="s">
        <v>76768</v>
      </c>
      <c r="C20775" t="s">
        <v>1460</v>
      </c>
      <c r="D20775" s="1" t="s">
        <v>44</v>
      </c>
      <c r="E20775">
        <v>0</v>
      </c>
      <c r="F20775">
        <v>0</v>
      </c>
      <c r="G20775">
        <v>2</v>
      </c>
    </row>
    <row r="20776" spans="1:7" x14ac:dyDescent="0.3">
      <c r="A20776">
        <v>24422</v>
      </c>
      <c r="B20776" s="1" t="s">
        <v>76068</v>
      </c>
      <c r="C20776" t="s">
        <v>1343</v>
      </c>
      <c r="D20776" s="1" t="s">
        <v>44</v>
      </c>
      <c r="E20776">
        <v>0</v>
      </c>
      <c r="F20776">
        <v>0</v>
      </c>
      <c r="G20776">
        <v>2</v>
      </c>
    </row>
    <row r="20777" spans="1:7" x14ac:dyDescent="0.3">
      <c r="A20777">
        <v>24423</v>
      </c>
      <c r="B20777" s="1" t="s">
        <v>80616</v>
      </c>
      <c r="C20777" t="s">
        <v>7767</v>
      </c>
      <c r="D20777" s="1" t="s">
        <v>336</v>
      </c>
      <c r="E20777">
        <v>1</v>
      </c>
      <c r="F20777">
        <v>0</v>
      </c>
      <c r="G20777">
        <v>0</v>
      </c>
    </row>
    <row r="20778" spans="1:7" x14ac:dyDescent="0.3">
      <c r="A20778">
        <v>24424</v>
      </c>
      <c r="B20778" s="1" t="s">
        <v>77425</v>
      </c>
      <c r="C20778" t="s">
        <v>9260</v>
      </c>
      <c r="D20778" s="1" t="s">
        <v>7</v>
      </c>
      <c r="E20778">
        <v>0</v>
      </c>
      <c r="F20778">
        <v>0</v>
      </c>
      <c r="G20778">
        <v>3</v>
      </c>
    </row>
    <row r="20779" spans="1:7" x14ac:dyDescent="0.3">
      <c r="A20779">
        <v>24425</v>
      </c>
      <c r="B20779" s="1" t="s">
        <v>76069</v>
      </c>
      <c r="C20779" t="s">
        <v>3912</v>
      </c>
      <c r="D20779" s="1" t="s">
        <v>44</v>
      </c>
      <c r="E20779">
        <v>0</v>
      </c>
      <c r="F20779">
        <v>0</v>
      </c>
      <c r="G20779">
        <v>2</v>
      </c>
    </row>
    <row r="20780" spans="1:7" x14ac:dyDescent="0.3">
      <c r="A20780">
        <v>24427</v>
      </c>
      <c r="B20780" s="1" t="s">
        <v>77074</v>
      </c>
      <c r="C20780" t="s">
        <v>1460</v>
      </c>
      <c r="D20780" s="1" t="s">
        <v>44</v>
      </c>
      <c r="E20780">
        <v>0</v>
      </c>
      <c r="F20780">
        <v>0</v>
      </c>
      <c r="G20780">
        <v>2</v>
      </c>
    </row>
    <row r="20781" spans="1:7" x14ac:dyDescent="0.3">
      <c r="A20781">
        <v>24428</v>
      </c>
      <c r="B20781" s="1" t="s">
        <v>76769</v>
      </c>
      <c r="C20781" t="s">
        <v>1343</v>
      </c>
      <c r="D20781" s="1" t="s">
        <v>44</v>
      </c>
      <c r="E20781">
        <v>0</v>
      </c>
      <c r="F20781">
        <v>0</v>
      </c>
      <c r="G20781">
        <v>2</v>
      </c>
    </row>
    <row r="20782" spans="1:7" x14ac:dyDescent="0.3">
      <c r="A20782">
        <v>24430</v>
      </c>
      <c r="B20782" s="1" t="s">
        <v>77802</v>
      </c>
      <c r="C20782" t="s">
        <v>168</v>
      </c>
      <c r="D20782" s="1" t="s">
        <v>44</v>
      </c>
      <c r="E20782">
        <v>0</v>
      </c>
      <c r="F20782">
        <v>0</v>
      </c>
      <c r="G20782">
        <v>2</v>
      </c>
    </row>
    <row r="20783" spans="1:7" x14ac:dyDescent="0.3">
      <c r="A20783">
        <v>24431</v>
      </c>
      <c r="B20783" s="1" t="s">
        <v>76497</v>
      </c>
      <c r="C20783" t="s">
        <v>3912</v>
      </c>
      <c r="D20783" s="1" t="s">
        <v>44</v>
      </c>
      <c r="E20783">
        <v>0</v>
      </c>
      <c r="F20783">
        <v>0</v>
      </c>
      <c r="G20783">
        <v>2</v>
      </c>
    </row>
    <row r="20784" spans="1:7" x14ac:dyDescent="0.3">
      <c r="A20784">
        <v>24432</v>
      </c>
      <c r="B20784" s="1" t="s">
        <v>76498</v>
      </c>
      <c r="C20784" t="s">
        <v>1460</v>
      </c>
      <c r="D20784" s="1" t="s">
        <v>44</v>
      </c>
      <c r="E20784">
        <v>0</v>
      </c>
      <c r="F20784">
        <v>0</v>
      </c>
      <c r="G20784">
        <v>2</v>
      </c>
    </row>
    <row r="20785" spans="1:7" x14ac:dyDescent="0.3">
      <c r="A20785">
        <v>24433</v>
      </c>
      <c r="B20785" s="1" t="s">
        <v>76499</v>
      </c>
      <c r="C20785" t="s">
        <v>1460</v>
      </c>
      <c r="D20785" s="1" t="s">
        <v>44</v>
      </c>
      <c r="E20785">
        <v>0</v>
      </c>
      <c r="F20785">
        <v>0</v>
      </c>
      <c r="G20785">
        <v>2</v>
      </c>
    </row>
    <row r="20786" spans="1:7" x14ac:dyDescent="0.3">
      <c r="A20786">
        <v>24434</v>
      </c>
      <c r="B20786" s="1" t="s">
        <v>77075</v>
      </c>
      <c r="C20786" t="s">
        <v>1343</v>
      </c>
      <c r="D20786" s="1" t="s">
        <v>44</v>
      </c>
      <c r="E20786">
        <v>0</v>
      </c>
      <c r="F20786">
        <v>0</v>
      </c>
      <c r="G20786">
        <v>2</v>
      </c>
    </row>
    <row r="20787" spans="1:7" x14ac:dyDescent="0.3">
      <c r="A20787">
        <v>24435</v>
      </c>
      <c r="B20787" s="1" t="s">
        <v>80769</v>
      </c>
      <c r="C20787" t="s">
        <v>7767</v>
      </c>
      <c r="D20787" s="1" t="s">
        <v>336</v>
      </c>
      <c r="E20787">
        <v>1</v>
      </c>
      <c r="F20787">
        <v>0</v>
      </c>
      <c r="G20787">
        <v>0</v>
      </c>
    </row>
    <row r="20788" spans="1:7" x14ac:dyDescent="0.3">
      <c r="A20788">
        <v>24436</v>
      </c>
      <c r="B20788" s="1" t="s">
        <v>77412</v>
      </c>
      <c r="C20788" t="s">
        <v>3620</v>
      </c>
      <c r="D20788" s="1" t="s">
        <v>7</v>
      </c>
      <c r="E20788">
        <v>0</v>
      </c>
      <c r="F20788">
        <v>0</v>
      </c>
      <c r="G20788">
        <v>3</v>
      </c>
    </row>
    <row r="20789" spans="1:7" x14ac:dyDescent="0.3">
      <c r="A20789">
        <v>24437</v>
      </c>
      <c r="B20789" s="1" t="s">
        <v>76770</v>
      </c>
      <c r="C20789" t="s">
        <v>3912</v>
      </c>
      <c r="D20789" s="1" t="s">
        <v>44</v>
      </c>
      <c r="E20789">
        <v>0</v>
      </c>
      <c r="F20789">
        <v>0</v>
      </c>
      <c r="G20789">
        <v>2</v>
      </c>
    </row>
    <row r="20790" spans="1:7" x14ac:dyDescent="0.3">
      <c r="A20790">
        <v>24438</v>
      </c>
      <c r="B20790" s="1" t="s">
        <v>76070</v>
      </c>
      <c r="C20790" t="s">
        <v>1460</v>
      </c>
      <c r="D20790" s="1" t="s">
        <v>44</v>
      </c>
      <c r="E20790">
        <v>0</v>
      </c>
      <c r="F20790">
        <v>0</v>
      </c>
      <c r="G20790">
        <v>2</v>
      </c>
    </row>
    <row r="20791" spans="1:7" x14ac:dyDescent="0.3">
      <c r="A20791">
        <v>24439</v>
      </c>
      <c r="B20791" s="1" t="s">
        <v>76071</v>
      </c>
      <c r="C20791" t="s">
        <v>1343</v>
      </c>
      <c r="D20791" s="1" t="s">
        <v>44</v>
      </c>
      <c r="E20791">
        <v>0</v>
      </c>
      <c r="F20791">
        <v>0</v>
      </c>
      <c r="G20791">
        <v>2</v>
      </c>
    </row>
    <row r="20792" spans="1:7" x14ac:dyDescent="0.3">
      <c r="A20792">
        <v>24440</v>
      </c>
      <c r="B20792" s="1" t="s">
        <v>76072</v>
      </c>
      <c r="C20792" t="s">
        <v>1343</v>
      </c>
      <c r="D20792" s="1" t="s">
        <v>44</v>
      </c>
      <c r="E20792">
        <v>0</v>
      </c>
      <c r="F20792">
        <v>0</v>
      </c>
      <c r="G20792">
        <v>2</v>
      </c>
    </row>
    <row r="20793" spans="1:7" x14ac:dyDescent="0.3">
      <c r="A20793">
        <v>24441</v>
      </c>
      <c r="B20793" s="1" t="s">
        <v>77426</v>
      </c>
      <c r="C20793" t="s">
        <v>4578</v>
      </c>
      <c r="D20793" s="1" t="s">
        <v>7</v>
      </c>
      <c r="E20793">
        <v>0</v>
      </c>
      <c r="F20793">
        <v>0</v>
      </c>
      <c r="G20793">
        <v>3</v>
      </c>
    </row>
    <row r="20794" spans="1:7" x14ac:dyDescent="0.3">
      <c r="A20794">
        <v>24442</v>
      </c>
      <c r="B20794" s="1" t="s">
        <v>76771</v>
      </c>
      <c r="C20794" t="s">
        <v>3912</v>
      </c>
      <c r="D20794" s="1" t="s">
        <v>44</v>
      </c>
      <c r="E20794">
        <v>0</v>
      </c>
      <c r="F20794">
        <v>0</v>
      </c>
      <c r="G20794">
        <v>2</v>
      </c>
    </row>
    <row r="20795" spans="1:7" x14ac:dyDescent="0.3">
      <c r="A20795">
        <v>24443</v>
      </c>
      <c r="B20795" s="1" t="s">
        <v>77076</v>
      </c>
      <c r="C20795" t="s">
        <v>3912</v>
      </c>
      <c r="D20795" s="1" t="s">
        <v>44</v>
      </c>
      <c r="E20795">
        <v>0</v>
      </c>
      <c r="F20795">
        <v>0</v>
      </c>
      <c r="G20795">
        <v>2</v>
      </c>
    </row>
    <row r="20796" spans="1:7" x14ac:dyDescent="0.3">
      <c r="A20796">
        <v>24444</v>
      </c>
      <c r="B20796" s="1" t="s">
        <v>76772</v>
      </c>
      <c r="C20796" t="s">
        <v>1460</v>
      </c>
      <c r="D20796" s="1" t="s">
        <v>44</v>
      </c>
      <c r="E20796">
        <v>0</v>
      </c>
      <c r="F20796">
        <v>0</v>
      </c>
      <c r="G20796">
        <v>2</v>
      </c>
    </row>
    <row r="20797" spans="1:7" x14ac:dyDescent="0.3">
      <c r="A20797">
        <v>24445</v>
      </c>
      <c r="B20797" s="1" t="s">
        <v>77077</v>
      </c>
      <c r="C20797" t="s">
        <v>1343</v>
      </c>
      <c r="D20797" s="1" t="s">
        <v>44</v>
      </c>
      <c r="E20797">
        <v>0</v>
      </c>
      <c r="F20797">
        <v>0</v>
      </c>
      <c r="G20797">
        <v>2</v>
      </c>
    </row>
    <row r="20798" spans="1:7" x14ac:dyDescent="0.3">
      <c r="A20798">
        <v>24446</v>
      </c>
      <c r="B20798" s="1" t="s">
        <v>76773</v>
      </c>
      <c r="C20798" t="s">
        <v>1343</v>
      </c>
      <c r="D20798" s="1" t="s">
        <v>44</v>
      </c>
      <c r="E20798">
        <v>0</v>
      </c>
      <c r="F20798">
        <v>0</v>
      </c>
      <c r="G20798">
        <v>2</v>
      </c>
    </row>
    <row r="20799" spans="1:7" x14ac:dyDescent="0.3">
      <c r="A20799">
        <v>24447</v>
      </c>
      <c r="B20799" s="1" t="s">
        <v>77803</v>
      </c>
      <c r="C20799" t="s">
        <v>187</v>
      </c>
      <c r="D20799" s="1" t="s">
        <v>44</v>
      </c>
      <c r="E20799">
        <v>0</v>
      </c>
      <c r="F20799">
        <v>0</v>
      </c>
      <c r="G20799">
        <v>2</v>
      </c>
    </row>
    <row r="20800" spans="1:7" x14ac:dyDescent="0.3">
      <c r="A20800">
        <v>24448</v>
      </c>
      <c r="B20800" s="1" t="s">
        <v>76500</v>
      </c>
      <c r="C20800" t="s">
        <v>3912</v>
      </c>
      <c r="D20800" s="1" t="s">
        <v>44</v>
      </c>
      <c r="E20800">
        <v>0</v>
      </c>
      <c r="F20800">
        <v>0</v>
      </c>
      <c r="G20800">
        <v>2</v>
      </c>
    </row>
    <row r="20801" spans="1:7" x14ac:dyDescent="0.3">
      <c r="A20801">
        <v>24449</v>
      </c>
      <c r="B20801" s="1" t="s">
        <v>76501</v>
      </c>
      <c r="C20801" t="s">
        <v>3912</v>
      </c>
      <c r="D20801" s="1" t="s">
        <v>44</v>
      </c>
      <c r="E20801">
        <v>0</v>
      </c>
      <c r="F20801">
        <v>0</v>
      </c>
      <c r="G20801">
        <v>2</v>
      </c>
    </row>
    <row r="20802" spans="1:7" x14ac:dyDescent="0.3">
      <c r="A20802">
        <v>24450</v>
      </c>
      <c r="B20802" s="1" t="s">
        <v>76502</v>
      </c>
      <c r="C20802" t="s">
        <v>1460</v>
      </c>
      <c r="D20802" s="1" t="s">
        <v>44</v>
      </c>
      <c r="E20802">
        <v>0</v>
      </c>
      <c r="F20802">
        <v>0</v>
      </c>
      <c r="G20802">
        <v>2</v>
      </c>
    </row>
    <row r="20803" spans="1:7" x14ac:dyDescent="0.3">
      <c r="A20803">
        <v>24451</v>
      </c>
      <c r="B20803" s="1" t="s">
        <v>76774</v>
      </c>
      <c r="C20803" t="s">
        <v>1343</v>
      </c>
      <c r="D20803" s="1" t="s">
        <v>44</v>
      </c>
      <c r="E20803">
        <v>0</v>
      </c>
      <c r="F20803">
        <v>0</v>
      </c>
      <c r="G20803">
        <v>2</v>
      </c>
    </row>
    <row r="20804" spans="1:7" x14ac:dyDescent="0.3">
      <c r="A20804">
        <v>24452</v>
      </c>
      <c r="B20804" s="1" t="s">
        <v>77078</v>
      </c>
      <c r="C20804" t="s">
        <v>1343</v>
      </c>
      <c r="D20804" s="1" t="s">
        <v>44</v>
      </c>
      <c r="E20804">
        <v>0</v>
      </c>
      <c r="F20804">
        <v>0</v>
      </c>
      <c r="G20804">
        <v>2</v>
      </c>
    </row>
    <row r="20805" spans="1:7" x14ac:dyDescent="0.3">
      <c r="A20805">
        <v>24453</v>
      </c>
      <c r="B20805" s="1" t="s">
        <v>80770</v>
      </c>
      <c r="C20805" t="s">
        <v>7767</v>
      </c>
      <c r="D20805" s="1" t="s">
        <v>336</v>
      </c>
      <c r="E20805">
        <v>1</v>
      </c>
      <c r="F20805">
        <v>0</v>
      </c>
      <c r="G20805">
        <v>0</v>
      </c>
    </row>
    <row r="20806" spans="1:7" x14ac:dyDescent="0.3">
      <c r="A20806">
        <v>24454</v>
      </c>
      <c r="B20806" s="1" t="s">
        <v>77079</v>
      </c>
      <c r="C20806" t="s">
        <v>3912</v>
      </c>
      <c r="D20806" s="1" t="s">
        <v>44</v>
      </c>
      <c r="E20806">
        <v>0</v>
      </c>
      <c r="F20806">
        <v>0</v>
      </c>
      <c r="G20806">
        <v>2</v>
      </c>
    </row>
    <row r="20807" spans="1:7" x14ac:dyDescent="0.3">
      <c r="A20807">
        <v>24455</v>
      </c>
      <c r="B20807" s="1" t="s">
        <v>76073</v>
      </c>
      <c r="C20807" t="s">
        <v>3912</v>
      </c>
      <c r="D20807" s="1" t="s">
        <v>44</v>
      </c>
      <c r="E20807">
        <v>0</v>
      </c>
      <c r="F20807">
        <v>0</v>
      </c>
      <c r="G20807">
        <v>2</v>
      </c>
    </row>
    <row r="20808" spans="1:7" x14ac:dyDescent="0.3">
      <c r="A20808">
        <v>24456</v>
      </c>
      <c r="B20808" s="1" t="s">
        <v>76074</v>
      </c>
      <c r="C20808" t="s">
        <v>1460</v>
      </c>
      <c r="D20808" s="1" t="s">
        <v>44</v>
      </c>
      <c r="E20808">
        <v>0</v>
      </c>
      <c r="F20808">
        <v>0</v>
      </c>
      <c r="G20808">
        <v>2</v>
      </c>
    </row>
    <row r="20809" spans="1:7" x14ac:dyDescent="0.3">
      <c r="A20809">
        <v>24457</v>
      </c>
      <c r="B20809" s="1" t="s">
        <v>76075</v>
      </c>
      <c r="C20809" t="s">
        <v>1343</v>
      </c>
      <c r="D20809" s="1" t="s">
        <v>44</v>
      </c>
      <c r="E20809">
        <v>0</v>
      </c>
      <c r="F20809">
        <v>0</v>
      </c>
      <c r="G20809">
        <v>2</v>
      </c>
    </row>
    <row r="20810" spans="1:7" x14ac:dyDescent="0.3">
      <c r="A20810">
        <v>24458</v>
      </c>
      <c r="B20810" s="1" t="s">
        <v>77427</v>
      </c>
      <c r="C20810" t="s">
        <v>5209</v>
      </c>
      <c r="D20810" s="1" t="s">
        <v>7</v>
      </c>
      <c r="E20810">
        <v>0</v>
      </c>
      <c r="F20810">
        <v>0</v>
      </c>
      <c r="G20810">
        <v>3</v>
      </c>
    </row>
    <row r="20811" spans="1:7" x14ac:dyDescent="0.3">
      <c r="A20811">
        <v>24459</v>
      </c>
      <c r="B20811" s="1" t="s">
        <v>77413</v>
      </c>
      <c r="C20811" t="s">
        <v>38411</v>
      </c>
      <c r="D20811" s="1" t="s">
        <v>7</v>
      </c>
      <c r="E20811">
        <v>0</v>
      </c>
      <c r="F20811">
        <v>0</v>
      </c>
      <c r="G20811">
        <v>3</v>
      </c>
    </row>
    <row r="20812" spans="1:7" x14ac:dyDescent="0.3">
      <c r="A20812">
        <v>24460</v>
      </c>
      <c r="B20812" s="1" t="s">
        <v>76775</v>
      </c>
      <c r="C20812" t="s">
        <v>3912</v>
      </c>
      <c r="D20812" s="1" t="s">
        <v>44</v>
      </c>
      <c r="E20812">
        <v>0</v>
      </c>
      <c r="F20812">
        <v>0</v>
      </c>
      <c r="G20812">
        <v>2</v>
      </c>
    </row>
    <row r="20813" spans="1:7" x14ac:dyDescent="0.3">
      <c r="A20813">
        <v>24461</v>
      </c>
      <c r="B20813" s="1" t="s">
        <v>77080</v>
      </c>
      <c r="C20813" t="s">
        <v>1460</v>
      </c>
      <c r="D20813" s="1" t="s">
        <v>44</v>
      </c>
      <c r="E20813">
        <v>0</v>
      </c>
      <c r="F20813">
        <v>0</v>
      </c>
      <c r="G20813">
        <v>2</v>
      </c>
    </row>
    <row r="20814" spans="1:7" x14ac:dyDescent="0.3">
      <c r="A20814">
        <v>24462</v>
      </c>
      <c r="B20814" s="1" t="s">
        <v>76776</v>
      </c>
      <c r="C20814" t="s">
        <v>1460</v>
      </c>
      <c r="D20814" s="1" t="s">
        <v>44</v>
      </c>
      <c r="E20814">
        <v>0</v>
      </c>
      <c r="F20814">
        <v>0</v>
      </c>
      <c r="G20814">
        <v>2</v>
      </c>
    </row>
    <row r="20815" spans="1:7" x14ac:dyDescent="0.3">
      <c r="A20815">
        <v>24463</v>
      </c>
      <c r="B20815" s="1" t="s">
        <v>76503</v>
      </c>
      <c r="C20815" t="s">
        <v>1343</v>
      </c>
      <c r="D20815" s="1" t="s">
        <v>44</v>
      </c>
      <c r="E20815">
        <v>0</v>
      </c>
      <c r="F20815">
        <v>0</v>
      </c>
      <c r="G20815">
        <v>2</v>
      </c>
    </row>
    <row r="20816" spans="1:7" x14ac:dyDescent="0.3">
      <c r="A20816">
        <v>24464</v>
      </c>
      <c r="B20816" s="1" t="s">
        <v>16214</v>
      </c>
      <c r="C20816" t="s">
        <v>3422</v>
      </c>
      <c r="D20816" s="1" t="s">
        <v>336</v>
      </c>
      <c r="E20816">
        <v>1</v>
      </c>
      <c r="F20816">
        <v>0</v>
      </c>
      <c r="G20816">
        <v>0</v>
      </c>
    </row>
    <row r="20817" spans="1:7" x14ac:dyDescent="0.3">
      <c r="A20817">
        <v>24465</v>
      </c>
      <c r="B20817" s="1" t="s">
        <v>16215</v>
      </c>
      <c r="C20817" t="s">
        <v>3422</v>
      </c>
      <c r="D20817" s="1" t="s">
        <v>336</v>
      </c>
      <c r="E20817">
        <v>1</v>
      </c>
      <c r="F20817">
        <v>0</v>
      </c>
      <c r="G20817">
        <v>0</v>
      </c>
    </row>
    <row r="20818" spans="1:7" x14ac:dyDescent="0.3">
      <c r="A20818">
        <v>24466</v>
      </c>
      <c r="B20818" s="1" t="s">
        <v>16216</v>
      </c>
      <c r="C20818" t="s">
        <v>3422</v>
      </c>
      <c r="D20818" s="1" t="s">
        <v>336</v>
      </c>
      <c r="E20818">
        <v>1</v>
      </c>
      <c r="F20818">
        <v>0</v>
      </c>
      <c r="G20818">
        <v>0</v>
      </c>
    </row>
    <row r="20819" spans="1:7" x14ac:dyDescent="0.3">
      <c r="A20819">
        <v>24467</v>
      </c>
      <c r="B20819" s="1" t="s">
        <v>16217</v>
      </c>
      <c r="C20819" t="s">
        <v>3422</v>
      </c>
      <c r="D20819" s="1" t="s">
        <v>336</v>
      </c>
      <c r="E20819">
        <v>1</v>
      </c>
      <c r="F20819">
        <v>0</v>
      </c>
      <c r="G20819">
        <v>0</v>
      </c>
    </row>
    <row r="20820" spans="1:7" x14ac:dyDescent="0.3">
      <c r="A20820">
        <v>24468</v>
      </c>
      <c r="B20820" s="1" t="s">
        <v>54367</v>
      </c>
      <c r="C20820" t="s">
        <v>3422</v>
      </c>
      <c r="D20820" s="1" t="s">
        <v>336</v>
      </c>
      <c r="E20820">
        <v>1</v>
      </c>
      <c r="F20820">
        <v>0</v>
      </c>
      <c r="G20820">
        <v>0</v>
      </c>
    </row>
    <row r="20821" spans="1:7" x14ac:dyDescent="0.3">
      <c r="A20821">
        <v>24469</v>
      </c>
      <c r="B20821" s="1" t="s">
        <v>80771</v>
      </c>
      <c r="C20821" t="s">
        <v>3422</v>
      </c>
      <c r="D20821" s="1" t="s">
        <v>336</v>
      </c>
      <c r="E20821">
        <v>1</v>
      </c>
      <c r="F20821">
        <v>0</v>
      </c>
      <c r="G20821">
        <v>0</v>
      </c>
    </row>
    <row r="20822" spans="1:7" x14ac:dyDescent="0.3">
      <c r="A20822">
        <v>24470</v>
      </c>
      <c r="B20822" s="1" t="s">
        <v>80389</v>
      </c>
      <c r="C20822" t="s">
        <v>3422</v>
      </c>
      <c r="D20822" s="1" t="s">
        <v>336</v>
      </c>
      <c r="E20822">
        <v>1</v>
      </c>
      <c r="F20822">
        <v>0</v>
      </c>
      <c r="G20822">
        <v>0</v>
      </c>
    </row>
    <row r="20823" spans="1:7" x14ac:dyDescent="0.3">
      <c r="A20823">
        <v>24471</v>
      </c>
      <c r="B20823" s="1" t="s">
        <v>80772</v>
      </c>
      <c r="C20823" t="s">
        <v>3422</v>
      </c>
      <c r="D20823" s="1" t="s">
        <v>336</v>
      </c>
      <c r="E20823">
        <v>1</v>
      </c>
      <c r="F20823">
        <v>0</v>
      </c>
      <c r="G20823">
        <v>0</v>
      </c>
    </row>
    <row r="20824" spans="1:7" x14ac:dyDescent="0.3">
      <c r="A20824">
        <v>24472</v>
      </c>
      <c r="B20824" s="1" t="s">
        <v>80617</v>
      </c>
      <c r="C20824" t="s">
        <v>3422</v>
      </c>
      <c r="D20824" s="1" t="s">
        <v>336</v>
      </c>
      <c r="E20824">
        <v>1</v>
      </c>
      <c r="F20824">
        <v>0</v>
      </c>
      <c r="G20824">
        <v>0</v>
      </c>
    </row>
    <row r="20825" spans="1:7" x14ac:dyDescent="0.3">
      <c r="A20825">
        <v>24473</v>
      </c>
      <c r="B20825" s="1" t="s">
        <v>80618</v>
      </c>
      <c r="C20825" t="s">
        <v>3422</v>
      </c>
      <c r="D20825" s="1" t="s">
        <v>336</v>
      </c>
      <c r="E20825">
        <v>1</v>
      </c>
      <c r="F20825">
        <v>0</v>
      </c>
      <c r="G20825">
        <v>0</v>
      </c>
    </row>
    <row r="20826" spans="1:7" x14ac:dyDescent="0.3">
      <c r="A20826">
        <v>24474</v>
      </c>
      <c r="B20826" s="1" t="s">
        <v>76076</v>
      </c>
      <c r="C20826" t="s">
        <v>1460</v>
      </c>
      <c r="D20826" s="1" t="s">
        <v>44</v>
      </c>
      <c r="E20826">
        <v>0</v>
      </c>
      <c r="F20826">
        <v>0</v>
      </c>
      <c r="G20826">
        <v>2</v>
      </c>
    </row>
    <row r="20827" spans="1:7" x14ac:dyDescent="0.3">
      <c r="A20827">
        <v>24475</v>
      </c>
      <c r="B20827" s="1" t="s">
        <v>76077</v>
      </c>
      <c r="C20827" t="s">
        <v>1343</v>
      </c>
      <c r="D20827" s="1" t="s">
        <v>44</v>
      </c>
      <c r="E20827">
        <v>0</v>
      </c>
      <c r="F20827">
        <v>0</v>
      </c>
      <c r="G20827">
        <v>2</v>
      </c>
    </row>
    <row r="20828" spans="1:7" x14ac:dyDescent="0.3">
      <c r="A20828">
        <v>24476</v>
      </c>
      <c r="B20828" s="1" t="s">
        <v>77804</v>
      </c>
      <c r="C20828" t="s">
        <v>180</v>
      </c>
      <c r="D20828" s="1" t="s">
        <v>44</v>
      </c>
      <c r="E20828">
        <v>0</v>
      </c>
      <c r="F20828">
        <v>0</v>
      </c>
      <c r="G20828">
        <v>2</v>
      </c>
    </row>
    <row r="20829" spans="1:7" x14ac:dyDescent="0.3">
      <c r="A20829">
        <v>24477</v>
      </c>
      <c r="B20829" s="1" t="s">
        <v>80390</v>
      </c>
      <c r="C20829" t="s">
        <v>7767</v>
      </c>
      <c r="D20829" s="1" t="s">
        <v>336</v>
      </c>
      <c r="E20829">
        <v>1</v>
      </c>
      <c r="F20829">
        <v>0</v>
      </c>
      <c r="G20829">
        <v>0</v>
      </c>
    </row>
    <row r="20830" spans="1:7" x14ac:dyDescent="0.3">
      <c r="A20830">
        <v>24478</v>
      </c>
      <c r="B20830" s="1" t="s">
        <v>76777</v>
      </c>
      <c r="C20830" t="s">
        <v>3912</v>
      </c>
      <c r="D20830" s="1" t="s">
        <v>44</v>
      </c>
      <c r="E20830">
        <v>0</v>
      </c>
      <c r="F20830">
        <v>0</v>
      </c>
      <c r="G20830">
        <v>2</v>
      </c>
    </row>
    <row r="20831" spans="1:7" x14ac:dyDescent="0.3">
      <c r="A20831">
        <v>24479</v>
      </c>
      <c r="B20831" s="1" t="s">
        <v>80391</v>
      </c>
      <c r="C20831" t="s">
        <v>3422</v>
      </c>
      <c r="D20831" s="1" t="s">
        <v>336</v>
      </c>
      <c r="E20831">
        <v>1</v>
      </c>
      <c r="F20831">
        <v>0</v>
      </c>
      <c r="G20831">
        <v>0</v>
      </c>
    </row>
    <row r="20832" spans="1:7" x14ac:dyDescent="0.3">
      <c r="A20832">
        <v>24480</v>
      </c>
      <c r="B20832" s="1" t="s">
        <v>80525</v>
      </c>
      <c r="C20832" t="s">
        <v>3422</v>
      </c>
      <c r="D20832" s="1" t="s">
        <v>336</v>
      </c>
      <c r="E20832">
        <v>1</v>
      </c>
      <c r="F20832">
        <v>0</v>
      </c>
      <c r="G20832">
        <v>0</v>
      </c>
    </row>
    <row r="20833" spans="1:7" x14ac:dyDescent="0.3">
      <c r="A20833">
        <v>24481</v>
      </c>
      <c r="B20833" s="1" t="s">
        <v>80526</v>
      </c>
      <c r="C20833" t="s">
        <v>3422</v>
      </c>
      <c r="D20833" s="1" t="s">
        <v>336</v>
      </c>
      <c r="E20833">
        <v>1</v>
      </c>
      <c r="F20833">
        <v>0</v>
      </c>
      <c r="G20833">
        <v>0</v>
      </c>
    </row>
    <row r="20834" spans="1:7" x14ac:dyDescent="0.3">
      <c r="A20834">
        <v>24482</v>
      </c>
      <c r="B20834" s="1" t="s">
        <v>80527</v>
      </c>
      <c r="C20834" t="s">
        <v>3422</v>
      </c>
      <c r="D20834" s="1" t="s">
        <v>336</v>
      </c>
      <c r="E20834">
        <v>1</v>
      </c>
      <c r="F20834">
        <v>0</v>
      </c>
      <c r="G20834">
        <v>0</v>
      </c>
    </row>
    <row r="20835" spans="1:7" x14ac:dyDescent="0.3">
      <c r="A20835">
        <v>24483</v>
      </c>
      <c r="B20835" s="1" t="s">
        <v>80528</v>
      </c>
      <c r="C20835" t="s">
        <v>3422</v>
      </c>
      <c r="D20835" s="1" t="s">
        <v>336</v>
      </c>
      <c r="E20835">
        <v>1</v>
      </c>
      <c r="F20835">
        <v>0</v>
      </c>
      <c r="G20835">
        <v>0</v>
      </c>
    </row>
    <row r="20836" spans="1:7" x14ac:dyDescent="0.3">
      <c r="A20836">
        <v>24484</v>
      </c>
      <c r="B20836" s="1" t="s">
        <v>77081</v>
      </c>
      <c r="C20836" t="s">
        <v>3912</v>
      </c>
      <c r="D20836" s="1" t="s">
        <v>44</v>
      </c>
      <c r="E20836">
        <v>0</v>
      </c>
      <c r="F20836">
        <v>0</v>
      </c>
      <c r="G20836">
        <v>2</v>
      </c>
    </row>
    <row r="20837" spans="1:7" x14ac:dyDescent="0.3">
      <c r="A20837">
        <v>24485</v>
      </c>
      <c r="B20837" s="1" t="s">
        <v>76778</v>
      </c>
      <c r="C20837" t="s">
        <v>1460</v>
      </c>
      <c r="D20837" s="1" t="s">
        <v>44</v>
      </c>
      <c r="E20837">
        <v>0</v>
      </c>
      <c r="F20837">
        <v>0</v>
      </c>
      <c r="G20837">
        <v>2</v>
      </c>
    </row>
    <row r="20838" spans="1:7" x14ac:dyDescent="0.3">
      <c r="A20838">
        <v>24486</v>
      </c>
      <c r="B20838" s="1" t="s">
        <v>77082</v>
      </c>
      <c r="C20838" t="s">
        <v>1343</v>
      </c>
      <c r="D20838" s="1" t="s">
        <v>44</v>
      </c>
      <c r="E20838">
        <v>0</v>
      </c>
      <c r="F20838">
        <v>0</v>
      </c>
      <c r="G20838">
        <v>2</v>
      </c>
    </row>
    <row r="20839" spans="1:7" x14ac:dyDescent="0.3">
      <c r="A20839">
        <v>24487</v>
      </c>
      <c r="B20839" s="1" t="s">
        <v>76779</v>
      </c>
      <c r="C20839" t="s">
        <v>1343</v>
      </c>
      <c r="D20839" s="1" t="s">
        <v>44</v>
      </c>
      <c r="E20839">
        <v>0</v>
      </c>
      <c r="F20839">
        <v>0</v>
      </c>
      <c r="G20839">
        <v>2</v>
      </c>
    </row>
    <row r="20840" spans="1:7" x14ac:dyDescent="0.3">
      <c r="A20840">
        <v>24488</v>
      </c>
      <c r="B20840" s="1" t="s">
        <v>77428</v>
      </c>
      <c r="C20840" t="s">
        <v>3620</v>
      </c>
      <c r="D20840" s="1" t="s">
        <v>7</v>
      </c>
      <c r="E20840">
        <v>0</v>
      </c>
      <c r="F20840">
        <v>0</v>
      </c>
      <c r="G20840">
        <v>3</v>
      </c>
    </row>
    <row r="20841" spans="1:7" x14ac:dyDescent="0.3">
      <c r="A20841">
        <v>24489</v>
      </c>
      <c r="B20841" s="1" t="s">
        <v>80619</v>
      </c>
      <c r="C20841" t="s">
        <v>3422</v>
      </c>
      <c r="D20841" s="1" t="s">
        <v>336</v>
      </c>
      <c r="E20841">
        <v>1</v>
      </c>
      <c r="F20841">
        <v>0</v>
      </c>
      <c r="G20841">
        <v>0</v>
      </c>
    </row>
    <row r="20842" spans="1:7" x14ac:dyDescent="0.3">
      <c r="A20842">
        <v>24490</v>
      </c>
      <c r="B20842" s="1" t="s">
        <v>80620</v>
      </c>
      <c r="C20842" t="s">
        <v>3422</v>
      </c>
      <c r="D20842" s="1" t="s">
        <v>336</v>
      </c>
      <c r="E20842">
        <v>1</v>
      </c>
      <c r="F20842">
        <v>0</v>
      </c>
      <c r="G20842">
        <v>0</v>
      </c>
    </row>
    <row r="20843" spans="1:7" x14ac:dyDescent="0.3">
      <c r="A20843">
        <v>24491</v>
      </c>
      <c r="B20843" s="1" t="s">
        <v>80621</v>
      </c>
      <c r="C20843" t="s">
        <v>3422</v>
      </c>
      <c r="D20843" s="1" t="s">
        <v>336</v>
      </c>
      <c r="E20843">
        <v>1</v>
      </c>
      <c r="F20843">
        <v>0</v>
      </c>
      <c r="G20843">
        <v>0</v>
      </c>
    </row>
    <row r="20844" spans="1:7" x14ac:dyDescent="0.3">
      <c r="A20844">
        <v>24492</v>
      </c>
      <c r="B20844" s="1" t="s">
        <v>80622</v>
      </c>
      <c r="C20844" t="s">
        <v>3422</v>
      </c>
      <c r="D20844" s="1" t="s">
        <v>336</v>
      </c>
      <c r="E20844">
        <v>1</v>
      </c>
      <c r="F20844">
        <v>0</v>
      </c>
      <c r="G20844">
        <v>0</v>
      </c>
    </row>
    <row r="20845" spans="1:7" x14ac:dyDescent="0.3">
      <c r="A20845">
        <v>24493</v>
      </c>
      <c r="B20845" s="1" t="s">
        <v>80392</v>
      </c>
      <c r="C20845" t="s">
        <v>3422</v>
      </c>
      <c r="D20845" s="1" t="s">
        <v>336</v>
      </c>
      <c r="E20845">
        <v>1</v>
      </c>
      <c r="F20845">
        <v>0</v>
      </c>
      <c r="G20845">
        <v>0</v>
      </c>
    </row>
    <row r="20846" spans="1:7" x14ac:dyDescent="0.3">
      <c r="A20846">
        <v>24494</v>
      </c>
      <c r="B20846" s="1" t="s">
        <v>77805</v>
      </c>
      <c r="C20846" t="s">
        <v>187</v>
      </c>
      <c r="D20846" s="1" t="s">
        <v>44</v>
      </c>
      <c r="E20846">
        <v>0</v>
      </c>
      <c r="F20846">
        <v>0</v>
      </c>
      <c r="G20846">
        <v>2</v>
      </c>
    </row>
    <row r="20847" spans="1:7" x14ac:dyDescent="0.3">
      <c r="A20847">
        <v>24495</v>
      </c>
      <c r="B20847" s="1" t="s">
        <v>77083</v>
      </c>
      <c r="C20847" t="s">
        <v>3912</v>
      </c>
      <c r="D20847" s="1" t="s">
        <v>44</v>
      </c>
      <c r="E20847">
        <v>0</v>
      </c>
      <c r="F20847">
        <v>0</v>
      </c>
      <c r="G20847">
        <v>2</v>
      </c>
    </row>
    <row r="20848" spans="1:7" x14ac:dyDescent="0.3">
      <c r="A20848">
        <v>24496</v>
      </c>
      <c r="B20848" s="1" t="s">
        <v>76780</v>
      </c>
      <c r="C20848" t="s">
        <v>3912</v>
      </c>
      <c r="D20848" s="1" t="s">
        <v>44</v>
      </c>
      <c r="E20848">
        <v>0</v>
      </c>
      <c r="F20848">
        <v>0</v>
      </c>
      <c r="G20848">
        <v>2</v>
      </c>
    </row>
    <row r="20849" spans="1:7" x14ac:dyDescent="0.3">
      <c r="A20849">
        <v>24497</v>
      </c>
      <c r="B20849" s="1" t="s">
        <v>76504</v>
      </c>
      <c r="C20849" t="s">
        <v>1460</v>
      </c>
      <c r="D20849" s="1" t="s">
        <v>44</v>
      </c>
      <c r="E20849">
        <v>0</v>
      </c>
      <c r="F20849">
        <v>0</v>
      </c>
      <c r="G20849">
        <v>2</v>
      </c>
    </row>
    <row r="20850" spans="1:7" x14ac:dyDescent="0.3">
      <c r="A20850">
        <v>24498</v>
      </c>
      <c r="B20850" s="1" t="s">
        <v>76505</v>
      </c>
      <c r="C20850" t="s">
        <v>1343</v>
      </c>
      <c r="D20850" s="1" t="s">
        <v>44</v>
      </c>
      <c r="E20850">
        <v>0</v>
      </c>
      <c r="F20850">
        <v>0</v>
      </c>
      <c r="G20850">
        <v>2</v>
      </c>
    </row>
    <row r="20851" spans="1:7" x14ac:dyDescent="0.3">
      <c r="A20851">
        <v>24499</v>
      </c>
      <c r="B20851" s="1" t="s">
        <v>80529</v>
      </c>
      <c r="C20851" t="s">
        <v>3422</v>
      </c>
      <c r="D20851" s="1" t="s">
        <v>336</v>
      </c>
      <c r="E20851">
        <v>1</v>
      </c>
      <c r="F20851">
        <v>0</v>
      </c>
      <c r="G20851">
        <v>0</v>
      </c>
    </row>
    <row r="20852" spans="1:7" x14ac:dyDescent="0.3">
      <c r="A20852">
        <v>24500</v>
      </c>
      <c r="B20852" s="1" t="s">
        <v>80530</v>
      </c>
      <c r="C20852" t="s">
        <v>3422</v>
      </c>
      <c r="D20852" s="1" t="s">
        <v>336</v>
      </c>
      <c r="E20852">
        <v>1</v>
      </c>
      <c r="F20852">
        <v>0</v>
      </c>
      <c r="G20852">
        <v>0</v>
      </c>
    </row>
    <row r="20853" spans="1:7" x14ac:dyDescent="0.3">
      <c r="A20853">
        <v>24501</v>
      </c>
      <c r="B20853" s="1" t="s">
        <v>80773</v>
      </c>
      <c r="C20853" t="s">
        <v>3422</v>
      </c>
      <c r="D20853" s="1" t="s">
        <v>336</v>
      </c>
      <c r="E20853">
        <v>1</v>
      </c>
      <c r="F20853">
        <v>0</v>
      </c>
      <c r="G20853">
        <v>0</v>
      </c>
    </row>
    <row r="20854" spans="1:7" x14ac:dyDescent="0.3">
      <c r="A20854">
        <v>24502</v>
      </c>
      <c r="B20854" s="1" t="s">
        <v>80393</v>
      </c>
      <c r="C20854" t="s">
        <v>3422</v>
      </c>
      <c r="D20854" s="1" t="s">
        <v>336</v>
      </c>
      <c r="E20854">
        <v>1</v>
      </c>
      <c r="F20854">
        <v>0</v>
      </c>
      <c r="G20854">
        <v>0</v>
      </c>
    </row>
    <row r="20855" spans="1:7" x14ac:dyDescent="0.3">
      <c r="A20855">
        <v>24503</v>
      </c>
      <c r="B20855" s="1" t="s">
        <v>80774</v>
      </c>
      <c r="C20855" t="s">
        <v>3422</v>
      </c>
      <c r="D20855" s="1" t="s">
        <v>336</v>
      </c>
      <c r="E20855">
        <v>1</v>
      </c>
      <c r="F20855">
        <v>0</v>
      </c>
      <c r="G20855">
        <v>0</v>
      </c>
    </row>
    <row r="20856" spans="1:7" x14ac:dyDescent="0.3">
      <c r="A20856">
        <v>24504</v>
      </c>
      <c r="B20856" s="1" t="s">
        <v>77084</v>
      </c>
      <c r="C20856" t="s">
        <v>1343</v>
      </c>
      <c r="D20856" s="1" t="s">
        <v>44</v>
      </c>
      <c r="E20856">
        <v>0</v>
      </c>
      <c r="F20856">
        <v>0</v>
      </c>
      <c r="G20856">
        <v>2</v>
      </c>
    </row>
    <row r="20857" spans="1:7" x14ac:dyDescent="0.3">
      <c r="A20857">
        <v>24506</v>
      </c>
      <c r="B20857" s="1" t="s">
        <v>77795</v>
      </c>
      <c r="C20857" t="s">
        <v>199</v>
      </c>
      <c r="D20857" s="1" t="s">
        <v>200</v>
      </c>
      <c r="E20857">
        <v>0</v>
      </c>
      <c r="F20857">
        <v>0</v>
      </c>
      <c r="G20857">
        <v>2</v>
      </c>
    </row>
    <row r="20858" spans="1:7" x14ac:dyDescent="0.3">
      <c r="A20858">
        <v>24507</v>
      </c>
      <c r="B20858" s="1" t="s">
        <v>76078</v>
      </c>
      <c r="C20858" t="s">
        <v>3912</v>
      </c>
      <c r="D20858" s="1" t="s">
        <v>44</v>
      </c>
      <c r="E20858">
        <v>0</v>
      </c>
      <c r="F20858">
        <v>0</v>
      </c>
      <c r="G20858">
        <v>2</v>
      </c>
    </row>
    <row r="20859" spans="1:7" x14ac:dyDescent="0.3">
      <c r="A20859">
        <v>24508</v>
      </c>
      <c r="B20859" s="1" t="s">
        <v>76079</v>
      </c>
      <c r="C20859" t="s">
        <v>1460</v>
      </c>
      <c r="D20859" s="1" t="s">
        <v>44</v>
      </c>
      <c r="E20859">
        <v>0</v>
      </c>
      <c r="F20859">
        <v>0</v>
      </c>
      <c r="G20859">
        <v>2</v>
      </c>
    </row>
    <row r="20860" spans="1:7" x14ac:dyDescent="0.3">
      <c r="A20860">
        <v>24509</v>
      </c>
      <c r="B20860" s="1" t="s">
        <v>54368</v>
      </c>
      <c r="C20860" t="s">
        <v>3422</v>
      </c>
      <c r="D20860" s="1" t="s">
        <v>336</v>
      </c>
      <c r="E20860">
        <v>1</v>
      </c>
      <c r="F20860">
        <v>0</v>
      </c>
      <c r="G20860">
        <v>0</v>
      </c>
    </row>
    <row r="20861" spans="1:7" x14ac:dyDescent="0.3">
      <c r="A20861">
        <v>24510</v>
      </c>
      <c r="B20861" s="1" t="s">
        <v>16273</v>
      </c>
      <c r="C20861" t="s">
        <v>3422</v>
      </c>
      <c r="D20861" s="1" t="s">
        <v>336</v>
      </c>
      <c r="E20861">
        <v>1</v>
      </c>
      <c r="F20861">
        <v>0</v>
      </c>
      <c r="G20861">
        <v>0</v>
      </c>
    </row>
    <row r="20862" spans="1:7" x14ac:dyDescent="0.3">
      <c r="A20862">
        <v>24511</v>
      </c>
      <c r="B20862" s="1" t="s">
        <v>54369</v>
      </c>
      <c r="C20862" t="s">
        <v>3422</v>
      </c>
      <c r="D20862" s="1" t="s">
        <v>336</v>
      </c>
      <c r="E20862">
        <v>1</v>
      </c>
      <c r="F20862">
        <v>0</v>
      </c>
      <c r="G20862">
        <v>0</v>
      </c>
    </row>
    <row r="20863" spans="1:7" x14ac:dyDescent="0.3">
      <c r="A20863">
        <v>24512</v>
      </c>
      <c r="B20863" s="1" t="s">
        <v>16274</v>
      </c>
      <c r="C20863" t="s">
        <v>3422</v>
      </c>
      <c r="D20863" s="1" t="s">
        <v>336</v>
      </c>
      <c r="E20863">
        <v>1</v>
      </c>
      <c r="F20863">
        <v>0</v>
      </c>
      <c r="G20863">
        <v>0</v>
      </c>
    </row>
    <row r="20864" spans="1:7" x14ac:dyDescent="0.3">
      <c r="A20864">
        <v>24513</v>
      </c>
      <c r="B20864" s="1" t="s">
        <v>54370</v>
      </c>
      <c r="C20864" t="s">
        <v>3422</v>
      </c>
      <c r="D20864" s="1" t="s">
        <v>336</v>
      </c>
      <c r="E20864">
        <v>1</v>
      </c>
      <c r="F20864">
        <v>0</v>
      </c>
      <c r="G20864">
        <v>0</v>
      </c>
    </row>
    <row r="20865" spans="1:7" x14ac:dyDescent="0.3">
      <c r="A20865">
        <v>24514</v>
      </c>
      <c r="B20865" s="1" t="s">
        <v>16218</v>
      </c>
      <c r="C20865" t="s">
        <v>3422</v>
      </c>
      <c r="D20865" s="1" t="s">
        <v>336</v>
      </c>
      <c r="E20865">
        <v>1</v>
      </c>
      <c r="F20865">
        <v>0</v>
      </c>
      <c r="G20865">
        <v>0</v>
      </c>
    </row>
    <row r="20866" spans="1:7" x14ac:dyDescent="0.3">
      <c r="A20866">
        <v>24515</v>
      </c>
      <c r="B20866" s="1" t="s">
        <v>16219</v>
      </c>
      <c r="C20866" t="s">
        <v>3422</v>
      </c>
      <c r="D20866" s="1" t="s">
        <v>336</v>
      </c>
      <c r="E20866">
        <v>1</v>
      </c>
      <c r="F20866">
        <v>0</v>
      </c>
      <c r="G20866">
        <v>0</v>
      </c>
    </row>
    <row r="20867" spans="1:7" x14ac:dyDescent="0.3">
      <c r="A20867">
        <v>24516</v>
      </c>
      <c r="B20867" s="1" t="s">
        <v>16220</v>
      </c>
      <c r="C20867" t="s">
        <v>3422</v>
      </c>
      <c r="D20867" s="1" t="s">
        <v>336</v>
      </c>
      <c r="E20867">
        <v>1</v>
      </c>
      <c r="F20867">
        <v>0</v>
      </c>
      <c r="G20867">
        <v>0</v>
      </c>
    </row>
    <row r="20868" spans="1:7" x14ac:dyDescent="0.3">
      <c r="A20868">
        <v>24517</v>
      </c>
      <c r="B20868" s="1" t="s">
        <v>16221</v>
      </c>
      <c r="C20868" t="s">
        <v>3422</v>
      </c>
      <c r="D20868" s="1" t="s">
        <v>336</v>
      </c>
      <c r="E20868">
        <v>1</v>
      </c>
      <c r="F20868">
        <v>0</v>
      </c>
      <c r="G20868">
        <v>0</v>
      </c>
    </row>
    <row r="20869" spans="1:7" x14ac:dyDescent="0.3">
      <c r="A20869">
        <v>24518</v>
      </c>
      <c r="B20869" s="1" t="s">
        <v>54371</v>
      </c>
      <c r="C20869" t="s">
        <v>3422</v>
      </c>
      <c r="D20869" s="1" t="s">
        <v>336</v>
      </c>
      <c r="E20869">
        <v>1</v>
      </c>
      <c r="F20869">
        <v>0</v>
      </c>
      <c r="G20869">
        <v>0</v>
      </c>
    </row>
    <row r="20870" spans="1:7" x14ac:dyDescent="0.3">
      <c r="A20870">
        <v>24519</v>
      </c>
      <c r="B20870" s="1" t="s">
        <v>16275</v>
      </c>
      <c r="C20870" t="s">
        <v>3422</v>
      </c>
      <c r="D20870" s="1" t="s">
        <v>336</v>
      </c>
      <c r="E20870">
        <v>1</v>
      </c>
      <c r="F20870">
        <v>0</v>
      </c>
      <c r="G20870">
        <v>0</v>
      </c>
    </row>
    <row r="20871" spans="1:7" x14ac:dyDescent="0.3">
      <c r="A20871">
        <v>24520</v>
      </c>
      <c r="B20871" s="1" t="s">
        <v>54372</v>
      </c>
      <c r="C20871" t="s">
        <v>3422</v>
      </c>
      <c r="D20871" s="1" t="s">
        <v>336</v>
      </c>
      <c r="E20871">
        <v>1</v>
      </c>
      <c r="F20871">
        <v>0</v>
      </c>
      <c r="G20871">
        <v>0</v>
      </c>
    </row>
    <row r="20872" spans="1:7" x14ac:dyDescent="0.3">
      <c r="A20872">
        <v>24521</v>
      </c>
      <c r="B20872" s="1" t="s">
        <v>16276</v>
      </c>
      <c r="C20872" t="s">
        <v>3422</v>
      </c>
      <c r="D20872" s="1" t="s">
        <v>336</v>
      </c>
      <c r="E20872">
        <v>1</v>
      </c>
      <c r="F20872">
        <v>0</v>
      </c>
      <c r="G20872">
        <v>0</v>
      </c>
    </row>
    <row r="20873" spans="1:7" x14ac:dyDescent="0.3">
      <c r="A20873">
        <v>24522</v>
      </c>
      <c r="B20873" s="1" t="s">
        <v>15837</v>
      </c>
      <c r="C20873" t="s">
        <v>3422</v>
      </c>
      <c r="D20873" s="1" t="s">
        <v>336</v>
      </c>
      <c r="E20873">
        <v>1</v>
      </c>
      <c r="F20873">
        <v>0</v>
      </c>
      <c r="G20873">
        <v>0</v>
      </c>
    </row>
    <row r="20874" spans="1:7" x14ac:dyDescent="0.3">
      <c r="A20874">
        <v>24523</v>
      </c>
      <c r="B20874" s="1" t="s">
        <v>15838</v>
      </c>
      <c r="C20874" t="s">
        <v>3422</v>
      </c>
      <c r="D20874" s="1" t="s">
        <v>336</v>
      </c>
      <c r="E20874">
        <v>1</v>
      </c>
      <c r="F20874">
        <v>0</v>
      </c>
      <c r="G20874">
        <v>0</v>
      </c>
    </row>
    <row r="20875" spans="1:7" x14ac:dyDescent="0.3">
      <c r="A20875">
        <v>24524</v>
      </c>
      <c r="B20875" s="1" t="s">
        <v>15839</v>
      </c>
      <c r="C20875" t="s">
        <v>3422</v>
      </c>
      <c r="D20875" s="1" t="s">
        <v>336</v>
      </c>
      <c r="E20875">
        <v>1</v>
      </c>
      <c r="F20875">
        <v>0</v>
      </c>
      <c r="G20875">
        <v>0</v>
      </c>
    </row>
    <row r="20876" spans="1:7" x14ac:dyDescent="0.3">
      <c r="A20876">
        <v>24525</v>
      </c>
      <c r="B20876" s="1" t="s">
        <v>15840</v>
      </c>
      <c r="C20876" t="s">
        <v>3422</v>
      </c>
      <c r="D20876" s="1" t="s">
        <v>336</v>
      </c>
      <c r="E20876">
        <v>1</v>
      </c>
      <c r="F20876">
        <v>0</v>
      </c>
      <c r="G20876">
        <v>0</v>
      </c>
    </row>
    <row r="20877" spans="1:7" x14ac:dyDescent="0.3">
      <c r="A20877">
        <v>24526</v>
      </c>
      <c r="B20877" s="1" t="s">
        <v>16277</v>
      </c>
      <c r="C20877" t="s">
        <v>3422</v>
      </c>
      <c r="D20877" s="1" t="s">
        <v>336</v>
      </c>
      <c r="E20877">
        <v>1</v>
      </c>
      <c r="F20877">
        <v>0</v>
      </c>
      <c r="G20877">
        <v>0</v>
      </c>
    </row>
    <row r="20878" spans="1:7" x14ac:dyDescent="0.3">
      <c r="A20878">
        <v>24527</v>
      </c>
      <c r="B20878" s="1" t="s">
        <v>54373</v>
      </c>
      <c r="C20878" t="s">
        <v>3422</v>
      </c>
      <c r="D20878" s="1" t="s">
        <v>336</v>
      </c>
      <c r="E20878">
        <v>1</v>
      </c>
      <c r="F20878">
        <v>0</v>
      </c>
      <c r="G20878">
        <v>0</v>
      </c>
    </row>
    <row r="20879" spans="1:7" x14ac:dyDescent="0.3">
      <c r="A20879">
        <v>24528</v>
      </c>
      <c r="B20879" s="1" t="s">
        <v>16317</v>
      </c>
      <c r="C20879" t="s">
        <v>3422</v>
      </c>
      <c r="D20879" s="1" t="s">
        <v>336</v>
      </c>
      <c r="E20879">
        <v>1</v>
      </c>
      <c r="F20879">
        <v>0</v>
      </c>
      <c r="G20879">
        <v>0</v>
      </c>
    </row>
    <row r="20880" spans="1:7" x14ac:dyDescent="0.3">
      <c r="A20880">
        <v>24529</v>
      </c>
      <c r="B20880" s="1" t="s">
        <v>54374</v>
      </c>
      <c r="C20880" t="s">
        <v>3422</v>
      </c>
      <c r="D20880" s="1" t="s">
        <v>336</v>
      </c>
      <c r="E20880">
        <v>1</v>
      </c>
      <c r="F20880">
        <v>0</v>
      </c>
      <c r="G20880">
        <v>0</v>
      </c>
    </row>
    <row r="20881" spans="1:7" x14ac:dyDescent="0.3">
      <c r="A20881">
        <v>24530</v>
      </c>
      <c r="B20881" s="1" t="s">
        <v>16222</v>
      </c>
      <c r="C20881" t="s">
        <v>3422</v>
      </c>
      <c r="D20881" s="1" t="s">
        <v>336</v>
      </c>
      <c r="E20881">
        <v>1</v>
      </c>
      <c r="F20881">
        <v>0</v>
      </c>
      <c r="G20881">
        <v>0</v>
      </c>
    </row>
    <row r="20882" spans="1:7" x14ac:dyDescent="0.3">
      <c r="A20882">
        <v>24531</v>
      </c>
      <c r="B20882" s="1" t="s">
        <v>16223</v>
      </c>
      <c r="C20882" t="s">
        <v>3422</v>
      </c>
      <c r="D20882" s="1" t="s">
        <v>336</v>
      </c>
      <c r="E20882">
        <v>1</v>
      </c>
      <c r="F20882">
        <v>0</v>
      </c>
      <c r="G20882">
        <v>0</v>
      </c>
    </row>
    <row r="20883" spans="1:7" x14ac:dyDescent="0.3">
      <c r="A20883">
        <v>24532</v>
      </c>
      <c r="B20883" s="1" t="s">
        <v>16224</v>
      </c>
      <c r="C20883" t="s">
        <v>3422</v>
      </c>
      <c r="D20883" s="1" t="s">
        <v>336</v>
      </c>
      <c r="E20883">
        <v>1</v>
      </c>
      <c r="F20883">
        <v>0</v>
      </c>
      <c r="G20883">
        <v>0</v>
      </c>
    </row>
    <row r="20884" spans="1:7" x14ac:dyDescent="0.3">
      <c r="A20884">
        <v>24533</v>
      </c>
      <c r="B20884" s="1" t="s">
        <v>16225</v>
      </c>
      <c r="C20884" t="s">
        <v>3422</v>
      </c>
      <c r="D20884" s="1" t="s">
        <v>336</v>
      </c>
      <c r="E20884">
        <v>1</v>
      </c>
      <c r="F20884">
        <v>0</v>
      </c>
      <c r="G20884">
        <v>0</v>
      </c>
    </row>
    <row r="20885" spans="1:7" x14ac:dyDescent="0.3">
      <c r="A20885">
        <v>24534</v>
      </c>
      <c r="B20885" s="1" t="s">
        <v>54375</v>
      </c>
      <c r="C20885" t="s">
        <v>3422</v>
      </c>
      <c r="D20885" s="1" t="s">
        <v>336</v>
      </c>
      <c r="E20885">
        <v>1</v>
      </c>
      <c r="F20885">
        <v>0</v>
      </c>
      <c r="G20885">
        <v>0</v>
      </c>
    </row>
    <row r="20886" spans="1:7" x14ac:dyDescent="0.3">
      <c r="A20886">
        <v>24535</v>
      </c>
      <c r="B20886" s="1" t="s">
        <v>16318</v>
      </c>
      <c r="C20886" t="s">
        <v>3422</v>
      </c>
      <c r="D20886" s="1" t="s">
        <v>336</v>
      </c>
      <c r="E20886">
        <v>1</v>
      </c>
      <c r="F20886">
        <v>0</v>
      </c>
      <c r="G20886">
        <v>0</v>
      </c>
    </row>
    <row r="20887" spans="1:7" x14ac:dyDescent="0.3">
      <c r="A20887">
        <v>24536</v>
      </c>
      <c r="B20887" s="1" t="s">
        <v>54376</v>
      </c>
      <c r="C20887" t="s">
        <v>3422</v>
      </c>
      <c r="D20887" s="1" t="s">
        <v>336</v>
      </c>
      <c r="E20887">
        <v>1</v>
      </c>
      <c r="F20887">
        <v>0</v>
      </c>
      <c r="G20887">
        <v>0</v>
      </c>
    </row>
    <row r="20888" spans="1:7" x14ac:dyDescent="0.3">
      <c r="A20888">
        <v>24537</v>
      </c>
      <c r="B20888" s="1" t="s">
        <v>16319</v>
      </c>
      <c r="C20888" t="s">
        <v>3422</v>
      </c>
      <c r="D20888" s="1" t="s">
        <v>336</v>
      </c>
      <c r="E20888">
        <v>1</v>
      </c>
      <c r="F20888">
        <v>0</v>
      </c>
      <c r="G20888">
        <v>0</v>
      </c>
    </row>
    <row r="20889" spans="1:7" x14ac:dyDescent="0.3">
      <c r="A20889">
        <v>24538</v>
      </c>
      <c r="B20889" s="1" t="s">
        <v>54377</v>
      </c>
      <c r="C20889" t="s">
        <v>3422</v>
      </c>
      <c r="D20889" s="1" t="s">
        <v>336</v>
      </c>
      <c r="E20889">
        <v>1</v>
      </c>
      <c r="F20889">
        <v>0</v>
      </c>
      <c r="G20889">
        <v>0</v>
      </c>
    </row>
    <row r="20890" spans="1:7" x14ac:dyDescent="0.3">
      <c r="A20890">
        <v>24539</v>
      </c>
      <c r="B20890" s="1" t="s">
        <v>76080</v>
      </c>
      <c r="C20890" t="s">
        <v>1343</v>
      </c>
      <c r="D20890" s="1" t="s">
        <v>44</v>
      </c>
      <c r="E20890">
        <v>0</v>
      </c>
      <c r="F20890">
        <v>0</v>
      </c>
      <c r="G20890">
        <v>2</v>
      </c>
    </row>
    <row r="20891" spans="1:7" x14ac:dyDescent="0.3">
      <c r="A20891">
        <v>24540</v>
      </c>
      <c r="B20891" s="1" t="s">
        <v>76081</v>
      </c>
      <c r="C20891" t="s">
        <v>1343</v>
      </c>
      <c r="D20891" s="1" t="s">
        <v>44</v>
      </c>
      <c r="E20891">
        <v>0</v>
      </c>
      <c r="F20891">
        <v>0</v>
      </c>
      <c r="G20891">
        <v>2</v>
      </c>
    </row>
    <row r="20892" spans="1:7" x14ac:dyDescent="0.3">
      <c r="A20892">
        <v>24541</v>
      </c>
      <c r="B20892" s="1" t="s">
        <v>77796</v>
      </c>
      <c r="C20892" t="s">
        <v>262</v>
      </c>
      <c r="D20892" s="1" t="s">
        <v>44</v>
      </c>
      <c r="E20892">
        <v>0</v>
      </c>
      <c r="F20892">
        <v>0</v>
      </c>
      <c r="G20892">
        <v>2</v>
      </c>
    </row>
    <row r="20893" spans="1:7" x14ac:dyDescent="0.3">
      <c r="A20893">
        <v>24543</v>
      </c>
      <c r="B20893" s="1" t="s">
        <v>77085</v>
      </c>
      <c r="C20893" t="s">
        <v>3912</v>
      </c>
      <c r="D20893" s="1" t="s">
        <v>44</v>
      </c>
      <c r="E20893">
        <v>0</v>
      </c>
      <c r="F20893">
        <v>0</v>
      </c>
      <c r="G20893">
        <v>2</v>
      </c>
    </row>
    <row r="20894" spans="1:7" x14ac:dyDescent="0.3">
      <c r="A20894">
        <v>24544</v>
      </c>
      <c r="B20894" s="1" t="s">
        <v>76781</v>
      </c>
      <c r="C20894" t="s">
        <v>1460</v>
      </c>
      <c r="D20894" s="1" t="s">
        <v>44</v>
      </c>
      <c r="E20894">
        <v>0</v>
      </c>
      <c r="F20894">
        <v>0</v>
      </c>
      <c r="G20894">
        <v>2</v>
      </c>
    </row>
    <row r="20895" spans="1:7" x14ac:dyDescent="0.3">
      <c r="A20895">
        <v>24545</v>
      </c>
      <c r="B20895" s="1" t="s">
        <v>77086</v>
      </c>
      <c r="C20895" t="s">
        <v>1343</v>
      </c>
      <c r="D20895" s="1" t="s">
        <v>44</v>
      </c>
      <c r="E20895">
        <v>0</v>
      </c>
      <c r="F20895">
        <v>0</v>
      </c>
      <c r="G20895">
        <v>2</v>
      </c>
    </row>
    <row r="20896" spans="1:7" x14ac:dyDescent="0.3">
      <c r="A20896">
        <v>24546</v>
      </c>
      <c r="B20896" s="1" t="s">
        <v>77741</v>
      </c>
      <c r="C20896" t="s">
        <v>3286</v>
      </c>
      <c r="D20896" s="1" t="s">
        <v>7</v>
      </c>
      <c r="E20896">
        <v>1</v>
      </c>
      <c r="F20896">
        <v>0</v>
      </c>
      <c r="G20896">
        <v>0</v>
      </c>
    </row>
    <row r="20897" spans="1:7" x14ac:dyDescent="0.3">
      <c r="A20897">
        <v>24547</v>
      </c>
      <c r="B20897" s="1" t="s">
        <v>80531</v>
      </c>
      <c r="C20897" t="s">
        <v>7767</v>
      </c>
      <c r="D20897" s="1" t="s">
        <v>336</v>
      </c>
      <c r="E20897">
        <v>1</v>
      </c>
      <c r="F20897">
        <v>0</v>
      </c>
      <c r="G20897">
        <v>0</v>
      </c>
    </row>
    <row r="20898" spans="1:7" x14ac:dyDescent="0.3">
      <c r="A20898">
        <v>24549</v>
      </c>
      <c r="B20898" s="1" t="s">
        <v>76506</v>
      </c>
      <c r="C20898" t="s">
        <v>1460</v>
      </c>
      <c r="D20898" s="1" t="s">
        <v>44</v>
      </c>
      <c r="E20898">
        <v>0</v>
      </c>
      <c r="F20898">
        <v>0</v>
      </c>
      <c r="G20898">
        <v>2</v>
      </c>
    </row>
    <row r="20899" spans="1:7" x14ac:dyDescent="0.3">
      <c r="A20899">
        <v>24550</v>
      </c>
      <c r="B20899" s="1" t="s">
        <v>76507</v>
      </c>
      <c r="C20899" t="s">
        <v>1460</v>
      </c>
      <c r="D20899" s="1" t="s">
        <v>44</v>
      </c>
      <c r="E20899">
        <v>0</v>
      </c>
      <c r="F20899">
        <v>0</v>
      </c>
      <c r="G20899">
        <v>2</v>
      </c>
    </row>
    <row r="20900" spans="1:7" x14ac:dyDescent="0.3">
      <c r="A20900">
        <v>24551</v>
      </c>
      <c r="B20900" s="1" t="s">
        <v>76782</v>
      </c>
      <c r="C20900" t="s">
        <v>1343</v>
      </c>
      <c r="D20900" s="1" t="s">
        <v>44</v>
      </c>
      <c r="E20900">
        <v>0</v>
      </c>
      <c r="F20900">
        <v>0</v>
      </c>
      <c r="G20900">
        <v>2</v>
      </c>
    </row>
    <row r="20901" spans="1:7" x14ac:dyDescent="0.3">
      <c r="A20901">
        <v>24552</v>
      </c>
      <c r="B20901" s="1" t="s">
        <v>80394</v>
      </c>
      <c r="C20901" t="s">
        <v>7767</v>
      </c>
      <c r="D20901" s="1" t="s">
        <v>336</v>
      </c>
      <c r="E20901">
        <v>1</v>
      </c>
      <c r="F20901">
        <v>0</v>
      </c>
      <c r="G20901">
        <v>0</v>
      </c>
    </row>
    <row r="20902" spans="1:7" x14ac:dyDescent="0.3">
      <c r="A20902">
        <v>24553</v>
      </c>
      <c r="B20902" s="1" t="s">
        <v>77806</v>
      </c>
      <c r="C20902" t="s">
        <v>4340</v>
      </c>
      <c r="D20902" s="1" t="s">
        <v>200</v>
      </c>
      <c r="E20902">
        <v>0</v>
      </c>
      <c r="F20902">
        <v>0</v>
      </c>
      <c r="G20902">
        <v>2</v>
      </c>
    </row>
    <row r="20903" spans="1:7" x14ac:dyDescent="0.3">
      <c r="A20903">
        <v>24554</v>
      </c>
      <c r="B20903" s="1" t="s">
        <v>77087</v>
      </c>
      <c r="C20903" t="s">
        <v>3912</v>
      </c>
      <c r="D20903" s="1" t="s">
        <v>44</v>
      </c>
      <c r="E20903">
        <v>0</v>
      </c>
      <c r="F20903">
        <v>0</v>
      </c>
      <c r="G20903">
        <v>2</v>
      </c>
    </row>
    <row r="20904" spans="1:7" x14ac:dyDescent="0.3">
      <c r="A20904">
        <v>24555</v>
      </c>
      <c r="B20904" s="1" t="s">
        <v>76082</v>
      </c>
      <c r="C20904" t="s">
        <v>1460</v>
      </c>
      <c r="D20904" s="1" t="s">
        <v>44</v>
      </c>
      <c r="E20904">
        <v>0</v>
      </c>
      <c r="F20904">
        <v>0</v>
      </c>
      <c r="G20904">
        <v>2</v>
      </c>
    </row>
    <row r="20905" spans="1:7" x14ac:dyDescent="0.3">
      <c r="A20905">
        <v>24556</v>
      </c>
      <c r="B20905" s="1" t="s">
        <v>76083</v>
      </c>
      <c r="C20905" t="s">
        <v>1460</v>
      </c>
      <c r="D20905" s="1" t="s">
        <v>44</v>
      </c>
      <c r="E20905">
        <v>0</v>
      </c>
      <c r="F20905">
        <v>0</v>
      </c>
      <c r="G20905">
        <v>2</v>
      </c>
    </row>
    <row r="20906" spans="1:7" x14ac:dyDescent="0.3">
      <c r="A20906">
        <v>24557</v>
      </c>
      <c r="B20906" s="1" t="s">
        <v>76084</v>
      </c>
      <c r="C20906" t="s">
        <v>1343</v>
      </c>
      <c r="D20906" s="1" t="s">
        <v>44</v>
      </c>
      <c r="E20906">
        <v>0</v>
      </c>
      <c r="F20906">
        <v>0</v>
      </c>
      <c r="G20906">
        <v>2</v>
      </c>
    </row>
    <row r="20907" spans="1:7" x14ac:dyDescent="0.3">
      <c r="A20907">
        <v>24558</v>
      </c>
      <c r="B20907" s="1" t="s">
        <v>77797</v>
      </c>
      <c r="C20907" t="s">
        <v>264</v>
      </c>
      <c r="D20907" s="1" t="s">
        <v>44</v>
      </c>
      <c r="E20907">
        <v>0</v>
      </c>
      <c r="F20907">
        <v>0</v>
      </c>
      <c r="G20907">
        <v>2</v>
      </c>
    </row>
    <row r="20908" spans="1:7" x14ac:dyDescent="0.3">
      <c r="A20908">
        <v>24559</v>
      </c>
      <c r="B20908" s="1" t="s">
        <v>80395</v>
      </c>
      <c r="C20908" t="s">
        <v>7767</v>
      </c>
      <c r="D20908" s="1" t="s">
        <v>336</v>
      </c>
      <c r="E20908">
        <v>1</v>
      </c>
      <c r="F20908">
        <v>0</v>
      </c>
      <c r="G20908">
        <v>0</v>
      </c>
    </row>
    <row r="20909" spans="1:7" x14ac:dyDescent="0.3">
      <c r="A20909">
        <v>24560</v>
      </c>
      <c r="B20909" s="1" t="s">
        <v>76783</v>
      </c>
      <c r="C20909" t="s">
        <v>3912</v>
      </c>
      <c r="D20909" s="1" t="s">
        <v>44</v>
      </c>
      <c r="E20909">
        <v>0</v>
      </c>
      <c r="F20909">
        <v>0</v>
      </c>
      <c r="G20909">
        <v>2</v>
      </c>
    </row>
    <row r="20910" spans="1:7" x14ac:dyDescent="0.3">
      <c r="A20910">
        <v>24562</v>
      </c>
      <c r="B20910" s="1" t="s">
        <v>76784</v>
      </c>
      <c r="C20910" t="s">
        <v>1460</v>
      </c>
      <c r="D20910" s="1" t="s">
        <v>44</v>
      </c>
      <c r="E20910">
        <v>0</v>
      </c>
      <c r="F20910">
        <v>0</v>
      </c>
      <c r="G20910">
        <v>2</v>
      </c>
    </row>
    <row r="20911" spans="1:7" x14ac:dyDescent="0.3">
      <c r="A20911">
        <v>24563</v>
      </c>
      <c r="B20911" s="1" t="s">
        <v>77088</v>
      </c>
      <c r="C20911" t="s">
        <v>1343</v>
      </c>
      <c r="D20911" s="1" t="s">
        <v>44</v>
      </c>
      <c r="E20911">
        <v>0</v>
      </c>
      <c r="F20911">
        <v>0</v>
      </c>
      <c r="G20911">
        <v>2</v>
      </c>
    </row>
    <row r="20912" spans="1:7" x14ac:dyDescent="0.3">
      <c r="A20912">
        <v>24565</v>
      </c>
      <c r="B20912" s="1" t="s">
        <v>80532</v>
      </c>
      <c r="C20912" t="s">
        <v>7767</v>
      </c>
      <c r="D20912" s="1" t="s">
        <v>336</v>
      </c>
      <c r="E20912">
        <v>1</v>
      </c>
      <c r="F20912">
        <v>0</v>
      </c>
      <c r="G20912">
        <v>0</v>
      </c>
    </row>
    <row r="20913" spans="1:7" x14ac:dyDescent="0.3">
      <c r="A20913">
        <v>24566</v>
      </c>
      <c r="B20913" s="1" t="s">
        <v>76508</v>
      </c>
      <c r="C20913" t="s">
        <v>3912</v>
      </c>
      <c r="D20913" s="1" t="s">
        <v>44</v>
      </c>
      <c r="E20913">
        <v>0</v>
      </c>
      <c r="F20913">
        <v>0</v>
      </c>
      <c r="G20913">
        <v>2</v>
      </c>
    </row>
    <row r="20914" spans="1:7" x14ac:dyDescent="0.3">
      <c r="A20914">
        <v>24567</v>
      </c>
      <c r="B20914" s="1" t="s">
        <v>76509</v>
      </c>
      <c r="C20914" t="s">
        <v>1460</v>
      </c>
      <c r="D20914" s="1" t="s">
        <v>44</v>
      </c>
      <c r="E20914">
        <v>0</v>
      </c>
      <c r="F20914">
        <v>0</v>
      </c>
      <c r="G20914">
        <v>2</v>
      </c>
    </row>
    <row r="20915" spans="1:7" x14ac:dyDescent="0.3">
      <c r="A20915">
        <v>24568</v>
      </c>
      <c r="B20915" s="1" t="s">
        <v>77089</v>
      </c>
      <c r="C20915" t="s">
        <v>1343</v>
      </c>
      <c r="D20915" s="1" t="s">
        <v>44</v>
      </c>
      <c r="E20915">
        <v>0</v>
      </c>
      <c r="F20915">
        <v>0</v>
      </c>
      <c r="G20915">
        <v>2</v>
      </c>
    </row>
    <row r="20916" spans="1:7" x14ac:dyDescent="0.3">
      <c r="A20916">
        <v>24569</v>
      </c>
      <c r="B20916" s="1" t="s">
        <v>16320</v>
      </c>
      <c r="C20916" t="s">
        <v>3422</v>
      </c>
      <c r="D20916" s="1" t="s">
        <v>336</v>
      </c>
      <c r="E20916">
        <v>1</v>
      </c>
      <c r="F20916">
        <v>0</v>
      </c>
      <c r="G20916">
        <v>0</v>
      </c>
    </row>
    <row r="20917" spans="1:7" x14ac:dyDescent="0.3">
      <c r="A20917">
        <v>24570</v>
      </c>
      <c r="B20917" s="1" t="s">
        <v>54378</v>
      </c>
      <c r="C20917" t="s">
        <v>3422</v>
      </c>
      <c r="D20917" s="1" t="s">
        <v>336</v>
      </c>
      <c r="E20917">
        <v>1</v>
      </c>
      <c r="F20917">
        <v>0</v>
      </c>
      <c r="G20917">
        <v>0</v>
      </c>
    </row>
    <row r="20918" spans="1:7" x14ac:dyDescent="0.3">
      <c r="A20918">
        <v>24571</v>
      </c>
      <c r="B20918" s="1" t="s">
        <v>16321</v>
      </c>
      <c r="C20918" t="s">
        <v>3422</v>
      </c>
      <c r="D20918" s="1" t="s">
        <v>336</v>
      </c>
      <c r="E20918">
        <v>1</v>
      </c>
      <c r="F20918">
        <v>0</v>
      </c>
      <c r="G20918">
        <v>0</v>
      </c>
    </row>
    <row r="20919" spans="1:7" x14ac:dyDescent="0.3">
      <c r="A20919">
        <v>24572</v>
      </c>
      <c r="B20919" s="1" t="s">
        <v>15841</v>
      </c>
      <c r="C20919" t="s">
        <v>3422</v>
      </c>
      <c r="D20919" s="1" t="s">
        <v>336</v>
      </c>
      <c r="E20919">
        <v>1</v>
      </c>
      <c r="F20919">
        <v>0</v>
      </c>
      <c r="G20919">
        <v>0</v>
      </c>
    </row>
    <row r="20920" spans="1:7" x14ac:dyDescent="0.3">
      <c r="A20920">
        <v>24573</v>
      </c>
      <c r="B20920" s="1" t="s">
        <v>15842</v>
      </c>
      <c r="C20920" t="s">
        <v>3422</v>
      </c>
      <c r="D20920" s="1" t="s">
        <v>336</v>
      </c>
      <c r="E20920">
        <v>1</v>
      </c>
      <c r="F20920">
        <v>0</v>
      </c>
      <c r="G20920">
        <v>0</v>
      </c>
    </row>
    <row r="20921" spans="1:7" x14ac:dyDescent="0.3">
      <c r="A20921">
        <v>24574</v>
      </c>
      <c r="B20921" s="1" t="s">
        <v>15843</v>
      </c>
      <c r="C20921" t="s">
        <v>3422</v>
      </c>
      <c r="D20921" s="1" t="s">
        <v>336</v>
      </c>
      <c r="E20921">
        <v>1</v>
      </c>
      <c r="F20921">
        <v>0</v>
      </c>
      <c r="G20921">
        <v>0</v>
      </c>
    </row>
    <row r="20922" spans="1:7" x14ac:dyDescent="0.3">
      <c r="A20922">
        <v>24575</v>
      </c>
      <c r="B20922" s="1" t="s">
        <v>15844</v>
      </c>
      <c r="C20922" t="s">
        <v>3422</v>
      </c>
      <c r="D20922" s="1" t="s">
        <v>336</v>
      </c>
      <c r="E20922">
        <v>1</v>
      </c>
      <c r="F20922">
        <v>0</v>
      </c>
      <c r="G20922">
        <v>0</v>
      </c>
    </row>
    <row r="20923" spans="1:7" x14ac:dyDescent="0.3">
      <c r="A20923">
        <v>24576</v>
      </c>
      <c r="B20923" s="1" t="s">
        <v>16322</v>
      </c>
      <c r="C20923" t="s">
        <v>3422</v>
      </c>
      <c r="D20923" s="1" t="s">
        <v>336</v>
      </c>
      <c r="E20923">
        <v>1</v>
      </c>
      <c r="F20923">
        <v>0</v>
      </c>
      <c r="G20923">
        <v>0</v>
      </c>
    </row>
    <row r="20924" spans="1:7" x14ac:dyDescent="0.3">
      <c r="A20924">
        <v>24577</v>
      </c>
      <c r="B20924" s="1" t="s">
        <v>54379</v>
      </c>
      <c r="C20924" t="s">
        <v>3422</v>
      </c>
      <c r="D20924" s="1" t="s">
        <v>336</v>
      </c>
      <c r="E20924">
        <v>1</v>
      </c>
      <c r="F20924">
        <v>0</v>
      </c>
      <c r="G20924">
        <v>0</v>
      </c>
    </row>
    <row r="20925" spans="1:7" x14ac:dyDescent="0.3">
      <c r="A20925">
        <v>24578</v>
      </c>
      <c r="B20925" s="1" t="s">
        <v>16323</v>
      </c>
      <c r="C20925" t="s">
        <v>3422</v>
      </c>
      <c r="D20925" s="1" t="s">
        <v>336</v>
      </c>
      <c r="E20925">
        <v>1</v>
      </c>
      <c r="F20925">
        <v>0</v>
      </c>
      <c r="G20925">
        <v>0</v>
      </c>
    </row>
    <row r="20926" spans="1:7" x14ac:dyDescent="0.3">
      <c r="A20926">
        <v>24579</v>
      </c>
      <c r="B20926" s="1" t="s">
        <v>54380</v>
      </c>
      <c r="C20926" t="s">
        <v>3422</v>
      </c>
      <c r="D20926" s="1" t="s">
        <v>336</v>
      </c>
      <c r="E20926">
        <v>1</v>
      </c>
      <c r="F20926">
        <v>0</v>
      </c>
      <c r="G20926">
        <v>0</v>
      </c>
    </row>
    <row r="20927" spans="1:7" x14ac:dyDescent="0.3">
      <c r="A20927">
        <v>24580</v>
      </c>
      <c r="B20927" s="1" t="s">
        <v>16226</v>
      </c>
      <c r="C20927" t="s">
        <v>3422</v>
      </c>
      <c r="D20927" s="1" t="s">
        <v>336</v>
      </c>
      <c r="E20927">
        <v>1</v>
      </c>
      <c r="F20927">
        <v>0</v>
      </c>
      <c r="G20927">
        <v>0</v>
      </c>
    </row>
    <row r="20928" spans="1:7" x14ac:dyDescent="0.3">
      <c r="A20928">
        <v>24581</v>
      </c>
      <c r="B20928" s="1" t="s">
        <v>16227</v>
      </c>
      <c r="C20928" t="s">
        <v>3422</v>
      </c>
      <c r="D20928" s="1" t="s">
        <v>336</v>
      </c>
      <c r="E20928">
        <v>1</v>
      </c>
      <c r="F20928">
        <v>0</v>
      </c>
      <c r="G20928">
        <v>0</v>
      </c>
    </row>
    <row r="20929" spans="1:7" x14ac:dyDescent="0.3">
      <c r="A20929">
        <v>24582</v>
      </c>
      <c r="B20929" s="1" t="s">
        <v>16228</v>
      </c>
      <c r="C20929" t="s">
        <v>3422</v>
      </c>
      <c r="D20929" s="1" t="s">
        <v>336</v>
      </c>
      <c r="E20929">
        <v>1</v>
      </c>
      <c r="F20929">
        <v>0</v>
      </c>
      <c r="G20929">
        <v>0</v>
      </c>
    </row>
    <row r="20930" spans="1:7" x14ac:dyDescent="0.3">
      <c r="A20930">
        <v>24583</v>
      </c>
      <c r="B20930" s="1" t="s">
        <v>16229</v>
      </c>
      <c r="C20930" t="s">
        <v>3422</v>
      </c>
      <c r="D20930" s="1" t="s">
        <v>336</v>
      </c>
      <c r="E20930">
        <v>1</v>
      </c>
      <c r="F20930">
        <v>0</v>
      </c>
      <c r="G20930">
        <v>0</v>
      </c>
    </row>
    <row r="20931" spans="1:7" x14ac:dyDescent="0.3">
      <c r="A20931">
        <v>24584</v>
      </c>
      <c r="B20931" s="1" t="s">
        <v>16230</v>
      </c>
      <c r="C20931" t="s">
        <v>3422</v>
      </c>
      <c r="D20931" s="1" t="s">
        <v>336</v>
      </c>
      <c r="E20931">
        <v>1</v>
      </c>
      <c r="F20931">
        <v>0</v>
      </c>
      <c r="G20931">
        <v>0</v>
      </c>
    </row>
    <row r="20932" spans="1:7" x14ac:dyDescent="0.3">
      <c r="A20932">
        <v>24585</v>
      </c>
      <c r="B20932" s="1" t="s">
        <v>16324</v>
      </c>
      <c r="C20932" t="s">
        <v>3422</v>
      </c>
      <c r="D20932" s="1" t="s">
        <v>336</v>
      </c>
      <c r="E20932">
        <v>1</v>
      </c>
      <c r="F20932">
        <v>0</v>
      </c>
      <c r="G20932">
        <v>0</v>
      </c>
    </row>
    <row r="20933" spans="1:7" x14ac:dyDescent="0.3">
      <c r="A20933">
        <v>24586</v>
      </c>
      <c r="B20933" s="1" t="s">
        <v>54381</v>
      </c>
      <c r="C20933" t="s">
        <v>3422</v>
      </c>
      <c r="D20933" s="1" t="s">
        <v>336</v>
      </c>
      <c r="E20933">
        <v>1</v>
      </c>
      <c r="F20933">
        <v>0</v>
      </c>
      <c r="G20933">
        <v>0</v>
      </c>
    </row>
    <row r="20934" spans="1:7" x14ac:dyDescent="0.3">
      <c r="A20934">
        <v>24587</v>
      </c>
      <c r="B20934" s="1" t="s">
        <v>16325</v>
      </c>
      <c r="C20934" t="s">
        <v>3422</v>
      </c>
      <c r="D20934" s="1" t="s">
        <v>336</v>
      </c>
      <c r="E20934">
        <v>1</v>
      </c>
      <c r="F20934">
        <v>0</v>
      </c>
      <c r="G20934">
        <v>0</v>
      </c>
    </row>
    <row r="20935" spans="1:7" x14ac:dyDescent="0.3">
      <c r="A20935">
        <v>24588</v>
      </c>
      <c r="B20935" s="1" t="s">
        <v>54382</v>
      </c>
      <c r="C20935" t="s">
        <v>3422</v>
      </c>
      <c r="D20935" s="1" t="s">
        <v>336</v>
      </c>
      <c r="E20935">
        <v>1</v>
      </c>
      <c r="F20935">
        <v>0</v>
      </c>
      <c r="G20935">
        <v>0</v>
      </c>
    </row>
    <row r="20936" spans="1:7" x14ac:dyDescent="0.3">
      <c r="A20936">
        <v>24589</v>
      </c>
      <c r="B20936" s="1" t="s">
        <v>15845</v>
      </c>
      <c r="C20936" t="s">
        <v>3422</v>
      </c>
      <c r="D20936" s="1" t="s">
        <v>336</v>
      </c>
      <c r="E20936">
        <v>1</v>
      </c>
      <c r="F20936">
        <v>0</v>
      </c>
      <c r="G20936">
        <v>0</v>
      </c>
    </row>
    <row r="20937" spans="1:7" x14ac:dyDescent="0.3">
      <c r="A20937">
        <v>24590</v>
      </c>
      <c r="B20937" s="1" t="s">
        <v>15846</v>
      </c>
      <c r="C20937" t="s">
        <v>3422</v>
      </c>
      <c r="D20937" s="1" t="s">
        <v>336</v>
      </c>
      <c r="E20937">
        <v>1</v>
      </c>
      <c r="F20937">
        <v>0</v>
      </c>
      <c r="G20937">
        <v>0</v>
      </c>
    </row>
    <row r="20938" spans="1:7" x14ac:dyDescent="0.3">
      <c r="A20938">
        <v>24591</v>
      </c>
      <c r="B20938" s="1" t="s">
        <v>15847</v>
      </c>
      <c r="C20938" t="s">
        <v>3422</v>
      </c>
      <c r="D20938" s="1" t="s">
        <v>336</v>
      </c>
      <c r="E20938">
        <v>1</v>
      </c>
      <c r="F20938">
        <v>0</v>
      </c>
      <c r="G20938">
        <v>0</v>
      </c>
    </row>
    <row r="20939" spans="1:7" x14ac:dyDescent="0.3">
      <c r="A20939">
        <v>24592</v>
      </c>
      <c r="B20939" s="1" t="s">
        <v>15848</v>
      </c>
      <c r="C20939" t="s">
        <v>3422</v>
      </c>
      <c r="D20939" s="1" t="s">
        <v>336</v>
      </c>
      <c r="E20939">
        <v>1</v>
      </c>
      <c r="F20939">
        <v>0</v>
      </c>
      <c r="G20939">
        <v>0</v>
      </c>
    </row>
    <row r="20940" spans="1:7" x14ac:dyDescent="0.3">
      <c r="A20940">
        <v>24593</v>
      </c>
      <c r="B20940" s="1" t="s">
        <v>54383</v>
      </c>
      <c r="C20940" t="s">
        <v>3422</v>
      </c>
      <c r="D20940" s="1" t="s">
        <v>336</v>
      </c>
      <c r="E20940">
        <v>1</v>
      </c>
      <c r="F20940">
        <v>0</v>
      </c>
      <c r="G20940">
        <v>0</v>
      </c>
    </row>
    <row r="20941" spans="1:7" x14ac:dyDescent="0.3">
      <c r="A20941">
        <v>24594</v>
      </c>
      <c r="B20941" s="1" t="s">
        <v>16326</v>
      </c>
      <c r="C20941" t="s">
        <v>3422</v>
      </c>
      <c r="D20941" s="1" t="s">
        <v>336</v>
      </c>
      <c r="E20941">
        <v>1</v>
      </c>
      <c r="F20941">
        <v>0</v>
      </c>
      <c r="G20941">
        <v>0</v>
      </c>
    </row>
    <row r="20942" spans="1:7" x14ac:dyDescent="0.3">
      <c r="A20942">
        <v>24595</v>
      </c>
      <c r="B20942" s="1" t="s">
        <v>54384</v>
      </c>
      <c r="C20942" t="s">
        <v>3422</v>
      </c>
      <c r="D20942" s="1" t="s">
        <v>336</v>
      </c>
      <c r="E20942">
        <v>1</v>
      </c>
      <c r="F20942">
        <v>0</v>
      </c>
      <c r="G20942">
        <v>0</v>
      </c>
    </row>
    <row r="20943" spans="1:7" x14ac:dyDescent="0.3">
      <c r="A20943">
        <v>24596</v>
      </c>
      <c r="B20943" s="1" t="s">
        <v>16327</v>
      </c>
      <c r="C20943" t="s">
        <v>3422</v>
      </c>
      <c r="D20943" s="1" t="s">
        <v>336</v>
      </c>
      <c r="E20943">
        <v>1</v>
      </c>
      <c r="F20943">
        <v>0</v>
      </c>
      <c r="G20943">
        <v>0</v>
      </c>
    </row>
    <row r="20944" spans="1:7" x14ac:dyDescent="0.3">
      <c r="A20944">
        <v>24597</v>
      </c>
      <c r="B20944" s="1" t="s">
        <v>16231</v>
      </c>
      <c r="C20944" t="s">
        <v>3422</v>
      </c>
      <c r="D20944" s="1" t="s">
        <v>336</v>
      </c>
      <c r="E20944">
        <v>1</v>
      </c>
      <c r="F20944">
        <v>0</v>
      </c>
      <c r="G20944">
        <v>0</v>
      </c>
    </row>
    <row r="20945" spans="1:7" x14ac:dyDescent="0.3">
      <c r="A20945">
        <v>24598</v>
      </c>
      <c r="B20945" s="1" t="s">
        <v>16232</v>
      </c>
      <c r="C20945" t="s">
        <v>3422</v>
      </c>
      <c r="D20945" s="1" t="s">
        <v>336</v>
      </c>
      <c r="E20945">
        <v>1</v>
      </c>
      <c r="F20945">
        <v>0</v>
      </c>
      <c r="G20945">
        <v>0</v>
      </c>
    </row>
    <row r="20946" spans="1:7" x14ac:dyDescent="0.3">
      <c r="A20946">
        <v>24599</v>
      </c>
      <c r="B20946" s="1" t="s">
        <v>16233</v>
      </c>
      <c r="C20946" t="s">
        <v>3422</v>
      </c>
      <c r="D20946" s="1" t="s">
        <v>336</v>
      </c>
      <c r="E20946">
        <v>1</v>
      </c>
      <c r="F20946">
        <v>0</v>
      </c>
      <c r="G20946">
        <v>0</v>
      </c>
    </row>
    <row r="20947" spans="1:7" x14ac:dyDescent="0.3">
      <c r="A20947">
        <v>24600</v>
      </c>
      <c r="B20947" s="1" t="s">
        <v>16234</v>
      </c>
      <c r="C20947" t="s">
        <v>3422</v>
      </c>
      <c r="D20947" s="1" t="s">
        <v>336</v>
      </c>
      <c r="E20947">
        <v>1</v>
      </c>
      <c r="F20947">
        <v>0</v>
      </c>
      <c r="G20947">
        <v>0</v>
      </c>
    </row>
    <row r="20948" spans="1:7" x14ac:dyDescent="0.3">
      <c r="A20948">
        <v>24601</v>
      </c>
      <c r="B20948" s="1" t="s">
        <v>16328</v>
      </c>
      <c r="C20948" t="s">
        <v>3422</v>
      </c>
      <c r="D20948" s="1" t="s">
        <v>336</v>
      </c>
      <c r="E20948">
        <v>1</v>
      </c>
      <c r="F20948">
        <v>0</v>
      </c>
      <c r="G20948">
        <v>0</v>
      </c>
    </row>
    <row r="20949" spans="1:7" x14ac:dyDescent="0.3">
      <c r="A20949">
        <v>24602</v>
      </c>
      <c r="B20949" s="1" t="s">
        <v>54385</v>
      </c>
      <c r="C20949" t="s">
        <v>3422</v>
      </c>
      <c r="D20949" s="1" t="s">
        <v>336</v>
      </c>
      <c r="E20949">
        <v>1</v>
      </c>
      <c r="F20949">
        <v>0</v>
      </c>
      <c r="G20949">
        <v>0</v>
      </c>
    </row>
    <row r="20950" spans="1:7" x14ac:dyDescent="0.3">
      <c r="A20950">
        <v>24603</v>
      </c>
      <c r="B20950" s="1" t="s">
        <v>16329</v>
      </c>
      <c r="C20950" t="s">
        <v>3422</v>
      </c>
      <c r="D20950" s="1" t="s">
        <v>336</v>
      </c>
      <c r="E20950">
        <v>1</v>
      </c>
      <c r="F20950">
        <v>0</v>
      </c>
      <c r="G20950">
        <v>0</v>
      </c>
    </row>
    <row r="20951" spans="1:7" x14ac:dyDescent="0.3">
      <c r="A20951">
        <v>24604</v>
      </c>
      <c r="B20951" s="1" t="s">
        <v>54386</v>
      </c>
      <c r="C20951" t="s">
        <v>3422</v>
      </c>
      <c r="D20951" s="1" t="s">
        <v>336</v>
      </c>
      <c r="E20951">
        <v>1</v>
      </c>
      <c r="F20951">
        <v>0</v>
      </c>
      <c r="G20951">
        <v>0</v>
      </c>
    </row>
    <row r="20952" spans="1:7" x14ac:dyDescent="0.3">
      <c r="A20952">
        <v>24605</v>
      </c>
      <c r="B20952" s="1" t="s">
        <v>15849</v>
      </c>
      <c r="C20952" t="s">
        <v>3422</v>
      </c>
      <c r="D20952" s="1" t="s">
        <v>336</v>
      </c>
      <c r="E20952">
        <v>1</v>
      </c>
      <c r="F20952">
        <v>0</v>
      </c>
      <c r="G20952">
        <v>0</v>
      </c>
    </row>
    <row r="20953" spans="1:7" x14ac:dyDescent="0.3">
      <c r="A20953">
        <v>24606</v>
      </c>
      <c r="B20953" s="1" t="s">
        <v>15850</v>
      </c>
      <c r="C20953" t="s">
        <v>3422</v>
      </c>
      <c r="D20953" s="1" t="s">
        <v>336</v>
      </c>
      <c r="E20953">
        <v>1</v>
      </c>
      <c r="F20953">
        <v>0</v>
      </c>
      <c r="G20953">
        <v>0</v>
      </c>
    </row>
    <row r="20954" spans="1:7" x14ac:dyDescent="0.3">
      <c r="A20954">
        <v>24607</v>
      </c>
      <c r="B20954" s="1" t="s">
        <v>15851</v>
      </c>
      <c r="C20954" t="s">
        <v>3422</v>
      </c>
      <c r="D20954" s="1" t="s">
        <v>336</v>
      </c>
      <c r="E20954">
        <v>1</v>
      </c>
      <c r="F20954">
        <v>0</v>
      </c>
      <c r="G20954">
        <v>0</v>
      </c>
    </row>
    <row r="20955" spans="1:7" x14ac:dyDescent="0.3">
      <c r="A20955">
        <v>24608</v>
      </c>
      <c r="B20955" s="1" t="s">
        <v>15852</v>
      </c>
      <c r="C20955" t="s">
        <v>3422</v>
      </c>
      <c r="D20955" s="1" t="s">
        <v>336</v>
      </c>
      <c r="E20955">
        <v>1</v>
      </c>
      <c r="F20955">
        <v>0</v>
      </c>
      <c r="G20955">
        <v>0</v>
      </c>
    </row>
    <row r="20956" spans="1:7" x14ac:dyDescent="0.3">
      <c r="A20956">
        <v>24609</v>
      </c>
      <c r="B20956" s="1" t="s">
        <v>15853</v>
      </c>
      <c r="C20956" t="s">
        <v>3422</v>
      </c>
      <c r="D20956" s="1" t="s">
        <v>336</v>
      </c>
      <c r="E20956">
        <v>1</v>
      </c>
      <c r="F20956">
        <v>0</v>
      </c>
      <c r="G20956">
        <v>0</v>
      </c>
    </row>
    <row r="20957" spans="1:7" x14ac:dyDescent="0.3">
      <c r="A20957">
        <v>24610</v>
      </c>
      <c r="B20957" s="1" t="s">
        <v>16330</v>
      </c>
      <c r="C20957" t="s">
        <v>3422</v>
      </c>
      <c r="D20957" s="1" t="s">
        <v>336</v>
      </c>
      <c r="E20957">
        <v>1</v>
      </c>
      <c r="F20957">
        <v>0</v>
      </c>
      <c r="G20957">
        <v>0</v>
      </c>
    </row>
    <row r="20958" spans="1:7" x14ac:dyDescent="0.3">
      <c r="A20958">
        <v>24611</v>
      </c>
      <c r="B20958" s="1" t="s">
        <v>54387</v>
      </c>
      <c r="C20958" t="s">
        <v>3422</v>
      </c>
      <c r="D20958" s="1" t="s">
        <v>336</v>
      </c>
      <c r="E20958">
        <v>1</v>
      </c>
      <c r="F20958">
        <v>0</v>
      </c>
      <c r="G20958">
        <v>0</v>
      </c>
    </row>
    <row r="20959" spans="1:7" x14ac:dyDescent="0.3">
      <c r="A20959">
        <v>24612</v>
      </c>
      <c r="B20959" s="1" t="s">
        <v>16331</v>
      </c>
      <c r="C20959" t="s">
        <v>3422</v>
      </c>
      <c r="D20959" s="1" t="s">
        <v>336</v>
      </c>
      <c r="E20959">
        <v>1</v>
      </c>
      <c r="F20959">
        <v>0</v>
      </c>
      <c r="G20959">
        <v>0</v>
      </c>
    </row>
    <row r="20960" spans="1:7" x14ac:dyDescent="0.3">
      <c r="A20960">
        <v>24613</v>
      </c>
      <c r="B20960" s="1" t="s">
        <v>54388</v>
      </c>
      <c r="C20960" t="s">
        <v>3422</v>
      </c>
      <c r="D20960" s="1" t="s">
        <v>336</v>
      </c>
      <c r="E20960">
        <v>1</v>
      </c>
      <c r="F20960">
        <v>0</v>
      </c>
      <c r="G20960">
        <v>0</v>
      </c>
    </row>
    <row r="20961" spans="1:7" x14ac:dyDescent="0.3">
      <c r="A20961">
        <v>24614</v>
      </c>
      <c r="B20961" s="1" t="s">
        <v>16235</v>
      </c>
      <c r="C20961" t="s">
        <v>3422</v>
      </c>
      <c r="D20961" s="1" t="s">
        <v>336</v>
      </c>
      <c r="E20961">
        <v>1</v>
      </c>
      <c r="F20961">
        <v>0</v>
      </c>
      <c r="G20961">
        <v>0</v>
      </c>
    </row>
    <row r="20962" spans="1:7" x14ac:dyDescent="0.3">
      <c r="A20962">
        <v>24615</v>
      </c>
      <c r="B20962" s="1" t="s">
        <v>16236</v>
      </c>
      <c r="C20962" t="s">
        <v>3422</v>
      </c>
      <c r="D20962" s="1" t="s">
        <v>336</v>
      </c>
      <c r="E20962">
        <v>1</v>
      </c>
      <c r="F20962">
        <v>0</v>
      </c>
      <c r="G20962">
        <v>0</v>
      </c>
    </row>
    <row r="20963" spans="1:7" x14ac:dyDescent="0.3">
      <c r="A20963">
        <v>24616</v>
      </c>
      <c r="B20963" s="1" t="s">
        <v>16237</v>
      </c>
      <c r="C20963" t="s">
        <v>3422</v>
      </c>
      <c r="D20963" s="1" t="s">
        <v>336</v>
      </c>
      <c r="E20963">
        <v>1</v>
      </c>
      <c r="F20963">
        <v>0</v>
      </c>
      <c r="G20963">
        <v>0</v>
      </c>
    </row>
    <row r="20964" spans="1:7" x14ac:dyDescent="0.3">
      <c r="A20964">
        <v>24617</v>
      </c>
      <c r="B20964" s="1" t="s">
        <v>16238</v>
      </c>
      <c r="C20964" t="s">
        <v>3422</v>
      </c>
      <c r="D20964" s="1" t="s">
        <v>336</v>
      </c>
      <c r="E20964">
        <v>1</v>
      </c>
      <c r="F20964">
        <v>0</v>
      </c>
      <c r="G20964">
        <v>0</v>
      </c>
    </row>
    <row r="20965" spans="1:7" x14ac:dyDescent="0.3">
      <c r="A20965">
        <v>24618</v>
      </c>
      <c r="B20965" s="1" t="s">
        <v>54389</v>
      </c>
      <c r="C20965" t="s">
        <v>3422</v>
      </c>
      <c r="D20965" s="1" t="s">
        <v>336</v>
      </c>
      <c r="E20965">
        <v>1</v>
      </c>
      <c r="F20965">
        <v>0</v>
      </c>
      <c r="G20965">
        <v>0</v>
      </c>
    </row>
    <row r="20966" spans="1:7" x14ac:dyDescent="0.3">
      <c r="A20966">
        <v>24619</v>
      </c>
      <c r="B20966" s="1" t="s">
        <v>16332</v>
      </c>
      <c r="C20966" t="s">
        <v>3422</v>
      </c>
      <c r="D20966" s="1" t="s">
        <v>336</v>
      </c>
      <c r="E20966">
        <v>1</v>
      </c>
      <c r="F20966">
        <v>0</v>
      </c>
      <c r="G20966">
        <v>0</v>
      </c>
    </row>
    <row r="20967" spans="1:7" x14ac:dyDescent="0.3">
      <c r="A20967">
        <v>24620</v>
      </c>
      <c r="B20967" s="1" t="s">
        <v>54390</v>
      </c>
      <c r="C20967" t="s">
        <v>3422</v>
      </c>
      <c r="D20967" s="1" t="s">
        <v>336</v>
      </c>
      <c r="E20967">
        <v>1</v>
      </c>
      <c r="F20967">
        <v>0</v>
      </c>
      <c r="G20967">
        <v>0</v>
      </c>
    </row>
    <row r="20968" spans="1:7" x14ac:dyDescent="0.3">
      <c r="A20968">
        <v>24621</v>
      </c>
      <c r="B20968" s="1" t="s">
        <v>16333</v>
      </c>
      <c r="C20968" t="s">
        <v>3422</v>
      </c>
      <c r="D20968" s="1" t="s">
        <v>336</v>
      </c>
      <c r="E20968">
        <v>1</v>
      </c>
      <c r="F20968">
        <v>0</v>
      </c>
      <c r="G20968">
        <v>0</v>
      </c>
    </row>
    <row r="20969" spans="1:7" x14ac:dyDescent="0.3">
      <c r="A20969">
        <v>24622</v>
      </c>
      <c r="B20969" s="1" t="s">
        <v>15854</v>
      </c>
      <c r="C20969" t="s">
        <v>3422</v>
      </c>
      <c r="D20969" s="1" t="s">
        <v>336</v>
      </c>
      <c r="E20969">
        <v>1</v>
      </c>
      <c r="F20969">
        <v>0</v>
      </c>
      <c r="G20969">
        <v>0</v>
      </c>
    </row>
    <row r="20970" spans="1:7" x14ac:dyDescent="0.3">
      <c r="A20970">
        <v>24623</v>
      </c>
      <c r="B20970" s="1" t="s">
        <v>15855</v>
      </c>
      <c r="C20970" t="s">
        <v>3422</v>
      </c>
      <c r="D20970" s="1" t="s">
        <v>336</v>
      </c>
      <c r="E20970">
        <v>1</v>
      </c>
      <c r="F20970">
        <v>0</v>
      </c>
      <c r="G20970">
        <v>0</v>
      </c>
    </row>
    <row r="20971" spans="1:7" x14ac:dyDescent="0.3">
      <c r="A20971">
        <v>24624</v>
      </c>
      <c r="B20971" s="1" t="s">
        <v>15856</v>
      </c>
      <c r="C20971" t="s">
        <v>3422</v>
      </c>
      <c r="D20971" s="1" t="s">
        <v>336</v>
      </c>
      <c r="E20971">
        <v>1</v>
      </c>
      <c r="F20971">
        <v>0</v>
      </c>
      <c r="G20971">
        <v>0</v>
      </c>
    </row>
    <row r="20972" spans="1:7" x14ac:dyDescent="0.3">
      <c r="A20972">
        <v>24625</v>
      </c>
      <c r="B20972" s="1" t="s">
        <v>15857</v>
      </c>
      <c r="C20972" t="s">
        <v>3422</v>
      </c>
      <c r="D20972" s="1" t="s">
        <v>336</v>
      </c>
      <c r="E20972">
        <v>1</v>
      </c>
      <c r="F20972">
        <v>0</v>
      </c>
      <c r="G20972">
        <v>0</v>
      </c>
    </row>
    <row r="20973" spans="1:7" x14ac:dyDescent="0.3">
      <c r="A20973">
        <v>24626</v>
      </c>
      <c r="B20973" s="1" t="s">
        <v>16334</v>
      </c>
      <c r="C20973" t="s">
        <v>3422</v>
      </c>
      <c r="D20973" s="1" t="s">
        <v>336</v>
      </c>
      <c r="E20973">
        <v>1</v>
      </c>
      <c r="F20973">
        <v>0</v>
      </c>
      <c r="G20973">
        <v>0</v>
      </c>
    </row>
    <row r="20974" spans="1:7" x14ac:dyDescent="0.3">
      <c r="A20974">
        <v>24627</v>
      </c>
      <c r="B20974" s="1" t="s">
        <v>54391</v>
      </c>
      <c r="C20974" t="s">
        <v>3422</v>
      </c>
      <c r="D20974" s="1" t="s">
        <v>336</v>
      </c>
      <c r="E20974">
        <v>1</v>
      </c>
      <c r="F20974">
        <v>0</v>
      </c>
      <c r="G20974">
        <v>0</v>
      </c>
    </row>
    <row r="20975" spans="1:7" x14ac:dyDescent="0.3">
      <c r="A20975">
        <v>24628</v>
      </c>
      <c r="B20975" s="1" t="s">
        <v>16335</v>
      </c>
      <c r="C20975" t="s">
        <v>3422</v>
      </c>
      <c r="D20975" s="1" t="s">
        <v>336</v>
      </c>
      <c r="E20975">
        <v>1</v>
      </c>
      <c r="F20975">
        <v>0</v>
      </c>
      <c r="G20975">
        <v>0</v>
      </c>
    </row>
    <row r="20976" spans="1:7" x14ac:dyDescent="0.3">
      <c r="A20976">
        <v>24629</v>
      </c>
      <c r="B20976" s="1" t="s">
        <v>54392</v>
      </c>
      <c r="C20976" t="s">
        <v>3422</v>
      </c>
      <c r="D20976" s="1" t="s">
        <v>336</v>
      </c>
      <c r="E20976">
        <v>1</v>
      </c>
      <c r="F20976">
        <v>0</v>
      </c>
      <c r="G20976">
        <v>0</v>
      </c>
    </row>
    <row r="20977" spans="1:7" x14ac:dyDescent="0.3">
      <c r="A20977">
        <v>24630</v>
      </c>
      <c r="B20977" s="1" t="s">
        <v>16239</v>
      </c>
      <c r="C20977" t="s">
        <v>3422</v>
      </c>
      <c r="D20977" s="1" t="s">
        <v>336</v>
      </c>
      <c r="E20977">
        <v>1</v>
      </c>
      <c r="F20977">
        <v>0</v>
      </c>
      <c r="G20977">
        <v>0</v>
      </c>
    </row>
    <row r="20978" spans="1:7" x14ac:dyDescent="0.3">
      <c r="A20978">
        <v>24631</v>
      </c>
      <c r="B20978" s="1" t="s">
        <v>16240</v>
      </c>
      <c r="C20978" t="s">
        <v>3422</v>
      </c>
      <c r="D20978" s="1" t="s">
        <v>336</v>
      </c>
      <c r="E20978">
        <v>1</v>
      </c>
      <c r="F20978">
        <v>0</v>
      </c>
      <c r="G20978">
        <v>0</v>
      </c>
    </row>
    <row r="20979" spans="1:7" x14ac:dyDescent="0.3">
      <c r="A20979">
        <v>24632</v>
      </c>
      <c r="B20979" s="1" t="s">
        <v>16241</v>
      </c>
      <c r="C20979" t="s">
        <v>3422</v>
      </c>
      <c r="D20979" s="1" t="s">
        <v>336</v>
      </c>
      <c r="E20979">
        <v>1</v>
      </c>
      <c r="F20979">
        <v>0</v>
      </c>
      <c r="G20979">
        <v>0</v>
      </c>
    </row>
    <row r="20980" spans="1:7" x14ac:dyDescent="0.3">
      <c r="A20980">
        <v>24633</v>
      </c>
      <c r="B20980" s="1" t="s">
        <v>16242</v>
      </c>
      <c r="C20980" t="s">
        <v>3422</v>
      </c>
      <c r="D20980" s="1" t="s">
        <v>336</v>
      </c>
      <c r="E20980">
        <v>1</v>
      </c>
      <c r="F20980">
        <v>0</v>
      </c>
      <c r="G20980">
        <v>0</v>
      </c>
    </row>
    <row r="20981" spans="1:7" x14ac:dyDescent="0.3">
      <c r="A20981">
        <v>24634</v>
      </c>
      <c r="B20981" s="1" t="s">
        <v>16243</v>
      </c>
      <c r="C20981" t="s">
        <v>3422</v>
      </c>
      <c r="D20981" s="1" t="s">
        <v>336</v>
      </c>
      <c r="E20981">
        <v>1</v>
      </c>
      <c r="F20981">
        <v>0</v>
      </c>
      <c r="G20981">
        <v>0</v>
      </c>
    </row>
    <row r="20982" spans="1:7" x14ac:dyDescent="0.3">
      <c r="A20982">
        <v>24635</v>
      </c>
      <c r="B20982" s="1" t="s">
        <v>16336</v>
      </c>
      <c r="C20982" t="s">
        <v>3422</v>
      </c>
      <c r="D20982" s="1" t="s">
        <v>336</v>
      </c>
      <c r="E20982">
        <v>1</v>
      </c>
      <c r="F20982">
        <v>0</v>
      </c>
      <c r="G20982">
        <v>0</v>
      </c>
    </row>
    <row r="20983" spans="1:7" x14ac:dyDescent="0.3">
      <c r="A20983">
        <v>24636</v>
      </c>
      <c r="B20983" s="1" t="s">
        <v>54393</v>
      </c>
      <c r="C20983" t="s">
        <v>3422</v>
      </c>
      <c r="D20983" s="1" t="s">
        <v>336</v>
      </c>
      <c r="E20983">
        <v>1</v>
      </c>
      <c r="F20983">
        <v>0</v>
      </c>
      <c r="G20983">
        <v>0</v>
      </c>
    </row>
    <row r="20984" spans="1:7" x14ac:dyDescent="0.3">
      <c r="A20984">
        <v>24637</v>
      </c>
      <c r="B20984" s="1" t="s">
        <v>16432</v>
      </c>
      <c r="C20984" t="s">
        <v>3422</v>
      </c>
      <c r="D20984" s="1" t="s">
        <v>336</v>
      </c>
      <c r="E20984">
        <v>1</v>
      </c>
      <c r="F20984">
        <v>0</v>
      </c>
      <c r="G20984">
        <v>0</v>
      </c>
    </row>
    <row r="20985" spans="1:7" x14ac:dyDescent="0.3">
      <c r="A20985">
        <v>24638</v>
      </c>
      <c r="B20985" s="1" t="s">
        <v>54394</v>
      </c>
      <c r="C20985" t="s">
        <v>3422</v>
      </c>
      <c r="D20985" s="1" t="s">
        <v>336</v>
      </c>
      <c r="E20985">
        <v>1</v>
      </c>
      <c r="F20985">
        <v>0</v>
      </c>
      <c r="G20985">
        <v>0</v>
      </c>
    </row>
    <row r="20986" spans="1:7" x14ac:dyDescent="0.3">
      <c r="A20986">
        <v>24639</v>
      </c>
      <c r="B20986" s="1" t="s">
        <v>77258</v>
      </c>
      <c r="C20986" t="s">
        <v>3422</v>
      </c>
      <c r="D20986" s="1" t="s">
        <v>336</v>
      </c>
      <c r="E20986">
        <v>1</v>
      </c>
      <c r="F20986">
        <v>0</v>
      </c>
      <c r="G20986">
        <v>0</v>
      </c>
    </row>
    <row r="20987" spans="1:7" x14ac:dyDescent="0.3">
      <c r="A20987">
        <v>24640</v>
      </c>
      <c r="B20987" s="1" t="s">
        <v>15858</v>
      </c>
      <c r="C20987" t="s">
        <v>3422</v>
      </c>
      <c r="D20987" s="1" t="s">
        <v>336</v>
      </c>
      <c r="E20987">
        <v>1</v>
      </c>
      <c r="F20987">
        <v>0</v>
      </c>
      <c r="G20987">
        <v>0</v>
      </c>
    </row>
    <row r="20988" spans="1:7" x14ac:dyDescent="0.3">
      <c r="A20988">
        <v>24641</v>
      </c>
      <c r="B20988" s="1" t="s">
        <v>15859</v>
      </c>
      <c r="C20988" t="s">
        <v>3422</v>
      </c>
      <c r="D20988" s="1" t="s">
        <v>336</v>
      </c>
      <c r="E20988">
        <v>1</v>
      </c>
      <c r="F20988">
        <v>0</v>
      </c>
      <c r="G20988">
        <v>0</v>
      </c>
    </row>
    <row r="20989" spans="1:7" x14ac:dyDescent="0.3">
      <c r="A20989">
        <v>24642</v>
      </c>
      <c r="B20989" s="1" t="s">
        <v>15860</v>
      </c>
      <c r="C20989" t="s">
        <v>3422</v>
      </c>
      <c r="D20989" s="1" t="s">
        <v>336</v>
      </c>
      <c r="E20989">
        <v>1</v>
      </c>
      <c r="F20989">
        <v>0</v>
      </c>
      <c r="G20989">
        <v>0</v>
      </c>
    </row>
    <row r="20990" spans="1:7" x14ac:dyDescent="0.3">
      <c r="A20990">
        <v>24643</v>
      </c>
      <c r="B20990" s="1" t="s">
        <v>54395</v>
      </c>
      <c r="C20990" t="s">
        <v>3422</v>
      </c>
      <c r="D20990" s="1" t="s">
        <v>336</v>
      </c>
      <c r="E20990">
        <v>1</v>
      </c>
      <c r="F20990">
        <v>0</v>
      </c>
      <c r="G20990">
        <v>0</v>
      </c>
    </row>
    <row r="20991" spans="1:7" x14ac:dyDescent="0.3">
      <c r="A20991">
        <v>24644</v>
      </c>
      <c r="B20991" s="1" t="s">
        <v>16433</v>
      </c>
      <c r="C20991" t="s">
        <v>3422</v>
      </c>
      <c r="D20991" s="1" t="s">
        <v>336</v>
      </c>
      <c r="E20991">
        <v>1</v>
      </c>
      <c r="F20991">
        <v>0</v>
      </c>
      <c r="G20991">
        <v>0</v>
      </c>
    </row>
    <row r="20992" spans="1:7" x14ac:dyDescent="0.3">
      <c r="A20992">
        <v>24645</v>
      </c>
      <c r="B20992" s="1" t="s">
        <v>54396</v>
      </c>
      <c r="C20992" t="s">
        <v>3422</v>
      </c>
      <c r="D20992" s="1" t="s">
        <v>336</v>
      </c>
      <c r="E20992">
        <v>1</v>
      </c>
      <c r="F20992">
        <v>0</v>
      </c>
      <c r="G20992">
        <v>0</v>
      </c>
    </row>
    <row r="20993" spans="1:7" x14ac:dyDescent="0.3">
      <c r="A20993">
        <v>24646</v>
      </c>
      <c r="B20993" s="1" t="s">
        <v>16434</v>
      </c>
      <c r="C20993" t="s">
        <v>3422</v>
      </c>
      <c r="D20993" s="1" t="s">
        <v>336</v>
      </c>
      <c r="E20993">
        <v>1</v>
      </c>
      <c r="F20993">
        <v>0</v>
      </c>
      <c r="G20993">
        <v>0</v>
      </c>
    </row>
    <row r="20994" spans="1:7" x14ac:dyDescent="0.3">
      <c r="A20994">
        <v>24647</v>
      </c>
      <c r="B20994" s="1" t="s">
        <v>16244</v>
      </c>
      <c r="C20994" t="s">
        <v>3422</v>
      </c>
      <c r="D20994" s="1" t="s">
        <v>336</v>
      </c>
      <c r="E20994">
        <v>1</v>
      </c>
      <c r="F20994">
        <v>0</v>
      </c>
      <c r="G20994">
        <v>0</v>
      </c>
    </row>
    <row r="20995" spans="1:7" x14ac:dyDescent="0.3">
      <c r="A20995">
        <v>24648</v>
      </c>
      <c r="B20995" s="1" t="s">
        <v>16278</v>
      </c>
      <c r="C20995" t="s">
        <v>3422</v>
      </c>
      <c r="D20995" s="1" t="s">
        <v>336</v>
      </c>
      <c r="E20995">
        <v>1</v>
      </c>
      <c r="F20995">
        <v>0</v>
      </c>
      <c r="G20995">
        <v>0</v>
      </c>
    </row>
    <row r="20996" spans="1:7" x14ac:dyDescent="0.3">
      <c r="A20996">
        <v>24649</v>
      </c>
      <c r="B20996" s="1" t="s">
        <v>16279</v>
      </c>
      <c r="C20996" t="s">
        <v>3422</v>
      </c>
      <c r="D20996" s="1" t="s">
        <v>336</v>
      </c>
      <c r="E20996">
        <v>1</v>
      </c>
      <c r="F20996">
        <v>0</v>
      </c>
      <c r="G20996">
        <v>0</v>
      </c>
    </row>
    <row r="20997" spans="1:7" x14ac:dyDescent="0.3">
      <c r="A20997">
        <v>24651</v>
      </c>
      <c r="B20997" s="1" t="s">
        <v>16435</v>
      </c>
      <c r="C20997" t="s">
        <v>3422</v>
      </c>
      <c r="D20997" s="1" t="s">
        <v>336</v>
      </c>
      <c r="E20997">
        <v>1</v>
      </c>
      <c r="F20997">
        <v>0</v>
      </c>
      <c r="G20997">
        <v>0</v>
      </c>
    </row>
    <row r="20998" spans="1:7" x14ac:dyDescent="0.3">
      <c r="A20998">
        <v>24652</v>
      </c>
      <c r="B20998" s="1" t="s">
        <v>54397</v>
      </c>
      <c r="C20998" t="s">
        <v>3422</v>
      </c>
      <c r="D20998" s="1" t="s">
        <v>336</v>
      </c>
      <c r="E20998">
        <v>1</v>
      </c>
      <c r="F20998">
        <v>0</v>
      </c>
      <c r="G20998">
        <v>0</v>
      </c>
    </row>
    <row r="20999" spans="1:7" x14ac:dyDescent="0.3">
      <c r="A20999">
        <v>24653</v>
      </c>
      <c r="B20999" s="1" t="s">
        <v>16436</v>
      </c>
      <c r="C20999" t="s">
        <v>3422</v>
      </c>
      <c r="D20999" s="1" t="s">
        <v>336</v>
      </c>
      <c r="E20999">
        <v>1</v>
      </c>
      <c r="F20999">
        <v>0</v>
      </c>
      <c r="G20999">
        <v>0</v>
      </c>
    </row>
    <row r="21000" spans="1:7" x14ac:dyDescent="0.3">
      <c r="A21000">
        <v>24654</v>
      </c>
      <c r="B21000" s="1" t="s">
        <v>54398</v>
      </c>
      <c r="C21000" t="s">
        <v>3422</v>
      </c>
      <c r="D21000" s="1" t="s">
        <v>336</v>
      </c>
      <c r="E21000">
        <v>1</v>
      </c>
      <c r="F21000">
        <v>0</v>
      </c>
      <c r="G21000">
        <v>0</v>
      </c>
    </row>
    <row r="21001" spans="1:7" x14ac:dyDescent="0.3">
      <c r="A21001">
        <v>24655</v>
      </c>
      <c r="B21001" s="1" t="s">
        <v>16437</v>
      </c>
      <c r="C21001" t="s">
        <v>3422</v>
      </c>
      <c r="D21001" s="1" t="s">
        <v>336</v>
      </c>
      <c r="E21001">
        <v>1</v>
      </c>
      <c r="F21001">
        <v>0</v>
      </c>
      <c r="G21001">
        <v>0</v>
      </c>
    </row>
    <row r="21002" spans="1:7" x14ac:dyDescent="0.3">
      <c r="A21002">
        <v>24656</v>
      </c>
      <c r="B21002" s="1" t="s">
        <v>15861</v>
      </c>
      <c r="C21002" t="s">
        <v>3422</v>
      </c>
      <c r="D21002" s="1" t="s">
        <v>336</v>
      </c>
      <c r="E21002">
        <v>1</v>
      </c>
      <c r="F21002">
        <v>0</v>
      </c>
      <c r="G21002">
        <v>0</v>
      </c>
    </row>
    <row r="21003" spans="1:7" x14ac:dyDescent="0.3">
      <c r="A21003">
        <v>24657</v>
      </c>
      <c r="B21003" s="1" t="s">
        <v>15862</v>
      </c>
      <c r="C21003" t="s">
        <v>3422</v>
      </c>
      <c r="D21003" s="1" t="s">
        <v>336</v>
      </c>
      <c r="E21003">
        <v>1</v>
      </c>
      <c r="F21003">
        <v>0</v>
      </c>
      <c r="G21003">
        <v>0</v>
      </c>
    </row>
    <row r="21004" spans="1:7" x14ac:dyDescent="0.3">
      <c r="A21004">
        <v>24658</v>
      </c>
      <c r="B21004" s="1" t="s">
        <v>15863</v>
      </c>
      <c r="C21004" t="s">
        <v>3663</v>
      </c>
      <c r="D21004" s="1" t="s">
        <v>450</v>
      </c>
      <c r="E21004">
        <v>0</v>
      </c>
      <c r="F21004">
        <v>0</v>
      </c>
      <c r="G21004">
        <v>2</v>
      </c>
    </row>
    <row r="21005" spans="1:7" x14ac:dyDescent="0.3">
      <c r="A21005">
        <v>24672</v>
      </c>
      <c r="B21005" s="1" t="s">
        <v>15864</v>
      </c>
      <c r="C21005" t="s">
        <v>3422</v>
      </c>
      <c r="D21005" s="1" t="s">
        <v>336</v>
      </c>
      <c r="E21005">
        <v>1</v>
      </c>
      <c r="F21005">
        <v>0</v>
      </c>
      <c r="G21005">
        <v>0</v>
      </c>
    </row>
    <row r="21006" spans="1:7" x14ac:dyDescent="0.3">
      <c r="A21006">
        <v>24685</v>
      </c>
      <c r="B21006" s="1" t="s">
        <v>16438</v>
      </c>
      <c r="C21006" t="s">
        <v>3422</v>
      </c>
      <c r="D21006" s="1" t="s">
        <v>336</v>
      </c>
      <c r="E21006">
        <v>1</v>
      </c>
      <c r="F21006">
        <v>0</v>
      </c>
      <c r="G21006">
        <v>0</v>
      </c>
    </row>
    <row r="21007" spans="1:7" x14ac:dyDescent="0.3">
      <c r="A21007">
        <v>24686</v>
      </c>
      <c r="B21007" s="1" t="s">
        <v>54399</v>
      </c>
      <c r="C21007" t="s">
        <v>3422</v>
      </c>
      <c r="D21007" s="1" t="s">
        <v>336</v>
      </c>
      <c r="E21007">
        <v>1</v>
      </c>
      <c r="F21007">
        <v>0</v>
      </c>
      <c r="G21007">
        <v>0</v>
      </c>
    </row>
    <row r="21008" spans="1:7" x14ac:dyDescent="0.3">
      <c r="A21008">
        <v>24687</v>
      </c>
      <c r="B21008" s="1" t="s">
        <v>16439</v>
      </c>
      <c r="C21008" t="s">
        <v>3422</v>
      </c>
      <c r="D21008" s="1" t="s">
        <v>336</v>
      </c>
      <c r="E21008">
        <v>1</v>
      </c>
      <c r="F21008">
        <v>0</v>
      </c>
      <c r="G21008">
        <v>0</v>
      </c>
    </row>
    <row r="21009" spans="1:7" x14ac:dyDescent="0.3">
      <c r="A21009">
        <v>24688</v>
      </c>
      <c r="B21009" s="1" t="s">
        <v>54400</v>
      </c>
      <c r="C21009" t="s">
        <v>3422</v>
      </c>
      <c r="D21009" s="1" t="s">
        <v>336</v>
      </c>
      <c r="E21009">
        <v>1</v>
      </c>
      <c r="F21009">
        <v>0</v>
      </c>
      <c r="G21009">
        <v>0</v>
      </c>
    </row>
    <row r="21010" spans="1:7" x14ac:dyDescent="0.3">
      <c r="A21010">
        <v>24689</v>
      </c>
      <c r="B21010" s="1" t="s">
        <v>15920</v>
      </c>
      <c r="C21010" t="s">
        <v>3422</v>
      </c>
      <c r="D21010" s="1" t="s">
        <v>336</v>
      </c>
      <c r="E21010">
        <v>1</v>
      </c>
      <c r="F21010">
        <v>0</v>
      </c>
      <c r="G21010">
        <v>0</v>
      </c>
    </row>
    <row r="21011" spans="1:7" x14ac:dyDescent="0.3">
      <c r="A21011">
        <v>24690</v>
      </c>
      <c r="B21011" s="1" t="s">
        <v>15921</v>
      </c>
      <c r="C21011" t="s">
        <v>3422</v>
      </c>
      <c r="D21011" s="1" t="s">
        <v>336</v>
      </c>
      <c r="E21011">
        <v>1</v>
      </c>
      <c r="F21011">
        <v>0</v>
      </c>
      <c r="G21011">
        <v>0</v>
      </c>
    </row>
    <row r="21012" spans="1:7" x14ac:dyDescent="0.3">
      <c r="A21012">
        <v>24691</v>
      </c>
      <c r="B21012" s="1" t="s">
        <v>15922</v>
      </c>
      <c r="C21012" t="s">
        <v>3422</v>
      </c>
      <c r="D21012" s="1" t="s">
        <v>336</v>
      </c>
      <c r="E21012">
        <v>1</v>
      </c>
      <c r="F21012">
        <v>0</v>
      </c>
      <c r="G21012">
        <v>0</v>
      </c>
    </row>
    <row r="21013" spans="1:7" x14ac:dyDescent="0.3">
      <c r="A21013">
        <v>24692</v>
      </c>
      <c r="B21013" s="1" t="s">
        <v>76085</v>
      </c>
      <c r="C21013" t="s">
        <v>1343</v>
      </c>
      <c r="D21013" s="1" t="s">
        <v>44</v>
      </c>
      <c r="E21013">
        <v>0</v>
      </c>
      <c r="F21013">
        <v>0</v>
      </c>
      <c r="G21013">
        <v>2</v>
      </c>
    </row>
    <row r="21014" spans="1:7" x14ac:dyDescent="0.3">
      <c r="A21014">
        <v>24707</v>
      </c>
      <c r="B21014" s="1" t="s">
        <v>15923</v>
      </c>
      <c r="C21014" t="s">
        <v>3422</v>
      </c>
      <c r="D21014" s="1" t="s">
        <v>336</v>
      </c>
      <c r="E21014">
        <v>1</v>
      </c>
      <c r="F21014">
        <v>0</v>
      </c>
      <c r="G21014">
        <v>0</v>
      </c>
    </row>
    <row r="21015" spans="1:7" x14ac:dyDescent="0.3">
      <c r="A21015">
        <v>24708</v>
      </c>
      <c r="B21015" s="1" t="s">
        <v>15924</v>
      </c>
      <c r="C21015" t="s">
        <v>3422</v>
      </c>
      <c r="D21015" s="1" t="s">
        <v>336</v>
      </c>
      <c r="E21015">
        <v>1</v>
      </c>
      <c r="F21015">
        <v>0</v>
      </c>
      <c r="G21015">
        <v>0</v>
      </c>
    </row>
    <row r="21016" spans="1:7" x14ac:dyDescent="0.3">
      <c r="A21016">
        <v>24709</v>
      </c>
      <c r="B21016" s="1" t="s">
        <v>15925</v>
      </c>
      <c r="C21016" t="s">
        <v>3422</v>
      </c>
      <c r="D21016" s="1" t="s">
        <v>336</v>
      </c>
      <c r="E21016">
        <v>1</v>
      </c>
      <c r="F21016">
        <v>0</v>
      </c>
      <c r="G21016">
        <v>0</v>
      </c>
    </row>
    <row r="21017" spans="1:7" x14ac:dyDescent="0.3">
      <c r="A21017">
        <v>24710</v>
      </c>
      <c r="B21017" s="1" t="s">
        <v>16440</v>
      </c>
      <c r="C21017" t="s">
        <v>3422</v>
      </c>
      <c r="D21017" s="1" t="s">
        <v>336</v>
      </c>
      <c r="E21017">
        <v>1</v>
      </c>
      <c r="F21017">
        <v>0</v>
      </c>
      <c r="G21017">
        <v>0</v>
      </c>
    </row>
    <row r="21018" spans="1:7" x14ac:dyDescent="0.3">
      <c r="A21018">
        <v>24711</v>
      </c>
      <c r="B21018" s="1" t="s">
        <v>54401</v>
      </c>
      <c r="C21018" t="s">
        <v>3422</v>
      </c>
      <c r="D21018" s="1" t="s">
        <v>336</v>
      </c>
      <c r="E21018">
        <v>1</v>
      </c>
      <c r="F21018">
        <v>0</v>
      </c>
      <c r="G21018">
        <v>0</v>
      </c>
    </row>
    <row r="21019" spans="1:7" x14ac:dyDescent="0.3">
      <c r="A21019">
        <v>24712</v>
      </c>
      <c r="B21019" s="1" t="s">
        <v>16441</v>
      </c>
      <c r="C21019" t="s">
        <v>3422</v>
      </c>
      <c r="D21019" s="1" t="s">
        <v>336</v>
      </c>
      <c r="E21019">
        <v>1</v>
      </c>
      <c r="F21019">
        <v>0</v>
      </c>
      <c r="G21019">
        <v>0</v>
      </c>
    </row>
    <row r="21020" spans="1:7" x14ac:dyDescent="0.3">
      <c r="A21020">
        <v>24713</v>
      </c>
      <c r="B21020" s="1" t="s">
        <v>54402</v>
      </c>
      <c r="C21020" t="s">
        <v>3422</v>
      </c>
      <c r="D21020" s="1" t="s">
        <v>336</v>
      </c>
      <c r="E21020">
        <v>1</v>
      </c>
      <c r="F21020">
        <v>0</v>
      </c>
      <c r="G21020">
        <v>0</v>
      </c>
    </row>
    <row r="21021" spans="1:7" x14ac:dyDescent="0.3">
      <c r="A21021">
        <v>24714</v>
      </c>
      <c r="B21021" s="1" t="s">
        <v>16280</v>
      </c>
      <c r="C21021" t="s">
        <v>3422</v>
      </c>
      <c r="D21021" s="1" t="s">
        <v>336</v>
      </c>
      <c r="E21021">
        <v>1</v>
      </c>
      <c r="F21021">
        <v>0</v>
      </c>
      <c r="G21021">
        <v>0</v>
      </c>
    </row>
    <row r="21022" spans="1:7" x14ac:dyDescent="0.3">
      <c r="A21022">
        <v>24715</v>
      </c>
      <c r="B21022" s="1" t="s">
        <v>16281</v>
      </c>
      <c r="C21022" t="s">
        <v>3422</v>
      </c>
      <c r="D21022" s="1" t="s">
        <v>336</v>
      </c>
      <c r="E21022">
        <v>1</v>
      </c>
      <c r="F21022">
        <v>0</v>
      </c>
      <c r="G21022">
        <v>0</v>
      </c>
    </row>
    <row r="21023" spans="1:7" x14ac:dyDescent="0.3">
      <c r="A21023">
        <v>24716</v>
      </c>
      <c r="B21023" s="1" t="s">
        <v>16282</v>
      </c>
      <c r="C21023" t="s">
        <v>3422</v>
      </c>
      <c r="D21023" s="1" t="s">
        <v>336</v>
      </c>
      <c r="E21023">
        <v>1</v>
      </c>
      <c r="F21023">
        <v>0</v>
      </c>
      <c r="G21023">
        <v>0</v>
      </c>
    </row>
    <row r="21024" spans="1:7" x14ac:dyDescent="0.3">
      <c r="A21024">
        <v>24717</v>
      </c>
      <c r="B21024" s="1" t="s">
        <v>16283</v>
      </c>
      <c r="C21024" t="s">
        <v>3422</v>
      </c>
      <c r="D21024" s="1" t="s">
        <v>336</v>
      </c>
      <c r="E21024">
        <v>1</v>
      </c>
      <c r="F21024">
        <v>0</v>
      </c>
      <c r="G21024">
        <v>0</v>
      </c>
    </row>
    <row r="21025" spans="1:7" x14ac:dyDescent="0.3">
      <c r="A21025">
        <v>24718</v>
      </c>
      <c r="B21025" s="1" t="s">
        <v>54403</v>
      </c>
      <c r="C21025" t="s">
        <v>3422</v>
      </c>
      <c r="D21025" s="1" t="s">
        <v>336</v>
      </c>
      <c r="E21025">
        <v>1</v>
      </c>
      <c r="F21025">
        <v>0</v>
      </c>
      <c r="G21025">
        <v>0</v>
      </c>
    </row>
    <row r="21026" spans="1:7" x14ac:dyDescent="0.3">
      <c r="A21026">
        <v>24719</v>
      </c>
      <c r="B21026" s="1" t="s">
        <v>16442</v>
      </c>
      <c r="C21026" t="s">
        <v>3422</v>
      </c>
      <c r="D21026" s="1" t="s">
        <v>336</v>
      </c>
      <c r="E21026">
        <v>1</v>
      </c>
      <c r="F21026">
        <v>0</v>
      </c>
      <c r="G21026">
        <v>0</v>
      </c>
    </row>
    <row r="21027" spans="1:7" x14ac:dyDescent="0.3">
      <c r="A21027">
        <v>24720</v>
      </c>
      <c r="B21027" s="1" t="s">
        <v>54404</v>
      </c>
      <c r="C21027" t="s">
        <v>3422</v>
      </c>
      <c r="D21027" s="1" t="s">
        <v>336</v>
      </c>
      <c r="E21027">
        <v>1</v>
      </c>
      <c r="F21027">
        <v>0</v>
      </c>
      <c r="G21027">
        <v>0</v>
      </c>
    </row>
    <row r="21028" spans="1:7" x14ac:dyDescent="0.3">
      <c r="A21028">
        <v>24721</v>
      </c>
      <c r="B21028" s="1" t="s">
        <v>16443</v>
      </c>
      <c r="C21028" t="s">
        <v>3422</v>
      </c>
      <c r="D21028" s="1" t="s">
        <v>336</v>
      </c>
      <c r="E21028">
        <v>1</v>
      </c>
      <c r="F21028">
        <v>0</v>
      </c>
      <c r="G21028">
        <v>0</v>
      </c>
    </row>
    <row r="21029" spans="1:7" x14ac:dyDescent="0.3">
      <c r="A21029">
        <v>24722</v>
      </c>
      <c r="B21029" s="1" t="s">
        <v>15926</v>
      </c>
      <c r="C21029" t="s">
        <v>3422</v>
      </c>
      <c r="D21029" s="1" t="s">
        <v>336</v>
      </c>
      <c r="E21029">
        <v>1</v>
      </c>
      <c r="F21029">
        <v>0</v>
      </c>
      <c r="G21029">
        <v>0</v>
      </c>
    </row>
    <row r="21030" spans="1:7" x14ac:dyDescent="0.3">
      <c r="A21030">
        <v>24723</v>
      </c>
      <c r="B21030" s="1" t="s">
        <v>15927</v>
      </c>
      <c r="C21030" t="s">
        <v>3422</v>
      </c>
      <c r="D21030" s="1" t="s">
        <v>336</v>
      </c>
      <c r="E21030">
        <v>1</v>
      </c>
      <c r="F21030">
        <v>0</v>
      </c>
      <c r="G21030">
        <v>0</v>
      </c>
    </row>
    <row r="21031" spans="1:7" x14ac:dyDescent="0.3">
      <c r="A21031">
        <v>24724</v>
      </c>
      <c r="B21031" s="1" t="s">
        <v>15928</v>
      </c>
      <c r="C21031" t="s">
        <v>3422</v>
      </c>
      <c r="D21031" s="1" t="s">
        <v>336</v>
      </c>
      <c r="E21031">
        <v>1</v>
      </c>
      <c r="F21031">
        <v>0</v>
      </c>
      <c r="G21031">
        <v>0</v>
      </c>
    </row>
    <row r="21032" spans="1:7" x14ac:dyDescent="0.3">
      <c r="A21032">
        <v>24725</v>
      </c>
      <c r="B21032" s="1" t="s">
        <v>15929</v>
      </c>
      <c r="C21032" t="s">
        <v>3422</v>
      </c>
      <c r="D21032" s="1" t="s">
        <v>336</v>
      </c>
      <c r="E21032">
        <v>1</v>
      </c>
      <c r="F21032">
        <v>0</v>
      </c>
      <c r="G21032">
        <v>0</v>
      </c>
    </row>
    <row r="21033" spans="1:7" x14ac:dyDescent="0.3">
      <c r="A21033">
        <v>24726</v>
      </c>
      <c r="B21033" s="1" t="s">
        <v>15930</v>
      </c>
      <c r="C21033" t="s">
        <v>3422</v>
      </c>
      <c r="D21033" s="1" t="s">
        <v>336</v>
      </c>
      <c r="E21033">
        <v>1</v>
      </c>
      <c r="F21033">
        <v>0</v>
      </c>
      <c r="G21033">
        <v>0</v>
      </c>
    </row>
    <row r="21034" spans="1:7" x14ac:dyDescent="0.3">
      <c r="A21034">
        <v>24727</v>
      </c>
      <c r="B21034" s="1" t="s">
        <v>54405</v>
      </c>
      <c r="C21034" t="s">
        <v>3422</v>
      </c>
      <c r="D21034" s="1" t="s">
        <v>336</v>
      </c>
      <c r="E21034">
        <v>1</v>
      </c>
      <c r="F21034">
        <v>0</v>
      </c>
      <c r="G21034">
        <v>0</v>
      </c>
    </row>
    <row r="21035" spans="1:7" x14ac:dyDescent="0.3">
      <c r="A21035">
        <v>24728</v>
      </c>
      <c r="B21035" s="1" t="s">
        <v>16444</v>
      </c>
      <c r="C21035" t="s">
        <v>3422</v>
      </c>
      <c r="D21035" s="1" t="s">
        <v>336</v>
      </c>
      <c r="E21035">
        <v>1</v>
      </c>
      <c r="F21035">
        <v>0</v>
      </c>
      <c r="G21035">
        <v>0</v>
      </c>
    </row>
    <row r="21036" spans="1:7" x14ac:dyDescent="0.3">
      <c r="A21036">
        <v>24729</v>
      </c>
      <c r="B21036" s="1" t="s">
        <v>54406</v>
      </c>
      <c r="C21036" t="s">
        <v>3422</v>
      </c>
      <c r="D21036" s="1" t="s">
        <v>336</v>
      </c>
      <c r="E21036">
        <v>1</v>
      </c>
      <c r="F21036">
        <v>0</v>
      </c>
      <c r="G21036">
        <v>0</v>
      </c>
    </row>
    <row r="21037" spans="1:7" x14ac:dyDescent="0.3">
      <c r="A21037">
        <v>24730</v>
      </c>
      <c r="B21037" s="1" t="s">
        <v>16445</v>
      </c>
      <c r="C21037" t="s">
        <v>3422</v>
      </c>
      <c r="D21037" s="1" t="s">
        <v>336</v>
      </c>
      <c r="E21037">
        <v>1</v>
      </c>
      <c r="F21037">
        <v>0</v>
      </c>
      <c r="G21037">
        <v>0</v>
      </c>
    </row>
    <row r="21038" spans="1:7" x14ac:dyDescent="0.3">
      <c r="A21038">
        <v>24731</v>
      </c>
      <c r="B21038" s="1" t="s">
        <v>16284</v>
      </c>
      <c r="C21038" t="s">
        <v>3422</v>
      </c>
      <c r="D21038" s="1" t="s">
        <v>336</v>
      </c>
      <c r="E21038">
        <v>1</v>
      </c>
      <c r="F21038">
        <v>0</v>
      </c>
      <c r="G21038">
        <v>0</v>
      </c>
    </row>
    <row r="21039" spans="1:7" x14ac:dyDescent="0.3">
      <c r="A21039">
        <v>24732</v>
      </c>
      <c r="B21039" s="1" t="s">
        <v>16285</v>
      </c>
      <c r="C21039" t="s">
        <v>3422</v>
      </c>
      <c r="D21039" s="1" t="s">
        <v>336</v>
      </c>
      <c r="E21039">
        <v>1</v>
      </c>
      <c r="F21039">
        <v>0</v>
      </c>
      <c r="G21039">
        <v>0</v>
      </c>
    </row>
    <row r="21040" spans="1:7" x14ac:dyDescent="0.3">
      <c r="A21040">
        <v>24733</v>
      </c>
      <c r="B21040" s="1" t="s">
        <v>16286</v>
      </c>
      <c r="C21040" t="s">
        <v>3422</v>
      </c>
      <c r="D21040" s="1" t="s">
        <v>336</v>
      </c>
      <c r="E21040">
        <v>1</v>
      </c>
      <c r="F21040">
        <v>0</v>
      </c>
      <c r="G21040">
        <v>0</v>
      </c>
    </row>
    <row r="21041" spans="1:7" x14ac:dyDescent="0.3">
      <c r="A21041">
        <v>24734</v>
      </c>
      <c r="B21041" s="1" t="s">
        <v>16287</v>
      </c>
      <c r="C21041" t="s">
        <v>3422</v>
      </c>
      <c r="D21041" s="1" t="s">
        <v>336</v>
      </c>
      <c r="E21041">
        <v>1</v>
      </c>
      <c r="F21041">
        <v>0</v>
      </c>
      <c r="G21041">
        <v>0</v>
      </c>
    </row>
    <row r="21042" spans="1:7" x14ac:dyDescent="0.3">
      <c r="A21042">
        <v>24735</v>
      </c>
      <c r="B21042" s="1" t="s">
        <v>16446</v>
      </c>
      <c r="C21042" t="s">
        <v>3422</v>
      </c>
      <c r="D21042" s="1" t="s">
        <v>336</v>
      </c>
      <c r="E21042">
        <v>1</v>
      </c>
      <c r="F21042">
        <v>0</v>
      </c>
      <c r="G21042">
        <v>0</v>
      </c>
    </row>
    <row r="21043" spans="1:7" x14ac:dyDescent="0.3">
      <c r="A21043">
        <v>24736</v>
      </c>
      <c r="B21043" s="1" t="s">
        <v>54407</v>
      </c>
      <c r="C21043" t="s">
        <v>3422</v>
      </c>
      <c r="D21043" s="1" t="s">
        <v>336</v>
      </c>
      <c r="E21043">
        <v>1</v>
      </c>
      <c r="F21043">
        <v>0</v>
      </c>
      <c r="G21043">
        <v>0</v>
      </c>
    </row>
    <row r="21044" spans="1:7" x14ac:dyDescent="0.3">
      <c r="A21044">
        <v>24737</v>
      </c>
      <c r="B21044" s="1" t="s">
        <v>16447</v>
      </c>
      <c r="C21044" t="s">
        <v>3422</v>
      </c>
      <c r="D21044" s="1" t="s">
        <v>336</v>
      </c>
      <c r="E21044">
        <v>1</v>
      </c>
      <c r="F21044">
        <v>0</v>
      </c>
      <c r="G21044">
        <v>0</v>
      </c>
    </row>
    <row r="21045" spans="1:7" x14ac:dyDescent="0.3">
      <c r="A21045">
        <v>24738</v>
      </c>
      <c r="B21045" s="1" t="s">
        <v>54408</v>
      </c>
      <c r="C21045" t="s">
        <v>3422</v>
      </c>
      <c r="D21045" s="1" t="s">
        <v>336</v>
      </c>
      <c r="E21045">
        <v>1</v>
      </c>
      <c r="F21045">
        <v>0</v>
      </c>
      <c r="G21045">
        <v>0</v>
      </c>
    </row>
    <row r="21046" spans="1:7" x14ac:dyDescent="0.3">
      <c r="A21046">
        <v>24739</v>
      </c>
      <c r="B21046" s="1" t="s">
        <v>15931</v>
      </c>
      <c r="C21046" t="s">
        <v>3422</v>
      </c>
      <c r="D21046" s="1" t="s">
        <v>336</v>
      </c>
      <c r="E21046">
        <v>1</v>
      </c>
      <c r="F21046">
        <v>0</v>
      </c>
      <c r="G21046">
        <v>0</v>
      </c>
    </row>
    <row r="21047" spans="1:7" x14ac:dyDescent="0.3">
      <c r="A21047">
        <v>24740</v>
      </c>
      <c r="B21047" s="1" t="s">
        <v>15932</v>
      </c>
      <c r="C21047" t="s">
        <v>3422</v>
      </c>
      <c r="D21047" s="1" t="s">
        <v>336</v>
      </c>
      <c r="E21047">
        <v>1</v>
      </c>
      <c r="F21047">
        <v>0</v>
      </c>
      <c r="G21047">
        <v>0</v>
      </c>
    </row>
    <row r="21048" spans="1:7" x14ac:dyDescent="0.3">
      <c r="A21048">
        <v>24741</v>
      </c>
      <c r="B21048" s="1" t="s">
        <v>15933</v>
      </c>
      <c r="C21048" t="s">
        <v>3422</v>
      </c>
      <c r="D21048" s="1" t="s">
        <v>336</v>
      </c>
      <c r="E21048">
        <v>1</v>
      </c>
      <c r="F21048">
        <v>0</v>
      </c>
      <c r="G21048">
        <v>0</v>
      </c>
    </row>
    <row r="21049" spans="1:7" x14ac:dyDescent="0.3">
      <c r="A21049">
        <v>24742</v>
      </c>
      <c r="B21049" s="1" t="s">
        <v>15934</v>
      </c>
      <c r="C21049" t="s">
        <v>3422</v>
      </c>
      <c r="D21049" s="1" t="s">
        <v>336</v>
      </c>
      <c r="E21049">
        <v>1</v>
      </c>
      <c r="F21049">
        <v>0</v>
      </c>
      <c r="G21049">
        <v>0</v>
      </c>
    </row>
    <row r="21050" spans="1:7" x14ac:dyDescent="0.3">
      <c r="A21050">
        <v>24743</v>
      </c>
      <c r="B21050" s="1" t="s">
        <v>54409</v>
      </c>
      <c r="C21050" t="s">
        <v>3422</v>
      </c>
      <c r="D21050" s="1" t="s">
        <v>336</v>
      </c>
      <c r="E21050">
        <v>1</v>
      </c>
      <c r="F21050">
        <v>0</v>
      </c>
      <c r="G21050">
        <v>0</v>
      </c>
    </row>
    <row r="21051" spans="1:7" x14ac:dyDescent="0.3">
      <c r="A21051">
        <v>24744</v>
      </c>
      <c r="B21051" s="1" t="s">
        <v>16448</v>
      </c>
      <c r="C21051" t="s">
        <v>3422</v>
      </c>
      <c r="D21051" s="1" t="s">
        <v>336</v>
      </c>
      <c r="E21051">
        <v>1</v>
      </c>
      <c r="F21051">
        <v>0</v>
      </c>
      <c r="G21051">
        <v>0</v>
      </c>
    </row>
    <row r="21052" spans="1:7" x14ac:dyDescent="0.3">
      <c r="A21052">
        <v>24745</v>
      </c>
      <c r="B21052" s="1" t="s">
        <v>54410</v>
      </c>
      <c r="C21052" t="s">
        <v>3422</v>
      </c>
      <c r="D21052" s="1" t="s">
        <v>336</v>
      </c>
      <c r="E21052">
        <v>1</v>
      </c>
      <c r="F21052">
        <v>0</v>
      </c>
      <c r="G21052">
        <v>0</v>
      </c>
    </row>
    <row r="21053" spans="1:7" x14ac:dyDescent="0.3">
      <c r="A21053">
        <v>24746</v>
      </c>
      <c r="B21053" s="1" t="s">
        <v>16449</v>
      </c>
      <c r="C21053" t="s">
        <v>3422</v>
      </c>
      <c r="D21053" s="1" t="s">
        <v>336</v>
      </c>
      <c r="E21053">
        <v>1</v>
      </c>
      <c r="F21053">
        <v>0</v>
      </c>
      <c r="G21053">
        <v>0</v>
      </c>
    </row>
    <row r="21054" spans="1:7" x14ac:dyDescent="0.3">
      <c r="A21054">
        <v>24747</v>
      </c>
      <c r="B21054" s="1" t="s">
        <v>16288</v>
      </c>
      <c r="C21054" t="s">
        <v>3422</v>
      </c>
      <c r="D21054" s="1" t="s">
        <v>336</v>
      </c>
      <c r="E21054">
        <v>1</v>
      </c>
      <c r="F21054">
        <v>0</v>
      </c>
      <c r="G21054">
        <v>0</v>
      </c>
    </row>
    <row r="21055" spans="1:7" x14ac:dyDescent="0.3">
      <c r="A21055">
        <v>24749</v>
      </c>
      <c r="B21055" s="1" t="s">
        <v>16289</v>
      </c>
      <c r="C21055" t="s">
        <v>3422</v>
      </c>
      <c r="D21055" s="1" t="s">
        <v>336</v>
      </c>
      <c r="E21055">
        <v>1</v>
      </c>
      <c r="F21055">
        <v>0</v>
      </c>
      <c r="G21055">
        <v>0</v>
      </c>
    </row>
    <row r="21056" spans="1:7" x14ac:dyDescent="0.3">
      <c r="A21056">
        <v>24750</v>
      </c>
      <c r="B21056" s="1" t="s">
        <v>16290</v>
      </c>
      <c r="C21056" t="s">
        <v>3422</v>
      </c>
      <c r="D21056" s="1" t="s">
        <v>336</v>
      </c>
      <c r="E21056">
        <v>1</v>
      </c>
      <c r="F21056">
        <v>0</v>
      </c>
      <c r="G21056">
        <v>0</v>
      </c>
    </row>
    <row r="21057" spans="1:7" x14ac:dyDescent="0.3">
      <c r="A21057">
        <v>24751</v>
      </c>
      <c r="B21057" s="1" t="s">
        <v>16291</v>
      </c>
      <c r="C21057" t="s">
        <v>3422</v>
      </c>
      <c r="D21057" s="1" t="s">
        <v>336</v>
      </c>
      <c r="E21057">
        <v>1</v>
      </c>
      <c r="F21057">
        <v>0</v>
      </c>
      <c r="G21057">
        <v>0</v>
      </c>
    </row>
    <row r="21058" spans="1:7" x14ac:dyDescent="0.3">
      <c r="A21058">
        <v>24752</v>
      </c>
      <c r="B21058" s="1" t="s">
        <v>54411</v>
      </c>
      <c r="C21058" t="s">
        <v>3422</v>
      </c>
      <c r="D21058" s="1" t="s">
        <v>336</v>
      </c>
      <c r="E21058">
        <v>1</v>
      </c>
      <c r="F21058">
        <v>0</v>
      </c>
      <c r="G21058">
        <v>0</v>
      </c>
    </row>
    <row r="21059" spans="1:7" x14ac:dyDescent="0.3">
      <c r="A21059">
        <v>24753</v>
      </c>
      <c r="B21059" s="1" t="s">
        <v>16450</v>
      </c>
      <c r="C21059" t="s">
        <v>3422</v>
      </c>
      <c r="D21059" s="1" t="s">
        <v>336</v>
      </c>
      <c r="E21059">
        <v>1</v>
      </c>
      <c r="F21059">
        <v>0</v>
      </c>
      <c r="G21059">
        <v>0</v>
      </c>
    </row>
    <row r="21060" spans="1:7" x14ac:dyDescent="0.3">
      <c r="A21060">
        <v>24754</v>
      </c>
      <c r="B21060" s="1" t="s">
        <v>54412</v>
      </c>
      <c r="C21060" t="s">
        <v>3422</v>
      </c>
      <c r="D21060" s="1" t="s">
        <v>336</v>
      </c>
      <c r="E21060">
        <v>1</v>
      </c>
      <c r="F21060">
        <v>0</v>
      </c>
      <c r="G21060">
        <v>0</v>
      </c>
    </row>
    <row r="21061" spans="1:7" x14ac:dyDescent="0.3">
      <c r="A21061">
        <v>24755</v>
      </c>
      <c r="B21061" s="1" t="s">
        <v>16451</v>
      </c>
      <c r="C21061" t="s">
        <v>3422</v>
      </c>
      <c r="D21061" s="1" t="s">
        <v>336</v>
      </c>
      <c r="E21061">
        <v>1</v>
      </c>
      <c r="F21061">
        <v>0</v>
      </c>
      <c r="G21061">
        <v>0</v>
      </c>
    </row>
    <row r="21062" spans="1:7" x14ac:dyDescent="0.3">
      <c r="A21062">
        <v>24756</v>
      </c>
      <c r="B21062" s="1" t="s">
        <v>15935</v>
      </c>
      <c r="C21062" t="s">
        <v>3422</v>
      </c>
      <c r="D21062" s="1" t="s">
        <v>336</v>
      </c>
      <c r="E21062">
        <v>1</v>
      </c>
      <c r="F21062">
        <v>0</v>
      </c>
      <c r="G21062">
        <v>0</v>
      </c>
    </row>
    <row r="21063" spans="1:7" x14ac:dyDescent="0.3">
      <c r="A21063">
        <v>24757</v>
      </c>
      <c r="B21063" s="1" t="s">
        <v>15936</v>
      </c>
      <c r="C21063" t="s">
        <v>3422</v>
      </c>
      <c r="D21063" s="1" t="s">
        <v>336</v>
      </c>
      <c r="E21063">
        <v>1</v>
      </c>
      <c r="F21063">
        <v>0</v>
      </c>
      <c r="G21063">
        <v>0</v>
      </c>
    </row>
    <row r="21064" spans="1:7" x14ac:dyDescent="0.3">
      <c r="A21064">
        <v>24758</v>
      </c>
      <c r="B21064" s="1" t="s">
        <v>15937</v>
      </c>
      <c r="C21064" t="s">
        <v>3422</v>
      </c>
      <c r="D21064" s="1" t="s">
        <v>336</v>
      </c>
      <c r="E21064">
        <v>1</v>
      </c>
      <c r="F21064">
        <v>0</v>
      </c>
      <c r="G21064">
        <v>0</v>
      </c>
    </row>
    <row r="21065" spans="1:7" x14ac:dyDescent="0.3">
      <c r="A21065">
        <v>24759</v>
      </c>
      <c r="B21065" s="1" t="s">
        <v>15938</v>
      </c>
      <c r="C21065" t="s">
        <v>3422</v>
      </c>
      <c r="D21065" s="1" t="s">
        <v>336</v>
      </c>
      <c r="E21065">
        <v>1</v>
      </c>
      <c r="F21065">
        <v>0</v>
      </c>
      <c r="G21065">
        <v>0</v>
      </c>
    </row>
    <row r="21066" spans="1:7" x14ac:dyDescent="0.3">
      <c r="A21066">
        <v>24760</v>
      </c>
      <c r="B21066" s="1" t="s">
        <v>16452</v>
      </c>
      <c r="C21066" t="s">
        <v>3422</v>
      </c>
      <c r="D21066" s="1" t="s">
        <v>336</v>
      </c>
      <c r="E21066">
        <v>1</v>
      </c>
      <c r="F21066">
        <v>0</v>
      </c>
      <c r="G21066">
        <v>0</v>
      </c>
    </row>
    <row r="21067" spans="1:7" x14ac:dyDescent="0.3">
      <c r="A21067">
        <v>24761</v>
      </c>
      <c r="B21067" s="1" t="s">
        <v>54413</v>
      </c>
      <c r="C21067" t="s">
        <v>3422</v>
      </c>
      <c r="D21067" s="1" t="s">
        <v>336</v>
      </c>
      <c r="E21067">
        <v>1</v>
      </c>
      <c r="F21067">
        <v>0</v>
      </c>
      <c r="G21067">
        <v>0</v>
      </c>
    </row>
    <row r="21068" spans="1:7" x14ac:dyDescent="0.3">
      <c r="A21068">
        <v>24762</v>
      </c>
      <c r="B21068" s="1" t="s">
        <v>16453</v>
      </c>
      <c r="C21068" t="s">
        <v>3422</v>
      </c>
      <c r="D21068" s="1" t="s">
        <v>336</v>
      </c>
      <c r="E21068">
        <v>1</v>
      </c>
      <c r="F21068">
        <v>0</v>
      </c>
      <c r="G21068">
        <v>0</v>
      </c>
    </row>
    <row r="21069" spans="1:7" x14ac:dyDescent="0.3">
      <c r="A21069">
        <v>24763</v>
      </c>
      <c r="B21069" s="1" t="s">
        <v>54414</v>
      </c>
      <c r="C21069" t="s">
        <v>3422</v>
      </c>
      <c r="D21069" s="1" t="s">
        <v>336</v>
      </c>
      <c r="E21069">
        <v>1</v>
      </c>
      <c r="F21069">
        <v>0</v>
      </c>
      <c r="G21069">
        <v>0</v>
      </c>
    </row>
    <row r="21070" spans="1:7" x14ac:dyDescent="0.3">
      <c r="A21070">
        <v>24769</v>
      </c>
      <c r="B21070" s="1" t="s">
        <v>16454</v>
      </c>
      <c r="C21070" t="s">
        <v>3422</v>
      </c>
      <c r="D21070" s="1" t="s">
        <v>336</v>
      </c>
      <c r="E21070">
        <v>1</v>
      </c>
      <c r="F21070">
        <v>0</v>
      </c>
      <c r="G21070">
        <v>0</v>
      </c>
    </row>
    <row r="21071" spans="1:7" x14ac:dyDescent="0.3">
      <c r="A21071">
        <v>24770</v>
      </c>
      <c r="B21071" s="1" t="s">
        <v>54415</v>
      </c>
      <c r="C21071" t="s">
        <v>3422</v>
      </c>
      <c r="D21071" s="1" t="s">
        <v>336</v>
      </c>
      <c r="E21071">
        <v>1</v>
      </c>
      <c r="F21071">
        <v>0</v>
      </c>
      <c r="G21071">
        <v>0</v>
      </c>
    </row>
    <row r="21072" spans="1:7" x14ac:dyDescent="0.3">
      <c r="A21072">
        <v>24771</v>
      </c>
      <c r="B21072" s="1" t="s">
        <v>16455</v>
      </c>
      <c r="C21072" t="s">
        <v>3422</v>
      </c>
      <c r="D21072" s="1" t="s">
        <v>336</v>
      </c>
      <c r="E21072">
        <v>1</v>
      </c>
      <c r="F21072">
        <v>0</v>
      </c>
      <c r="G21072">
        <v>0</v>
      </c>
    </row>
    <row r="21073" spans="1:7" x14ac:dyDescent="0.3">
      <c r="A21073">
        <v>24776</v>
      </c>
      <c r="B21073" s="1" t="s">
        <v>15939</v>
      </c>
      <c r="C21073" t="s">
        <v>3422</v>
      </c>
      <c r="D21073" s="1" t="s">
        <v>336</v>
      </c>
      <c r="E21073">
        <v>1</v>
      </c>
      <c r="F21073">
        <v>0</v>
      </c>
      <c r="G21073">
        <v>0</v>
      </c>
    </row>
    <row r="21074" spans="1:7" x14ac:dyDescent="0.3">
      <c r="A21074">
        <v>24781</v>
      </c>
      <c r="B21074" s="1" t="s">
        <v>16394</v>
      </c>
      <c r="C21074" t="s">
        <v>3422</v>
      </c>
      <c r="D21074" s="1" t="s">
        <v>336</v>
      </c>
      <c r="E21074">
        <v>1</v>
      </c>
      <c r="F21074">
        <v>0</v>
      </c>
      <c r="G21074">
        <v>0</v>
      </c>
    </row>
    <row r="21075" spans="1:7" x14ac:dyDescent="0.3">
      <c r="A21075">
        <v>24782</v>
      </c>
      <c r="B21075" s="1" t="s">
        <v>16395</v>
      </c>
      <c r="C21075" t="s">
        <v>3422</v>
      </c>
      <c r="D21075" s="1" t="s">
        <v>336</v>
      </c>
      <c r="E21075">
        <v>1</v>
      </c>
      <c r="F21075">
        <v>0</v>
      </c>
      <c r="G21075">
        <v>0</v>
      </c>
    </row>
    <row r="21076" spans="1:7" x14ac:dyDescent="0.3">
      <c r="A21076">
        <v>24783</v>
      </c>
      <c r="B21076" s="1" t="s">
        <v>16396</v>
      </c>
      <c r="C21076" t="s">
        <v>3422</v>
      </c>
      <c r="D21076" s="1" t="s">
        <v>336</v>
      </c>
      <c r="E21076">
        <v>1</v>
      </c>
      <c r="F21076">
        <v>0</v>
      </c>
      <c r="G21076">
        <v>0</v>
      </c>
    </row>
    <row r="21077" spans="1:7" x14ac:dyDescent="0.3">
      <c r="A21077">
        <v>24787</v>
      </c>
      <c r="B21077" s="1" t="s">
        <v>16456</v>
      </c>
      <c r="C21077" t="s">
        <v>3422</v>
      </c>
      <c r="D21077" s="1" t="s">
        <v>336</v>
      </c>
      <c r="E21077">
        <v>1</v>
      </c>
      <c r="F21077">
        <v>0</v>
      </c>
      <c r="G21077">
        <v>0</v>
      </c>
    </row>
    <row r="21078" spans="1:7" x14ac:dyDescent="0.3">
      <c r="A21078">
        <v>24788</v>
      </c>
      <c r="B21078" s="1" t="s">
        <v>54416</v>
      </c>
      <c r="C21078" t="s">
        <v>3422</v>
      </c>
      <c r="D21078" s="1" t="s">
        <v>336</v>
      </c>
      <c r="E21078">
        <v>1</v>
      </c>
      <c r="F21078">
        <v>0</v>
      </c>
      <c r="G21078">
        <v>0</v>
      </c>
    </row>
    <row r="21079" spans="1:7" x14ac:dyDescent="0.3">
      <c r="A21079">
        <v>24789</v>
      </c>
      <c r="B21079" s="1" t="s">
        <v>15940</v>
      </c>
      <c r="C21079" t="s">
        <v>3422</v>
      </c>
      <c r="D21079" s="1" t="s">
        <v>336</v>
      </c>
      <c r="E21079">
        <v>1</v>
      </c>
      <c r="F21079">
        <v>0</v>
      </c>
      <c r="G21079">
        <v>0</v>
      </c>
    </row>
    <row r="21080" spans="1:7" x14ac:dyDescent="0.3">
      <c r="A21080">
        <v>24790</v>
      </c>
      <c r="B21080" s="1" t="s">
        <v>15941</v>
      </c>
      <c r="C21080" t="s">
        <v>3422</v>
      </c>
      <c r="D21080" s="1" t="s">
        <v>336</v>
      </c>
      <c r="E21080">
        <v>1</v>
      </c>
      <c r="F21080">
        <v>0</v>
      </c>
      <c r="G21080">
        <v>0</v>
      </c>
    </row>
    <row r="21081" spans="1:7" x14ac:dyDescent="0.3">
      <c r="A21081">
        <v>24791</v>
      </c>
      <c r="B21081" s="1" t="s">
        <v>15942</v>
      </c>
      <c r="C21081" t="s">
        <v>3422</v>
      </c>
      <c r="D21081" s="1" t="s">
        <v>336</v>
      </c>
      <c r="E21081">
        <v>1</v>
      </c>
      <c r="F21081">
        <v>0</v>
      </c>
      <c r="G21081">
        <v>0</v>
      </c>
    </row>
    <row r="21082" spans="1:7" x14ac:dyDescent="0.3">
      <c r="A21082">
        <v>24792</v>
      </c>
      <c r="B21082" s="1" t="s">
        <v>15943</v>
      </c>
      <c r="C21082" t="s">
        <v>3422</v>
      </c>
      <c r="D21082" s="1" t="s">
        <v>336</v>
      </c>
      <c r="E21082">
        <v>1</v>
      </c>
      <c r="F21082">
        <v>0</v>
      </c>
      <c r="G21082">
        <v>0</v>
      </c>
    </row>
    <row r="21083" spans="1:7" x14ac:dyDescent="0.3">
      <c r="A21083">
        <v>24793</v>
      </c>
      <c r="B21083" s="1" t="s">
        <v>54417</v>
      </c>
      <c r="C21083" t="s">
        <v>3422</v>
      </c>
      <c r="D21083" s="1" t="s">
        <v>336</v>
      </c>
      <c r="E21083">
        <v>1</v>
      </c>
      <c r="F21083">
        <v>0</v>
      </c>
      <c r="G21083">
        <v>0</v>
      </c>
    </row>
    <row r="21084" spans="1:7" x14ac:dyDescent="0.3">
      <c r="A21084">
        <v>24794</v>
      </c>
      <c r="B21084" s="1" t="s">
        <v>16457</v>
      </c>
      <c r="C21084" t="s">
        <v>3422</v>
      </c>
      <c r="D21084" s="1" t="s">
        <v>336</v>
      </c>
      <c r="E21084">
        <v>1</v>
      </c>
      <c r="F21084">
        <v>0</v>
      </c>
      <c r="G21084">
        <v>0</v>
      </c>
    </row>
    <row r="21085" spans="1:7" x14ac:dyDescent="0.3">
      <c r="A21085">
        <v>24795</v>
      </c>
      <c r="B21085" s="1" t="s">
        <v>54418</v>
      </c>
      <c r="C21085" t="s">
        <v>3422</v>
      </c>
      <c r="D21085" s="1" t="s">
        <v>336</v>
      </c>
      <c r="E21085">
        <v>1</v>
      </c>
      <c r="F21085">
        <v>0</v>
      </c>
      <c r="G21085">
        <v>0</v>
      </c>
    </row>
    <row r="21086" spans="1:7" x14ac:dyDescent="0.3">
      <c r="A21086">
        <v>24796</v>
      </c>
      <c r="B21086" s="1" t="s">
        <v>16458</v>
      </c>
      <c r="C21086" t="s">
        <v>3422</v>
      </c>
      <c r="D21086" s="1" t="s">
        <v>336</v>
      </c>
      <c r="E21086">
        <v>1</v>
      </c>
      <c r="F21086">
        <v>0</v>
      </c>
      <c r="G21086">
        <v>0</v>
      </c>
    </row>
    <row r="21087" spans="1:7" x14ac:dyDescent="0.3">
      <c r="A21087">
        <v>24797</v>
      </c>
      <c r="B21087" s="1" t="s">
        <v>54419</v>
      </c>
      <c r="C21087" t="s">
        <v>3422</v>
      </c>
      <c r="D21087" s="1" t="s">
        <v>336</v>
      </c>
      <c r="E21087">
        <v>1</v>
      </c>
      <c r="F21087">
        <v>0</v>
      </c>
      <c r="G21087">
        <v>0</v>
      </c>
    </row>
    <row r="21088" spans="1:7" x14ac:dyDescent="0.3">
      <c r="A21088">
        <v>24798</v>
      </c>
      <c r="B21088" s="1" t="s">
        <v>16397</v>
      </c>
      <c r="C21088" t="s">
        <v>3422</v>
      </c>
      <c r="D21088" s="1" t="s">
        <v>336</v>
      </c>
      <c r="E21088">
        <v>1</v>
      </c>
      <c r="F21088">
        <v>0</v>
      </c>
      <c r="G21088">
        <v>0</v>
      </c>
    </row>
    <row r="21089" spans="1:7" x14ac:dyDescent="0.3">
      <c r="A21089">
        <v>24799</v>
      </c>
      <c r="B21089" s="1" t="s">
        <v>16398</v>
      </c>
      <c r="C21089" t="s">
        <v>3422</v>
      </c>
      <c r="D21089" s="1" t="s">
        <v>336</v>
      </c>
      <c r="E21089">
        <v>1</v>
      </c>
      <c r="F21089">
        <v>0</v>
      </c>
      <c r="G21089">
        <v>0</v>
      </c>
    </row>
    <row r="21090" spans="1:7" x14ac:dyDescent="0.3">
      <c r="A21090">
        <v>24800</v>
      </c>
      <c r="B21090" s="1" t="s">
        <v>16399</v>
      </c>
      <c r="C21090" t="s">
        <v>3422</v>
      </c>
      <c r="D21090" s="1" t="s">
        <v>336</v>
      </c>
      <c r="E21090">
        <v>1</v>
      </c>
      <c r="F21090">
        <v>0</v>
      </c>
      <c r="G21090">
        <v>0</v>
      </c>
    </row>
    <row r="21091" spans="1:7" x14ac:dyDescent="0.3">
      <c r="A21091">
        <v>24801</v>
      </c>
      <c r="B21091" s="1" t="s">
        <v>16400</v>
      </c>
      <c r="C21091" t="s">
        <v>3422</v>
      </c>
      <c r="D21091" s="1" t="s">
        <v>336</v>
      </c>
      <c r="E21091">
        <v>1</v>
      </c>
      <c r="F21091">
        <v>0</v>
      </c>
      <c r="G21091">
        <v>0</v>
      </c>
    </row>
    <row r="21092" spans="1:7" x14ac:dyDescent="0.3">
      <c r="A21092">
        <v>24802</v>
      </c>
      <c r="B21092" s="1" t="s">
        <v>54420</v>
      </c>
      <c r="C21092" t="s">
        <v>3422</v>
      </c>
      <c r="D21092" s="1" t="s">
        <v>336</v>
      </c>
      <c r="E21092">
        <v>1</v>
      </c>
      <c r="F21092">
        <v>0</v>
      </c>
      <c r="G21092">
        <v>0</v>
      </c>
    </row>
    <row r="21093" spans="1:7" x14ac:dyDescent="0.3">
      <c r="A21093">
        <v>24803</v>
      </c>
      <c r="B21093" s="1" t="s">
        <v>16459</v>
      </c>
      <c r="C21093" t="s">
        <v>3422</v>
      </c>
      <c r="D21093" s="1" t="s">
        <v>336</v>
      </c>
      <c r="E21093">
        <v>1</v>
      </c>
      <c r="F21093">
        <v>0</v>
      </c>
      <c r="G21093">
        <v>0</v>
      </c>
    </row>
    <row r="21094" spans="1:7" x14ac:dyDescent="0.3">
      <c r="A21094">
        <v>24804</v>
      </c>
      <c r="B21094" s="1" t="s">
        <v>54421</v>
      </c>
      <c r="C21094" t="s">
        <v>3422</v>
      </c>
      <c r="D21094" s="1" t="s">
        <v>336</v>
      </c>
      <c r="E21094">
        <v>1</v>
      </c>
      <c r="F21094">
        <v>0</v>
      </c>
      <c r="G21094">
        <v>0</v>
      </c>
    </row>
    <row r="21095" spans="1:7" x14ac:dyDescent="0.3">
      <c r="A21095">
        <v>24805</v>
      </c>
      <c r="B21095" s="1" t="s">
        <v>16460</v>
      </c>
      <c r="C21095" t="s">
        <v>3422</v>
      </c>
      <c r="D21095" s="1" t="s">
        <v>336</v>
      </c>
      <c r="E21095">
        <v>1</v>
      </c>
      <c r="F21095">
        <v>0</v>
      </c>
      <c r="G21095">
        <v>0</v>
      </c>
    </row>
    <row r="21096" spans="1:7" x14ac:dyDescent="0.3">
      <c r="A21096">
        <v>24806</v>
      </c>
      <c r="B21096" s="1" t="s">
        <v>15944</v>
      </c>
      <c r="C21096" t="s">
        <v>3422</v>
      </c>
      <c r="D21096" s="1" t="s">
        <v>336</v>
      </c>
      <c r="E21096">
        <v>1</v>
      </c>
      <c r="F21096">
        <v>0</v>
      </c>
      <c r="G21096">
        <v>0</v>
      </c>
    </row>
    <row r="21097" spans="1:7" x14ac:dyDescent="0.3">
      <c r="A21097">
        <v>24807</v>
      </c>
      <c r="B21097" s="1" t="s">
        <v>15945</v>
      </c>
      <c r="C21097" t="s">
        <v>3422</v>
      </c>
      <c r="D21097" s="1" t="s">
        <v>336</v>
      </c>
      <c r="E21097">
        <v>1</v>
      </c>
      <c r="F21097">
        <v>0</v>
      </c>
      <c r="G21097">
        <v>0</v>
      </c>
    </row>
    <row r="21098" spans="1:7" x14ac:dyDescent="0.3">
      <c r="A21098">
        <v>24808</v>
      </c>
      <c r="B21098" s="1" t="s">
        <v>15946</v>
      </c>
      <c r="C21098" t="s">
        <v>3422</v>
      </c>
      <c r="D21098" s="1" t="s">
        <v>336</v>
      </c>
      <c r="E21098">
        <v>1</v>
      </c>
      <c r="F21098">
        <v>0</v>
      </c>
      <c r="G21098">
        <v>0</v>
      </c>
    </row>
    <row r="21099" spans="1:7" x14ac:dyDescent="0.3">
      <c r="A21099">
        <v>24809</v>
      </c>
      <c r="B21099" s="1" t="s">
        <v>15947</v>
      </c>
      <c r="C21099" t="s">
        <v>3422</v>
      </c>
      <c r="D21099" s="1" t="s">
        <v>336</v>
      </c>
      <c r="E21099">
        <v>1</v>
      </c>
      <c r="F21099">
        <v>0</v>
      </c>
      <c r="G21099">
        <v>0</v>
      </c>
    </row>
    <row r="21100" spans="1:7" x14ac:dyDescent="0.3">
      <c r="A21100">
        <v>24810</v>
      </c>
      <c r="B21100" s="1" t="s">
        <v>16461</v>
      </c>
      <c r="C21100" t="s">
        <v>3422</v>
      </c>
      <c r="D21100" s="1" t="s">
        <v>336</v>
      </c>
      <c r="E21100">
        <v>1</v>
      </c>
      <c r="F21100">
        <v>0</v>
      </c>
      <c r="G21100">
        <v>0</v>
      </c>
    </row>
    <row r="21101" spans="1:7" x14ac:dyDescent="0.3">
      <c r="A21101">
        <v>24811</v>
      </c>
      <c r="B21101" s="1" t="s">
        <v>54422</v>
      </c>
      <c r="C21101" t="s">
        <v>3422</v>
      </c>
      <c r="D21101" s="1" t="s">
        <v>336</v>
      </c>
      <c r="E21101">
        <v>1</v>
      </c>
      <c r="F21101">
        <v>0</v>
      </c>
      <c r="G21101">
        <v>0</v>
      </c>
    </row>
    <row r="21102" spans="1:7" x14ac:dyDescent="0.3">
      <c r="A21102">
        <v>24812</v>
      </c>
      <c r="B21102" s="1" t="s">
        <v>16462</v>
      </c>
      <c r="C21102" t="s">
        <v>3422</v>
      </c>
      <c r="D21102" s="1" t="s">
        <v>336</v>
      </c>
      <c r="E21102">
        <v>1</v>
      </c>
      <c r="F21102">
        <v>0</v>
      </c>
      <c r="G21102">
        <v>0</v>
      </c>
    </row>
    <row r="21103" spans="1:7" x14ac:dyDescent="0.3">
      <c r="A21103">
        <v>24813</v>
      </c>
      <c r="B21103" s="1" t="s">
        <v>54423</v>
      </c>
      <c r="C21103" t="s">
        <v>3422</v>
      </c>
      <c r="D21103" s="1" t="s">
        <v>336</v>
      </c>
      <c r="E21103">
        <v>1</v>
      </c>
      <c r="F21103">
        <v>0</v>
      </c>
      <c r="G21103">
        <v>0</v>
      </c>
    </row>
    <row r="21104" spans="1:7" x14ac:dyDescent="0.3">
      <c r="A21104">
        <v>24814</v>
      </c>
      <c r="B21104" s="1" t="s">
        <v>16401</v>
      </c>
      <c r="C21104" t="s">
        <v>3422</v>
      </c>
      <c r="D21104" s="1" t="s">
        <v>336</v>
      </c>
      <c r="E21104">
        <v>1</v>
      </c>
      <c r="F21104">
        <v>0</v>
      </c>
      <c r="G21104">
        <v>0</v>
      </c>
    </row>
    <row r="21105" spans="1:7" x14ac:dyDescent="0.3">
      <c r="A21105">
        <v>24815</v>
      </c>
      <c r="B21105" s="1" t="s">
        <v>16402</v>
      </c>
      <c r="C21105" t="s">
        <v>3422</v>
      </c>
      <c r="D21105" s="1" t="s">
        <v>336</v>
      </c>
      <c r="E21105">
        <v>1</v>
      </c>
      <c r="F21105">
        <v>0</v>
      </c>
      <c r="G21105">
        <v>0</v>
      </c>
    </row>
    <row r="21106" spans="1:7" x14ac:dyDescent="0.3">
      <c r="A21106">
        <v>24816</v>
      </c>
      <c r="B21106" s="1" t="s">
        <v>16403</v>
      </c>
      <c r="C21106" t="s">
        <v>3422</v>
      </c>
      <c r="D21106" s="1" t="s">
        <v>336</v>
      </c>
      <c r="E21106">
        <v>1</v>
      </c>
      <c r="F21106">
        <v>0</v>
      </c>
      <c r="G21106">
        <v>0</v>
      </c>
    </row>
    <row r="21107" spans="1:7" x14ac:dyDescent="0.3">
      <c r="A21107">
        <v>24817</v>
      </c>
      <c r="B21107" s="1" t="s">
        <v>16404</v>
      </c>
      <c r="C21107" t="s">
        <v>3422</v>
      </c>
      <c r="D21107" s="1" t="s">
        <v>336</v>
      </c>
      <c r="E21107">
        <v>1</v>
      </c>
      <c r="F21107">
        <v>0</v>
      </c>
      <c r="G21107">
        <v>0</v>
      </c>
    </row>
    <row r="21108" spans="1:7" x14ac:dyDescent="0.3">
      <c r="A21108">
        <v>24818</v>
      </c>
      <c r="B21108" s="1" t="s">
        <v>16405</v>
      </c>
      <c r="C21108" t="s">
        <v>3422</v>
      </c>
      <c r="D21108" s="1" t="s">
        <v>336</v>
      </c>
      <c r="E21108">
        <v>1</v>
      </c>
      <c r="F21108">
        <v>0</v>
      </c>
      <c r="G21108">
        <v>0</v>
      </c>
    </row>
    <row r="21109" spans="1:7" x14ac:dyDescent="0.3">
      <c r="A21109">
        <v>24819</v>
      </c>
      <c r="B21109" s="1" t="s">
        <v>16463</v>
      </c>
      <c r="C21109" t="s">
        <v>3422</v>
      </c>
      <c r="D21109" s="1" t="s">
        <v>336</v>
      </c>
      <c r="E21109">
        <v>1</v>
      </c>
      <c r="F21109">
        <v>0</v>
      </c>
      <c r="G21109">
        <v>0</v>
      </c>
    </row>
    <row r="21110" spans="1:7" x14ac:dyDescent="0.3">
      <c r="A21110">
        <v>24820</v>
      </c>
      <c r="B21110" s="1" t="s">
        <v>54424</v>
      </c>
      <c r="C21110" t="s">
        <v>3422</v>
      </c>
      <c r="D21110" s="1" t="s">
        <v>336</v>
      </c>
      <c r="E21110">
        <v>1</v>
      </c>
      <c r="F21110">
        <v>0</v>
      </c>
      <c r="G21110">
        <v>0</v>
      </c>
    </row>
    <row r="21111" spans="1:7" x14ac:dyDescent="0.3">
      <c r="A21111">
        <v>24821</v>
      </c>
      <c r="B21111" s="1" t="s">
        <v>16464</v>
      </c>
      <c r="C21111" t="s">
        <v>3422</v>
      </c>
      <c r="D21111" s="1" t="s">
        <v>336</v>
      </c>
      <c r="E21111">
        <v>1</v>
      </c>
      <c r="F21111">
        <v>0</v>
      </c>
      <c r="G21111">
        <v>0</v>
      </c>
    </row>
    <row r="21112" spans="1:7" x14ac:dyDescent="0.3">
      <c r="A21112">
        <v>24822</v>
      </c>
      <c r="B21112" s="1" t="s">
        <v>54425</v>
      </c>
      <c r="C21112" t="s">
        <v>3422</v>
      </c>
      <c r="D21112" s="1" t="s">
        <v>336</v>
      </c>
      <c r="E21112">
        <v>1</v>
      </c>
      <c r="F21112">
        <v>0</v>
      </c>
      <c r="G21112">
        <v>0</v>
      </c>
    </row>
    <row r="21113" spans="1:7" x14ac:dyDescent="0.3">
      <c r="A21113">
        <v>24823</v>
      </c>
      <c r="B21113" s="1" t="s">
        <v>15948</v>
      </c>
      <c r="C21113" t="s">
        <v>3422</v>
      </c>
      <c r="D21113" s="1" t="s">
        <v>336</v>
      </c>
      <c r="E21113">
        <v>1</v>
      </c>
      <c r="F21113">
        <v>0</v>
      </c>
      <c r="G21113">
        <v>0</v>
      </c>
    </row>
    <row r="21114" spans="1:7" x14ac:dyDescent="0.3">
      <c r="A21114">
        <v>24824</v>
      </c>
      <c r="B21114" s="1" t="s">
        <v>15949</v>
      </c>
      <c r="C21114" t="s">
        <v>3422</v>
      </c>
      <c r="D21114" s="1" t="s">
        <v>336</v>
      </c>
      <c r="E21114">
        <v>1</v>
      </c>
      <c r="F21114">
        <v>0</v>
      </c>
      <c r="G21114">
        <v>0</v>
      </c>
    </row>
    <row r="21115" spans="1:7" x14ac:dyDescent="0.3">
      <c r="A21115">
        <v>24825</v>
      </c>
      <c r="B21115" s="1" t="s">
        <v>15950</v>
      </c>
      <c r="C21115" t="s">
        <v>3422</v>
      </c>
      <c r="D21115" s="1" t="s">
        <v>336</v>
      </c>
      <c r="E21115">
        <v>1</v>
      </c>
      <c r="F21115">
        <v>0</v>
      </c>
      <c r="G21115">
        <v>0</v>
      </c>
    </row>
    <row r="21116" spans="1:7" x14ac:dyDescent="0.3">
      <c r="A21116">
        <v>24826</v>
      </c>
      <c r="B21116" s="1" t="s">
        <v>15951</v>
      </c>
      <c r="C21116" t="s">
        <v>3422</v>
      </c>
      <c r="D21116" s="1" t="s">
        <v>336</v>
      </c>
      <c r="E21116">
        <v>1</v>
      </c>
      <c r="F21116">
        <v>0</v>
      </c>
      <c r="G21116">
        <v>0</v>
      </c>
    </row>
    <row r="21117" spans="1:7" x14ac:dyDescent="0.3">
      <c r="A21117">
        <v>24827</v>
      </c>
      <c r="B21117" s="1" t="s">
        <v>54426</v>
      </c>
      <c r="C21117" t="s">
        <v>3422</v>
      </c>
      <c r="D21117" s="1" t="s">
        <v>336</v>
      </c>
      <c r="E21117">
        <v>1</v>
      </c>
      <c r="F21117">
        <v>0</v>
      </c>
      <c r="G21117">
        <v>0</v>
      </c>
    </row>
    <row r="21118" spans="1:7" x14ac:dyDescent="0.3">
      <c r="A21118">
        <v>24828</v>
      </c>
      <c r="B21118" s="1" t="s">
        <v>16465</v>
      </c>
      <c r="C21118" t="s">
        <v>3422</v>
      </c>
      <c r="D21118" s="1" t="s">
        <v>336</v>
      </c>
      <c r="E21118">
        <v>1</v>
      </c>
      <c r="F21118">
        <v>0</v>
      </c>
      <c r="G21118">
        <v>0</v>
      </c>
    </row>
    <row r="21119" spans="1:7" x14ac:dyDescent="0.3">
      <c r="A21119">
        <v>24829</v>
      </c>
      <c r="B21119" s="1" t="s">
        <v>54427</v>
      </c>
      <c r="C21119" t="s">
        <v>3422</v>
      </c>
      <c r="D21119" s="1" t="s">
        <v>336</v>
      </c>
      <c r="E21119">
        <v>1</v>
      </c>
      <c r="F21119">
        <v>0</v>
      </c>
      <c r="G21119">
        <v>0</v>
      </c>
    </row>
    <row r="21120" spans="1:7" x14ac:dyDescent="0.3">
      <c r="A21120">
        <v>24830</v>
      </c>
      <c r="B21120" s="1" t="s">
        <v>16466</v>
      </c>
      <c r="C21120" t="s">
        <v>3422</v>
      </c>
      <c r="D21120" s="1" t="s">
        <v>336</v>
      </c>
      <c r="E21120">
        <v>1</v>
      </c>
      <c r="F21120">
        <v>0</v>
      </c>
      <c r="G21120">
        <v>0</v>
      </c>
    </row>
    <row r="21121" spans="1:7" x14ac:dyDescent="0.3">
      <c r="A21121">
        <v>24831</v>
      </c>
      <c r="B21121" s="1" t="s">
        <v>16406</v>
      </c>
      <c r="C21121" t="s">
        <v>3422</v>
      </c>
      <c r="D21121" s="1" t="s">
        <v>336</v>
      </c>
      <c r="E21121">
        <v>1</v>
      </c>
      <c r="F21121">
        <v>0</v>
      </c>
      <c r="G21121">
        <v>0</v>
      </c>
    </row>
    <row r="21122" spans="1:7" x14ac:dyDescent="0.3">
      <c r="A21122">
        <v>24832</v>
      </c>
      <c r="B21122" s="1" t="s">
        <v>16407</v>
      </c>
      <c r="C21122" t="s">
        <v>3422</v>
      </c>
      <c r="D21122" s="1" t="s">
        <v>336</v>
      </c>
      <c r="E21122">
        <v>1</v>
      </c>
      <c r="F21122">
        <v>0</v>
      </c>
      <c r="G21122">
        <v>0</v>
      </c>
    </row>
    <row r="21123" spans="1:7" x14ac:dyDescent="0.3">
      <c r="A21123">
        <v>24833</v>
      </c>
      <c r="B21123" s="1" t="s">
        <v>16408</v>
      </c>
      <c r="C21123" t="s">
        <v>3422</v>
      </c>
      <c r="D21123" s="1" t="s">
        <v>336</v>
      </c>
      <c r="E21123">
        <v>1</v>
      </c>
      <c r="F21123">
        <v>0</v>
      </c>
      <c r="G21123">
        <v>0</v>
      </c>
    </row>
    <row r="21124" spans="1:7" x14ac:dyDescent="0.3">
      <c r="A21124">
        <v>24834</v>
      </c>
      <c r="B21124" s="1" t="s">
        <v>16409</v>
      </c>
      <c r="C21124" t="s">
        <v>3422</v>
      </c>
      <c r="D21124" s="1" t="s">
        <v>336</v>
      </c>
      <c r="E21124">
        <v>1</v>
      </c>
      <c r="F21124">
        <v>0</v>
      </c>
      <c r="G21124">
        <v>0</v>
      </c>
    </row>
    <row r="21125" spans="1:7" x14ac:dyDescent="0.3">
      <c r="A21125">
        <v>24835</v>
      </c>
      <c r="B21125" s="1" t="s">
        <v>16467</v>
      </c>
      <c r="C21125" t="s">
        <v>3422</v>
      </c>
      <c r="D21125" s="1" t="s">
        <v>336</v>
      </c>
      <c r="E21125">
        <v>1</v>
      </c>
      <c r="F21125">
        <v>0</v>
      </c>
      <c r="G21125">
        <v>0</v>
      </c>
    </row>
    <row r="21126" spans="1:7" x14ac:dyDescent="0.3">
      <c r="A21126">
        <v>24836</v>
      </c>
      <c r="B21126" s="1" t="s">
        <v>54428</v>
      </c>
      <c r="C21126" t="s">
        <v>3422</v>
      </c>
      <c r="D21126" s="1" t="s">
        <v>336</v>
      </c>
      <c r="E21126">
        <v>1</v>
      </c>
      <c r="F21126">
        <v>0</v>
      </c>
      <c r="G21126">
        <v>0</v>
      </c>
    </row>
    <row r="21127" spans="1:7" x14ac:dyDescent="0.3">
      <c r="A21127">
        <v>24837</v>
      </c>
      <c r="B21127" s="1" t="s">
        <v>16468</v>
      </c>
      <c r="C21127" t="s">
        <v>3422</v>
      </c>
      <c r="D21127" s="1" t="s">
        <v>336</v>
      </c>
      <c r="E21127">
        <v>1</v>
      </c>
      <c r="F21127">
        <v>0</v>
      </c>
      <c r="G21127">
        <v>0</v>
      </c>
    </row>
    <row r="21128" spans="1:7" x14ac:dyDescent="0.3">
      <c r="A21128">
        <v>24849</v>
      </c>
      <c r="B21128" s="1" t="s">
        <v>16410</v>
      </c>
      <c r="C21128" t="s">
        <v>3422</v>
      </c>
      <c r="D21128" s="1" t="s">
        <v>336</v>
      </c>
      <c r="E21128">
        <v>1</v>
      </c>
      <c r="F21128">
        <v>0</v>
      </c>
      <c r="G21128">
        <v>0</v>
      </c>
    </row>
    <row r="21129" spans="1:7" x14ac:dyDescent="0.3">
      <c r="A21129">
        <v>24850</v>
      </c>
      <c r="B21129" s="1" t="s">
        <v>16411</v>
      </c>
      <c r="C21129" t="s">
        <v>3422</v>
      </c>
      <c r="D21129" s="1" t="s">
        <v>336</v>
      </c>
      <c r="E21129">
        <v>1</v>
      </c>
      <c r="F21129">
        <v>0</v>
      </c>
      <c r="G21129">
        <v>0</v>
      </c>
    </row>
    <row r="21130" spans="1:7" x14ac:dyDescent="0.3">
      <c r="A21130">
        <v>24851</v>
      </c>
      <c r="B21130" s="1" t="s">
        <v>16412</v>
      </c>
      <c r="C21130" t="s">
        <v>3422</v>
      </c>
      <c r="D21130" s="1" t="s">
        <v>336</v>
      </c>
      <c r="E21130">
        <v>1</v>
      </c>
      <c r="F21130">
        <v>0</v>
      </c>
      <c r="G21130">
        <v>0</v>
      </c>
    </row>
    <row r="21131" spans="1:7" x14ac:dyDescent="0.3">
      <c r="A21131">
        <v>24852</v>
      </c>
      <c r="B21131" s="1" t="s">
        <v>54429</v>
      </c>
      <c r="C21131" t="s">
        <v>3422</v>
      </c>
      <c r="D21131" s="1" t="s">
        <v>336</v>
      </c>
      <c r="E21131">
        <v>1</v>
      </c>
      <c r="F21131">
        <v>0</v>
      </c>
      <c r="G21131">
        <v>0</v>
      </c>
    </row>
    <row r="21132" spans="1:7" x14ac:dyDescent="0.3">
      <c r="A21132">
        <v>24853</v>
      </c>
      <c r="B21132" s="1" t="s">
        <v>16510</v>
      </c>
      <c r="C21132" t="s">
        <v>3422</v>
      </c>
      <c r="D21132" s="1" t="s">
        <v>336</v>
      </c>
      <c r="E21132">
        <v>1</v>
      </c>
      <c r="F21132">
        <v>0</v>
      </c>
      <c r="G21132">
        <v>0</v>
      </c>
    </row>
    <row r="21133" spans="1:7" x14ac:dyDescent="0.3">
      <c r="A21133">
        <v>24854</v>
      </c>
      <c r="B21133" s="1" t="s">
        <v>54430</v>
      </c>
      <c r="C21133" t="s">
        <v>3422</v>
      </c>
      <c r="D21133" s="1" t="s">
        <v>336</v>
      </c>
      <c r="E21133">
        <v>1</v>
      </c>
      <c r="F21133">
        <v>0</v>
      </c>
      <c r="G21133">
        <v>0</v>
      </c>
    </row>
    <row r="21134" spans="1:7" x14ac:dyDescent="0.3">
      <c r="A21134">
        <v>24855</v>
      </c>
      <c r="B21134" s="1" t="s">
        <v>16511</v>
      </c>
      <c r="C21134" t="s">
        <v>3422</v>
      </c>
      <c r="D21134" s="1" t="s">
        <v>336</v>
      </c>
      <c r="E21134">
        <v>1</v>
      </c>
      <c r="F21134">
        <v>0</v>
      </c>
      <c r="G21134">
        <v>0</v>
      </c>
    </row>
    <row r="21135" spans="1:7" x14ac:dyDescent="0.3">
      <c r="A21135">
        <v>24856</v>
      </c>
      <c r="B21135" s="1" t="s">
        <v>15952</v>
      </c>
      <c r="C21135" t="s">
        <v>3422</v>
      </c>
      <c r="D21135" s="1" t="s">
        <v>336</v>
      </c>
      <c r="E21135">
        <v>1</v>
      </c>
      <c r="F21135">
        <v>0</v>
      </c>
      <c r="G21135">
        <v>0</v>
      </c>
    </row>
    <row r="21136" spans="1:7" x14ac:dyDescent="0.3">
      <c r="A21136">
        <v>24857</v>
      </c>
      <c r="B21136" s="1" t="s">
        <v>15953</v>
      </c>
      <c r="C21136" t="s">
        <v>3422</v>
      </c>
      <c r="D21136" s="1" t="s">
        <v>336</v>
      </c>
      <c r="E21136">
        <v>1</v>
      </c>
      <c r="F21136">
        <v>0</v>
      </c>
      <c r="G21136">
        <v>0</v>
      </c>
    </row>
    <row r="21137" spans="1:7" x14ac:dyDescent="0.3">
      <c r="A21137">
        <v>24858</v>
      </c>
      <c r="B21137" s="1" t="s">
        <v>15954</v>
      </c>
      <c r="C21137" t="s">
        <v>3422</v>
      </c>
      <c r="D21137" s="1" t="s">
        <v>336</v>
      </c>
      <c r="E21137">
        <v>1</v>
      </c>
      <c r="F21137">
        <v>0</v>
      </c>
      <c r="G21137">
        <v>0</v>
      </c>
    </row>
    <row r="21138" spans="1:7" x14ac:dyDescent="0.3">
      <c r="A21138">
        <v>24859</v>
      </c>
      <c r="B21138" s="1" t="s">
        <v>16028</v>
      </c>
      <c r="C21138" t="s">
        <v>3422</v>
      </c>
      <c r="D21138" s="1" t="s">
        <v>336</v>
      </c>
      <c r="E21138">
        <v>1</v>
      </c>
      <c r="F21138">
        <v>0</v>
      </c>
      <c r="G21138">
        <v>0</v>
      </c>
    </row>
    <row r="21139" spans="1:7" x14ac:dyDescent="0.3">
      <c r="A21139">
        <v>24860</v>
      </c>
      <c r="B21139" s="1" t="s">
        <v>16512</v>
      </c>
      <c r="C21139" t="s">
        <v>3422</v>
      </c>
      <c r="D21139" s="1" t="s">
        <v>336</v>
      </c>
      <c r="E21139">
        <v>1</v>
      </c>
      <c r="F21139">
        <v>0</v>
      </c>
      <c r="G21139">
        <v>0</v>
      </c>
    </row>
    <row r="21140" spans="1:7" x14ac:dyDescent="0.3">
      <c r="A21140">
        <v>24861</v>
      </c>
      <c r="B21140" s="1" t="s">
        <v>54431</v>
      </c>
      <c r="C21140" t="s">
        <v>3422</v>
      </c>
      <c r="D21140" s="1" t="s">
        <v>336</v>
      </c>
      <c r="E21140">
        <v>1</v>
      </c>
      <c r="F21140">
        <v>0</v>
      </c>
      <c r="G21140">
        <v>0</v>
      </c>
    </row>
    <row r="21141" spans="1:7" x14ac:dyDescent="0.3">
      <c r="A21141">
        <v>24862</v>
      </c>
      <c r="B21141" s="1" t="s">
        <v>16513</v>
      </c>
      <c r="C21141" t="s">
        <v>3422</v>
      </c>
      <c r="D21141" s="1" t="s">
        <v>336</v>
      </c>
      <c r="E21141">
        <v>1</v>
      </c>
      <c r="F21141">
        <v>0</v>
      </c>
      <c r="G21141">
        <v>0</v>
      </c>
    </row>
    <row r="21142" spans="1:7" x14ac:dyDescent="0.3">
      <c r="A21142">
        <v>24863</v>
      </c>
      <c r="B21142" s="1" t="s">
        <v>54432</v>
      </c>
      <c r="C21142" t="s">
        <v>3422</v>
      </c>
      <c r="D21142" s="1" t="s">
        <v>336</v>
      </c>
      <c r="E21142">
        <v>1</v>
      </c>
      <c r="F21142">
        <v>0</v>
      </c>
      <c r="G21142">
        <v>0</v>
      </c>
    </row>
    <row r="21143" spans="1:7" x14ac:dyDescent="0.3">
      <c r="A21143">
        <v>24864</v>
      </c>
      <c r="B21143" s="1" t="s">
        <v>16413</v>
      </c>
      <c r="C21143" t="s">
        <v>3422</v>
      </c>
      <c r="D21143" s="1" t="s">
        <v>336</v>
      </c>
      <c r="E21143">
        <v>1</v>
      </c>
      <c r="F21143">
        <v>0</v>
      </c>
      <c r="G21143">
        <v>0</v>
      </c>
    </row>
    <row r="21144" spans="1:7" x14ac:dyDescent="0.3">
      <c r="A21144">
        <v>24865</v>
      </c>
      <c r="B21144" s="1" t="s">
        <v>16414</v>
      </c>
      <c r="C21144" t="s">
        <v>3422</v>
      </c>
      <c r="D21144" s="1" t="s">
        <v>336</v>
      </c>
      <c r="E21144">
        <v>1</v>
      </c>
      <c r="F21144">
        <v>0</v>
      </c>
      <c r="G21144">
        <v>0</v>
      </c>
    </row>
    <row r="21145" spans="1:7" x14ac:dyDescent="0.3">
      <c r="A21145">
        <v>24866</v>
      </c>
      <c r="B21145" s="1" t="s">
        <v>16415</v>
      </c>
      <c r="C21145" t="s">
        <v>3422</v>
      </c>
      <c r="D21145" s="1" t="s">
        <v>336</v>
      </c>
      <c r="E21145">
        <v>1</v>
      </c>
      <c r="F21145">
        <v>0</v>
      </c>
      <c r="G21145">
        <v>0</v>
      </c>
    </row>
    <row r="21146" spans="1:7" x14ac:dyDescent="0.3">
      <c r="A21146">
        <v>24867</v>
      </c>
      <c r="B21146" s="1" t="s">
        <v>16416</v>
      </c>
      <c r="C21146" t="s">
        <v>3422</v>
      </c>
      <c r="D21146" s="1" t="s">
        <v>336</v>
      </c>
      <c r="E21146">
        <v>1</v>
      </c>
      <c r="F21146">
        <v>0</v>
      </c>
      <c r="G21146">
        <v>0</v>
      </c>
    </row>
    <row r="21147" spans="1:7" x14ac:dyDescent="0.3">
      <c r="A21147">
        <v>24868</v>
      </c>
      <c r="B21147" s="1" t="s">
        <v>16417</v>
      </c>
      <c r="C21147" t="s">
        <v>3422</v>
      </c>
      <c r="D21147" s="1" t="s">
        <v>336</v>
      </c>
      <c r="E21147">
        <v>1</v>
      </c>
      <c r="F21147">
        <v>0</v>
      </c>
      <c r="G21147">
        <v>0</v>
      </c>
    </row>
    <row r="21148" spans="1:7" x14ac:dyDescent="0.3">
      <c r="A21148">
        <v>24873</v>
      </c>
      <c r="B21148" s="1" t="s">
        <v>16029</v>
      </c>
      <c r="C21148" t="s">
        <v>3422</v>
      </c>
      <c r="D21148" s="1" t="s">
        <v>336</v>
      </c>
      <c r="E21148">
        <v>1</v>
      </c>
      <c r="F21148">
        <v>0</v>
      </c>
      <c r="G21148">
        <v>0</v>
      </c>
    </row>
    <row r="21149" spans="1:7" x14ac:dyDescent="0.3">
      <c r="A21149">
        <v>24874</v>
      </c>
      <c r="B21149" s="1" t="s">
        <v>16030</v>
      </c>
      <c r="C21149" t="s">
        <v>3422</v>
      </c>
      <c r="D21149" s="1" t="s">
        <v>336</v>
      </c>
      <c r="E21149">
        <v>1</v>
      </c>
      <c r="F21149">
        <v>0</v>
      </c>
      <c r="G21149">
        <v>0</v>
      </c>
    </row>
    <row r="21150" spans="1:7" x14ac:dyDescent="0.3">
      <c r="A21150">
        <v>24875</v>
      </c>
      <c r="B21150" s="1" t="s">
        <v>16031</v>
      </c>
      <c r="C21150" t="s">
        <v>3422</v>
      </c>
      <c r="D21150" s="1" t="s">
        <v>336</v>
      </c>
      <c r="E21150">
        <v>1</v>
      </c>
      <c r="F21150">
        <v>0</v>
      </c>
      <c r="G21150">
        <v>0</v>
      </c>
    </row>
    <row r="21151" spans="1:7" x14ac:dyDescent="0.3">
      <c r="A21151">
        <v>24876</v>
      </c>
      <c r="B21151" s="1" t="s">
        <v>16032</v>
      </c>
      <c r="C21151" t="s">
        <v>3422</v>
      </c>
      <c r="D21151" s="1" t="s">
        <v>336</v>
      </c>
      <c r="E21151">
        <v>1</v>
      </c>
      <c r="F21151">
        <v>0</v>
      </c>
      <c r="G21151">
        <v>0</v>
      </c>
    </row>
    <row r="21152" spans="1:7" x14ac:dyDescent="0.3">
      <c r="A21152">
        <v>24877</v>
      </c>
      <c r="B21152" s="1" t="s">
        <v>54433</v>
      </c>
      <c r="C21152" t="s">
        <v>3422</v>
      </c>
      <c r="D21152" s="1" t="s">
        <v>336</v>
      </c>
      <c r="E21152">
        <v>1</v>
      </c>
      <c r="F21152">
        <v>0</v>
      </c>
      <c r="G21152">
        <v>0</v>
      </c>
    </row>
    <row r="21153" spans="1:7" x14ac:dyDescent="0.3">
      <c r="A21153">
        <v>24878</v>
      </c>
      <c r="B21153" s="1" t="s">
        <v>16514</v>
      </c>
      <c r="C21153" t="s">
        <v>3422</v>
      </c>
      <c r="D21153" s="1" t="s">
        <v>336</v>
      </c>
      <c r="E21153">
        <v>1</v>
      </c>
      <c r="F21153">
        <v>0</v>
      </c>
      <c r="G21153">
        <v>0</v>
      </c>
    </row>
    <row r="21154" spans="1:7" x14ac:dyDescent="0.3">
      <c r="A21154">
        <v>24879</v>
      </c>
      <c r="B21154" s="1" t="s">
        <v>54434</v>
      </c>
      <c r="C21154" t="s">
        <v>3422</v>
      </c>
      <c r="D21154" s="1" t="s">
        <v>336</v>
      </c>
      <c r="E21154">
        <v>1</v>
      </c>
      <c r="F21154">
        <v>0</v>
      </c>
      <c r="G21154">
        <v>0</v>
      </c>
    </row>
    <row r="21155" spans="1:7" x14ac:dyDescent="0.3">
      <c r="A21155">
        <v>24891</v>
      </c>
      <c r="B21155" s="1" t="s">
        <v>16033</v>
      </c>
      <c r="C21155" t="s">
        <v>3422</v>
      </c>
      <c r="D21155" s="1" t="s">
        <v>336</v>
      </c>
      <c r="E21155">
        <v>1</v>
      </c>
      <c r="F21155">
        <v>0</v>
      </c>
      <c r="G21155">
        <v>0</v>
      </c>
    </row>
    <row r="21156" spans="1:7" x14ac:dyDescent="0.3">
      <c r="A21156">
        <v>24892</v>
      </c>
      <c r="B21156" s="1" t="s">
        <v>16034</v>
      </c>
      <c r="C21156" t="s">
        <v>3422</v>
      </c>
      <c r="D21156" s="1" t="s">
        <v>336</v>
      </c>
      <c r="E21156">
        <v>1</v>
      </c>
      <c r="F21156">
        <v>0</v>
      </c>
      <c r="G21156">
        <v>0</v>
      </c>
    </row>
    <row r="21157" spans="1:7" x14ac:dyDescent="0.3">
      <c r="A21157">
        <v>24893</v>
      </c>
      <c r="B21157" s="1" t="s">
        <v>16035</v>
      </c>
      <c r="C21157" t="s">
        <v>3422</v>
      </c>
      <c r="D21157" s="1" t="s">
        <v>336</v>
      </c>
      <c r="E21157">
        <v>1</v>
      </c>
      <c r="F21157">
        <v>0</v>
      </c>
      <c r="G21157">
        <v>0</v>
      </c>
    </row>
    <row r="21158" spans="1:7" x14ac:dyDescent="0.3">
      <c r="A21158">
        <v>24894</v>
      </c>
      <c r="B21158" s="1" t="s">
        <v>16515</v>
      </c>
      <c r="C21158" t="s">
        <v>3422</v>
      </c>
      <c r="D21158" s="1" t="s">
        <v>336</v>
      </c>
      <c r="E21158">
        <v>1</v>
      </c>
      <c r="F21158">
        <v>0</v>
      </c>
      <c r="G21158">
        <v>0</v>
      </c>
    </row>
    <row r="21159" spans="1:7" x14ac:dyDescent="0.3">
      <c r="A21159">
        <v>24895</v>
      </c>
      <c r="B21159" s="1" t="s">
        <v>54435</v>
      </c>
      <c r="C21159" t="s">
        <v>3422</v>
      </c>
      <c r="D21159" s="1" t="s">
        <v>336</v>
      </c>
      <c r="E21159">
        <v>1</v>
      </c>
      <c r="F21159">
        <v>0</v>
      </c>
      <c r="G21159">
        <v>0</v>
      </c>
    </row>
    <row r="21160" spans="1:7" x14ac:dyDescent="0.3">
      <c r="A21160">
        <v>24896</v>
      </c>
      <c r="B21160" s="1" t="s">
        <v>16516</v>
      </c>
      <c r="C21160" t="s">
        <v>3422</v>
      </c>
      <c r="D21160" s="1" t="s">
        <v>336</v>
      </c>
      <c r="E21160">
        <v>1</v>
      </c>
      <c r="F21160">
        <v>0</v>
      </c>
      <c r="G21160">
        <v>0</v>
      </c>
    </row>
    <row r="21161" spans="1:7" x14ac:dyDescent="0.3">
      <c r="A21161">
        <v>24897</v>
      </c>
      <c r="B21161" s="1" t="s">
        <v>54436</v>
      </c>
      <c r="C21161" t="s">
        <v>3422</v>
      </c>
      <c r="D21161" s="1" t="s">
        <v>336</v>
      </c>
      <c r="E21161">
        <v>1</v>
      </c>
      <c r="F21161">
        <v>0</v>
      </c>
      <c r="G21161">
        <v>0</v>
      </c>
    </row>
    <row r="21162" spans="1:7" x14ac:dyDescent="0.3">
      <c r="A21162">
        <v>24898</v>
      </c>
      <c r="B21162" s="1" t="s">
        <v>16418</v>
      </c>
      <c r="C21162" t="s">
        <v>3422</v>
      </c>
      <c r="D21162" s="1" t="s">
        <v>336</v>
      </c>
      <c r="E21162">
        <v>1</v>
      </c>
      <c r="F21162">
        <v>0</v>
      </c>
      <c r="G21162">
        <v>0</v>
      </c>
    </row>
    <row r="21163" spans="1:7" x14ac:dyDescent="0.3">
      <c r="A21163">
        <v>24899</v>
      </c>
      <c r="B21163" s="1" t="s">
        <v>16419</v>
      </c>
      <c r="C21163" t="s">
        <v>3422</v>
      </c>
      <c r="D21163" s="1" t="s">
        <v>336</v>
      </c>
      <c r="E21163">
        <v>1</v>
      </c>
      <c r="F21163">
        <v>0</v>
      </c>
      <c r="G21163">
        <v>0</v>
      </c>
    </row>
    <row r="21164" spans="1:7" x14ac:dyDescent="0.3">
      <c r="A21164">
        <v>24900</v>
      </c>
      <c r="B21164" s="1" t="s">
        <v>16420</v>
      </c>
      <c r="C21164" t="s">
        <v>3422</v>
      </c>
      <c r="D21164" s="1" t="s">
        <v>336</v>
      </c>
      <c r="E21164">
        <v>1</v>
      </c>
      <c r="F21164">
        <v>0</v>
      </c>
      <c r="G21164">
        <v>0</v>
      </c>
    </row>
    <row r="21165" spans="1:7" x14ac:dyDescent="0.3">
      <c r="A21165">
        <v>24901</v>
      </c>
      <c r="B21165" s="1" t="s">
        <v>16421</v>
      </c>
      <c r="C21165" t="s">
        <v>3422</v>
      </c>
      <c r="D21165" s="1" t="s">
        <v>336</v>
      </c>
      <c r="E21165">
        <v>1</v>
      </c>
      <c r="F21165">
        <v>0</v>
      </c>
      <c r="G21165">
        <v>0</v>
      </c>
    </row>
    <row r="21166" spans="1:7" x14ac:dyDescent="0.3">
      <c r="A21166">
        <v>24902</v>
      </c>
      <c r="B21166" s="1" t="s">
        <v>54437</v>
      </c>
      <c r="C21166" t="s">
        <v>3422</v>
      </c>
      <c r="D21166" s="1" t="s">
        <v>336</v>
      </c>
      <c r="E21166">
        <v>1</v>
      </c>
      <c r="F21166">
        <v>0</v>
      </c>
      <c r="G21166">
        <v>0</v>
      </c>
    </row>
    <row r="21167" spans="1:7" x14ac:dyDescent="0.3">
      <c r="A21167">
        <v>24903</v>
      </c>
      <c r="B21167" s="1" t="s">
        <v>16517</v>
      </c>
      <c r="C21167" t="s">
        <v>3422</v>
      </c>
      <c r="D21167" s="1" t="s">
        <v>336</v>
      </c>
      <c r="E21167">
        <v>1</v>
      </c>
      <c r="F21167">
        <v>0</v>
      </c>
      <c r="G21167">
        <v>0</v>
      </c>
    </row>
    <row r="21168" spans="1:7" x14ac:dyDescent="0.3">
      <c r="A21168">
        <v>24904</v>
      </c>
      <c r="B21168" s="1" t="s">
        <v>54438</v>
      </c>
      <c r="C21168" t="s">
        <v>3422</v>
      </c>
      <c r="D21168" s="1" t="s">
        <v>336</v>
      </c>
      <c r="E21168">
        <v>1</v>
      </c>
      <c r="F21168">
        <v>0</v>
      </c>
      <c r="G21168">
        <v>0</v>
      </c>
    </row>
    <row r="21169" spans="1:7" x14ac:dyDescent="0.3">
      <c r="A21169">
        <v>24905</v>
      </c>
      <c r="B21169" s="1" t="s">
        <v>16518</v>
      </c>
      <c r="C21169" t="s">
        <v>3422</v>
      </c>
      <c r="D21169" s="1" t="s">
        <v>336</v>
      </c>
      <c r="E21169">
        <v>1</v>
      </c>
      <c r="F21169">
        <v>0</v>
      </c>
      <c r="G21169">
        <v>0</v>
      </c>
    </row>
    <row r="21170" spans="1:7" x14ac:dyDescent="0.3">
      <c r="A21170">
        <v>24906</v>
      </c>
      <c r="B21170" s="1" t="s">
        <v>16036</v>
      </c>
      <c r="C21170" t="s">
        <v>3422</v>
      </c>
      <c r="D21170" s="1" t="s">
        <v>336</v>
      </c>
      <c r="E21170">
        <v>1</v>
      </c>
      <c r="F21170">
        <v>0</v>
      </c>
      <c r="G21170">
        <v>0</v>
      </c>
    </row>
    <row r="21171" spans="1:7" x14ac:dyDescent="0.3">
      <c r="A21171">
        <v>24907</v>
      </c>
      <c r="B21171" s="1" t="s">
        <v>16037</v>
      </c>
      <c r="C21171" t="s">
        <v>3422</v>
      </c>
      <c r="D21171" s="1" t="s">
        <v>336</v>
      </c>
      <c r="E21171">
        <v>1</v>
      </c>
      <c r="F21171">
        <v>0</v>
      </c>
      <c r="G21171">
        <v>0</v>
      </c>
    </row>
    <row r="21172" spans="1:7" x14ac:dyDescent="0.3">
      <c r="A21172">
        <v>24908</v>
      </c>
      <c r="B21172" s="1" t="s">
        <v>16038</v>
      </c>
      <c r="C21172" t="s">
        <v>3422</v>
      </c>
      <c r="D21172" s="1" t="s">
        <v>336</v>
      </c>
      <c r="E21172">
        <v>1</v>
      </c>
      <c r="F21172">
        <v>0</v>
      </c>
      <c r="G21172">
        <v>0</v>
      </c>
    </row>
    <row r="21173" spans="1:7" x14ac:dyDescent="0.3">
      <c r="A21173">
        <v>24909</v>
      </c>
      <c r="B21173" s="1" t="s">
        <v>16039</v>
      </c>
      <c r="C21173" t="s">
        <v>3422</v>
      </c>
      <c r="D21173" s="1" t="s">
        <v>336</v>
      </c>
      <c r="E21173">
        <v>1</v>
      </c>
      <c r="F21173">
        <v>0</v>
      </c>
      <c r="G21173">
        <v>0</v>
      </c>
    </row>
    <row r="21174" spans="1:7" x14ac:dyDescent="0.3">
      <c r="A21174">
        <v>24910</v>
      </c>
      <c r="B21174" s="1" t="s">
        <v>16519</v>
      </c>
      <c r="C21174" t="s">
        <v>3422</v>
      </c>
      <c r="D21174" s="1" t="s">
        <v>336</v>
      </c>
      <c r="E21174">
        <v>1</v>
      </c>
      <c r="F21174">
        <v>0</v>
      </c>
      <c r="G21174">
        <v>0</v>
      </c>
    </row>
    <row r="21175" spans="1:7" x14ac:dyDescent="0.3">
      <c r="A21175">
        <v>24911</v>
      </c>
      <c r="B21175" s="1" t="s">
        <v>54439</v>
      </c>
      <c r="C21175" t="s">
        <v>3422</v>
      </c>
      <c r="D21175" s="1" t="s">
        <v>336</v>
      </c>
      <c r="E21175">
        <v>1</v>
      </c>
      <c r="F21175">
        <v>0</v>
      </c>
      <c r="G21175">
        <v>0</v>
      </c>
    </row>
    <row r="21176" spans="1:7" x14ac:dyDescent="0.3">
      <c r="A21176">
        <v>24912</v>
      </c>
      <c r="B21176" s="1" t="s">
        <v>16520</v>
      </c>
      <c r="C21176" t="s">
        <v>3422</v>
      </c>
      <c r="D21176" s="1" t="s">
        <v>336</v>
      </c>
      <c r="E21176">
        <v>1</v>
      </c>
      <c r="F21176">
        <v>0</v>
      </c>
      <c r="G21176">
        <v>0</v>
      </c>
    </row>
    <row r="21177" spans="1:7" x14ac:dyDescent="0.3">
      <c r="A21177">
        <v>24913</v>
      </c>
      <c r="B21177" s="1" t="s">
        <v>54440</v>
      </c>
      <c r="C21177" t="s">
        <v>3422</v>
      </c>
      <c r="D21177" s="1" t="s">
        <v>336</v>
      </c>
      <c r="E21177">
        <v>1</v>
      </c>
      <c r="F21177">
        <v>0</v>
      </c>
      <c r="G21177">
        <v>0</v>
      </c>
    </row>
    <row r="21178" spans="1:7" x14ac:dyDescent="0.3">
      <c r="A21178">
        <v>24914</v>
      </c>
      <c r="B21178" s="1" t="s">
        <v>16521</v>
      </c>
      <c r="C21178" t="s">
        <v>3422</v>
      </c>
      <c r="D21178" s="1" t="s">
        <v>336</v>
      </c>
      <c r="E21178">
        <v>1</v>
      </c>
      <c r="F21178">
        <v>0</v>
      </c>
      <c r="G21178">
        <v>0</v>
      </c>
    </row>
    <row r="21179" spans="1:7" x14ac:dyDescent="0.3">
      <c r="A21179">
        <v>24915</v>
      </c>
      <c r="B21179" s="1" t="s">
        <v>16422</v>
      </c>
      <c r="C21179" t="s">
        <v>3422</v>
      </c>
      <c r="D21179" s="1" t="s">
        <v>336</v>
      </c>
      <c r="E21179">
        <v>1</v>
      </c>
      <c r="F21179">
        <v>0</v>
      </c>
      <c r="G21179">
        <v>0</v>
      </c>
    </row>
    <row r="21180" spans="1:7" x14ac:dyDescent="0.3">
      <c r="A21180">
        <v>24916</v>
      </c>
      <c r="B21180" s="1" t="s">
        <v>16423</v>
      </c>
      <c r="C21180" t="s">
        <v>3422</v>
      </c>
      <c r="D21180" s="1" t="s">
        <v>336</v>
      </c>
      <c r="E21180">
        <v>1</v>
      </c>
      <c r="F21180">
        <v>0</v>
      </c>
      <c r="G21180">
        <v>0</v>
      </c>
    </row>
    <row r="21181" spans="1:7" x14ac:dyDescent="0.3">
      <c r="A21181">
        <v>24917</v>
      </c>
      <c r="B21181" s="1" t="s">
        <v>16424</v>
      </c>
      <c r="C21181" t="s">
        <v>3422</v>
      </c>
      <c r="D21181" s="1" t="s">
        <v>336</v>
      </c>
      <c r="E21181">
        <v>1</v>
      </c>
      <c r="F21181">
        <v>0</v>
      </c>
      <c r="G21181">
        <v>0</v>
      </c>
    </row>
    <row r="21182" spans="1:7" x14ac:dyDescent="0.3">
      <c r="A21182">
        <v>24918</v>
      </c>
      <c r="B21182" s="1" t="s">
        <v>16425</v>
      </c>
      <c r="C21182" t="s">
        <v>3422</v>
      </c>
      <c r="D21182" s="1" t="s">
        <v>336</v>
      </c>
      <c r="E21182">
        <v>1</v>
      </c>
      <c r="F21182">
        <v>0</v>
      </c>
      <c r="G21182">
        <v>0</v>
      </c>
    </row>
    <row r="21183" spans="1:7" x14ac:dyDescent="0.3">
      <c r="A21183">
        <v>24919</v>
      </c>
      <c r="B21183" s="1" t="s">
        <v>16522</v>
      </c>
      <c r="C21183" t="s">
        <v>3422</v>
      </c>
      <c r="D21183" s="1" t="s">
        <v>336</v>
      </c>
      <c r="E21183">
        <v>1</v>
      </c>
      <c r="F21183">
        <v>0</v>
      </c>
      <c r="G21183">
        <v>0</v>
      </c>
    </row>
    <row r="21184" spans="1:7" x14ac:dyDescent="0.3">
      <c r="A21184">
        <v>24920</v>
      </c>
      <c r="B21184" s="1" t="s">
        <v>54441</v>
      </c>
      <c r="C21184" t="s">
        <v>3422</v>
      </c>
      <c r="D21184" s="1" t="s">
        <v>336</v>
      </c>
      <c r="E21184">
        <v>1</v>
      </c>
      <c r="F21184">
        <v>0</v>
      </c>
      <c r="G21184">
        <v>0</v>
      </c>
    </row>
    <row r="21185" spans="1:7" x14ac:dyDescent="0.3">
      <c r="A21185">
        <v>24921</v>
      </c>
      <c r="B21185" s="1" t="s">
        <v>16523</v>
      </c>
      <c r="C21185" t="s">
        <v>3422</v>
      </c>
      <c r="D21185" s="1" t="s">
        <v>336</v>
      </c>
      <c r="E21185">
        <v>1</v>
      </c>
      <c r="F21185">
        <v>0</v>
      </c>
      <c r="G21185">
        <v>0</v>
      </c>
    </row>
    <row r="21186" spans="1:7" x14ac:dyDescent="0.3">
      <c r="A21186">
        <v>24922</v>
      </c>
      <c r="B21186" s="1" t="s">
        <v>54442</v>
      </c>
      <c r="C21186" t="s">
        <v>3422</v>
      </c>
      <c r="D21186" s="1" t="s">
        <v>336</v>
      </c>
      <c r="E21186">
        <v>1</v>
      </c>
      <c r="F21186">
        <v>0</v>
      </c>
      <c r="G21186">
        <v>0</v>
      </c>
    </row>
    <row r="21187" spans="1:7" x14ac:dyDescent="0.3">
      <c r="A21187">
        <v>24923</v>
      </c>
      <c r="B21187" s="1" t="s">
        <v>16040</v>
      </c>
      <c r="C21187" t="s">
        <v>3422</v>
      </c>
      <c r="D21187" s="1" t="s">
        <v>336</v>
      </c>
      <c r="E21187">
        <v>1</v>
      </c>
      <c r="F21187">
        <v>0</v>
      </c>
      <c r="G21187">
        <v>0</v>
      </c>
    </row>
    <row r="21188" spans="1:7" x14ac:dyDescent="0.3">
      <c r="A21188">
        <v>24924</v>
      </c>
      <c r="B21188" s="1" t="s">
        <v>16041</v>
      </c>
      <c r="C21188" t="s">
        <v>3422</v>
      </c>
      <c r="D21188" s="1" t="s">
        <v>336</v>
      </c>
      <c r="E21188">
        <v>1</v>
      </c>
      <c r="F21188">
        <v>0</v>
      </c>
      <c r="G21188">
        <v>0</v>
      </c>
    </row>
    <row r="21189" spans="1:7" x14ac:dyDescent="0.3">
      <c r="A21189">
        <v>24925</v>
      </c>
      <c r="B21189" s="1" t="s">
        <v>16042</v>
      </c>
      <c r="C21189" t="s">
        <v>3422</v>
      </c>
      <c r="D21189" s="1" t="s">
        <v>336</v>
      </c>
      <c r="E21189">
        <v>1</v>
      </c>
      <c r="F21189">
        <v>0</v>
      </c>
      <c r="G21189">
        <v>0</v>
      </c>
    </row>
    <row r="21190" spans="1:7" x14ac:dyDescent="0.3">
      <c r="A21190">
        <v>24926</v>
      </c>
      <c r="B21190" s="1" t="s">
        <v>16043</v>
      </c>
      <c r="C21190" t="s">
        <v>3422</v>
      </c>
      <c r="D21190" s="1" t="s">
        <v>336</v>
      </c>
      <c r="E21190">
        <v>1</v>
      </c>
      <c r="F21190">
        <v>0</v>
      </c>
      <c r="G21190">
        <v>0</v>
      </c>
    </row>
    <row r="21191" spans="1:7" x14ac:dyDescent="0.3">
      <c r="A21191">
        <v>24927</v>
      </c>
      <c r="B21191" s="1" t="s">
        <v>54443</v>
      </c>
      <c r="C21191" t="s">
        <v>3422</v>
      </c>
      <c r="D21191" s="1" t="s">
        <v>336</v>
      </c>
      <c r="E21191">
        <v>1</v>
      </c>
      <c r="F21191">
        <v>0</v>
      </c>
      <c r="G21191">
        <v>0</v>
      </c>
    </row>
    <row r="21192" spans="1:7" x14ac:dyDescent="0.3">
      <c r="A21192">
        <v>24928</v>
      </c>
      <c r="B21192" s="1" t="s">
        <v>16524</v>
      </c>
      <c r="C21192" t="s">
        <v>3422</v>
      </c>
      <c r="D21192" s="1" t="s">
        <v>336</v>
      </c>
      <c r="E21192">
        <v>1</v>
      </c>
      <c r="F21192">
        <v>0</v>
      </c>
      <c r="G21192">
        <v>0</v>
      </c>
    </row>
    <row r="21193" spans="1:7" x14ac:dyDescent="0.3">
      <c r="A21193">
        <v>24929</v>
      </c>
      <c r="B21193" s="1" t="s">
        <v>54444</v>
      </c>
      <c r="C21193" t="s">
        <v>3422</v>
      </c>
      <c r="D21193" s="1" t="s">
        <v>336</v>
      </c>
      <c r="E21193">
        <v>1</v>
      </c>
      <c r="F21193">
        <v>0</v>
      </c>
      <c r="G21193">
        <v>0</v>
      </c>
    </row>
    <row r="21194" spans="1:7" x14ac:dyDescent="0.3">
      <c r="A21194">
        <v>24930</v>
      </c>
      <c r="B21194" s="1" t="s">
        <v>16525</v>
      </c>
      <c r="C21194" t="s">
        <v>3422</v>
      </c>
      <c r="D21194" s="1" t="s">
        <v>336</v>
      </c>
      <c r="E21194">
        <v>1</v>
      </c>
      <c r="F21194">
        <v>0</v>
      </c>
      <c r="G21194">
        <v>0</v>
      </c>
    </row>
    <row r="21195" spans="1:7" x14ac:dyDescent="0.3">
      <c r="A21195">
        <v>24931</v>
      </c>
      <c r="B21195" s="1" t="s">
        <v>16426</v>
      </c>
      <c r="C21195" t="s">
        <v>3422</v>
      </c>
      <c r="D21195" s="1" t="s">
        <v>336</v>
      </c>
      <c r="E21195">
        <v>1</v>
      </c>
      <c r="F21195">
        <v>0</v>
      </c>
      <c r="G21195">
        <v>0</v>
      </c>
    </row>
    <row r="21196" spans="1:7" x14ac:dyDescent="0.3">
      <c r="A21196">
        <v>24932</v>
      </c>
      <c r="B21196" s="1" t="s">
        <v>16427</v>
      </c>
      <c r="C21196" t="s">
        <v>3422</v>
      </c>
      <c r="D21196" s="1" t="s">
        <v>336</v>
      </c>
      <c r="E21196">
        <v>1</v>
      </c>
      <c r="F21196">
        <v>0</v>
      </c>
      <c r="G21196">
        <v>0</v>
      </c>
    </row>
    <row r="21197" spans="1:7" x14ac:dyDescent="0.3">
      <c r="A21197">
        <v>24933</v>
      </c>
      <c r="B21197" s="1" t="s">
        <v>16428</v>
      </c>
      <c r="C21197" t="s">
        <v>3422</v>
      </c>
      <c r="D21197" s="1" t="s">
        <v>336</v>
      </c>
      <c r="E21197">
        <v>1</v>
      </c>
      <c r="F21197">
        <v>0</v>
      </c>
      <c r="G21197">
        <v>0</v>
      </c>
    </row>
    <row r="21198" spans="1:7" x14ac:dyDescent="0.3">
      <c r="A21198">
        <v>24934</v>
      </c>
      <c r="B21198" s="1" t="s">
        <v>16429</v>
      </c>
      <c r="C21198" t="s">
        <v>3422</v>
      </c>
      <c r="D21198" s="1" t="s">
        <v>336</v>
      </c>
      <c r="E21198">
        <v>1</v>
      </c>
      <c r="F21198">
        <v>0</v>
      </c>
      <c r="G21198">
        <v>0</v>
      </c>
    </row>
    <row r="21199" spans="1:7" x14ac:dyDescent="0.3">
      <c r="A21199">
        <v>24935</v>
      </c>
      <c r="B21199" s="1" t="s">
        <v>16430</v>
      </c>
      <c r="C21199" t="s">
        <v>3422</v>
      </c>
      <c r="D21199" s="1" t="s">
        <v>336</v>
      </c>
      <c r="E21199">
        <v>1</v>
      </c>
      <c r="F21199">
        <v>0</v>
      </c>
      <c r="G21199">
        <v>0</v>
      </c>
    </row>
    <row r="21200" spans="1:7" x14ac:dyDescent="0.3">
      <c r="A21200">
        <v>24936</v>
      </c>
      <c r="B21200" s="1" t="s">
        <v>54445</v>
      </c>
      <c r="C21200" t="s">
        <v>3422</v>
      </c>
      <c r="D21200" s="1" t="s">
        <v>336</v>
      </c>
      <c r="E21200">
        <v>1</v>
      </c>
      <c r="F21200">
        <v>0</v>
      </c>
      <c r="G21200">
        <v>0</v>
      </c>
    </row>
    <row r="21201" spans="1:7" x14ac:dyDescent="0.3">
      <c r="A21201">
        <v>24937</v>
      </c>
      <c r="B21201" s="1" t="s">
        <v>16526</v>
      </c>
      <c r="C21201" t="s">
        <v>3422</v>
      </c>
      <c r="D21201" s="1" t="s">
        <v>336</v>
      </c>
      <c r="E21201">
        <v>1</v>
      </c>
      <c r="F21201">
        <v>0</v>
      </c>
      <c r="G21201">
        <v>0</v>
      </c>
    </row>
    <row r="21202" spans="1:7" x14ac:dyDescent="0.3">
      <c r="A21202">
        <v>24938</v>
      </c>
      <c r="B21202" s="1" t="s">
        <v>54446</v>
      </c>
      <c r="C21202" t="s">
        <v>3422</v>
      </c>
      <c r="D21202" s="1" t="s">
        <v>336</v>
      </c>
      <c r="E21202">
        <v>1</v>
      </c>
      <c r="F21202">
        <v>0</v>
      </c>
      <c r="G21202">
        <v>0</v>
      </c>
    </row>
    <row r="21203" spans="1:7" x14ac:dyDescent="0.3">
      <c r="A21203">
        <v>24939</v>
      </c>
      <c r="B21203" s="1" t="s">
        <v>16527</v>
      </c>
      <c r="C21203" t="s">
        <v>3422</v>
      </c>
      <c r="D21203" s="1" t="s">
        <v>336</v>
      </c>
      <c r="E21203">
        <v>1</v>
      </c>
      <c r="F21203">
        <v>0</v>
      </c>
      <c r="G21203">
        <v>0</v>
      </c>
    </row>
    <row r="21204" spans="1:7" x14ac:dyDescent="0.3">
      <c r="A21204">
        <v>24940</v>
      </c>
      <c r="B21204" s="1" t="s">
        <v>16044</v>
      </c>
      <c r="C21204" t="s">
        <v>3422</v>
      </c>
      <c r="D21204" s="1" t="s">
        <v>336</v>
      </c>
      <c r="E21204">
        <v>1</v>
      </c>
      <c r="F21204">
        <v>0</v>
      </c>
      <c r="G21204">
        <v>0</v>
      </c>
    </row>
    <row r="21205" spans="1:7" x14ac:dyDescent="0.3">
      <c r="A21205">
        <v>24941</v>
      </c>
      <c r="B21205" s="1" t="s">
        <v>16045</v>
      </c>
      <c r="C21205" t="s">
        <v>3422</v>
      </c>
      <c r="D21205" s="1" t="s">
        <v>336</v>
      </c>
      <c r="E21205">
        <v>1</v>
      </c>
      <c r="F21205">
        <v>0</v>
      </c>
      <c r="G21205">
        <v>0</v>
      </c>
    </row>
    <row r="21206" spans="1:7" x14ac:dyDescent="0.3">
      <c r="A21206">
        <v>24942</v>
      </c>
      <c r="B21206" s="1" t="s">
        <v>16046</v>
      </c>
      <c r="C21206" t="s">
        <v>3422</v>
      </c>
      <c r="D21206" s="1" t="s">
        <v>336</v>
      </c>
      <c r="E21206">
        <v>1</v>
      </c>
      <c r="F21206">
        <v>0</v>
      </c>
      <c r="G21206">
        <v>0</v>
      </c>
    </row>
    <row r="21207" spans="1:7" x14ac:dyDescent="0.3">
      <c r="A21207">
        <v>24943</v>
      </c>
      <c r="B21207" s="1" t="s">
        <v>16047</v>
      </c>
      <c r="C21207" t="s">
        <v>3422</v>
      </c>
      <c r="D21207" s="1" t="s">
        <v>336</v>
      </c>
      <c r="E21207">
        <v>1</v>
      </c>
      <c r="F21207">
        <v>0</v>
      </c>
      <c r="G21207">
        <v>0</v>
      </c>
    </row>
    <row r="21208" spans="1:7" x14ac:dyDescent="0.3">
      <c r="A21208">
        <v>24944</v>
      </c>
      <c r="B21208" s="1" t="s">
        <v>16528</v>
      </c>
      <c r="C21208" t="s">
        <v>3422</v>
      </c>
      <c r="D21208" s="1" t="s">
        <v>336</v>
      </c>
      <c r="E21208">
        <v>1</v>
      </c>
      <c r="F21208">
        <v>0</v>
      </c>
      <c r="G21208">
        <v>0</v>
      </c>
    </row>
    <row r="21209" spans="1:7" x14ac:dyDescent="0.3">
      <c r="A21209">
        <v>24945</v>
      </c>
      <c r="B21209" s="1" t="s">
        <v>54447</v>
      </c>
      <c r="C21209" t="s">
        <v>3422</v>
      </c>
      <c r="D21209" s="1" t="s">
        <v>336</v>
      </c>
      <c r="E21209">
        <v>1</v>
      </c>
      <c r="F21209">
        <v>0</v>
      </c>
      <c r="G21209">
        <v>0</v>
      </c>
    </row>
    <row r="21210" spans="1:7" x14ac:dyDescent="0.3">
      <c r="A21210">
        <v>24946</v>
      </c>
      <c r="B21210" s="1" t="s">
        <v>16529</v>
      </c>
      <c r="C21210" t="s">
        <v>3422</v>
      </c>
      <c r="D21210" s="1" t="s">
        <v>336</v>
      </c>
      <c r="E21210">
        <v>1</v>
      </c>
      <c r="F21210">
        <v>0</v>
      </c>
      <c r="G21210">
        <v>0</v>
      </c>
    </row>
    <row r="21211" spans="1:7" x14ac:dyDescent="0.3">
      <c r="A21211">
        <v>24947</v>
      </c>
      <c r="B21211" s="1" t="s">
        <v>54448</v>
      </c>
      <c r="C21211" t="s">
        <v>3422</v>
      </c>
      <c r="D21211" s="1" t="s">
        <v>336</v>
      </c>
      <c r="E21211">
        <v>1</v>
      </c>
      <c r="F21211">
        <v>0</v>
      </c>
      <c r="G21211">
        <v>0</v>
      </c>
    </row>
    <row r="21212" spans="1:7" x14ac:dyDescent="0.3">
      <c r="A21212">
        <v>24948</v>
      </c>
      <c r="B21212" s="1" t="s">
        <v>16431</v>
      </c>
      <c r="C21212" t="s">
        <v>3422</v>
      </c>
      <c r="D21212" s="1" t="s">
        <v>336</v>
      </c>
      <c r="E21212">
        <v>1</v>
      </c>
      <c r="F21212">
        <v>0</v>
      </c>
      <c r="G21212">
        <v>0</v>
      </c>
    </row>
    <row r="21213" spans="1:7" x14ac:dyDescent="0.3">
      <c r="A21213">
        <v>24949</v>
      </c>
      <c r="B21213" s="1" t="s">
        <v>16469</v>
      </c>
      <c r="C21213" t="s">
        <v>3422</v>
      </c>
      <c r="D21213" s="1" t="s">
        <v>336</v>
      </c>
      <c r="E21213">
        <v>1</v>
      </c>
      <c r="F21213">
        <v>0</v>
      </c>
      <c r="G21213">
        <v>0</v>
      </c>
    </row>
    <row r="21214" spans="1:7" x14ac:dyDescent="0.3">
      <c r="A21214">
        <v>24950</v>
      </c>
      <c r="B21214" s="1" t="s">
        <v>16470</v>
      </c>
      <c r="C21214" t="s">
        <v>3422</v>
      </c>
      <c r="D21214" s="1" t="s">
        <v>336</v>
      </c>
      <c r="E21214">
        <v>1</v>
      </c>
      <c r="F21214">
        <v>0</v>
      </c>
      <c r="G21214">
        <v>0</v>
      </c>
    </row>
    <row r="21215" spans="1:7" x14ac:dyDescent="0.3">
      <c r="A21215">
        <v>24951</v>
      </c>
      <c r="B21215" s="1" t="s">
        <v>16471</v>
      </c>
      <c r="C21215" t="s">
        <v>3422</v>
      </c>
      <c r="D21215" s="1" t="s">
        <v>336</v>
      </c>
      <c r="E21215">
        <v>1</v>
      </c>
      <c r="F21215">
        <v>0</v>
      </c>
      <c r="G21215">
        <v>0</v>
      </c>
    </row>
    <row r="21216" spans="1:7" x14ac:dyDescent="0.3">
      <c r="A21216">
        <v>24952</v>
      </c>
      <c r="B21216" s="1" t="s">
        <v>54449</v>
      </c>
      <c r="C21216" t="s">
        <v>3422</v>
      </c>
      <c r="D21216" s="1" t="s">
        <v>336</v>
      </c>
      <c r="E21216">
        <v>1</v>
      </c>
      <c r="F21216">
        <v>0</v>
      </c>
      <c r="G21216">
        <v>0</v>
      </c>
    </row>
    <row r="21217" spans="1:7" x14ac:dyDescent="0.3">
      <c r="A21217">
        <v>24953</v>
      </c>
      <c r="B21217" s="1" t="s">
        <v>16530</v>
      </c>
      <c r="C21217" t="s">
        <v>3422</v>
      </c>
      <c r="D21217" s="1" t="s">
        <v>336</v>
      </c>
      <c r="E21217">
        <v>1</v>
      </c>
      <c r="F21217">
        <v>0</v>
      </c>
      <c r="G21217">
        <v>0</v>
      </c>
    </row>
    <row r="21218" spans="1:7" x14ac:dyDescent="0.3">
      <c r="A21218">
        <v>24954</v>
      </c>
      <c r="B21218" s="1" t="s">
        <v>54450</v>
      </c>
      <c r="C21218" t="s">
        <v>3422</v>
      </c>
      <c r="D21218" s="1" t="s">
        <v>336</v>
      </c>
      <c r="E21218">
        <v>1</v>
      </c>
      <c r="F21218">
        <v>0</v>
      </c>
      <c r="G21218">
        <v>0</v>
      </c>
    </row>
    <row r="21219" spans="1:7" x14ac:dyDescent="0.3">
      <c r="A21219">
        <v>24955</v>
      </c>
      <c r="B21219" s="1" t="s">
        <v>16531</v>
      </c>
      <c r="C21219" t="s">
        <v>3422</v>
      </c>
      <c r="D21219" s="1" t="s">
        <v>336</v>
      </c>
      <c r="E21219">
        <v>1</v>
      </c>
      <c r="F21219">
        <v>0</v>
      </c>
      <c r="G21219">
        <v>0</v>
      </c>
    </row>
    <row r="21220" spans="1:7" x14ac:dyDescent="0.3">
      <c r="A21220">
        <v>24956</v>
      </c>
      <c r="B21220" s="1" t="s">
        <v>16048</v>
      </c>
      <c r="C21220" t="s">
        <v>3422</v>
      </c>
      <c r="D21220" s="1" t="s">
        <v>336</v>
      </c>
      <c r="E21220">
        <v>1</v>
      </c>
      <c r="F21220">
        <v>0</v>
      </c>
      <c r="G21220">
        <v>0</v>
      </c>
    </row>
    <row r="21221" spans="1:7" x14ac:dyDescent="0.3">
      <c r="A21221">
        <v>24957</v>
      </c>
      <c r="B21221" s="1" t="s">
        <v>16049</v>
      </c>
      <c r="C21221" t="s">
        <v>3422</v>
      </c>
      <c r="D21221" s="1" t="s">
        <v>336</v>
      </c>
      <c r="E21221">
        <v>1</v>
      </c>
      <c r="F21221">
        <v>0</v>
      </c>
      <c r="G21221">
        <v>0</v>
      </c>
    </row>
    <row r="21222" spans="1:7" x14ac:dyDescent="0.3">
      <c r="A21222">
        <v>24958</v>
      </c>
      <c r="B21222" s="1" t="s">
        <v>16050</v>
      </c>
      <c r="C21222" t="s">
        <v>3422</v>
      </c>
      <c r="D21222" s="1" t="s">
        <v>336</v>
      </c>
      <c r="E21222">
        <v>1</v>
      </c>
      <c r="F21222">
        <v>0</v>
      </c>
      <c r="G21222">
        <v>0</v>
      </c>
    </row>
    <row r="21223" spans="1:7" x14ac:dyDescent="0.3">
      <c r="A21223">
        <v>24959</v>
      </c>
      <c r="B21223" s="1" t="s">
        <v>16051</v>
      </c>
      <c r="C21223" t="s">
        <v>3422</v>
      </c>
      <c r="D21223" s="1" t="s">
        <v>336</v>
      </c>
      <c r="E21223">
        <v>1</v>
      </c>
      <c r="F21223">
        <v>0</v>
      </c>
      <c r="G21223">
        <v>0</v>
      </c>
    </row>
    <row r="21224" spans="1:7" x14ac:dyDescent="0.3">
      <c r="A21224">
        <v>24960</v>
      </c>
      <c r="B21224" s="1" t="s">
        <v>16052</v>
      </c>
      <c r="C21224" t="s">
        <v>3422</v>
      </c>
      <c r="D21224" s="1" t="s">
        <v>336</v>
      </c>
      <c r="E21224">
        <v>1</v>
      </c>
      <c r="F21224">
        <v>0</v>
      </c>
      <c r="G21224">
        <v>0</v>
      </c>
    </row>
    <row r="21225" spans="1:7" x14ac:dyDescent="0.3">
      <c r="A21225">
        <v>24961</v>
      </c>
      <c r="B21225" s="1" t="s">
        <v>54451</v>
      </c>
      <c r="C21225" t="s">
        <v>3422</v>
      </c>
      <c r="D21225" s="1" t="s">
        <v>336</v>
      </c>
      <c r="E21225">
        <v>1</v>
      </c>
      <c r="F21225">
        <v>0</v>
      </c>
      <c r="G21225">
        <v>0</v>
      </c>
    </row>
    <row r="21226" spans="1:7" x14ac:dyDescent="0.3">
      <c r="A21226">
        <v>24962</v>
      </c>
      <c r="B21226" s="1" t="s">
        <v>16532</v>
      </c>
      <c r="C21226" t="s">
        <v>3422</v>
      </c>
      <c r="D21226" s="1" t="s">
        <v>336</v>
      </c>
      <c r="E21226">
        <v>1</v>
      </c>
      <c r="F21226">
        <v>0</v>
      </c>
      <c r="G21226">
        <v>0</v>
      </c>
    </row>
    <row r="21227" spans="1:7" x14ac:dyDescent="0.3">
      <c r="A21227">
        <v>24963</v>
      </c>
      <c r="B21227" s="1" t="s">
        <v>54452</v>
      </c>
      <c r="C21227" t="s">
        <v>3422</v>
      </c>
      <c r="D21227" s="1" t="s">
        <v>336</v>
      </c>
      <c r="E21227">
        <v>1</v>
      </c>
      <c r="F21227">
        <v>0</v>
      </c>
      <c r="G21227">
        <v>0</v>
      </c>
    </row>
    <row r="21228" spans="1:7" x14ac:dyDescent="0.3">
      <c r="A21228">
        <v>24964</v>
      </c>
      <c r="B21228" s="1" t="s">
        <v>16533</v>
      </c>
      <c r="C21228" t="s">
        <v>3422</v>
      </c>
      <c r="D21228" s="1" t="s">
        <v>336</v>
      </c>
      <c r="E21228">
        <v>1</v>
      </c>
      <c r="F21228">
        <v>0</v>
      </c>
      <c r="G21228">
        <v>0</v>
      </c>
    </row>
    <row r="21229" spans="1:7" x14ac:dyDescent="0.3">
      <c r="A21229">
        <v>24965</v>
      </c>
      <c r="B21229" s="1" t="s">
        <v>16472</v>
      </c>
      <c r="C21229" t="s">
        <v>3422</v>
      </c>
      <c r="D21229" s="1" t="s">
        <v>336</v>
      </c>
      <c r="E21229">
        <v>1</v>
      </c>
      <c r="F21229">
        <v>0</v>
      </c>
      <c r="G21229">
        <v>0</v>
      </c>
    </row>
    <row r="21230" spans="1:7" x14ac:dyDescent="0.3">
      <c r="A21230">
        <v>24966</v>
      </c>
      <c r="B21230" s="1" t="s">
        <v>16473</v>
      </c>
      <c r="C21230" t="s">
        <v>3422</v>
      </c>
      <c r="D21230" s="1" t="s">
        <v>336</v>
      </c>
      <c r="E21230">
        <v>1</v>
      </c>
      <c r="F21230">
        <v>0</v>
      </c>
      <c r="G21230">
        <v>0</v>
      </c>
    </row>
    <row r="21231" spans="1:7" x14ac:dyDescent="0.3">
      <c r="A21231">
        <v>24967</v>
      </c>
      <c r="B21231" s="1" t="s">
        <v>16474</v>
      </c>
      <c r="C21231" t="s">
        <v>3422</v>
      </c>
      <c r="D21231" s="1" t="s">
        <v>336</v>
      </c>
      <c r="E21231">
        <v>1</v>
      </c>
      <c r="F21231">
        <v>0</v>
      </c>
      <c r="G21231">
        <v>0</v>
      </c>
    </row>
    <row r="21232" spans="1:7" x14ac:dyDescent="0.3">
      <c r="A21232">
        <v>24968</v>
      </c>
      <c r="B21232" s="1" t="s">
        <v>16475</v>
      </c>
      <c r="C21232" t="s">
        <v>3422</v>
      </c>
      <c r="D21232" s="1" t="s">
        <v>336</v>
      </c>
      <c r="E21232">
        <v>1</v>
      </c>
      <c r="F21232">
        <v>0</v>
      </c>
      <c r="G21232">
        <v>0</v>
      </c>
    </row>
    <row r="21233" spans="1:7" x14ac:dyDescent="0.3">
      <c r="A21233">
        <v>24969</v>
      </c>
      <c r="B21233" s="1" t="s">
        <v>16534</v>
      </c>
      <c r="C21233" t="s">
        <v>3422</v>
      </c>
      <c r="D21233" s="1" t="s">
        <v>336</v>
      </c>
      <c r="E21233">
        <v>1</v>
      </c>
      <c r="F21233">
        <v>0</v>
      </c>
      <c r="G21233">
        <v>0</v>
      </c>
    </row>
    <row r="21234" spans="1:7" x14ac:dyDescent="0.3">
      <c r="A21234">
        <v>24970</v>
      </c>
      <c r="B21234" s="1" t="s">
        <v>54453</v>
      </c>
      <c r="C21234" t="s">
        <v>3422</v>
      </c>
      <c r="D21234" s="1" t="s">
        <v>336</v>
      </c>
      <c r="E21234">
        <v>1</v>
      </c>
      <c r="F21234">
        <v>0</v>
      </c>
      <c r="G21234">
        <v>0</v>
      </c>
    </row>
    <row r="21235" spans="1:7" x14ac:dyDescent="0.3">
      <c r="A21235">
        <v>24971</v>
      </c>
      <c r="B21235" s="1" t="s">
        <v>16535</v>
      </c>
      <c r="C21235" t="s">
        <v>3422</v>
      </c>
      <c r="D21235" s="1" t="s">
        <v>336</v>
      </c>
      <c r="E21235">
        <v>1</v>
      </c>
      <c r="F21235">
        <v>0</v>
      </c>
      <c r="G21235">
        <v>0</v>
      </c>
    </row>
    <row r="21236" spans="1:7" x14ac:dyDescent="0.3">
      <c r="A21236">
        <v>24972</v>
      </c>
      <c r="B21236" s="1" t="s">
        <v>54454</v>
      </c>
      <c r="C21236" t="s">
        <v>3422</v>
      </c>
      <c r="D21236" s="1" t="s">
        <v>336</v>
      </c>
      <c r="E21236">
        <v>1</v>
      </c>
      <c r="F21236">
        <v>0</v>
      </c>
      <c r="G21236">
        <v>0</v>
      </c>
    </row>
    <row r="21237" spans="1:7" x14ac:dyDescent="0.3">
      <c r="A21237">
        <v>24973</v>
      </c>
      <c r="B21237" s="1" t="s">
        <v>16053</v>
      </c>
      <c r="C21237" t="s">
        <v>3422</v>
      </c>
      <c r="D21237" s="1" t="s">
        <v>336</v>
      </c>
      <c r="E21237">
        <v>1</v>
      </c>
      <c r="F21237">
        <v>0</v>
      </c>
      <c r="G21237">
        <v>0</v>
      </c>
    </row>
    <row r="21238" spans="1:7" x14ac:dyDescent="0.3">
      <c r="A21238">
        <v>24974</v>
      </c>
      <c r="B21238" s="1" t="s">
        <v>16054</v>
      </c>
      <c r="C21238" t="s">
        <v>3422</v>
      </c>
      <c r="D21238" s="1" t="s">
        <v>336</v>
      </c>
      <c r="E21238">
        <v>1</v>
      </c>
      <c r="F21238">
        <v>0</v>
      </c>
      <c r="G21238">
        <v>0</v>
      </c>
    </row>
    <row r="21239" spans="1:7" x14ac:dyDescent="0.3">
      <c r="A21239">
        <v>24975</v>
      </c>
      <c r="B21239" s="1" t="s">
        <v>16055</v>
      </c>
      <c r="C21239" t="s">
        <v>3422</v>
      </c>
      <c r="D21239" s="1" t="s">
        <v>336</v>
      </c>
      <c r="E21239">
        <v>1</v>
      </c>
      <c r="F21239">
        <v>0</v>
      </c>
      <c r="G21239">
        <v>0</v>
      </c>
    </row>
    <row r="21240" spans="1:7" x14ac:dyDescent="0.3">
      <c r="A21240">
        <v>24976</v>
      </c>
      <c r="B21240" s="1" t="s">
        <v>16056</v>
      </c>
      <c r="C21240" t="s">
        <v>3422</v>
      </c>
      <c r="D21240" s="1" t="s">
        <v>336</v>
      </c>
      <c r="E21240">
        <v>1</v>
      </c>
      <c r="F21240">
        <v>0</v>
      </c>
      <c r="G21240">
        <v>0</v>
      </c>
    </row>
    <row r="21241" spans="1:7" x14ac:dyDescent="0.3">
      <c r="A21241">
        <v>24977</v>
      </c>
      <c r="B21241" s="1" t="s">
        <v>54455</v>
      </c>
      <c r="C21241" t="s">
        <v>3422</v>
      </c>
      <c r="D21241" s="1" t="s">
        <v>336</v>
      </c>
      <c r="E21241">
        <v>1</v>
      </c>
      <c r="F21241">
        <v>0</v>
      </c>
      <c r="G21241">
        <v>0</v>
      </c>
    </row>
    <row r="21242" spans="1:7" x14ac:dyDescent="0.3">
      <c r="A21242">
        <v>24978</v>
      </c>
      <c r="B21242" s="1" t="s">
        <v>16536</v>
      </c>
      <c r="C21242" t="s">
        <v>3422</v>
      </c>
      <c r="D21242" s="1" t="s">
        <v>336</v>
      </c>
      <c r="E21242">
        <v>1</v>
      </c>
      <c r="F21242">
        <v>0</v>
      </c>
      <c r="G21242">
        <v>0</v>
      </c>
    </row>
    <row r="21243" spans="1:7" x14ac:dyDescent="0.3">
      <c r="A21243">
        <v>24979</v>
      </c>
      <c r="B21243" s="1" t="s">
        <v>54456</v>
      </c>
      <c r="C21243" t="s">
        <v>3422</v>
      </c>
      <c r="D21243" s="1" t="s">
        <v>336</v>
      </c>
      <c r="E21243">
        <v>1</v>
      </c>
      <c r="F21243">
        <v>0</v>
      </c>
      <c r="G21243">
        <v>0</v>
      </c>
    </row>
    <row r="21244" spans="1:7" x14ac:dyDescent="0.3">
      <c r="A21244">
        <v>24980</v>
      </c>
      <c r="B21244" s="1" t="s">
        <v>16537</v>
      </c>
      <c r="C21244" t="s">
        <v>3422</v>
      </c>
      <c r="D21244" s="1" t="s">
        <v>336</v>
      </c>
      <c r="E21244">
        <v>1</v>
      </c>
      <c r="F21244">
        <v>0</v>
      </c>
      <c r="G21244">
        <v>0</v>
      </c>
    </row>
    <row r="21245" spans="1:7" x14ac:dyDescent="0.3">
      <c r="A21245">
        <v>24981</v>
      </c>
      <c r="B21245" s="1" t="s">
        <v>16476</v>
      </c>
      <c r="C21245" t="s">
        <v>3422</v>
      </c>
      <c r="D21245" s="1" t="s">
        <v>336</v>
      </c>
      <c r="E21245">
        <v>1</v>
      </c>
      <c r="F21245">
        <v>0</v>
      </c>
      <c r="G21245">
        <v>0</v>
      </c>
    </row>
    <row r="21246" spans="1:7" x14ac:dyDescent="0.3">
      <c r="A21246">
        <v>24982</v>
      </c>
      <c r="B21246" s="1" t="s">
        <v>16477</v>
      </c>
      <c r="C21246" t="s">
        <v>3422</v>
      </c>
      <c r="D21246" s="1" t="s">
        <v>336</v>
      </c>
      <c r="E21246">
        <v>1</v>
      </c>
      <c r="F21246">
        <v>0</v>
      </c>
      <c r="G21246">
        <v>0</v>
      </c>
    </row>
    <row r="21247" spans="1:7" x14ac:dyDescent="0.3">
      <c r="A21247">
        <v>24983</v>
      </c>
      <c r="B21247" s="1" t="s">
        <v>16478</v>
      </c>
      <c r="C21247" t="s">
        <v>3422</v>
      </c>
      <c r="D21247" s="1" t="s">
        <v>336</v>
      </c>
      <c r="E21247">
        <v>1</v>
      </c>
      <c r="F21247">
        <v>0</v>
      </c>
      <c r="G21247">
        <v>0</v>
      </c>
    </row>
    <row r="21248" spans="1:7" x14ac:dyDescent="0.3">
      <c r="A21248">
        <v>24984</v>
      </c>
      <c r="B21248" s="1" t="s">
        <v>16479</v>
      </c>
      <c r="C21248" t="s">
        <v>3422</v>
      </c>
      <c r="D21248" s="1" t="s">
        <v>336</v>
      </c>
      <c r="E21248">
        <v>1</v>
      </c>
      <c r="F21248">
        <v>0</v>
      </c>
      <c r="G21248">
        <v>0</v>
      </c>
    </row>
    <row r="21249" spans="1:7" x14ac:dyDescent="0.3">
      <c r="A21249">
        <v>24985</v>
      </c>
      <c r="B21249" s="1" t="s">
        <v>16480</v>
      </c>
      <c r="C21249" t="s">
        <v>3422</v>
      </c>
      <c r="D21249" s="1" t="s">
        <v>336</v>
      </c>
      <c r="E21249">
        <v>1</v>
      </c>
      <c r="F21249">
        <v>0</v>
      </c>
      <c r="G21249">
        <v>0</v>
      </c>
    </row>
    <row r="21250" spans="1:7" x14ac:dyDescent="0.3">
      <c r="A21250">
        <v>24986</v>
      </c>
      <c r="B21250" s="1" t="s">
        <v>54457</v>
      </c>
      <c r="C21250" t="s">
        <v>3422</v>
      </c>
      <c r="D21250" s="1" t="s">
        <v>336</v>
      </c>
      <c r="E21250">
        <v>1</v>
      </c>
      <c r="F21250">
        <v>0</v>
      </c>
      <c r="G21250">
        <v>0</v>
      </c>
    </row>
    <row r="21251" spans="1:7" x14ac:dyDescent="0.3">
      <c r="A21251">
        <v>24987</v>
      </c>
      <c r="B21251" s="1" t="s">
        <v>16538</v>
      </c>
      <c r="C21251" t="s">
        <v>3422</v>
      </c>
      <c r="D21251" s="1" t="s">
        <v>336</v>
      </c>
      <c r="E21251">
        <v>1</v>
      </c>
      <c r="F21251">
        <v>0</v>
      </c>
      <c r="G21251">
        <v>0</v>
      </c>
    </row>
    <row r="21252" spans="1:7" x14ac:dyDescent="0.3">
      <c r="A21252">
        <v>24988</v>
      </c>
      <c r="B21252" s="1" t="s">
        <v>54458</v>
      </c>
      <c r="C21252" t="s">
        <v>3422</v>
      </c>
      <c r="D21252" s="1" t="s">
        <v>336</v>
      </c>
      <c r="E21252">
        <v>1</v>
      </c>
      <c r="F21252">
        <v>0</v>
      </c>
      <c r="G21252">
        <v>0</v>
      </c>
    </row>
    <row r="21253" spans="1:7" x14ac:dyDescent="0.3">
      <c r="A21253">
        <v>24989</v>
      </c>
      <c r="B21253" s="1" t="s">
        <v>16539</v>
      </c>
      <c r="C21253" t="s">
        <v>3422</v>
      </c>
      <c r="D21253" s="1" t="s">
        <v>336</v>
      </c>
      <c r="E21253">
        <v>1</v>
      </c>
      <c r="F21253">
        <v>0</v>
      </c>
      <c r="G21253">
        <v>0</v>
      </c>
    </row>
    <row r="21254" spans="1:7" x14ac:dyDescent="0.3">
      <c r="A21254">
        <v>24990</v>
      </c>
      <c r="B21254" s="1" t="s">
        <v>16057</v>
      </c>
      <c r="C21254" t="s">
        <v>3422</v>
      </c>
      <c r="D21254" s="1" t="s">
        <v>336</v>
      </c>
      <c r="E21254">
        <v>1</v>
      </c>
      <c r="F21254">
        <v>0</v>
      </c>
      <c r="G21254">
        <v>0</v>
      </c>
    </row>
    <row r="21255" spans="1:7" x14ac:dyDescent="0.3">
      <c r="A21255">
        <v>24991</v>
      </c>
      <c r="B21255" s="1" t="s">
        <v>16058</v>
      </c>
      <c r="C21255" t="s">
        <v>3422</v>
      </c>
      <c r="D21255" s="1" t="s">
        <v>336</v>
      </c>
      <c r="E21255">
        <v>1</v>
      </c>
      <c r="F21255">
        <v>0</v>
      </c>
      <c r="G21255">
        <v>0</v>
      </c>
    </row>
    <row r="21256" spans="1:7" x14ac:dyDescent="0.3">
      <c r="A21256">
        <v>24992</v>
      </c>
      <c r="B21256" s="1" t="s">
        <v>16059</v>
      </c>
      <c r="C21256" t="s">
        <v>3422</v>
      </c>
      <c r="D21256" s="1" t="s">
        <v>336</v>
      </c>
      <c r="E21256">
        <v>1</v>
      </c>
      <c r="F21256">
        <v>0</v>
      </c>
      <c r="G21256">
        <v>0</v>
      </c>
    </row>
    <row r="21257" spans="1:7" x14ac:dyDescent="0.3">
      <c r="A21257">
        <v>24993</v>
      </c>
      <c r="B21257" s="1" t="s">
        <v>16060</v>
      </c>
      <c r="C21257" t="s">
        <v>3422</v>
      </c>
      <c r="D21257" s="1" t="s">
        <v>336</v>
      </c>
      <c r="E21257">
        <v>1</v>
      </c>
      <c r="F21257">
        <v>0</v>
      </c>
      <c r="G21257">
        <v>0</v>
      </c>
    </row>
    <row r="21258" spans="1:7" x14ac:dyDescent="0.3">
      <c r="A21258">
        <v>24994</v>
      </c>
      <c r="B21258" s="1" t="s">
        <v>16540</v>
      </c>
      <c r="C21258" t="s">
        <v>3422</v>
      </c>
      <c r="D21258" s="1" t="s">
        <v>336</v>
      </c>
      <c r="E21258">
        <v>1</v>
      </c>
      <c r="F21258">
        <v>0</v>
      </c>
      <c r="G21258">
        <v>0</v>
      </c>
    </row>
    <row r="21259" spans="1:7" x14ac:dyDescent="0.3">
      <c r="A21259">
        <v>24995</v>
      </c>
      <c r="B21259" s="1" t="s">
        <v>54459</v>
      </c>
      <c r="C21259" t="s">
        <v>3422</v>
      </c>
      <c r="D21259" s="1" t="s">
        <v>336</v>
      </c>
      <c r="E21259">
        <v>1</v>
      </c>
      <c r="F21259">
        <v>0</v>
      </c>
      <c r="G21259">
        <v>0</v>
      </c>
    </row>
    <row r="21260" spans="1:7" x14ac:dyDescent="0.3">
      <c r="A21260">
        <v>24996</v>
      </c>
      <c r="B21260" s="1" t="s">
        <v>16541</v>
      </c>
      <c r="C21260" t="s">
        <v>3422</v>
      </c>
      <c r="D21260" s="1" t="s">
        <v>336</v>
      </c>
      <c r="E21260">
        <v>1</v>
      </c>
      <c r="F21260">
        <v>0</v>
      </c>
      <c r="G21260">
        <v>0</v>
      </c>
    </row>
    <row r="21261" spans="1:7" x14ac:dyDescent="0.3">
      <c r="A21261">
        <v>24997</v>
      </c>
      <c r="B21261" s="1" t="s">
        <v>54460</v>
      </c>
      <c r="C21261" t="s">
        <v>3422</v>
      </c>
      <c r="D21261" s="1" t="s">
        <v>336</v>
      </c>
      <c r="E21261">
        <v>1</v>
      </c>
      <c r="F21261">
        <v>0</v>
      </c>
      <c r="G21261">
        <v>0</v>
      </c>
    </row>
    <row r="21262" spans="1:7" x14ac:dyDescent="0.3">
      <c r="A21262">
        <v>24998</v>
      </c>
      <c r="B21262" s="1" t="s">
        <v>16481</v>
      </c>
      <c r="C21262" t="s">
        <v>3422</v>
      </c>
      <c r="D21262" s="1" t="s">
        <v>336</v>
      </c>
      <c r="E21262">
        <v>1</v>
      </c>
      <c r="F21262">
        <v>0</v>
      </c>
      <c r="G21262">
        <v>0</v>
      </c>
    </row>
    <row r="21263" spans="1:7" x14ac:dyDescent="0.3">
      <c r="A21263">
        <v>24999</v>
      </c>
      <c r="B21263" s="1" t="s">
        <v>16482</v>
      </c>
      <c r="C21263" t="s">
        <v>3422</v>
      </c>
      <c r="D21263" s="1" t="s">
        <v>336</v>
      </c>
      <c r="E21263">
        <v>1</v>
      </c>
      <c r="F21263">
        <v>0</v>
      </c>
      <c r="G21263">
        <v>0</v>
      </c>
    </row>
    <row r="21264" spans="1:7" x14ac:dyDescent="0.3">
      <c r="A21264">
        <v>25000</v>
      </c>
      <c r="B21264" s="1" t="s">
        <v>16483</v>
      </c>
      <c r="C21264" t="s">
        <v>3422</v>
      </c>
      <c r="D21264" s="1" t="s">
        <v>336</v>
      </c>
      <c r="E21264">
        <v>1</v>
      </c>
      <c r="F21264">
        <v>0</v>
      </c>
      <c r="G21264">
        <v>0</v>
      </c>
    </row>
    <row r="21265" spans="1:7" x14ac:dyDescent="0.3">
      <c r="A21265">
        <v>25001</v>
      </c>
      <c r="B21265" s="1" t="s">
        <v>16484</v>
      </c>
      <c r="C21265" t="s">
        <v>3422</v>
      </c>
      <c r="D21265" s="1" t="s">
        <v>336</v>
      </c>
      <c r="E21265">
        <v>1</v>
      </c>
      <c r="F21265">
        <v>0</v>
      </c>
      <c r="G21265">
        <v>0</v>
      </c>
    </row>
    <row r="21266" spans="1:7" x14ac:dyDescent="0.3">
      <c r="A21266">
        <v>25002</v>
      </c>
      <c r="B21266" s="1" t="s">
        <v>54461</v>
      </c>
      <c r="C21266" t="s">
        <v>3422</v>
      </c>
      <c r="D21266" s="1" t="s">
        <v>336</v>
      </c>
      <c r="E21266">
        <v>1</v>
      </c>
      <c r="F21266">
        <v>0</v>
      </c>
      <c r="G21266">
        <v>0</v>
      </c>
    </row>
    <row r="21267" spans="1:7" x14ac:dyDescent="0.3">
      <c r="A21267">
        <v>25003</v>
      </c>
      <c r="B21267" s="1" t="s">
        <v>16542</v>
      </c>
      <c r="C21267" t="s">
        <v>3422</v>
      </c>
      <c r="D21267" s="1" t="s">
        <v>336</v>
      </c>
      <c r="E21267">
        <v>1</v>
      </c>
      <c r="F21267">
        <v>0</v>
      </c>
      <c r="G21267">
        <v>0</v>
      </c>
    </row>
    <row r="21268" spans="1:7" x14ac:dyDescent="0.3">
      <c r="A21268">
        <v>25004</v>
      </c>
      <c r="B21268" s="1" t="s">
        <v>54462</v>
      </c>
      <c r="C21268" t="s">
        <v>3422</v>
      </c>
      <c r="D21268" s="1" t="s">
        <v>336</v>
      </c>
      <c r="E21268">
        <v>1</v>
      </c>
      <c r="F21268">
        <v>0</v>
      </c>
      <c r="G21268">
        <v>0</v>
      </c>
    </row>
    <row r="21269" spans="1:7" x14ac:dyDescent="0.3">
      <c r="A21269">
        <v>25005</v>
      </c>
      <c r="B21269" s="1" t="s">
        <v>16543</v>
      </c>
      <c r="C21269" t="s">
        <v>3422</v>
      </c>
      <c r="D21269" s="1" t="s">
        <v>336</v>
      </c>
      <c r="E21269">
        <v>1</v>
      </c>
      <c r="F21269">
        <v>0</v>
      </c>
      <c r="G21269">
        <v>0</v>
      </c>
    </row>
    <row r="21270" spans="1:7" x14ac:dyDescent="0.3">
      <c r="A21270">
        <v>25006</v>
      </c>
      <c r="B21270" s="1" t="s">
        <v>54463</v>
      </c>
      <c r="C21270" t="s">
        <v>3422</v>
      </c>
      <c r="D21270" s="1" t="s">
        <v>336</v>
      </c>
      <c r="E21270">
        <v>1</v>
      </c>
      <c r="F21270">
        <v>0</v>
      </c>
      <c r="G21270">
        <v>0</v>
      </c>
    </row>
    <row r="21271" spans="1:7" x14ac:dyDescent="0.3">
      <c r="A21271">
        <v>25007</v>
      </c>
      <c r="B21271" s="1" t="s">
        <v>16061</v>
      </c>
      <c r="C21271" t="s">
        <v>3422</v>
      </c>
      <c r="D21271" s="1" t="s">
        <v>336</v>
      </c>
      <c r="E21271">
        <v>1</v>
      </c>
      <c r="F21271">
        <v>0</v>
      </c>
      <c r="G21271">
        <v>0</v>
      </c>
    </row>
    <row r="21272" spans="1:7" x14ac:dyDescent="0.3">
      <c r="A21272">
        <v>25008</v>
      </c>
      <c r="B21272" s="1" t="s">
        <v>16062</v>
      </c>
      <c r="C21272" t="s">
        <v>3422</v>
      </c>
      <c r="D21272" s="1" t="s">
        <v>336</v>
      </c>
      <c r="E21272">
        <v>1</v>
      </c>
      <c r="F21272">
        <v>0</v>
      </c>
      <c r="G21272">
        <v>0</v>
      </c>
    </row>
    <row r="21273" spans="1:7" x14ac:dyDescent="0.3">
      <c r="A21273">
        <v>25009</v>
      </c>
      <c r="B21273" s="1" t="s">
        <v>16063</v>
      </c>
      <c r="C21273" t="s">
        <v>3422</v>
      </c>
      <c r="D21273" s="1" t="s">
        <v>336</v>
      </c>
      <c r="E21273">
        <v>1</v>
      </c>
      <c r="F21273">
        <v>0</v>
      </c>
      <c r="G21273">
        <v>0</v>
      </c>
    </row>
    <row r="21274" spans="1:7" x14ac:dyDescent="0.3">
      <c r="A21274">
        <v>25010</v>
      </c>
      <c r="B21274" s="1" t="s">
        <v>16064</v>
      </c>
      <c r="C21274" t="s">
        <v>3422</v>
      </c>
      <c r="D21274" s="1" t="s">
        <v>336</v>
      </c>
      <c r="E21274">
        <v>1</v>
      </c>
      <c r="F21274">
        <v>0</v>
      </c>
      <c r="G21274">
        <v>0</v>
      </c>
    </row>
    <row r="21275" spans="1:7" x14ac:dyDescent="0.3">
      <c r="A21275">
        <v>25011</v>
      </c>
      <c r="B21275" s="1" t="s">
        <v>54464</v>
      </c>
      <c r="C21275" t="s">
        <v>3422</v>
      </c>
      <c r="D21275" s="1" t="s">
        <v>336</v>
      </c>
      <c r="E21275">
        <v>1</v>
      </c>
      <c r="F21275">
        <v>0</v>
      </c>
      <c r="G21275">
        <v>0</v>
      </c>
    </row>
    <row r="21276" spans="1:7" x14ac:dyDescent="0.3">
      <c r="A21276">
        <v>25012</v>
      </c>
      <c r="B21276" s="1" t="s">
        <v>16544</v>
      </c>
      <c r="C21276" t="s">
        <v>3422</v>
      </c>
      <c r="D21276" s="1" t="s">
        <v>336</v>
      </c>
      <c r="E21276">
        <v>1</v>
      </c>
      <c r="F21276">
        <v>0</v>
      </c>
      <c r="G21276">
        <v>0</v>
      </c>
    </row>
    <row r="21277" spans="1:7" x14ac:dyDescent="0.3">
      <c r="A21277">
        <v>25013</v>
      </c>
      <c r="B21277" s="1" t="s">
        <v>54465</v>
      </c>
      <c r="C21277" t="s">
        <v>3422</v>
      </c>
      <c r="D21277" s="1" t="s">
        <v>336</v>
      </c>
      <c r="E21277">
        <v>1</v>
      </c>
      <c r="F21277">
        <v>0</v>
      </c>
      <c r="G21277">
        <v>0</v>
      </c>
    </row>
    <row r="21278" spans="1:7" x14ac:dyDescent="0.3">
      <c r="A21278">
        <v>25014</v>
      </c>
      <c r="B21278" s="1" t="s">
        <v>16545</v>
      </c>
      <c r="C21278" t="s">
        <v>3422</v>
      </c>
      <c r="D21278" s="1" t="s">
        <v>336</v>
      </c>
      <c r="E21278">
        <v>1</v>
      </c>
      <c r="F21278">
        <v>0</v>
      </c>
      <c r="G21278">
        <v>0</v>
      </c>
    </row>
    <row r="21279" spans="1:7" x14ac:dyDescent="0.3">
      <c r="A21279">
        <v>25015</v>
      </c>
      <c r="B21279" s="1" t="s">
        <v>16485</v>
      </c>
      <c r="C21279" t="s">
        <v>3422</v>
      </c>
      <c r="D21279" s="1" t="s">
        <v>336</v>
      </c>
      <c r="E21279">
        <v>1</v>
      </c>
      <c r="F21279">
        <v>0</v>
      </c>
      <c r="G21279">
        <v>0</v>
      </c>
    </row>
    <row r="21280" spans="1:7" x14ac:dyDescent="0.3">
      <c r="A21280">
        <v>25016</v>
      </c>
      <c r="B21280" s="1" t="s">
        <v>16486</v>
      </c>
      <c r="C21280" t="s">
        <v>3422</v>
      </c>
      <c r="D21280" s="1" t="s">
        <v>336</v>
      </c>
      <c r="E21280">
        <v>1</v>
      </c>
      <c r="F21280">
        <v>0</v>
      </c>
      <c r="G21280">
        <v>0</v>
      </c>
    </row>
    <row r="21281" spans="1:7" x14ac:dyDescent="0.3">
      <c r="A21281">
        <v>25017</v>
      </c>
      <c r="B21281" s="1" t="s">
        <v>16487</v>
      </c>
      <c r="C21281" t="s">
        <v>3422</v>
      </c>
      <c r="D21281" s="1" t="s">
        <v>336</v>
      </c>
      <c r="E21281">
        <v>1</v>
      </c>
      <c r="F21281">
        <v>0</v>
      </c>
      <c r="G21281">
        <v>0</v>
      </c>
    </row>
    <row r="21282" spans="1:7" x14ac:dyDescent="0.3">
      <c r="A21282">
        <v>25018</v>
      </c>
      <c r="B21282" s="1" t="s">
        <v>16488</v>
      </c>
      <c r="C21282" t="s">
        <v>3422</v>
      </c>
      <c r="D21282" s="1" t="s">
        <v>336</v>
      </c>
      <c r="E21282">
        <v>1</v>
      </c>
      <c r="F21282">
        <v>0</v>
      </c>
      <c r="G21282">
        <v>0</v>
      </c>
    </row>
    <row r="21283" spans="1:7" x14ac:dyDescent="0.3">
      <c r="A21283">
        <v>25019</v>
      </c>
      <c r="B21283" s="1" t="s">
        <v>16546</v>
      </c>
      <c r="C21283" t="s">
        <v>3422</v>
      </c>
      <c r="D21283" s="1" t="s">
        <v>336</v>
      </c>
      <c r="E21283">
        <v>1</v>
      </c>
      <c r="F21283">
        <v>0</v>
      </c>
      <c r="G21283">
        <v>0</v>
      </c>
    </row>
    <row r="21284" spans="1:7" x14ac:dyDescent="0.3">
      <c r="A21284">
        <v>25020</v>
      </c>
      <c r="B21284" s="1" t="s">
        <v>54466</v>
      </c>
      <c r="C21284" t="s">
        <v>3422</v>
      </c>
      <c r="D21284" s="1" t="s">
        <v>336</v>
      </c>
      <c r="E21284">
        <v>1</v>
      </c>
      <c r="F21284">
        <v>0</v>
      </c>
      <c r="G21284">
        <v>0</v>
      </c>
    </row>
    <row r="21285" spans="1:7" x14ac:dyDescent="0.3">
      <c r="A21285">
        <v>25021</v>
      </c>
      <c r="B21285" s="1" t="s">
        <v>16547</v>
      </c>
      <c r="C21285" t="s">
        <v>3422</v>
      </c>
      <c r="D21285" s="1" t="s">
        <v>336</v>
      </c>
      <c r="E21285">
        <v>1</v>
      </c>
      <c r="F21285">
        <v>0</v>
      </c>
      <c r="G21285">
        <v>0</v>
      </c>
    </row>
    <row r="21286" spans="1:7" x14ac:dyDescent="0.3">
      <c r="A21286">
        <v>25022</v>
      </c>
      <c r="B21286" s="1" t="s">
        <v>54467</v>
      </c>
      <c r="C21286" t="s">
        <v>3422</v>
      </c>
      <c r="D21286" s="1" t="s">
        <v>336</v>
      </c>
      <c r="E21286">
        <v>1</v>
      </c>
      <c r="F21286">
        <v>0</v>
      </c>
      <c r="G21286">
        <v>0</v>
      </c>
    </row>
    <row r="21287" spans="1:7" x14ac:dyDescent="0.3">
      <c r="A21287">
        <v>25023</v>
      </c>
      <c r="B21287" s="1" t="s">
        <v>16065</v>
      </c>
      <c r="C21287" t="s">
        <v>3422</v>
      </c>
      <c r="D21287" s="1" t="s">
        <v>336</v>
      </c>
      <c r="E21287">
        <v>1</v>
      </c>
      <c r="F21287">
        <v>0</v>
      </c>
      <c r="G21287">
        <v>0</v>
      </c>
    </row>
    <row r="21288" spans="1:7" x14ac:dyDescent="0.3">
      <c r="A21288">
        <v>25024</v>
      </c>
      <c r="B21288" s="1" t="s">
        <v>16066</v>
      </c>
      <c r="C21288" t="s">
        <v>3422</v>
      </c>
      <c r="D21288" s="1" t="s">
        <v>336</v>
      </c>
      <c r="E21288">
        <v>1</v>
      </c>
      <c r="F21288">
        <v>0</v>
      </c>
      <c r="G21288">
        <v>0</v>
      </c>
    </row>
    <row r="21289" spans="1:7" x14ac:dyDescent="0.3">
      <c r="A21289">
        <v>25025</v>
      </c>
      <c r="B21289" s="1" t="s">
        <v>16067</v>
      </c>
      <c r="C21289" t="s">
        <v>3422</v>
      </c>
      <c r="D21289" s="1" t="s">
        <v>336</v>
      </c>
      <c r="E21289">
        <v>1</v>
      </c>
      <c r="F21289">
        <v>0</v>
      </c>
      <c r="G21289">
        <v>0</v>
      </c>
    </row>
    <row r="21290" spans="1:7" x14ac:dyDescent="0.3">
      <c r="A21290">
        <v>25026</v>
      </c>
      <c r="B21290" s="1" t="s">
        <v>16068</v>
      </c>
      <c r="C21290" t="s">
        <v>3422</v>
      </c>
      <c r="D21290" s="1" t="s">
        <v>336</v>
      </c>
      <c r="E21290">
        <v>1</v>
      </c>
      <c r="F21290">
        <v>0</v>
      </c>
      <c r="G21290">
        <v>0</v>
      </c>
    </row>
    <row r="21291" spans="1:7" x14ac:dyDescent="0.3">
      <c r="A21291">
        <v>25027</v>
      </c>
      <c r="B21291" s="1" t="s">
        <v>54468</v>
      </c>
      <c r="C21291" t="s">
        <v>3422</v>
      </c>
      <c r="D21291" s="1" t="s">
        <v>336</v>
      </c>
      <c r="E21291">
        <v>1</v>
      </c>
      <c r="F21291">
        <v>0</v>
      </c>
      <c r="G21291">
        <v>0</v>
      </c>
    </row>
    <row r="21292" spans="1:7" x14ac:dyDescent="0.3">
      <c r="A21292">
        <v>25028</v>
      </c>
      <c r="B21292" s="1" t="s">
        <v>16548</v>
      </c>
      <c r="C21292" t="s">
        <v>3422</v>
      </c>
      <c r="D21292" s="1" t="s">
        <v>336</v>
      </c>
      <c r="E21292">
        <v>1</v>
      </c>
      <c r="F21292">
        <v>0</v>
      </c>
      <c r="G21292">
        <v>0</v>
      </c>
    </row>
    <row r="21293" spans="1:7" x14ac:dyDescent="0.3">
      <c r="A21293">
        <v>25029</v>
      </c>
      <c r="B21293" s="1" t="s">
        <v>54469</v>
      </c>
      <c r="C21293" t="s">
        <v>3422</v>
      </c>
      <c r="D21293" s="1" t="s">
        <v>336</v>
      </c>
      <c r="E21293">
        <v>1</v>
      </c>
      <c r="F21293">
        <v>0</v>
      </c>
      <c r="G21293">
        <v>0</v>
      </c>
    </row>
    <row r="21294" spans="1:7" x14ac:dyDescent="0.3">
      <c r="A21294">
        <v>25030</v>
      </c>
      <c r="B21294" s="1" t="s">
        <v>16555</v>
      </c>
      <c r="C21294" t="s">
        <v>3422</v>
      </c>
      <c r="D21294" s="1" t="s">
        <v>336</v>
      </c>
      <c r="E21294">
        <v>1</v>
      </c>
      <c r="F21294">
        <v>0</v>
      </c>
      <c r="G21294">
        <v>0</v>
      </c>
    </row>
    <row r="21295" spans="1:7" x14ac:dyDescent="0.3">
      <c r="A21295">
        <v>25031</v>
      </c>
      <c r="B21295" s="1" t="s">
        <v>54470</v>
      </c>
      <c r="C21295" t="s">
        <v>3422</v>
      </c>
      <c r="D21295" s="1" t="s">
        <v>336</v>
      </c>
      <c r="E21295">
        <v>1</v>
      </c>
      <c r="F21295">
        <v>0</v>
      </c>
      <c r="G21295">
        <v>0</v>
      </c>
    </row>
    <row r="21296" spans="1:7" x14ac:dyDescent="0.3">
      <c r="A21296">
        <v>25032</v>
      </c>
      <c r="B21296" s="1" t="s">
        <v>16489</v>
      </c>
      <c r="C21296" t="s">
        <v>3422</v>
      </c>
      <c r="D21296" s="1" t="s">
        <v>336</v>
      </c>
      <c r="E21296">
        <v>1</v>
      </c>
      <c r="F21296">
        <v>0</v>
      </c>
      <c r="G21296">
        <v>0</v>
      </c>
    </row>
    <row r="21297" spans="1:7" x14ac:dyDescent="0.3">
      <c r="A21297">
        <v>25033</v>
      </c>
      <c r="B21297" s="1" t="s">
        <v>16490</v>
      </c>
      <c r="C21297" t="s">
        <v>3422</v>
      </c>
      <c r="D21297" s="1" t="s">
        <v>336</v>
      </c>
      <c r="E21297">
        <v>1</v>
      </c>
      <c r="F21297">
        <v>0</v>
      </c>
      <c r="G21297">
        <v>0</v>
      </c>
    </row>
    <row r="21298" spans="1:7" x14ac:dyDescent="0.3">
      <c r="A21298">
        <v>25034</v>
      </c>
      <c r="B21298" s="1" t="s">
        <v>16549</v>
      </c>
      <c r="C21298" t="s">
        <v>3422</v>
      </c>
      <c r="D21298" s="1" t="s">
        <v>336</v>
      </c>
      <c r="E21298">
        <v>1</v>
      </c>
      <c r="F21298">
        <v>0</v>
      </c>
      <c r="G21298">
        <v>0</v>
      </c>
    </row>
    <row r="21299" spans="1:7" x14ac:dyDescent="0.3">
      <c r="A21299">
        <v>25035</v>
      </c>
      <c r="B21299" s="1" t="s">
        <v>16550</v>
      </c>
      <c r="C21299" t="s">
        <v>3422</v>
      </c>
      <c r="D21299" s="1" t="s">
        <v>336</v>
      </c>
      <c r="E21299">
        <v>1</v>
      </c>
      <c r="F21299">
        <v>0</v>
      </c>
      <c r="G21299">
        <v>0</v>
      </c>
    </row>
    <row r="21300" spans="1:7" x14ac:dyDescent="0.3">
      <c r="A21300">
        <v>25036</v>
      </c>
      <c r="B21300" s="1" t="s">
        <v>54471</v>
      </c>
      <c r="C21300" t="s">
        <v>3422</v>
      </c>
      <c r="D21300" s="1" t="s">
        <v>336</v>
      </c>
      <c r="E21300">
        <v>1</v>
      </c>
      <c r="F21300">
        <v>0</v>
      </c>
      <c r="G21300">
        <v>0</v>
      </c>
    </row>
    <row r="21301" spans="1:7" x14ac:dyDescent="0.3">
      <c r="A21301">
        <v>25037</v>
      </c>
      <c r="B21301" s="1" t="s">
        <v>16556</v>
      </c>
      <c r="C21301" t="s">
        <v>3422</v>
      </c>
      <c r="D21301" s="1" t="s">
        <v>336</v>
      </c>
      <c r="E21301">
        <v>1</v>
      </c>
      <c r="F21301">
        <v>0</v>
      </c>
      <c r="G21301">
        <v>0</v>
      </c>
    </row>
    <row r="21302" spans="1:7" x14ac:dyDescent="0.3">
      <c r="A21302">
        <v>25038</v>
      </c>
      <c r="B21302" s="1" t="s">
        <v>54472</v>
      </c>
      <c r="C21302" t="s">
        <v>3422</v>
      </c>
      <c r="D21302" s="1" t="s">
        <v>336</v>
      </c>
      <c r="E21302">
        <v>1</v>
      </c>
      <c r="F21302">
        <v>0</v>
      </c>
      <c r="G21302">
        <v>0</v>
      </c>
    </row>
    <row r="21303" spans="1:7" x14ac:dyDescent="0.3">
      <c r="A21303">
        <v>25039</v>
      </c>
      <c r="B21303" s="1" t="s">
        <v>16557</v>
      </c>
      <c r="C21303" t="s">
        <v>3422</v>
      </c>
      <c r="D21303" s="1" t="s">
        <v>336</v>
      </c>
      <c r="E21303">
        <v>1</v>
      </c>
      <c r="F21303">
        <v>0</v>
      </c>
      <c r="G21303">
        <v>0</v>
      </c>
    </row>
    <row r="21304" spans="1:7" x14ac:dyDescent="0.3">
      <c r="A21304">
        <v>25040</v>
      </c>
      <c r="B21304" s="1" t="s">
        <v>16069</v>
      </c>
      <c r="C21304" t="s">
        <v>3422</v>
      </c>
      <c r="D21304" s="1" t="s">
        <v>336</v>
      </c>
      <c r="E21304">
        <v>1</v>
      </c>
      <c r="F21304">
        <v>0</v>
      </c>
      <c r="G21304">
        <v>0</v>
      </c>
    </row>
    <row r="21305" spans="1:7" x14ac:dyDescent="0.3">
      <c r="A21305">
        <v>25041</v>
      </c>
      <c r="B21305" s="1" t="s">
        <v>16091</v>
      </c>
      <c r="C21305" t="s">
        <v>3422</v>
      </c>
      <c r="D21305" s="1" t="s">
        <v>336</v>
      </c>
      <c r="E21305">
        <v>1</v>
      </c>
      <c r="F21305">
        <v>0</v>
      </c>
      <c r="G21305">
        <v>0</v>
      </c>
    </row>
    <row r="21306" spans="1:7" x14ac:dyDescent="0.3">
      <c r="A21306">
        <v>25042</v>
      </c>
      <c r="B21306" s="1" t="s">
        <v>16092</v>
      </c>
      <c r="C21306" t="s">
        <v>3422</v>
      </c>
      <c r="D21306" s="1" t="s">
        <v>336</v>
      </c>
      <c r="E21306">
        <v>1</v>
      </c>
      <c r="F21306">
        <v>0</v>
      </c>
      <c r="G21306">
        <v>0</v>
      </c>
    </row>
    <row r="21307" spans="1:7" x14ac:dyDescent="0.3">
      <c r="A21307">
        <v>25043</v>
      </c>
      <c r="B21307" s="1" t="s">
        <v>16093</v>
      </c>
      <c r="C21307" t="s">
        <v>3422</v>
      </c>
      <c r="D21307" s="1" t="s">
        <v>336</v>
      </c>
      <c r="E21307">
        <v>1</v>
      </c>
      <c r="F21307">
        <v>0</v>
      </c>
      <c r="G21307">
        <v>0</v>
      </c>
    </row>
    <row r="21308" spans="1:7" x14ac:dyDescent="0.3">
      <c r="A21308">
        <v>25044</v>
      </c>
      <c r="B21308" s="1" t="s">
        <v>16558</v>
      </c>
      <c r="C21308" t="s">
        <v>3422</v>
      </c>
      <c r="D21308" s="1" t="s">
        <v>336</v>
      </c>
      <c r="E21308">
        <v>1</v>
      </c>
      <c r="F21308">
        <v>0</v>
      </c>
      <c r="G21308">
        <v>0</v>
      </c>
    </row>
    <row r="21309" spans="1:7" x14ac:dyDescent="0.3">
      <c r="A21309">
        <v>25051</v>
      </c>
      <c r="B21309" s="1" t="s">
        <v>16551</v>
      </c>
      <c r="C21309" t="s">
        <v>3422</v>
      </c>
      <c r="D21309" s="1" t="s">
        <v>336</v>
      </c>
      <c r="E21309">
        <v>1</v>
      </c>
      <c r="F21309">
        <v>0</v>
      </c>
      <c r="G21309">
        <v>0</v>
      </c>
    </row>
    <row r="21310" spans="1:7" x14ac:dyDescent="0.3">
      <c r="A21310">
        <v>25053</v>
      </c>
      <c r="B21310" s="1" t="s">
        <v>16559</v>
      </c>
      <c r="C21310" t="s">
        <v>3422</v>
      </c>
      <c r="D21310" s="1" t="s">
        <v>336</v>
      </c>
      <c r="E21310">
        <v>1</v>
      </c>
      <c r="F21310">
        <v>0</v>
      </c>
      <c r="G21310">
        <v>0</v>
      </c>
    </row>
    <row r="21311" spans="1:7" x14ac:dyDescent="0.3">
      <c r="A21311">
        <v>25054</v>
      </c>
      <c r="B21311" s="1" t="s">
        <v>54473</v>
      </c>
      <c r="C21311" t="s">
        <v>3422</v>
      </c>
      <c r="D21311" s="1" t="s">
        <v>336</v>
      </c>
      <c r="E21311">
        <v>1</v>
      </c>
      <c r="F21311">
        <v>0</v>
      </c>
      <c r="G21311">
        <v>0</v>
      </c>
    </row>
    <row r="21312" spans="1:7" x14ac:dyDescent="0.3">
      <c r="A21312">
        <v>25056</v>
      </c>
      <c r="B21312" s="1" t="s">
        <v>77808</v>
      </c>
      <c r="C21312" t="s">
        <v>449</v>
      </c>
      <c r="D21312" s="1" t="s">
        <v>450</v>
      </c>
      <c r="E21312">
        <v>0</v>
      </c>
      <c r="F21312">
        <v>0</v>
      </c>
      <c r="G21312">
        <v>2</v>
      </c>
    </row>
    <row r="21313" spans="1:7" x14ac:dyDescent="0.3">
      <c r="A21313">
        <v>25058</v>
      </c>
      <c r="B21313" s="1" t="s">
        <v>16094</v>
      </c>
      <c r="C21313" t="s">
        <v>3422</v>
      </c>
      <c r="D21313" s="1" t="s">
        <v>336</v>
      </c>
      <c r="E21313">
        <v>1</v>
      </c>
      <c r="F21313">
        <v>0</v>
      </c>
      <c r="G21313">
        <v>0</v>
      </c>
    </row>
    <row r="21314" spans="1:7" x14ac:dyDescent="0.3">
      <c r="A21314">
        <v>25059</v>
      </c>
      <c r="B21314" s="1" t="s">
        <v>16095</v>
      </c>
      <c r="C21314" t="s">
        <v>3422</v>
      </c>
      <c r="D21314" s="1" t="s">
        <v>336</v>
      </c>
      <c r="E21314">
        <v>1</v>
      </c>
      <c r="F21314">
        <v>0</v>
      </c>
      <c r="G21314">
        <v>0</v>
      </c>
    </row>
    <row r="21315" spans="1:7" x14ac:dyDescent="0.3">
      <c r="A21315">
        <v>25067</v>
      </c>
      <c r="B21315" s="1" t="s">
        <v>16552</v>
      </c>
      <c r="C21315" t="s">
        <v>3422</v>
      </c>
      <c r="D21315" s="1" t="s">
        <v>336</v>
      </c>
      <c r="E21315">
        <v>1</v>
      </c>
      <c r="F21315">
        <v>0</v>
      </c>
      <c r="G21315">
        <v>0</v>
      </c>
    </row>
    <row r="21316" spans="1:7" x14ac:dyDescent="0.3">
      <c r="A21316">
        <v>25068</v>
      </c>
      <c r="B21316" s="1" t="s">
        <v>77824</v>
      </c>
      <c r="C21316" t="s">
        <v>1478</v>
      </c>
      <c r="D21316" s="1" t="s">
        <v>336</v>
      </c>
      <c r="E21316">
        <v>1</v>
      </c>
      <c r="F21316">
        <v>0</v>
      </c>
      <c r="G21316">
        <v>0</v>
      </c>
    </row>
    <row r="21317" spans="1:7" x14ac:dyDescent="0.3">
      <c r="A21317">
        <v>25069</v>
      </c>
      <c r="B21317" s="1" t="s">
        <v>80783</v>
      </c>
      <c r="C21317" t="s">
        <v>7767</v>
      </c>
      <c r="D21317" s="1" t="s">
        <v>336</v>
      </c>
      <c r="E21317">
        <v>1</v>
      </c>
      <c r="F21317">
        <v>0</v>
      </c>
      <c r="G21317">
        <v>0</v>
      </c>
    </row>
    <row r="21318" spans="1:7" x14ac:dyDescent="0.3">
      <c r="A21318">
        <v>25086</v>
      </c>
      <c r="B21318" s="1" t="s">
        <v>54474</v>
      </c>
      <c r="C21318" t="s">
        <v>3422</v>
      </c>
      <c r="D21318" s="1" t="s">
        <v>336</v>
      </c>
      <c r="E21318">
        <v>1</v>
      </c>
      <c r="F21318">
        <v>0</v>
      </c>
      <c r="G21318">
        <v>0</v>
      </c>
    </row>
    <row r="21319" spans="1:7" x14ac:dyDescent="0.3">
      <c r="A21319">
        <v>25087</v>
      </c>
      <c r="B21319" s="1" t="s">
        <v>16560</v>
      </c>
      <c r="C21319" t="s">
        <v>3422</v>
      </c>
      <c r="D21319" s="1" t="s">
        <v>336</v>
      </c>
      <c r="E21319">
        <v>1</v>
      </c>
      <c r="F21319">
        <v>0</v>
      </c>
      <c r="G21319">
        <v>0</v>
      </c>
    </row>
    <row r="21320" spans="1:7" x14ac:dyDescent="0.3">
      <c r="A21320">
        <v>25091</v>
      </c>
      <c r="B21320" s="1" t="s">
        <v>16096</v>
      </c>
      <c r="C21320" t="s">
        <v>3422</v>
      </c>
      <c r="D21320" s="1" t="s">
        <v>336</v>
      </c>
      <c r="E21320">
        <v>1</v>
      </c>
      <c r="F21320">
        <v>0</v>
      </c>
      <c r="G21320">
        <v>0</v>
      </c>
    </row>
    <row r="21321" spans="1:7" x14ac:dyDescent="0.3">
      <c r="A21321">
        <v>25093</v>
      </c>
      <c r="B21321" s="1" t="s">
        <v>16097</v>
      </c>
      <c r="C21321" t="s">
        <v>3422</v>
      </c>
      <c r="D21321" s="1" t="s">
        <v>336</v>
      </c>
      <c r="E21321">
        <v>1</v>
      </c>
      <c r="F21321">
        <v>0</v>
      </c>
      <c r="G21321">
        <v>0</v>
      </c>
    </row>
    <row r="21322" spans="1:7" x14ac:dyDescent="0.3">
      <c r="A21322">
        <v>25094</v>
      </c>
      <c r="B21322" s="1" t="s">
        <v>16561</v>
      </c>
      <c r="C21322" t="s">
        <v>3422</v>
      </c>
      <c r="D21322" s="1" t="s">
        <v>336</v>
      </c>
      <c r="E21322">
        <v>1</v>
      </c>
      <c r="F21322">
        <v>0</v>
      </c>
      <c r="G21322">
        <v>0</v>
      </c>
    </row>
    <row r="21323" spans="1:7" x14ac:dyDescent="0.3">
      <c r="A21323">
        <v>25096</v>
      </c>
      <c r="B21323" s="1" t="s">
        <v>16562</v>
      </c>
      <c r="C21323" t="s">
        <v>3422</v>
      </c>
      <c r="D21323" s="1" t="s">
        <v>336</v>
      </c>
      <c r="E21323">
        <v>1</v>
      </c>
      <c r="F21323">
        <v>0</v>
      </c>
      <c r="G21323">
        <v>0</v>
      </c>
    </row>
    <row r="21324" spans="1:7" x14ac:dyDescent="0.3">
      <c r="A21324">
        <v>25104</v>
      </c>
      <c r="B21324" s="1" t="s">
        <v>54475</v>
      </c>
      <c r="C21324" t="s">
        <v>3663</v>
      </c>
      <c r="D21324" s="1" t="s">
        <v>450</v>
      </c>
      <c r="E21324">
        <v>0</v>
      </c>
      <c r="F21324">
        <v>0</v>
      </c>
      <c r="G21324">
        <v>2</v>
      </c>
    </row>
    <row r="21325" spans="1:7" x14ac:dyDescent="0.3">
      <c r="A21325">
        <v>25109</v>
      </c>
      <c r="B21325" s="1" t="s">
        <v>16098</v>
      </c>
      <c r="C21325" t="s">
        <v>3663</v>
      </c>
      <c r="D21325" s="1" t="s">
        <v>450</v>
      </c>
      <c r="E21325">
        <v>0</v>
      </c>
      <c r="F21325">
        <v>0</v>
      </c>
      <c r="G21325">
        <v>2</v>
      </c>
    </row>
    <row r="21326" spans="1:7" x14ac:dyDescent="0.3">
      <c r="A21326">
        <v>25110</v>
      </c>
      <c r="B21326" s="1" t="s">
        <v>16099</v>
      </c>
      <c r="C21326" t="s">
        <v>3663</v>
      </c>
      <c r="D21326" s="1" t="s">
        <v>450</v>
      </c>
      <c r="E21326">
        <v>0</v>
      </c>
      <c r="F21326">
        <v>0</v>
      </c>
      <c r="G21326">
        <v>2</v>
      </c>
    </row>
    <row r="21327" spans="1:7" x14ac:dyDescent="0.3">
      <c r="A21327">
        <v>25168</v>
      </c>
      <c r="B21327" s="1" t="s">
        <v>16553</v>
      </c>
      <c r="C21327" t="s">
        <v>3663</v>
      </c>
      <c r="D21327" s="1" t="s">
        <v>450</v>
      </c>
      <c r="E21327">
        <v>0</v>
      </c>
      <c r="F21327">
        <v>0</v>
      </c>
      <c r="G21327">
        <v>2</v>
      </c>
    </row>
    <row r="21328" spans="1:7" x14ac:dyDescent="0.3">
      <c r="A21328">
        <v>25169</v>
      </c>
      <c r="B21328" s="1" t="s">
        <v>16563</v>
      </c>
      <c r="C21328" t="s">
        <v>3663</v>
      </c>
      <c r="D21328" s="1" t="s">
        <v>450</v>
      </c>
      <c r="E21328">
        <v>0</v>
      </c>
      <c r="F21328">
        <v>0</v>
      </c>
      <c r="G21328">
        <v>2</v>
      </c>
    </row>
    <row r="21329" spans="1:7" x14ac:dyDescent="0.3">
      <c r="A21329">
        <v>25170</v>
      </c>
      <c r="B21329" s="1" t="s">
        <v>54476</v>
      </c>
      <c r="C21329" t="s">
        <v>3663</v>
      </c>
      <c r="D21329" s="1" t="s">
        <v>450</v>
      </c>
      <c r="E21329">
        <v>0</v>
      </c>
      <c r="F21329">
        <v>0</v>
      </c>
      <c r="G21329">
        <v>2</v>
      </c>
    </row>
    <row r="21330" spans="1:7" x14ac:dyDescent="0.3">
      <c r="A21330">
        <v>25174</v>
      </c>
      <c r="B21330" s="1" t="s">
        <v>16100</v>
      </c>
      <c r="C21330" t="s">
        <v>3422</v>
      </c>
      <c r="D21330" s="1" t="s">
        <v>336</v>
      </c>
      <c r="E21330">
        <v>1</v>
      </c>
      <c r="F21330">
        <v>0</v>
      </c>
      <c r="G21330">
        <v>0</v>
      </c>
    </row>
    <row r="21331" spans="1:7" x14ac:dyDescent="0.3">
      <c r="A21331">
        <v>25180</v>
      </c>
      <c r="B21331" s="1" t="s">
        <v>16564</v>
      </c>
      <c r="C21331" t="s">
        <v>3422</v>
      </c>
      <c r="D21331" s="1" t="s">
        <v>336</v>
      </c>
      <c r="E21331">
        <v>1</v>
      </c>
      <c r="F21331">
        <v>0</v>
      </c>
      <c r="G21331">
        <v>0</v>
      </c>
    </row>
    <row r="21332" spans="1:7" x14ac:dyDescent="0.3">
      <c r="A21332">
        <v>25187</v>
      </c>
      <c r="B21332" s="1" t="s">
        <v>16565</v>
      </c>
      <c r="C21332" t="s">
        <v>3422</v>
      </c>
      <c r="D21332" s="1" t="s">
        <v>336</v>
      </c>
      <c r="E21332">
        <v>1</v>
      </c>
      <c r="F21332">
        <v>0</v>
      </c>
      <c r="G21332">
        <v>0</v>
      </c>
    </row>
    <row r="21333" spans="1:7" x14ac:dyDescent="0.3">
      <c r="A21333">
        <v>25198</v>
      </c>
      <c r="B21333" s="1" t="s">
        <v>16566</v>
      </c>
      <c r="C21333" t="s">
        <v>3422</v>
      </c>
      <c r="D21333" s="1" t="s">
        <v>336</v>
      </c>
      <c r="E21333">
        <v>1</v>
      </c>
      <c r="F21333">
        <v>0</v>
      </c>
      <c r="G21333">
        <v>0</v>
      </c>
    </row>
    <row r="21334" spans="1:7" x14ac:dyDescent="0.3">
      <c r="A21334">
        <v>25203</v>
      </c>
      <c r="B21334" s="1" t="s">
        <v>16567</v>
      </c>
      <c r="C21334" t="s">
        <v>3422</v>
      </c>
      <c r="D21334" s="1" t="s">
        <v>336</v>
      </c>
      <c r="E21334">
        <v>1</v>
      </c>
      <c r="F21334">
        <v>0</v>
      </c>
      <c r="G21334">
        <v>0</v>
      </c>
    </row>
    <row r="21335" spans="1:7" x14ac:dyDescent="0.3">
      <c r="A21335">
        <v>25204</v>
      </c>
      <c r="B21335" s="1" t="s">
        <v>54477</v>
      </c>
      <c r="C21335" t="s">
        <v>3422</v>
      </c>
      <c r="D21335" s="1" t="s">
        <v>336</v>
      </c>
      <c r="E21335">
        <v>1</v>
      </c>
      <c r="F21335">
        <v>0</v>
      </c>
      <c r="G21335">
        <v>0</v>
      </c>
    </row>
    <row r="21336" spans="1:7" x14ac:dyDescent="0.3">
      <c r="A21336">
        <v>25206</v>
      </c>
      <c r="B21336" s="1" t="s">
        <v>54478</v>
      </c>
      <c r="C21336" t="s">
        <v>3422</v>
      </c>
      <c r="D21336" s="1" t="s">
        <v>336</v>
      </c>
      <c r="E21336">
        <v>1</v>
      </c>
      <c r="F21336">
        <v>0</v>
      </c>
      <c r="G21336">
        <v>0</v>
      </c>
    </row>
    <row r="21337" spans="1:7" x14ac:dyDescent="0.3">
      <c r="A21337">
        <v>25217</v>
      </c>
      <c r="B21337" s="1" t="s">
        <v>16554</v>
      </c>
      <c r="C21337" t="s">
        <v>3422</v>
      </c>
      <c r="D21337" s="1" t="s">
        <v>336</v>
      </c>
      <c r="E21337">
        <v>1</v>
      </c>
      <c r="F21337">
        <v>0</v>
      </c>
      <c r="G21337">
        <v>0</v>
      </c>
    </row>
    <row r="21338" spans="1:7" x14ac:dyDescent="0.3">
      <c r="A21338">
        <v>25218</v>
      </c>
      <c r="B21338" s="1" t="s">
        <v>16689</v>
      </c>
      <c r="C21338" t="s">
        <v>3422</v>
      </c>
      <c r="D21338" s="1" t="s">
        <v>336</v>
      </c>
      <c r="E21338">
        <v>1</v>
      </c>
      <c r="F21338">
        <v>0</v>
      </c>
      <c r="G21338">
        <v>0</v>
      </c>
    </row>
    <row r="21339" spans="1:7" x14ac:dyDescent="0.3">
      <c r="A21339">
        <v>25244</v>
      </c>
      <c r="B21339" s="1" t="s">
        <v>80623</v>
      </c>
      <c r="C21339" t="s">
        <v>7767</v>
      </c>
      <c r="D21339" s="1" t="s">
        <v>336</v>
      </c>
      <c r="E21339">
        <v>1</v>
      </c>
      <c r="F21339">
        <v>0</v>
      </c>
      <c r="G21339">
        <v>0</v>
      </c>
    </row>
    <row r="21340" spans="1:7" x14ac:dyDescent="0.3">
      <c r="A21340">
        <v>25245</v>
      </c>
      <c r="B21340" s="1" t="s">
        <v>54479</v>
      </c>
      <c r="C21340" t="s">
        <v>3663</v>
      </c>
      <c r="D21340" s="1" t="s">
        <v>450</v>
      </c>
      <c r="E21340">
        <v>0</v>
      </c>
      <c r="F21340">
        <v>0</v>
      </c>
      <c r="G21340">
        <v>2</v>
      </c>
    </row>
    <row r="21341" spans="1:7" x14ac:dyDescent="0.3">
      <c r="A21341">
        <v>25246</v>
      </c>
      <c r="B21341" s="1" t="s">
        <v>16568</v>
      </c>
      <c r="C21341" t="s">
        <v>3663</v>
      </c>
      <c r="D21341" s="1" t="s">
        <v>450</v>
      </c>
      <c r="E21341">
        <v>0</v>
      </c>
      <c r="F21341">
        <v>0</v>
      </c>
      <c r="G21341">
        <v>2</v>
      </c>
    </row>
    <row r="21342" spans="1:7" x14ac:dyDescent="0.3">
      <c r="A21342">
        <v>25247</v>
      </c>
      <c r="B21342" s="1" t="s">
        <v>54480</v>
      </c>
      <c r="C21342" t="s">
        <v>3663</v>
      </c>
      <c r="D21342" s="1" t="s">
        <v>450</v>
      </c>
      <c r="E21342">
        <v>0</v>
      </c>
      <c r="F21342">
        <v>0</v>
      </c>
      <c r="G21342">
        <v>2</v>
      </c>
    </row>
    <row r="21343" spans="1:7" x14ac:dyDescent="0.3">
      <c r="A21343">
        <v>25248</v>
      </c>
      <c r="B21343" s="1" t="s">
        <v>76785</v>
      </c>
      <c r="C21343" t="s">
        <v>3912</v>
      </c>
      <c r="D21343" s="1" t="s">
        <v>44</v>
      </c>
      <c r="E21343">
        <v>0</v>
      </c>
      <c r="F21343">
        <v>0</v>
      </c>
      <c r="G21343">
        <v>2</v>
      </c>
    </row>
    <row r="21344" spans="1:7" x14ac:dyDescent="0.3">
      <c r="A21344">
        <v>25249</v>
      </c>
      <c r="B21344" s="1" t="s">
        <v>16690</v>
      </c>
      <c r="C21344" t="s">
        <v>3663</v>
      </c>
      <c r="D21344" s="1" t="s">
        <v>450</v>
      </c>
      <c r="E21344">
        <v>0</v>
      </c>
      <c r="F21344">
        <v>0</v>
      </c>
      <c r="G21344">
        <v>2</v>
      </c>
    </row>
    <row r="21345" spans="1:7" x14ac:dyDescent="0.3">
      <c r="A21345">
        <v>25250</v>
      </c>
      <c r="B21345" s="1" t="s">
        <v>16691</v>
      </c>
      <c r="C21345" t="s">
        <v>3663</v>
      </c>
      <c r="D21345" s="1" t="s">
        <v>450</v>
      </c>
      <c r="E21345">
        <v>0</v>
      </c>
      <c r="F21345">
        <v>0</v>
      </c>
      <c r="G21345">
        <v>2</v>
      </c>
    </row>
    <row r="21346" spans="1:7" x14ac:dyDescent="0.3">
      <c r="A21346">
        <v>25251</v>
      </c>
      <c r="B21346" s="1" t="s">
        <v>16692</v>
      </c>
      <c r="C21346" t="s">
        <v>3663</v>
      </c>
      <c r="D21346" s="1" t="s">
        <v>450</v>
      </c>
      <c r="E21346">
        <v>0</v>
      </c>
      <c r="F21346">
        <v>0</v>
      </c>
      <c r="G21346">
        <v>2</v>
      </c>
    </row>
    <row r="21347" spans="1:7" x14ac:dyDescent="0.3">
      <c r="A21347">
        <v>25252</v>
      </c>
      <c r="B21347" s="1" t="s">
        <v>16693</v>
      </c>
      <c r="C21347" t="s">
        <v>3663</v>
      </c>
      <c r="D21347" s="1" t="s">
        <v>450</v>
      </c>
      <c r="E21347">
        <v>0</v>
      </c>
      <c r="F21347">
        <v>0</v>
      </c>
      <c r="G21347">
        <v>2</v>
      </c>
    </row>
    <row r="21348" spans="1:7" x14ac:dyDescent="0.3">
      <c r="A21348">
        <v>25253</v>
      </c>
      <c r="B21348" s="1" t="s">
        <v>16569</v>
      </c>
      <c r="C21348" t="s">
        <v>3663</v>
      </c>
      <c r="D21348" s="1" t="s">
        <v>450</v>
      </c>
      <c r="E21348">
        <v>0</v>
      </c>
      <c r="F21348">
        <v>0</v>
      </c>
      <c r="G21348">
        <v>2</v>
      </c>
    </row>
    <row r="21349" spans="1:7" x14ac:dyDescent="0.3">
      <c r="A21349">
        <v>25254</v>
      </c>
      <c r="B21349" s="1" t="s">
        <v>54481</v>
      </c>
      <c r="C21349" t="s">
        <v>3663</v>
      </c>
      <c r="D21349" s="1" t="s">
        <v>450</v>
      </c>
      <c r="E21349">
        <v>0</v>
      </c>
      <c r="F21349">
        <v>0</v>
      </c>
      <c r="G21349">
        <v>2</v>
      </c>
    </row>
    <row r="21350" spans="1:7" x14ac:dyDescent="0.3">
      <c r="A21350">
        <v>25255</v>
      </c>
      <c r="B21350" s="1" t="s">
        <v>16570</v>
      </c>
      <c r="C21350" t="s">
        <v>3663</v>
      </c>
      <c r="D21350" s="1" t="s">
        <v>450</v>
      </c>
      <c r="E21350">
        <v>0</v>
      </c>
      <c r="F21350">
        <v>0</v>
      </c>
      <c r="G21350">
        <v>2</v>
      </c>
    </row>
    <row r="21351" spans="1:7" x14ac:dyDescent="0.3">
      <c r="A21351">
        <v>25256</v>
      </c>
      <c r="B21351" s="1" t="s">
        <v>54482</v>
      </c>
      <c r="C21351" t="s">
        <v>3663</v>
      </c>
      <c r="D21351" s="1" t="s">
        <v>450</v>
      </c>
      <c r="E21351">
        <v>0</v>
      </c>
      <c r="F21351">
        <v>0</v>
      </c>
      <c r="G21351">
        <v>2</v>
      </c>
    </row>
    <row r="21352" spans="1:7" x14ac:dyDescent="0.3">
      <c r="A21352">
        <v>25257</v>
      </c>
      <c r="B21352" s="1" t="s">
        <v>16118</v>
      </c>
      <c r="C21352" t="s">
        <v>3663</v>
      </c>
      <c r="D21352" s="1" t="s">
        <v>450</v>
      </c>
      <c r="E21352">
        <v>0</v>
      </c>
      <c r="F21352">
        <v>0</v>
      </c>
      <c r="G21352">
        <v>2</v>
      </c>
    </row>
    <row r="21353" spans="1:7" x14ac:dyDescent="0.3">
      <c r="A21353">
        <v>25258</v>
      </c>
      <c r="B21353" s="1" t="s">
        <v>16119</v>
      </c>
      <c r="C21353" t="s">
        <v>3663</v>
      </c>
      <c r="D21353" s="1" t="s">
        <v>450</v>
      </c>
      <c r="E21353">
        <v>0</v>
      </c>
      <c r="F21353">
        <v>0</v>
      </c>
      <c r="G21353">
        <v>2</v>
      </c>
    </row>
    <row r="21354" spans="1:7" x14ac:dyDescent="0.3">
      <c r="A21354">
        <v>25259</v>
      </c>
      <c r="B21354" s="1" t="s">
        <v>16120</v>
      </c>
      <c r="C21354" t="s">
        <v>3663</v>
      </c>
      <c r="D21354" s="1" t="s">
        <v>450</v>
      </c>
      <c r="E21354">
        <v>0</v>
      </c>
      <c r="F21354">
        <v>0</v>
      </c>
      <c r="G21354">
        <v>2</v>
      </c>
    </row>
    <row r="21355" spans="1:7" x14ac:dyDescent="0.3">
      <c r="A21355">
        <v>25260</v>
      </c>
      <c r="B21355" s="1" t="s">
        <v>16121</v>
      </c>
      <c r="C21355" t="s">
        <v>3663</v>
      </c>
      <c r="D21355" s="1" t="s">
        <v>450</v>
      </c>
      <c r="E21355">
        <v>0</v>
      </c>
      <c r="F21355">
        <v>0</v>
      </c>
      <c r="G21355">
        <v>2</v>
      </c>
    </row>
    <row r="21356" spans="1:7" x14ac:dyDescent="0.3">
      <c r="A21356">
        <v>25261</v>
      </c>
      <c r="B21356" s="1" t="s">
        <v>54483</v>
      </c>
      <c r="C21356" t="s">
        <v>3663</v>
      </c>
      <c r="D21356" s="1" t="s">
        <v>450</v>
      </c>
      <c r="E21356">
        <v>0</v>
      </c>
      <c r="F21356">
        <v>0</v>
      </c>
      <c r="G21356">
        <v>2</v>
      </c>
    </row>
    <row r="21357" spans="1:7" x14ac:dyDescent="0.3">
      <c r="A21357">
        <v>25262</v>
      </c>
      <c r="B21357" s="1" t="s">
        <v>16571</v>
      </c>
      <c r="C21357" t="s">
        <v>3663</v>
      </c>
      <c r="D21357" s="1" t="s">
        <v>450</v>
      </c>
      <c r="E21357">
        <v>0</v>
      </c>
      <c r="F21357">
        <v>0</v>
      </c>
      <c r="G21357">
        <v>2</v>
      </c>
    </row>
    <row r="21358" spans="1:7" x14ac:dyDescent="0.3">
      <c r="A21358">
        <v>25263</v>
      </c>
      <c r="B21358" s="1" t="s">
        <v>54484</v>
      </c>
      <c r="C21358" t="s">
        <v>3663</v>
      </c>
      <c r="D21358" s="1" t="s">
        <v>450</v>
      </c>
      <c r="E21358">
        <v>0</v>
      </c>
      <c r="F21358">
        <v>0</v>
      </c>
      <c r="G21358">
        <v>2</v>
      </c>
    </row>
    <row r="21359" spans="1:7" x14ac:dyDescent="0.3">
      <c r="A21359">
        <v>25264</v>
      </c>
      <c r="B21359" s="1" t="s">
        <v>16572</v>
      </c>
      <c r="C21359" t="s">
        <v>3663</v>
      </c>
      <c r="D21359" s="1" t="s">
        <v>450</v>
      </c>
      <c r="E21359">
        <v>0</v>
      </c>
      <c r="F21359">
        <v>0</v>
      </c>
      <c r="G21359">
        <v>2</v>
      </c>
    </row>
    <row r="21360" spans="1:7" x14ac:dyDescent="0.3">
      <c r="A21360">
        <v>25265</v>
      </c>
      <c r="B21360" s="1" t="s">
        <v>54485</v>
      </c>
      <c r="C21360" t="s">
        <v>3663</v>
      </c>
      <c r="D21360" s="1" t="s">
        <v>450</v>
      </c>
      <c r="E21360">
        <v>0</v>
      </c>
      <c r="F21360">
        <v>0</v>
      </c>
      <c r="G21360">
        <v>2</v>
      </c>
    </row>
    <row r="21361" spans="1:7" x14ac:dyDescent="0.3">
      <c r="A21361">
        <v>25266</v>
      </c>
      <c r="B21361" s="1" t="s">
        <v>16694</v>
      </c>
      <c r="C21361" t="s">
        <v>3663</v>
      </c>
      <c r="D21361" s="1" t="s">
        <v>450</v>
      </c>
      <c r="E21361">
        <v>0</v>
      </c>
      <c r="F21361">
        <v>0</v>
      </c>
      <c r="G21361">
        <v>2</v>
      </c>
    </row>
    <row r="21362" spans="1:7" x14ac:dyDescent="0.3">
      <c r="A21362">
        <v>25267</v>
      </c>
      <c r="B21362" s="1" t="s">
        <v>16695</v>
      </c>
      <c r="C21362" t="s">
        <v>3663</v>
      </c>
      <c r="D21362" s="1" t="s">
        <v>450</v>
      </c>
      <c r="E21362">
        <v>0</v>
      </c>
      <c r="F21362">
        <v>0</v>
      </c>
      <c r="G21362">
        <v>2</v>
      </c>
    </row>
    <row r="21363" spans="1:7" x14ac:dyDescent="0.3">
      <c r="A21363">
        <v>25268</v>
      </c>
      <c r="B21363" s="1" t="s">
        <v>16696</v>
      </c>
      <c r="C21363" t="s">
        <v>3663</v>
      </c>
      <c r="D21363" s="1" t="s">
        <v>450</v>
      </c>
      <c r="E21363">
        <v>0</v>
      </c>
      <c r="F21363">
        <v>0</v>
      </c>
      <c r="G21363">
        <v>2</v>
      </c>
    </row>
    <row r="21364" spans="1:7" x14ac:dyDescent="0.3">
      <c r="A21364">
        <v>25269</v>
      </c>
      <c r="B21364" s="1" t="s">
        <v>16697</v>
      </c>
      <c r="C21364" t="s">
        <v>3663</v>
      </c>
      <c r="D21364" s="1" t="s">
        <v>450</v>
      </c>
      <c r="E21364">
        <v>0</v>
      </c>
      <c r="F21364">
        <v>0</v>
      </c>
      <c r="G21364">
        <v>2</v>
      </c>
    </row>
    <row r="21365" spans="1:7" x14ac:dyDescent="0.3">
      <c r="A21365">
        <v>25270</v>
      </c>
      <c r="B21365" s="1" t="s">
        <v>54486</v>
      </c>
      <c r="C21365" t="s">
        <v>3663</v>
      </c>
      <c r="D21365" s="1" t="s">
        <v>450</v>
      </c>
      <c r="E21365">
        <v>0</v>
      </c>
      <c r="F21365">
        <v>0</v>
      </c>
      <c r="G21365">
        <v>2</v>
      </c>
    </row>
    <row r="21366" spans="1:7" x14ac:dyDescent="0.3">
      <c r="A21366">
        <v>25271</v>
      </c>
      <c r="B21366" s="1" t="s">
        <v>16573</v>
      </c>
      <c r="C21366" t="s">
        <v>3663</v>
      </c>
      <c r="D21366" s="1" t="s">
        <v>450</v>
      </c>
      <c r="E21366">
        <v>0</v>
      </c>
      <c r="F21366">
        <v>0</v>
      </c>
      <c r="G21366">
        <v>2</v>
      </c>
    </row>
    <row r="21367" spans="1:7" x14ac:dyDescent="0.3">
      <c r="A21367">
        <v>25272</v>
      </c>
      <c r="B21367" s="1" t="s">
        <v>54487</v>
      </c>
      <c r="C21367" t="s">
        <v>3663</v>
      </c>
      <c r="D21367" s="1" t="s">
        <v>450</v>
      </c>
      <c r="E21367">
        <v>0</v>
      </c>
      <c r="F21367">
        <v>0</v>
      </c>
      <c r="G21367">
        <v>2</v>
      </c>
    </row>
    <row r="21368" spans="1:7" x14ac:dyDescent="0.3">
      <c r="A21368">
        <v>25273</v>
      </c>
      <c r="B21368" s="1" t="s">
        <v>16574</v>
      </c>
      <c r="C21368" t="s">
        <v>3663</v>
      </c>
      <c r="D21368" s="1" t="s">
        <v>450</v>
      </c>
      <c r="E21368">
        <v>0</v>
      </c>
      <c r="F21368">
        <v>0</v>
      </c>
      <c r="G21368">
        <v>2</v>
      </c>
    </row>
    <row r="21369" spans="1:7" x14ac:dyDescent="0.3">
      <c r="A21369">
        <v>25274</v>
      </c>
      <c r="B21369" s="1" t="s">
        <v>16122</v>
      </c>
      <c r="C21369" t="s">
        <v>3663</v>
      </c>
      <c r="D21369" s="1" t="s">
        <v>450</v>
      </c>
      <c r="E21369">
        <v>0</v>
      </c>
      <c r="F21369">
        <v>0</v>
      </c>
      <c r="G21369">
        <v>2</v>
      </c>
    </row>
    <row r="21370" spans="1:7" x14ac:dyDescent="0.3">
      <c r="A21370">
        <v>25275</v>
      </c>
      <c r="B21370" s="1" t="s">
        <v>16123</v>
      </c>
      <c r="C21370" t="s">
        <v>3663</v>
      </c>
      <c r="D21370" s="1" t="s">
        <v>450</v>
      </c>
      <c r="E21370">
        <v>0</v>
      </c>
      <c r="F21370">
        <v>0</v>
      </c>
      <c r="G21370">
        <v>2</v>
      </c>
    </row>
    <row r="21371" spans="1:7" x14ac:dyDescent="0.3">
      <c r="A21371">
        <v>25276</v>
      </c>
      <c r="B21371" s="1" t="s">
        <v>16124</v>
      </c>
      <c r="C21371" t="s">
        <v>3663</v>
      </c>
      <c r="D21371" s="1" t="s">
        <v>450</v>
      </c>
      <c r="E21371">
        <v>0</v>
      </c>
      <c r="F21371">
        <v>0</v>
      </c>
      <c r="G21371">
        <v>2</v>
      </c>
    </row>
    <row r="21372" spans="1:7" x14ac:dyDescent="0.3">
      <c r="A21372">
        <v>25279</v>
      </c>
      <c r="B21372" s="1" t="s">
        <v>77309</v>
      </c>
      <c r="C21372" t="s">
        <v>3663</v>
      </c>
      <c r="D21372" s="1" t="s">
        <v>450</v>
      </c>
      <c r="E21372">
        <v>0</v>
      </c>
      <c r="F21372">
        <v>0</v>
      </c>
      <c r="G21372">
        <v>2</v>
      </c>
    </row>
    <row r="21373" spans="1:7" x14ac:dyDescent="0.3">
      <c r="A21373">
        <v>25280</v>
      </c>
      <c r="B21373" s="1" t="s">
        <v>77333</v>
      </c>
      <c r="C21373" t="s">
        <v>3663</v>
      </c>
      <c r="D21373" s="1" t="s">
        <v>450</v>
      </c>
      <c r="E21373">
        <v>0</v>
      </c>
      <c r="F21373">
        <v>0</v>
      </c>
      <c r="G21373">
        <v>2</v>
      </c>
    </row>
    <row r="21374" spans="1:7" x14ac:dyDescent="0.3">
      <c r="A21374">
        <v>25281</v>
      </c>
      <c r="B21374" s="1" t="s">
        <v>77310</v>
      </c>
      <c r="C21374" t="s">
        <v>3663</v>
      </c>
      <c r="D21374" s="1" t="s">
        <v>450</v>
      </c>
      <c r="E21374">
        <v>0</v>
      </c>
      <c r="F21374">
        <v>0</v>
      </c>
      <c r="G21374">
        <v>2</v>
      </c>
    </row>
    <row r="21375" spans="1:7" x14ac:dyDescent="0.3">
      <c r="A21375">
        <v>25282</v>
      </c>
      <c r="B21375" s="1" t="s">
        <v>77352</v>
      </c>
      <c r="C21375" t="s">
        <v>3663</v>
      </c>
      <c r="D21375" s="1" t="s">
        <v>450</v>
      </c>
      <c r="E21375">
        <v>0</v>
      </c>
      <c r="F21375">
        <v>0</v>
      </c>
      <c r="G21375">
        <v>2</v>
      </c>
    </row>
    <row r="21376" spans="1:7" x14ac:dyDescent="0.3">
      <c r="A21376">
        <v>25283</v>
      </c>
      <c r="B21376" s="1" t="s">
        <v>77353</v>
      </c>
      <c r="C21376" t="s">
        <v>3663</v>
      </c>
      <c r="D21376" s="1" t="s">
        <v>450</v>
      </c>
      <c r="E21376">
        <v>0</v>
      </c>
      <c r="F21376">
        <v>0</v>
      </c>
      <c r="G21376">
        <v>2</v>
      </c>
    </row>
    <row r="21377" spans="1:7" x14ac:dyDescent="0.3">
      <c r="A21377">
        <v>25284</v>
      </c>
      <c r="B21377" s="1" t="s">
        <v>77354</v>
      </c>
      <c r="C21377" t="s">
        <v>3663</v>
      </c>
      <c r="D21377" s="1" t="s">
        <v>450</v>
      </c>
      <c r="E21377">
        <v>0</v>
      </c>
      <c r="F21377">
        <v>0</v>
      </c>
      <c r="G21377">
        <v>2</v>
      </c>
    </row>
    <row r="21378" spans="1:7" x14ac:dyDescent="0.3">
      <c r="A21378">
        <v>25285</v>
      </c>
      <c r="B21378" s="1" t="s">
        <v>77355</v>
      </c>
      <c r="C21378" t="s">
        <v>3663</v>
      </c>
      <c r="D21378" s="1" t="s">
        <v>450</v>
      </c>
      <c r="E21378">
        <v>0</v>
      </c>
      <c r="F21378">
        <v>0</v>
      </c>
      <c r="G21378">
        <v>2</v>
      </c>
    </row>
    <row r="21379" spans="1:7" x14ac:dyDescent="0.3">
      <c r="A21379">
        <v>25286</v>
      </c>
      <c r="B21379" s="1" t="s">
        <v>77311</v>
      </c>
      <c r="C21379" t="s">
        <v>3663</v>
      </c>
      <c r="D21379" s="1" t="s">
        <v>450</v>
      </c>
      <c r="E21379">
        <v>0</v>
      </c>
      <c r="F21379">
        <v>0</v>
      </c>
      <c r="G21379">
        <v>2</v>
      </c>
    </row>
    <row r="21380" spans="1:7" x14ac:dyDescent="0.3">
      <c r="A21380">
        <v>25287</v>
      </c>
      <c r="B21380" s="1" t="s">
        <v>77334</v>
      </c>
      <c r="C21380" t="s">
        <v>3663</v>
      </c>
      <c r="D21380" s="1" t="s">
        <v>450</v>
      </c>
      <c r="E21380">
        <v>0</v>
      </c>
      <c r="F21380">
        <v>0</v>
      </c>
      <c r="G21380">
        <v>2</v>
      </c>
    </row>
    <row r="21381" spans="1:7" x14ac:dyDescent="0.3">
      <c r="A21381">
        <v>25288</v>
      </c>
      <c r="B21381" s="1" t="s">
        <v>77312</v>
      </c>
      <c r="C21381" t="s">
        <v>3663</v>
      </c>
      <c r="D21381" s="1" t="s">
        <v>450</v>
      </c>
      <c r="E21381">
        <v>0</v>
      </c>
      <c r="F21381">
        <v>0</v>
      </c>
      <c r="G21381">
        <v>2</v>
      </c>
    </row>
    <row r="21382" spans="1:7" x14ac:dyDescent="0.3">
      <c r="A21382">
        <v>25289</v>
      </c>
      <c r="B21382" s="1" t="s">
        <v>77335</v>
      </c>
      <c r="C21382" t="s">
        <v>3663</v>
      </c>
      <c r="D21382" s="1" t="s">
        <v>450</v>
      </c>
      <c r="E21382">
        <v>0</v>
      </c>
      <c r="F21382">
        <v>0</v>
      </c>
      <c r="G21382">
        <v>2</v>
      </c>
    </row>
    <row r="21383" spans="1:7" x14ac:dyDescent="0.3">
      <c r="A21383">
        <v>25290</v>
      </c>
      <c r="B21383" s="1" t="s">
        <v>77313</v>
      </c>
      <c r="C21383" t="s">
        <v>3663</v>
      </c>
      <c r="D21383" s="1" t="s">
        <v>450</v>
      </c>
      <c r="E21383">
        <v>0</v>
      </c>
      <c r="F21383">
        <v>0</v>
      </c>
      <c r="G21383">
        <v>2</v>
      </c>
    </row>
    <row r="21384" spans="1:7" x14ac:dyDescent="0.3">
      <c r="A21384">
        <v>25291</v>
      </c>
      <c r="B21384" s="1" t="s">
        <v>77341</v>
      </c>
      <c r="C21384" t="s">
        <v>3663</v>
      </c>
      <c r="D21384" s="1" t="s">
        <v>450</v>
      </c>
      <c r="E21384">
        <v>0</v>
      </c>
      <c r="F21384">
        <v>0</v>
      </c>
      <c r="G21384">
        <v>2</v>
      </c>
    </row>
    <row r="21385" spans="1:7" x14ac:dyDescent="0.3">
      <c r="A21385">
        <v>25292</v>
      </c>
      <c r="B21385" s="1" t="s">
        <v>77342</v>
      </c>
      <c r="C21385" t="s">
        <v>3663</v>
      </c>
      <c r="D21385" s="1" t="s">
        <v>450</v>
      </c>
      <c r="E21385">
        <v>0</v>
      </c>
      <c r="F21385">
        <v>0</v>
      </c>
      <c r="G21385">
        <v>2</v>
      </c>
    </row>
    <row r="21386" spans="1:7" x14ac:dyDescent="0.3">
      <c r="A21386">
        <v>25293</v>
      </c>
      <c r="B21386" s="1" t="s">
        <v>77343</v>
      </c>
      <c r="C21386" t="s">
        <v>3663</v>
      </c>
      <c r="D21386" s="1" t="s">
        <v>450</v>
      </c>
      <c r="E21386">
        <v>0</v>
      </c>
      <c r="F21386">
        <v>0</v>
      </c>
      <c r="G21386">
        <v>2</v>
      </c>
    </row>
    <row r="21387" spans="1:7" x14ac:dyDescent="0.3">
      <c r="A21387">
        <v>25294</v>
      </c>
      <c r="B21387" s="1" t="s">
        <v>77344</v>
      </c>
      <c r="C21387" t="s">
        <v>3663</v>
      </c>
      <c r="D21387" s="1" t="s">
        <v>450</v>
      </c>
      <c r="E21387">
        <v>0</v>
      </c>
      <c r="F21387">
        <v>0</v>
      </c>
      <c r="G21387">
        <v>2</v>
      </c>
    </row>
    <row r="21388" spans="1:7" x14ac:dyDescent="0.3">
      <c r="A21388">
        <v>25295</v>
      </c>
      <c r="B21388" s="1" t="s">
        <v>77314</v>
      </c>
      <c r="C21388" t="s">
        <v>3663</v>
      </c>
      <c r="D21388" s="1" t="s">
        <v>450</v>
      </c>
      <c r="E21388">
        <v>0</v>
      </c>
      <c r="F21388">
        <v>0</v>
      </c>
      <c r="G21388">
        <v>2</v>
      </c>
    </row>
    <row r="21389" spans="1:7" x14ac:dyDescent="0.3">
      <c r="A21389">
        <v>25296</v>
      </c>
      <c r="B21389" s="1" t="s">
        <v>77336</v>
      </c>
      <c r="C21389" t="s">
        <v>3663</v>
      </c>
      <c r="D21389" s="1" t="s">
        <v>450</v>
      </c>
      <c r="E21389">
        <v>0</v>
      </c>
      <c r="F21389">
        <v>0</v>
      </c>
      <c r="G21389">
        <v>2</v>
      </c>
    </row>
    <row r="21390" spans="1:7" x14ac:dyDescent="0.3">
      <c r="A21390">
        <v>25297</v>
      </c>
      <c r="B21390" s="1" t="s">
        <v>77315</v>
      </c>
      <c r="C21390" t="s">
        <v>3663</v>
      </c>
      <c r="D21390" s="1" t="s">
        <v>450</v>
      </c>
      <c r="E21390">
        <v>0</v>
      </c>
      <c r="F21390">
        <v>0</v>
      </c>
      <c r="G21390">
        <v>2</v>
      </c>
    </row>
    <row r="21391" spans="1:7" x14ac:dyDescent="0.3">
      <c r="A21391">
        <v>25298</v>
      </c>
      <c r="B21391" s="1" t="s">
        <v>77391</v>
      </c>
      <c r="C21391" t="s">
        <v>3422</v>
      </c>
      <c r="D21391" s="1" t="s">
        <v>336</v>
      </c>
      <c r="E21391">
        <v>1</v>
      </c>
      <c r="F21391">
        <v>0</v>
      </c>
      <c r="G21391">
        <v>0</v>
      </c>
    </row>
    <row r="21392" spans="1:7" x14ac:dyDescent="0.3">
      <c r="A21392">
        <v>25299</v>
      </c>
      <c r="B21392" s="1" t="s">
        <v>77395</v>
      </c>
      <c r="C21392" t="s">
        <v>3422</v>
      </c>
      <c r="D21392" s="1" t="s">
        <v>336</v>
      </c>
      <c r="E21392">
        <v>1</v>
      </c>
      <c r="F21392">
        <v>0</v>
      </c>
      <c r="G21392">
        <v>0</v>
      </c>
    </row>
    <row r="21393" spans="1:7" x14ac:dyDescent="0.3">
      <c r="A21393">
        <v>25300</v>
      </c>
      <c r="B21393" s="1" t="s">
        <v>77356</v>
      </c>
      <c r="C21393" t="s">
        <v>3663</v>
      </c>
      <c r="D21393" s="1" t="s">
        <v>450</v>
      </c>
      <c r="E21393">
        <v>0</v>
      </c>
      <c r="F21393">
        <v>0</v>
      </c>
      <c r="G21393">
        <v>2</v>
      </c>
    </row>
    <row r="21394" spans="1:7" x14ac:dyDescent="0.3">
      <c r="A21394">
        <v>25301</v>
      </c>
      <c r="B21394" s="1" t="s">
        <v>77357</v>
      </c>
      <c r="C21394" t="s">
        <v>3663</v>
      </c>
      <c r="D21394" s="1" t="s">
        <v>450</v>
      </c>
      <c r="E21394">
        <v>0</v>
      </c>
      <c r="F21394">
        <v>0</v>
      </c>
      <c r="G21394">
        <v>2</v>
      </c>
    </row>
    <row r="21395" spans="1:7" x14ac:dyDescent="0.3">
      <c r="A21395">
        <v>25302</v>
      </c>
      <c r="B21395" s="1" t="s">
        <v>79923</v>
      </c>
      <c r="C21395" t="s">
        <v>3663</v>
      </c>
      <c r="D21395" s="1" t="s">
        <v>450</v>
      </c>
      <c r="E21395">
        <v>0</v>
      </c>
      <c r="F21395">
        <v>0</v>
      </c>
      <c r="G21395">
        <v>2</v>
      </c>
    </row>
    <row r="21396" spans="1:7" x14ac:dyDescent="0.3">
      <c r="A21396">
        <v>25303</v>
      </c>
      <c r="B21396" s="1" t="s">
        <v>79920</v>
      </c>
      <c r="C21396" t="s">
        <v>3663</v>
      </c>
      <c r="D21396" s="1" t="s">
        <v>450</v>
      </c>
      <c r="E21396">
        <v>0</v>
      </c>
      <c r="F21396">
        <v>0</v>
      </c>
      <c r="G21396">
        <v>2</v>
      </c>
    </row>
    <row r="21397" spans="1:7" x14ac:dyDescent="0.3">
      <c r="A21397">
        <v>25305</v>
      </c>
      <c r="B21397" s="1" t="s">
        <v>77337</v>
      </c>
      <c r="C21397" t="s">
        <v>3663</v>
      </c>
      <c r="D21397" s="1" t="s">
        <v>450</v>
      </c>
      <c r="E21397">
        <v>0</v>
      </c>
      <c r="F21397">
        <v>0</v>
      </c>
      <c r="G21397">
        <v>2</v>
      </c>
    </row>
    <row r="21398" spans="1:7" x14ac:dyDescent="0.3">
      <c r="A21398">
        <v>25314</v>
      </c>
      <c r="B21398" s="1" t="s">
        <v>16575</v>
      </c>
      <c r="C21398" t="s">
        <v>3422</v>
      </c>
      <c r="D21398" s="1" t="s">
        <v>336</v>
      </c>
      <c r="E21398">
        <v>1</v>
      </c>
      <c r="F21398">
        <v>0</v>
      </c>
      <c r="G21398">
        <v>0</v>
      </c>
    </row>
    <row r="21399" spans="1:7" x14ac:dyDescent="0.3">
      <c r="A21399">
        <v>25315</v>
      </c>
      <c r="B21399" s="1" t="s">
        <v>79895</v>
      </c>
      <c r="C21399" t="s">
        <v>3663</v>
      </c>
      <c r="D21399" s="1" t="s">
        <v>450</v>
      </c>
      <c r="E21399">
        <v>0</v>
      </c>
      <c r="F21399">
        <v>0</v>
      </c>
      <c r="G21399">
        <v>2</v>
      </c>
    </row>
    <row r="21400" spans="1:7" x14ac:dyDescent="0.3">
      <c r="A21400">
        <v>25316</v>
      </c>
      <c r="B21400" s="1" t="s">
        <v>79924</v>
      </c>
      <c r="C21400" t="s">
        <v>3663</v>
      </c>
      <c r="D21400" s="1" t="s">
        <v>450</v>
      </c>
      <c r="E21400">
        <v>0</v>
      </c>
      <c r="F21400">
        <v>0</v>
      </c>
      <c r="G21400">
        <v>2</v>
      </c>
    </row>
    <row r="21401" spans="1:7" x14ac:dyDescent="0.3">
      <c r="A21401">
        <v>25317</v>
      </c>
      <c r="B21401" s="1" t="s">
        <v>79925</v>
      </c>
      <c r="C21401" t="s">
        <v>3663</v>
      </c>
      <c r="D21401" s="1" t="s">
        <v>450</v>
      </c>
      <c r="E21401">
        <v>0</v>
      </c>
      <c r="F21401">
        <v>0</v>
      </c>
      <c r="G21401">
        <v>2</v>
      </c>
    </row>
    <row r="21402" spans="1:7" x14ac:dyDescent="0.3">
      <c r="A21402">
        <v>25318</v>
      </c>
      <c r="B21402" s="1" t="s">
        <v>79926</v>
      </c>
      <c r="C21402" t="s">
        <v>3663</v>
      </c>
      <c r="D21402" s="1" t="s">
        <v>450</v>
      </c>
      <c r="E21402">
        <v>0</v>
      </c>
      <c r="F21402">
        <v>0</v>
      </c>
      <c r="G21402">
        <v>2</v>
      </c>
    </row>
    <row r="21403" spans="1:7" x14ac:dyDescent="0.3">
      <c r="A21403">
        <v>25319</v>
      </c>
      <c r="B21403" s="1" t="s">
        <v>79927</v>
      </c>
      <c r="C21403" t="s">
        <v>3663</v>
      </c>
      <c r="D21403" s="1" t="s">
        <v>450</v>
      </c>
      <c r="E21403">
        <v>0</v>
      </c>
      <c r="F21403">
        <v>0</v>
      </c>
      <c r="G21403">
        <v>2</v>
      </c>
    </row>
    <row r="21404" spans="1:7" x14ac:dyDescent="0.3">
      <c r="A21404">
        <v>25320</v>
      </c>
      <c r="B21404" s="1" t="s">
        <v>79896</v>
      </c>
      <c r="C21404" t="s">
        <v>3663</v>
      </c>
      <c r="D21404" s="1" t="s">
        <v>450</v>
      </c>
      <c r="E21404">
        <v>0</v>
      </c>
      <c r="F21404">
        <v>0</v>
      </c>
      <c r="G21404">
        <v>2</v>
      </c>
    </row>
    <row r="21405" spans="1:7" x14ac:dyDescent="0.3">
      <c r="A21405">
        <v>25321</v>
      </c>
      <c r="B21405" s="1" t="s">
        <v>79921</v>
      </c>
      <c r="C21405" t="s">
        <v>3663</v>
      </c>
      <c r="D21405" s="1" t="s">
        <v>450</v>
      </c>
      <c r="E21405">
        <v>0</v>
      </c>
      <c r="F21405">
        <v>0</v>
      </c>
      <c r="G21405">
        <v>2</v>
      </c>
    </row>
    <row r="21406" spans="1:7" x14ac:dyDescent="0.3">
      <c r="A21406">
        <v>25322</v>
      </c>
      <c r="B21406" s="1" t="s">
        <v>79897</v>
      </c>
      <c r="C21406" t="s">
        <v>3663</v>
      </c>
      <c r="D21406" s="1" t="s">
        <v>450</v>
      </c>
      <c r="E21406">
        <v>0</v>
      </c>
      <c r="F21406">
        <v>0</v>
      </c>
      <c r="G21406">
        <v>2</v>
      </c>
    </row>
    <row r="21407" spans="1:7" x14ac:dyDescent="0.3">
      <c r="A21407">
        <v>25323</v>
      </c>
      <c r="B21407" s="1" t="s">
        <v>79922</v>
      </c>
      <c r="C21407" t="s">
        <v>3663</v>
      </c>
      <c r="D21407" s="1" t="s">
        <v>450</v>
      </c>
      <c r="E21407">
        <v>0</v>
      </c>
      <c r="F21407">
        <v>0</v>
      </c>
      <c r="G21407">
        <v>2</v>
      </c>
    </row>
    <row r="21408" spans="1:7" x14ac:dyDescent="0.3">
      <c r="A21408">
        <v>25325</v>
      </c>
      <c r="B21408" s="1" t="s">
        <v>79919</v>
      </c>
      <c r="C21408" t="s">
        <v>3663</v>
      </c>
      <c r="D21408" s="1" t="s">
        <v>450</v>
      </c>
      <c r="E21408">
        <v>0</v>
      </c>
      <c r="F21408">
        <v>0</v>
      </c>
      <c r="G21408">
        <v>2</v>
      </c>
    </row>
    <row r="21409" spans="1:7" x14ac:dyDescent="0.3">
      <c r="A21409">
        <v>25328</v>
      </c>
      <c r="B21409" s="1" t="s">
        <v>77338</v>
      </c>
      <c r="C21409" t="s">
        <v>3663</v>
      </c>
      <c r="D21409" s="1" t="s">
        <v>450</v>
      </c>
      <c r="E21409">
        <v>0</v>
      </c>
      <c r="F21409">
        <v>0</v>
      </c>
      <c r="G21409">
        <v>2</v>
      </c>
    </row>
    <row r="21410" spans="1:7" x14ac:dyDescent="0.3">
      <c r="A21410">
        <v>25331</v>
      </c>
      <c r="B21410" s="1" t="s">
        <v>54488</v>
      </c>
      <c r="C21410" t="s">
        <v>3422</v>
      </c>
      <c r="D21410" s="1" t="s">
        <v>336</v>
      </c>
      <c r="E21410">
        <v>1</v>
      </c>
      <c r="F21410">
        <v>0</v>
      </c>
      <c r="G21410">
        <v>0</v>
      </c>
    </row>
    <row r="21411" spans="1:7" x14ac:dyDescent="0.3">
      <c r="A21411">
        <v>25332</v>
      </c>
      <c r="B21411" s="1" t="s">
        <v>16755</v>
      </c>
      <c r="C21411" t="s">
        <v>3422</v>
      </c>
      <c r="D21411" s="1" t="s">
        <v>336</v>
      </c>
      <c r="E21411">
        <v>1</v>
      </c>
      <c r="F21411">
        <v>0</v>
      </c>
      <c r="G21411">
        <v>0</v>
      </c>
    </row>
    <row r="21412" spans="1:7" x14ac:dyDescent="0.3">
      <c r="A21412">
        <v>25333</v>
      </c>
      <c r="B21412" s="1" t="s">
        <v>16756</v>
      </c>
      <c r="C21412" t="s">
        <v>3422</v>
      </c>
      <c r="D21412" s="1" t="s">
        <v>336</v>
      </c>
      <c r="E21412">
        <v>1</v>
      </c>
      <c r="F21412">
        <v>0</v>
      </c>
      <c r="G21412">
        <v>0</v>
      </c>
    </row>
    <row r="21413" spans="1:7" x14ac:dyDescent="0.3">
      <c r="A21413">
        <v>25334</v>
      </c>
      <c r="B21413" s="1" t="s">
        <v>16757</v>
      </c>
      <c r="C21413" t="s">
        <v>3422</v>
      </c>
      <c r="D21413" s="1" t="s">
        <v>336</v>
      </c>
      <c r="E21413">
        <v>1</v>
      </c>
      <c r="F21413">
        <v>0</v>
      </c>
      <c r="G21413">
        <v>0</v>
      </c>
    </row>
    <row r="21414" spans="1:7" x14ac:dyDescent="0.3">
      <c r="A21414">
        <v>25336</v>
      </c>
      <c r="B21414" s="1" t="s">
        <v>16758</v>
      </c>
      <c r="C21414" t="s">
        <v>3422</v>
      </c>
      <c r="D21414" s="1" t="s">
        <v>336</v>
      </c>
      <c r="E21414">
        <v>1</v>
      </c>
      <c r="F21414">
        <v>0</v>
      </c>
      <c r="G21414">
        <v>0</v>
      </c>
    </row>
    <row r="21415" spans="1:7" x14ac:dyDescent="0.3">
      <c r="A21415">
        <v>25337</v>
      </c>
      <c r="B21415" s="1" t="s">
        <v>16576</v>
      </c>
      <c r="C21415" t="s">
        <v>3422</v>
      </c>
      <c r="D21415" s="1" t="s">
        <v>336</v>
      </c>
      <c r="E21415">
        <v>1</v>
      </c>
      <c r="F21415">
        <v>0</v>
      </c>
      <c r="G21415">
        <v>0</v>
      </c>
    </row>
    <row r="21416" spans="1:7" x14ac:dyDescent="0.3">
      <c r="A21416">
        <v>25338</v>
      </c>
      <c r="B21416" s="1" t="s">
        <v>54489</v>
      </c>
      <c r="C21416" t="s">
        <v>3422</v>
      </c>
      <c r="D21416" s="1" t="s">
        <v>336</v>
      </c>
      <c r="E21416">
        <v>1</v>
      </c>
      <c r="F21416">
        <v>0</v>
      </c>
      <c r="G21416">
        <v>0</v>
      </c>
    </row>
    <row r="21417" spans="1:7" x14ac:dyDescent="0.3">
      <c r="A21417">
        <v>25339</v>
      </c>
      <c r="B21417" s="1" t="s">
        <v>16577</v>
      </c>
      <c r="C21417" t="s">
        <v>3422</v>
      </c>
      <c r="D21417" s="1" t="s">
        <v>336</v>
      </c>
      <c r="E21417">
        <v>1</v>
      </c>
      <c r="F21417">
        <v>0</v>
      </c>
      <c r="G21417">
        <v>0</v>
      </c>
    </row>
    <row r="21418" spans="1:7" x14ac:dyDescent="0.3">
      <c r="A21418">
        <v>25340</v>
      </c>
      <c r="B21418" s="1" t="s">
        <v>54490</v>
      </c>
      <c r="C21418" t="s">
        <v>3422</v>
      </c>
      <c r="D21418" s="1" t="s">
        <v>336</v>
      </c>
      <c r="E21418">
        <v>1</v>
      </c>
      <c r="F21418">
        <v>0</v>
      </c>
      <c r="G21418">
        <v>0</v>
      </c>
    </row>
    <row r="21419" spans="1:7" x14ac:dyDescent="0.3">
      <c r="A21419">
        <v>25341</v>
      </c>
      <c r="B21419" s="1" t="s">
        <v>16125</v>
      </c>
      <c r="C21419" t="s">
        <v>3422</v>
      </c>
      <c r="D21419" s="1" t="s">
        <v>336</v>
      </c>
      <c r="E21419">
        <v>1</v>
      </c>
      <c r="F21419">
        <v>0</v>
      </c>
      <c r="G21419">
        <v>0</v>
      </c>
    </row>
    <row r="21420" spans="1:7" x14ac:dyDescent="0.3">
      <c r="A21420">
        <v>25342</v>
      </c>
      <c r="B21420" s="1" t="s">
        <v>16126</v>
      </c>
      <c r="C21420" t="s">
        <v>3422</v>
      </c>
      <c r="D21420" s="1" t="s">
        <v>336</v>
      </c>
      <c r="E21420">
        <v>1</v>
      </c>
      <c r="F21420">
        <v>0</v>
      </c>
      <c r="G21420">
        <v>0</v>
      </c>
    </row>
    <row r="21421" spans="1:7" x14ac:dyDescent="0.3">
      <c r="A21421">
        <v>25343</v>
      </c>
      <c r="B21421" s="1" t="s">
        <v>16127</v>
      </c>
      <c r="C21421" t="s">
        <v>3422</v>
      </c>
      <c r="D21421" s="1" t="s">
        <v>336</v>
      </c>
      <c r="E21421">
        <v>1</v>
      </c>
      <c r="F21421">
        <v>0</v>
      </c>
      <c r="G21421">
        <v>0</v>
      </c>
    </row>
    <row r="21422" spans="1:7" x14ac:dyDescent="0.3">
      <c r="A21422">
        <v>25344</v>
      </c>
      <c r="B21422" s="1" t="s">
        <v>16128</v>
      </c>
      <c r="C21422" t="s">
        <v>3422</v>
      </c>
      <c r="D21422" s="1" t="s">
        <v>336</v>
      </c>
      <c r="E21422">
        <v>1</v>
      </c>
      <c r="F21422">
        <v>0</v>
      </c>
      <c r="G21422">
        <v>0</v>
      </c>
    </row>
    <row r="21423" spans="1:7" x14ac:dyDescent="0.3">
      <c r="A21423">
        <v>25345</v>
      </c>
      <c r="B21423" s="1" t="s">
        <v>54491</v>
      </c>
      <c r="C21423" t="s">
        <v>3422</v>
      </c>
      <c r="D21423" s="1" t="s">
        <v>336</v>
      </c>
      <c r="E21423">
        <v>1</v>
      </c>
      <c r="F21423">
        <v>0</v>
      </c>
      <c r="G21423">
        <v>0</v>
      </c>
    </row>
    <row r="21424" spans="1:7" x14ac:dyDescent="0.3">
      <c r="A21424">
        <v>25346</v>
      </c>
      <c r="B21424" s="1" t="s">
        <v>16578</v>
      </c>
      <c r="C21424" t="s">
        <v>3422</v>
      </c>
      <c r="D21424" s="1" t="s">
        <v>336</v>
      </c>
      <c r="E21424">
        <v>1</v>
      </c>
      <c r="F21424">
        <v>0</v>
      </c>
      <c r="G21424">
        <v>0</v>
      </c>
    </row>
    <row r="21425" spans="1:7" x14ac:dyDescent="0.3">
      <c r="A21425">
        <v>25347</v>
      </c>
      <c r="B21425" s="1" t="s">
        <v>54492</v>
      </c>
      <c r="C21425" t="s">
        <v>3422</v>
      </c>
      <c r="D21425" s="1" t="s">
        <v>336</v>
      </c>
      <c r="E21425">
        <v>1</v>
      </c>
      <c r="F21425">
        <v>0</v>
      </c>
      <c r="G21425">
        <v>0</v>
      </c>
    </row>
    <row r="21426" spans="1:7" x14ac:dyDescent="0.3">
      <c r="A21426">
        <v>25348</v>
      </c>
      <c r="B21426" s="1" t="s">
        <v>16579</v>
      </c>
      <c r="C21426" t="s">
        <v>3422</v>
      </c>
      <c r="D21426" s="1" t="s">
        <v>336</v>
      </c>
      <c r="E21426">
        <v>1</v>
      </c>
      <c r="F21426">
        <v>0</v>
      </c>
      <c r="G21426">
        <v>0</v>
      </c>
    </row>
    <row r="21427" spans="1:7" x14ac:dyDescent="0.3">
      <c r="A21427">
        <v>25349</v>
      </c>
      <c r="B21427" s="1" t="s">
        <v>16759</v>
      </c>
      <c r="C21427" t="s">
        <v>3422</v>
      </c>
      <c r="D21427" s="1" t="s">
        <v>336</v>
      </c>
      <c r="E21427">
        <v>1</v>
      </c>
      <c r="F21427">
        <v>0</v>
      </c>
      <c r="G21427">
        <v>0</v>
      </c>
    </row>
    <row r="21428" spans="1:7" x14ac:dyDescent="0.3">
      <c r="A21428">
        <v>25357</v>
      </c>
      <c r="B21428" s="1" t="s">
        <v>16129</v>
      </c>
      <c r="C21428" t="s">
        <v>3422</v>
      </c>
      <c r="D21428" s="1" t="s">
        <v>336</v>
      </c>
      <c r="E21428">
        <v>1</v>
      </c>
      <c r="F21428">
        <v>0</v>
      </c>
      <c r="G21428">
        <v>0</v>
      </c>
    </row>
    <row r="21429" spans="1:7" x14ac:dyDescent="0.3">
      <c r="A21429">
        <v>25363</v>
      </c>
      <c r="B21429" s="1" t="s">
        <v>77090</v>
      </c>
      <c r="C21429" t="s">
        <v>1133</v>
      </c>
      <c r="D21429" s="1" t="s">
        <v>44</v>
      </c>
      <c r="E21429">
        <v>0</v>
      </c>
      <c r="F21429">
        <v>0</v>
      </c>
      <c r="G21429">
        <v>2</v>
      </c>
    </row>
    <row r="21430" spans="1:7" x14ac:dyDescent="0.3">
      <c r="A21430">
        <v>25372</v>
      </c>
      <c r="B21430" s="1" t="s">
        <v>54493</v>
      </c>
      <c r="C21430" t="s">
        <v>3422</v>
      </c>
      <c r="D21430" s="1" t="s">
        <v>336</v>
      </c>
      <c r="E21430">
        <v>1</v>
      </c>
      <c r="F21430">
        <v>0</v>
      </c>
      <c r="G21430">
        <v>0</v>
      </c>
    </row>
    <row r="21431" spans="1:7" x14ac:dyDescent="0.3">
      <c r="A21431">
        <v>25377</v>
      </c>
      <c r="B21431" s="1" t="s">
        <v>16130</v>
      </c>
      <c r="C21431" t="s">
        <v>3422</v>
      </c>
      <c r="D21431" s="1" t="s">
        <v>336</v>
      </c>
      <c r="E21431">
        <v>1</v>
      </c>
      <c r="F21431">
        <v>0</v>
      </c>
      <c r="G21431">
        <v>0</v>
      </c>
    </row>
    <row r="21432" spans="1:7" x14ac:dyDescent="0.3">
      <c r="A21432">
        <v>25378</v>
      </c>
      <c r="B21432" s="1" t="s">
        <v>16580</v>
      </c>
      <c r="C21432" t="s">
        <v>3422</v>
      </c>
      <c r="D21432" s="1" t="s">
        <v>336</v>
      </c>
      <c r="E21432">
        <v>1</v>
      </c>
      <c r="F21432">
        <v>0</v>
      </c>
      <c r="G21432">
        <v>0</v>
      </c>
    </row>
    <row r="21433" spans="1:7" x14ac:dyDescent="0.3">
      <c r="A21433">
        <v>25379</v>
      </c>
      <c r="B21433" s="1" t="s">
        <v>54494</v>
      </c>
      <c r="C21433" t="s">
        <v>3422</v>
      </c>
      <c r="D21433" s="1" t="s">
        <v>336</v>
      </c>
      <c r="E21433">
        <v>1</v>
      </c>
      <c r="F21433">
        <v>0</v>
      </c>
      <c r="G21433">
        <v>0</v>
      </c>
    </row>
    <row r="21434" spans="1:7" x14ac:dyDescent="0.3">
      <c r="A21434">
        <v>25380</v>
      </c>
      <c r="B21434" s="1" t="s">
        <v>16581</v>
      </c>
      <c r="C21434" t="s">
        <v>3422</v>
      </c>
      <c r="D21434" s="1" t="s">
        <v>336</v>
      </c>
      <c r="E21434">
        <v>1</v>
      </c>
      <c r="F21434">
        <v>0</v>
      </c>
      <c r="G21434">
        <v>0</v>
      </c>
    </row>
    <row r="21435" spans="1:7" x14ac:dyDescent="0.3">
      <c r="A21435">
        <v>25381</v>
      </c>
      <c r="B21435" s="1" t="s">
        <v>54495</v>
      </c>
      <c r="C21435" t="s">
        <v>3422</v>
      </c>
      <c r="D21435" s="1" t="s">
        <v>336</v>
      </c>
      <c r="E21435">
        <v>1</v>
      </c>
      <c r="F21435">
        <v>0</v>
      </c>
      <c r="G21435">
        <v>0</v>
      </c>
    </row>
    <row r="21436" spans="1:7" x14ac:dyDescent="0.3">
      <c r="A21436">
        <v>25382</v>
      </c>
      <c r="B21436" s="1" t="s">
        <v>16582</v>
      </c>
      <c r="C21436" t="s">
        <v>3422</v>
      </c>
      <c r="D21436" s="1" t="s">
        <v>336</v>
      </c>
      <c r="E21436">
        <v>1</v>
      </c>
      <c r="F21436">
        <v>0</v>
      </c>
      <c r="G21436">
        <v>0</v>
      </c>
    </row>
    <row r="21437" spans="1:7" x14ac:dyDescent="0.3">
      <c r="A21437">
        <v>25383</v>
      </c>
      <c r="B21437" s="1" t="s">
        <v>16760</v>
      </c>
      <c r="C21437" t="s">
        <v>3422</v>
      </c>
      <c r="D21437" s="1" t="s">
        <v>336</v>
      </c>
      <c r="E21437">
        <v>1</v>
      </c>
      <c r="F21437">
        <v>0</v>
      </c>
      <c r="G21437">
        <v>0</v>
      </c>
    </row>
    <row r="21438" spans="1:7" x14ac:dyDescent="0.3">
      <c r="A21438">
        <v>25384</v>
      </c>
      <c r="B21438" s="1" t="s">
        <v>16761</v>
      </c>
      <c r="C21438" t="s">
        <v>3422</v>
      </c>
      <c r="D21438" s="1" t="s">
        <v>336</v>
      </c>
      <c r="E21438">
        <v>1</v>
      </c>
      <c r="F21438">
        <v>0</v>
      </c>
      <c r="G21438">
        <v>0</v>
      </c>
    </row>
    <row r="21439" spans="1:7" x14ac:dyDescent="0.3">
      <c r="A21439">
        <v>25385</v>
      </c>
      <c r="B21439" s="1" t="s">
        <v>16762</v>
      </c>
      <c r="C21439" t="s">
        <v>3422</v>
      </c>
      <c r="D21439" s="1" t="s">
        <v>336</v>
      </c>
      <c r="E21439">
        <v>1</v>
      </c>
      <c r="F21439">
        <v>0</v>
      </c>
      <c r="G21439">
        <v>0</v>
      </c>
    </row>
    <row r="21440" spans="1:7" x14ac:dyDescent="0.3">
      <c r="A21440">
        <v>25386</v>
      </c>
      <c r="B21440" s="1" t="s">
        <v>16763</v>
      </c>
      <c r="C21440" t="s">
        <v>3422</v>
      </c>
      <c r="D21440" s="1" t="s">
        <v>336</v>
      </c>
      <c r="E21440">
        <v>1</v>
      </c>
      <c r="F21440">
        <v>0</v>
      </c>
      <c r="G21440">
        <v>0</v>
      </c>
    </row>
    <row r="21441" spans="1:7" x14ac:dyDescent="0.3">
      <c r="A21441">
        <v>25387</v>
      </c>
      <c r="B21441" s="1" t="s">
        <v>16583</v>
      </c>
      <c r="C21441" t="s">
        <v>3422</v>
      </c>
      <c r="D21441" s="1" t="s">
        <v>336</v>
      </c>
      <c r="E21441">
        <v>1</v>
      </c>
      <c r="F21441">
        <v>0</v>
      </c>
      <c r="G21441">
        <v>0</v>
      </c>
    </row>
    <row r="21442" spans="1:7" x14ac:dyDescent="0.3">
      <c r="A21442">
        <v>25388</v>
      </c>
      <c r="B21442" s="1" t="s">
        <v>54496</v>
      </c>
      <c r="C21442" t="s">
        <v>3422</v>
      </c>
      <c r="D21442" s="1" t="s">
        <v>336</v>
      </c>
      <c r="E21442">
        <v>1</v>
      </c>
      <c r="F21442">
        <v>0</v>
      </c>
      <c r="G21442">
        <v>0</v>
      </c>
    </row>
    <row r="21443" spans="1:7" x14ac:dyDescent="0.3">
      <c r="A21443">
        <v>25389</v>
      </c>
      <c r="B21443" s="1" t="s">
        <v>16584</v>
      </c>
      <c r="C21443" t="s">
        <v>3422</v>
      </c>
      <c r="D21443" s="1" t="s">
        <v>336</v>
      </c>
      <c r="E21443">
        <v>1</v>
      </c>
      <c r="F21443">
        <v>0</v>
      </c>
      <c r="G21443">
        <v>0</v>
      </c>
    </row>
    <row r="21444" spans="1:7" x14ac:dyDescent="0.3">
      <c r="A21444">
        <v>25390</v>
      </c>
      <c r="B21444" s="1" t="s">
        <v>54497</v>
      </c>
      <c r="C21444" t="s">
        <v>3422</v>
      </c>
      <c r="D21444" s="1" t="s">
        <v>336</v>
      </c>
      <c r="E21444">
        <v>1</v>
      </c>
      <c r="F21444">
        <v>0</v>
      </c>
      <c r="G21444">
        <v>0</v>
      </c>
    </row>
    <row r="21445" spans="1:7" x14ac:dyDescent="0.3">
      <c r="A21445">
        <v>25391</v>
      </c>
      <c r="B21445" s="1" t="s">
        <v>16131</v>
      </c>
      <c r="C21445" t="s">
        <v>3422</v>
      </c>
      <c r="D21445" s="1" t="s">
        <v>336</v>
      </c>
      <c r="E21445">
        <v>1</v>
      </c>
      <c r="F21445">
        <v>0</v>
      </c>
      <c r="G21445">
        <v>0</v>
      </c>
    </row>
    <row r="21446" spans="1:7" x14ac:dyDescent="0.3">
      <c r="A21446">
        <v>25392</v>
      </c>
      <c r="B21446" s="1" t="s">
        <v>16132</v>
      </c>
      <c r="C21446" t="s">
        <v>3422</v>
      </c>
      <c r="D21446" s="1" t="s">
        <v>336</v>
      </c>
      <c r="E21446">
        <v>1</v>
      </c>
      <c r="F21446">
        <v>0</v>
      </c>
      <c r="G21446">
        <v>0</v>
      </c>
    </row>
    <row r="21447" spans="1:7" x14ac:dyDescent="0.3">
      <c r="A21447">
        <v>25393</v>
      </c>
      <c r="B21447" s="1" t="s">
        <v>16133</v>
      </c>
      <c r="C21447" t="s">
        <v>3422</v>
      </c>
      <c r="D21447" s="1" t="s">
        <v>336</v>
      </c>
      <c r="E21447">
        <v>1</v>
      </c>
      <c r="F21447">
        <v>0</v>
      </c>
      <c r="G21447">
        <v>0</v>
      </c>
    </row>
    <row r="21448" spans="1:7" x14ac:dyDescent="0.3">
      <c r="A21448">
        <v>25394</v>
      </c>
      <c r="B21448" s="1" t="s">
        <v>16134</v>
      </c>
      <c r="C21448" t="s">
        <v>3422</v>
      </c>
      <c r="D21448" s="1" t="s">
        <v>336</v>
      </c>
      <c r="E21448">
        <v>1</v>
      </c>
      <c r="F21448">
        <v>0</v>
      </c>
      <c r="G21448">
        <v>0</v>
      </c>
    </row>
    <row r="21449" spans="1:7" x14ac:dyDescent="0.3">
      <c r="A21449">
        <v>25395</v>
      </c>
      <c r="B21449" s="1" t="s">
        <v>54498</v>
      </c>
      <c r="C21449" t="s">
        <v>3422</v>
      </c>
      <c r="D21449" s="1" t="s">
        <v>336</v>
      </c>
      <c r="E21449">
        <v>1</v>
      </c>
      <c r="F21449">
        <v>0</v>
      </c>
      <c r="G21449">
        <v>0</v>
      </c>
    </row>
    <row r="21450" spans="1:7" x14ac:dyDescent="0.3">
      <c r="A21450">
        <v>25396</v>
      </c>
      <c r="B21450" s="1" t="s">
        <v>16585</v>
      </c>
      <c r="C21450" t="s">
        <v>3422</v>
      </c>
      <c r="D21450" s="1" t="s">
        <v>336</v>
      </c>
      <c r="E21450">
        <v>1</v>
      </c>
      <c r="F21450">
        <v>0</v>
      </c>
      <c r="G21450">
        <v>0</v>
      </c>
    </row>
    <row r="21451" spans="1:7" x14ac:dyDescent="0.3">
      <c r="A21451">
        <v>25397</v>
      </c>
      <c r="B21451" s="1" t="s">
        <v>54499</v>
      </c>
      <c r="C21451" t="s">
        <v>3422</v>
      </c>
      <c r="D21451" s="1" t="s">
        <v>336</v>
      </c>
      <c r="E21451">
        <v>1</v>
      </c>
      <c r="F21451">
        <v>0</v>
      </c>
      <c r="G21451">
        <v>0</v>
      </c>
    </row>
    <row r="21452" spans="1:7" x14ac:dyDescent="0.3">
      <c r="A21452">
        <v>25407</v>
      </c>
      <c r="B21452" s="1" t="s">
        <v>16586</v>
      </c>
      <c r="C21452" t="s">
        <v>3422</v>
      </c>
      <c r="D21452" s="1" t="s">
        <v>336</v>
      </c>
      <c r="E21452">
        <v>1</v>
      </c>
      <c r="F21452">
        <v>0</v>
      </c>
      <c r="G21452">
        <v>0</v>
      </c>
    </row>
    <row r="21453" spans="1:7" x14ac:dyDescent="0.3">
      <c r="A21453">
        <v>25409</v>
      </c>
      <c r="B21453" s="1" t="s">
        <v>16135</v>
      </c>
      <c r="C21453" t="s">
        <v>3422</v>
      </c>
      <c r="D21453" s="1" t="s">
        <v>336</v>
      </c>
      <c r="E21453">
        <v>1</v>
      </c>
      <c r="F21453">
        <v>0</v>
      </c>
      <c r="G21453">
        <v>0</v>
      </c>
    </row>
    <row r="21454" spans="1:7" x14ac:dyDescent="0.3">
      <c r="A21454">
        <v>25410</v>
      </c>
      <c r="B21454" s="1" t="s">
        <v>16197</v>
      </c>
      <c r="C21454" t="s">
        <v>3422</v>
      </c>
      <c r="D21454" s="1" t="s">
        <v>336</v>
      </c>
      <c r="E21454">
        <v>1</v>
      </c>
      <c r="F21454">
        <v>0</v>
      </c>
      <c r="G21454">
        <v>0</v>
      </c>
    </row>
    <row r="21455" spans="1:7" x14ac:dyDescent="0.3">
      <c r="A21455">
        <v>25411</v>
      </c>
      <c r="B21455" s="1" t="s">
        <v>16198</v>
      </c>
      <c r="C21455" t="s">
        <v>3422</v>
      </c>
      <c r="D21455" s="1" t="s">
        <v>336</v>
      </c>
      <c r="E21455">
        <v>1</v>
      </c>
      <c r="F21455">
        <v>0</v>
      </c>
      <c r="G21455">
        <v>0</v>
      </c>
    </row>
    <row r="21456" spans="1:7" x14ac:dyDescent="0.3">
      <c r="A21456">
        <v>25412</v>
      </c>
      <c r="B21456" s="1" t="s">
        <v>16587</v>
      </c>
      <c r="C21456" t="s">
        <v>3422</v>
      </c>
      <c r="D21456" s="1" t="s">
        <v>336</v>
      </c>
      <c r="E21456">
        <v>1</v>
      </c>
      <c r="F21456">
        <v>0</v>
      </c>
      <c r="G21456">
        <v>0</v>
      </c>
    </row>
    <row r="21457" spans="1:7" x14ac:dyDescent="0.3">
      <c r="A21457">
        <v>25413</v>
      </c>
      <c r="B21457" s="1" t="s">
        <v>54500</v>
      </c>
      <c r="C21457" t="s">
        <v>3422</v>
      </c>
      <c r="D21457" s="1" t="s">
        <v>336</v>
      </c>
      <c r="E21457">
        <v>1</v>
      </c>
      <c r="F21457">
        <v>0</v>
      </c>
      <c r="G21457">
        <v>0</v>
      </c>
    </row>
    <row r="21458" spans="1:7" x14ac:dyDescent="0.3">
      <c r="A21458">
        <v>25414</v>
      </c>
      <c r="B21458" s="1" t="s">
        <v>16588</v>
      </c>
      <c r="C21458" t="s">
        <v>3422</v>
      </c>
      <c r="D21458" s="1" t="s">
        <v>336</v>
      </c>
      <c r="E21458">
        <v>1</v>
      </c>
      <c r="F21458">
        <v>0</v>
      </c>
      <c r="G21458">
        <v>0</v>
      </c>
    </row>
    <row r="21459" spans="1:7" x14ac:dyDescent="0.3">
      <c r="A21459">
        <v>25415</v>
      </c>
      <c r="B21459" s="1" t="s">
        <v>54501</v>
      </c>
      <c r="C21459" t="s">
        <v>3422</v>
      </c>
      <c r="D21459" s="1" t="s">
        <v>336</v>
      </c>
      <c r="E21459">
        <v>1</v>
      </c>
      <c r="F21459">
        <v>0</v>
      </c>
      <c r="G21459">
        <v>0</v>
      </c>
    </row>
    <row r="21460" spans="1:7" x14ac:dyDescent="0.3">
      <c r="A21460">
        <v>25416</v>
      </c>
      <c r="B21460" s="1" t="s">
        <v>16802</v>
      </c>
      <c r="C21460" t="s">
        <v>3422</v>
      </c>
      <c r="D21460" s="1" t="s">
        <v>336</v>
      </c>
      <c r="E21460">
        <v>1</v>
      </c>
      <c r="F21460">
        <v>0</v>
      </c>
      <c r="G21460">
        <v>0</v>
      </c>
    </row>
    <row r="21461" spans="1:7" x14ac:dyDescent="0.3">
      <c r="A21461">
        <v>25417</v>
      </c>
      <c r="B21461" s="1" t="s">
        <v>16803</v>
      </c>
      <c r="C21461" t="s">
        <v>3422</v>
      </c>
      <c r="D21461" s="1" t="s">
        <v>336</v>
      </c>
      <c r="E21461">
        <v>1</v>
      </c>
      <c r="F21461">
        <v>0</v>
      </c>
      <c r="G21461">
        <v>0</v>
      </c>
    </row>
    <row r="21462" spans="1:7" x14ac:dyDescent="0.3">
      <c r="A21462">
        <v>25418</v>
      </c>
      <c r="B21462" s="1" t="s">
        <v>16804</v>
      </c>
      <c r="C21462" t="s">
        <v>3422</v>
      </c>
      <c r="D21462" s="1" t="s">
        <v>336</v>
      </c>
      <c r="E21462">
        <v>1</v>
      </c>
      <c r="F21462">
        <v>0</v>
      </c>
      <c r="G21462">
        <v>0</v>
      </c>
    </row>
    <row r="21463" spans="1:7" x14ac:dyDescent="0.3">
      <c r="A21463">
        <v>25419</v>
      </c>
      <c r="B21463" s="1" t="s">
        <v>16805</v>
      </c>
      <c r="C21463" t="s">
        <v>3422</v>
      </c>
      <c r="D21463" s="1" t="s">
        <v>336</v>
      </c>
      <c r="E21463">
        <v>1</v>
      </c>
      <c r="F21463">
        <v>0</v>
      </c>
      <c r="G21463">
        <v>0</v>
      </c>
    </row>
    <row r="21464" spans="1:7" x14ac:dyDescent="0.3">
      <c r="A21464">
        <v>25420</v>
      </c>
      <c r="B21464" s="1" t="s">
        <v>54502</v>
      </c>
      <c r="C21464" t="s">
        <v>3422</v>
      </c>
      <c r="D21464" s="1" t="s">
        <v>336</v>
      </c>
      <c r="E21464">
        <v>1</v>
      </c>
      <c r="F21464">
        <v>0</v>
      </c>
      <c r="G21464">
        <v>0</v>
      </c>
    </row>
    <row r="21465" spans="1:7" x14ac:dyDescent="0.3">
      <c r="A21465">
        <v>25421</v>
      </c>
      <c r="B21465" s="1" t="s">
        <v>16589</v>
      </c>
      <c r="C21465" t="s">
        <v>3422</v>
      </c>
      <c r="D21465" s="1" t="s">
        <v>336</v>
      </c>
      <c r="E21465">
        <v>1</v>
      </c>
      <c r="F21465">
        <v>0</v>
      </c>
      <c r="G21465">
        <v>0</v>
      </c>
    </row>
    <row r="21466" spans="1:7" x14ac:dyDescent="0.3">
      <c r="A21466">
        <v>25422</v>
      </c>
      <c r="B21466" s="1" t="s">
        <v>54503</v>
      </c>
      <c r="C21466" t="s">
        <v>3422</v>
      </c>
      <c r="D21466" s="1" t="s">
        <v>336</v>
      </c>
      <c r="E21466">
        <v>1</v>
      </c>
      <c r="F21466">
        <v>0</v>
      </c>
      <c r="G21466">
        <v>0</v>
      </c>
    </row>
    <row r="21467" spans="1:7" x14ac:dyDescent="0.3">
      <c r="A21467">
        <v>25423</v>
      </c>
      <c r="B21467" s="1" t="s">
        <v>16590</v>
      </c>
      <c r="C21467" t="s">
        <v>3422</v>
      </c>
      <c r="D21467" s="1" t="s">
        <v>336</v>
      </c>
      <c r="E21467">
        <v>1</v>
      </c>
      <c r="F21467">
        <v>0</v>
      </c>
      <c r="G21467">
        <v>0</v>
      </c>
    </row>
    <row r="21468" spans="1:7" x14ac:dyDescent="0.3">
      <c r="A21468">
        <v>25424</v>
      </c>
      <c r="B21468" s="1" t="s">
        <v>16199</v>
      </c>
      <c r="C21468" t="s">
        <v>3422</v>
      </c>
      <c r="D21468" s="1" t="s">
        <v>336</v>
      </c>
      <c r="E21468">
        <v>1</v>
      </c>
      <c r="F21468">
        <v>0</v>
      </c>
      <c r="G21468">
        <v>0</v>
      </c>
    </row>
    <row r="21469" spans="1:7" x14ac:dyDescent="0.3">
      <c r="A21469">
        <v>25425</v>
      </c>
      <c r="B21469" s="1" t="s">
        <v>16200</v>
      </c>
      <c r="C21469" t="s">
        <v>3422</v>
      </c>
      <c r="D21469" s="1" t="s">
        <v>336</v>
      </c>
      <c r="E21469">
        <v>1</v>
      </c>
      <c r="F21469">
        <v>0</v>
      </c>
      <c r="G21469">
        <v>0</v>
      </c>
    </row>
    <row r="21470" spans="1:7" x14ac:dyDescent="0.3">
      <c r="A21470">
        <v>25426</v>
      </c>
      <c r="B21470" s="1" t="s">
        <v>16201</v>
      </c>
      <c r="C21470" t="s">
        <v>3422</v>
      </c>
      <c r="D21470" s="1" t="s">
        <v>336</v>
      </c>
      <c r="E21470">
        <v>1</v>
      </c>
      <c r="F21470">
        <v>0</v>
      </c>
      <c r="G21470">
        <v>0</v>
      </c>
    </row>
    <row r="21471" spans="1:7" x14ac:dyDescent="0.3">
      <c r="A21471">
        <v>25427</v>
      </c>
      <c r="B21471" s="1" t="s">
        <v>16202</v>
      </c>
      <c r="C21471" t="s">
        <v>3422</v>
      </c>
      <c r="D21471" s="1" t="s">
        <v>336</v>
      </c>
      <c r="E21471">
        <v>1</v>
      </c>
      <c r="F21471">
        <v>0</v>
      </c>
      <c r="G21471">
        <v>0</v>
      </c>
    </row>
    <row r="21472" spans="1:7" x14ac:dyDescent="0.3">
      <c r="A21472">
        <v>25429</v>
      </c>
      <c r="B21472" s="1" t="s">
        <v>54504</v>
      </c>
      <c r="C21472" t="s">
        <v>3422</v>
      </c>
      <c r="D21472" s="1" t="s">
        <v>336</v>
      </c>
      <c r="E21472">
        <v>1</v>
      </c>
      <c r="F21472">
        <v>0</v>
      </c>
      <c r="G21472">
        <v>0</v>
      </c>
    </row>
    <row r="21473" spans="1:7" x14ac:dyDescent="0.3">
      <c r="A21473">
        <v>25430</v>
      </c>
      <c r="B21473" s="1" t="s">
        <v>16591</v>
      </c>
      <c r="C21473" t="s">
        <v>3422</v>
      </c>
      <c r="D21473" s="1" t="s">
        <v>336</v>
      </c>
      <c r="E21473">
        <v>1</v>
      </c>
      <c r="F21473">
        <v>0</v>
      </c>
      <c r="G21473">
        <v>0</v>
      </c>
    </row>
    <row r="21474" spans="1:7" x14ac:dyDescent="0.3">
      <c r="A21474">
        <v>25431</v>
      </c>
      <c r="B21474" s="1" t="s">
        <v>54505</v>
      </c>
      <c r="C21474" t="s">
        <v>3422</v>
      </c>
      <c r="D21474" s="1" t="s">
        <v>336</v>
      </c>
      <c r="E21474">
        <v>1</v>
      </c>
      <c r="F21474">
        <v>0</v>
      </c>
      <c r="G21474">
        <v>0</v>
      </c>
    </row>
    <row r="21475" spans="1:7" x14ac:dyDescent="0.3">
      <c r="A21475">
        <v>25432</v>
      </c>
      <c r="B21475" s="1" t="s">
        <v>16592</v>
      </c>
      <c r="C21475" t="s">
        <v>3422</v>
      </c>
      <c r="D21475" s="1" t="s">
        <v>336</v>
      </c>
      <c r="E21475">
        <v>1</v>
      </c>
      <c r="F21475">
        <v>0</v>
      </c>
      <c r="G21475">
        <v>0</v>
      </c>
    </row>
    <row r="21476" spans="1:7" x14ac:dyDescent="0.3">
      <c r="A21476">
        <v>25433</v>
      </c>
      <c r="B21476" s="1" t="s">
        <v>16806</v>
      </c>
      <c r="C21476" t="s">
        <v>3422</v>
      </c>
      <c r="D21476" s="1" t="s">
        <v>336</v>
      </c>
      <c r="E21476">
        <v>1</v>
      </c>
      <c r="F21476">
        <v>0</v>
      </c>
      <c r="G21476">
        <v>0</v>
      </c>
    </row>
    <row r="21477" spans="1:7" x14ac:dyDescent="0.3">
      <c r="A21477">
        <v>25434</v>
      </c>
      <c r="B21477" s="1" t="s">
        <v>16807</v>
      </c>
      <c r="C21477" t="s">
        <v>3422</v>
      </c>
      <c r="D21477" s="1" t="s">
        <v>336</v>
      </c>
      <c r="E21477">
        <v>1</v>
      </c>
      <c r="F21477">
        <v>0</v>
      </c>
      <c r="G21477">
        <v>0</v>
      </c>
    </row>
    <row r="21478" spans="1:7" x14ac:dyDescent="0.3">
      <c r="A21478">
        <v>25435</v>
      </c>
      <c r="B21478" s="1" t="s">
        <v>16808</v>
      </c>
      <c r="C21478" t="s">
        <v>3422</v>
      </c>
      <c r="D21478" s="1" t="s">
        <v>336</v>
      </c>
      <c r="E21478">
        <v>1</v>
      </c>
      <c r="F21478">
        <v>0</v>
      </c>
      <c r="G21478">
        <v>0</v>
      </c>
    </row>
    <row r="21479" spans="1:7" x14ac:dyDescent="0.3">
      <c r="A21479">
        <v>25436</v>
      </c>
      <c r="B21479" s="1" t="s">
        <v>16809</v>
      </c>
      <c r="C21479" t="s">
        <v>3422</v>
      </c>
      <c r="D21479" s="1" t="s">
        <v>336</v>
      </c>
      <c r="E21479">
        <v>1</v>
      </c>
      <c r="F21479">
        <v>0</v>
      </c>
      <c r="G21479">
        <v>0</v>
      </c>
    </row>
    <row r="21480" spans="1:7" x14ac:dyDescent="0.3">
      <c r="A21480">
        <v>25437</v>
      </c>
      <c r="B21480" s="1" t="s">
        <v>16593</v>
      </c>
      <c r="C21480" t="s">
        <v>3422</v>
      </c>
      <c r="D21480" s="1" t="s">
        <v>336</v>
      </c>
      <c r="E21480">
        <v>1</v>
      </c>
      <c r="F21480">
        <v>0</v>
      </c>
      <c r="G21480">
        <v>0</v>
      </c>
    </row>
    <row r="21481" spans="1:7" x14ac:dyDescent="0.3">
      <c r="A21481">
        <v>25438</v>
      </c>
      <c r="B21481" s="1" t="s">
        <v>54506</v>
      </c>
      <c r="C21481" t="s">
        <v>3422</v>
      </c>
      <c r="D21481" s="1" t="s">
        <v>336</v>
      </c>
      <c r="E21481">
        <v>1</v>
      </c>
      <c r="F21481">
        <v>0</v>
      </c>
      <c r="G21481">
        <v>0</v>
      </c>
    </row>
    <row r="21482" spans="1:7" x14ac:dyDescent="0.3">
      <c r="A21482">
        <v>25440</v>
      </c>
      <c r="B21482" s="1" t="s">
        <v>54507</v>
      </c>
      <c r="C21482" t="s">
        <v>3422</v>
      </c>
      <c r="D21482" s="1" t="s">
        <v>336</v>
      </c>
      <c r="E21482">
        <v>1</v>
      </c>
      <c r="F21482">
        <v>0</v>
      </c>
      <c r="G21482">
        <v>0</v>
      </c>
    </row>
    <row r="21483" spans="1:7" x14ac:dyDescent="0.3">
      <c r="A21483">
        <v>25441</v>
      </c>
      <c r="B21483" s="1" t="s">
        <v>16203</v>
      </c>
      <c r="C21483" t="s">
        <v>3422</v>
      </c>
      <c r="D21483" s="1" t="s">
        <v>336</v>
      </c>
      <c r="E21483">
        <v>1</v>
      </c>
      <c r="F21483">
        <v>0</v>
      </c>
      <c r="G21483">
        <v>0</v>
      </c>
    </row>
    <row r="21484" spans="1:7" x14ac:dyDescent="0.3">
      <c r="A21484">
        <v>25442</v>
      </c>
      <c r="B21484" s="1" t="s">
        <v>16204</v>
      </c>
      <c r="C21484" t="s">
        <v>3422</v>
      </c>
      <c r="D21484" s="1" t="s">
        <v>336</v>
      </c>
      <c r="E21484">
        <v>1</v>
      </c>
      <c r="F21484">
        <v>0</v>
      </c>
      <c r="G21484">
        <v>0</v>
      </c>
    </row>
    <row r="21485" spans="1:7" x14ac:dyDescent="0.3">
      <c r="A21485">
        <v>25443</v>
      </c>
      <c r="B21485" s="1" t="s">
        <v>16205</v>
      </c>
      <c r="C21485" t="s">
        <v>3422</v>
      </c>
      <c r="D21485" s="1" t="s">
        <v>336</v>
      </c>
      <c r="E21485">
        <v>1</v>
      </c>
      <c r="F21485">
        <v>0</v>
      </c>
      <c r="G21485">
        <v>0</v>
      </c>
    </row>
    <row r="21486" spans="1:7" x14ac:dyDescent="0.3">
      <c r="A21486">
        <v>25448</v>
      </c>
      <c r="B21486" s="1" t="s">
        <v>16594</v>
      </c>
      <c r="C21486" t="s">
        <v>3422</v>
      </c>
      <c r="D21486" s="1" t="s">
        <v>336</v>
      </c>
      <c r="E21486">
        <v>1</v>
      </c>
      <c r="F21486">
        <v>0</v>
      </c>
      <c r="G21486">
        <v>0</v>
      </c>
    </row>
    <row r="21487" spans="1:7" x14ac:dyDescent="0.3">
      <c r="A21487">
        <v>25449</v>
      </c>
      <c r="B21487" s="1" t="s">
        <v>16810</v>
      </c>
      <c r="C21487" t="s">
        <v>3422</v>
      </c>
      <c r="D21487" s="1" t="s">
        <v>336</v>
      </c>
      <c r="E21487">
        <v>1</v>
      </c>
      <c r="F21487">
        <v>0</v>
      </c>
      <c r="G21487">
        <v>0</v>
      </c>
    </row>
    <row r="21488" spans="1:7" x14ac:dyDescent="0.3">
      <c r="A21488">
        <v>25452</v>
      </c>
      <c r="B21488" s="1" t="s">
        <v>76510</v>
      </c>
      <c r="C21488" t="s">
        <v>3912</v>
      </c>
      <c r="D21488" s="1" t="s">
        <v>44</v>
      </c>
      <c r="E21488">
        <v>0</v>
      </c>
      <c r="F21488">
        <v>0</v>
      </c>
      <c r="G21488">
        <v>2</v>
      </c>
    </row>
    <row r="21489" spans="1:7" x14ac:dyDescent="0.3">
      <c r="A21489">
        <v>25453</v>
      </c>
      <c r="B21489" s="1" t="s">
        <v>16811</v>
      </c>
      <c r="C21489" t="s">
        <v>3422</v>
      </c>
      <c r="D21489" s="1" t="s">
        <v>336</v>
      </c>
      <c r="E21489">
        <v>1</v>
      </c>
      <c r="F21489">
        <v>0</v>
      </c>
      <c r="G21489">
        <v>0</v>
      </c>
    </row>
    <row r="21490" spans="1:7" x14ac:dyDescent="0.3">
      <c r="A21490">
        <v>25455</v>
      </c>
      <c r="B21490" s="1" t="s">
        <v>16595</v>
      </c>
      <c r="C21490" t="s">
        <v>3422</v>
      </c>
      <c r="D21490" s="1" t="s">
        <v>336</v>
      </c>
      <c r="E21490">
        <v>1</v>
      </c>
      <c r="F21490">
        <v>0</v>
      </c>
      <c r="G21490">
        <v>0</v>
      </c>
    </row>
    <row r="21491" spans="1:7" x14ac:dyDescent="0.3">
      <c r="A21491">
        <v>25457</v>
      </c>
      <c r="B21491" s="1" t="s">
        <v>16596</v>
      </c>
      <c r="C21491" t="s">
        <v>3422</v>
      </c>
      <c r="D21491" s="1" t="s">
        <v>336</v>
      </c>
      <c r="E21491">
        <v>1</v>
      </c>
      <c r="F21491">
        <v>0</v>
      </c>
      <c r="G21491">
        <v>0</v>
      </c>
    </row>
    <row r="21492" spans="1:7" x14ac:dyDescent="0.3">
      <c r="A21492">
        <v>25458</v>
      </c>
      <c r="B21492" s="1" t="s">
        <v>16206</v>
      </c>
      <c r="C21492" t="s">
        <v>3422</v>
      </c>
      <c r="D21492" s="1" t="s">
        <v>336</v>
      </c>
      <c r="E21492">
        <v>1</v>
      </c>
      <c r="F21492">
        <v>0</v>
      </c>
      <c r="G21492">
        <v>0</v>
      </c>
    </row>
    <row r="21493" spans="1:7" x14ac:dyDescent="0.3">
      <c r="A21493">
        <v>25459</v>
      </c>
      <c r="B21493" s="1" t="s">
        <v>16207</v>
      </c>
      <c r="C21493" t="s">
        <v>3422</v>
      </c>
      <c r="D21493" s="1" t="s">
        <v>336</v>
      </c>
      <c r="E21493">
        <v>1</v>
      </c>
      <c r="F21493">
        <v>0</v>
      </c>
      <c r="G21493">
        <v>0</v>
      </c>
    </row>
    <row r="21494" spans="1:7" x14ac:dyDescent="0.3">
      <c r="A21494">
        <v>25460</v>
      </c>
      <c r="B21494" s="1" t="s">
        <v>77884</v>
      </c>
      <c r="C21494" t="s">
        <v>77885</v>
      </c>
      <c r="D21494" s="1" t="s">
        <v>7</v>
      </c>
      <c r="E21494">
        <v>0</v>
      </c>
      <c r="F21494">
        <v>0</v>
      </c>
      <c r="G21494">
        <v>3</v>
      </c>
    </row>
    <row r="21495" spans="1:7" x14ac:dyDescent="0.3">
      <c r="A21495">
        <v>25461</v>
      </c>
      <c r="B21495" s="1" t="s">
        <v>16208</v>
      </c>
      <c r="C21495" t="s">
        <v>3422</v>
      </c>
      <c r="D21495" s="1" t="s">
        <v>336</v>
      </c>
      <c r="E21495">
        <v>1</v>
      </c>
      <c r="F21495">
        <v>0</v>
      </c>
      <c r="G21495">
        <v>0</v>
      </c>
    </row>
    <row r="21496" spans="1:7" x14ac:dyDescent="0.3">
      <c r="A21496">
        <v>25462</v>
      </c>
      <c r="B21496" s="1" t="s">
        <v>16597</v>
      </c>
      <c r="C21496" t="s">
        <v>3422</v>
      </c>
      <c r="D21496" s="1" t="s">
        <v>336</v>
      </c>
      <c r="E21496">
        <v>1</v>
      </c>
      <c r="F21496">
        <v>0</v>
      </c>
      <c r="G21496">
        <v>0</v>
      </c>
    </row>
    <row r="21497" spans="1:7" x14ac:dyDescent="0.3">
      <c r="A21497">
        <v>25463</v>
      </c>
      <c r="B21497" s="1" t="s">
        <v>54508</v>
      </c>
      <c r="C21497" t="s">
        <v>3422</v>
      </c>
      <c r="D21497" s="1" t="s">
        <v>336</v>
      </c>
      <c r="E21497">
        <v>1</v>
      </c>
      <c r="F21497">
        <v>0</v>
      </c>
      <c r="G21497">
        <v>0</v>
      </c>
    </row>
    <row r="21498" spans="1:7" x14ac:dyDescent="0.3">
      <c r="A21498">
        <v>25464</v>
      </c>
      <c r="B21498" s="1" t="s">
        <v>16598</v>
      </c>
      <c r="C21498" t="s">
        <v>3422</v>
      </c>
      <c r="D21498" s="1" t="s">
        <v>336</v>
      </c>
      <c r="E21498">
        <v>1</v>
      </c>
      <c r="F21498">
        <v>0</v>
      </c>
      <c r="G21498">
        <v>0</v>
      </c>
    </row>
    <row r="21499" spans="1:7" x14ac:dyDescent="0.3">
      <c r="A21499">
        <v>25465</v>
      </c>
      <c r="B21499" s="1" t="s">
        <v>54509</v>
      </c>
      <c r="C21499" t="s">
        <v>3422</v>
      </c>
      <c r="D21499" s="1" t="s">
        <v>336</v>
      </c>
      <c r="E21499">
        <v>1</v>
      </c>
      <c r="F21499">
        <v>0</v>
      </c>
      <c r="G21499">
        <v>0</v>
      </c>
    </row>
    <row r="21500" spans="1:7" x14ac:dyDescent="0.3">
      <c r="A21500">
        <v>25466</v>
      </c>
      <c r="B21500" s="1" t="s">
        <v>16812</v>
      </c>
      <c r="C21500" t="s">
        <v>3422</v>
      </c>
      <c r="D21500" s="1" t="s">
        <v>336</v>
      </c>
      <c r="E21500">
        <v>1</v>
      </c>
      <c r="F21500">
        <v>0</v>
      </c>
      <c r="G21500">
        <v>0</v>
      </c>
    </row>
    <row r="21501" spans="1:7" x14ac:dyDescent="0.3">
      <c r="A21501">
        <v>25467</v>
      </c>
      <c r="B21501" s="1" t="s">
        <v>16813</v>
      </c>
      <c r="C21501" t="s">
        <v>3422</v>
      </c>
      <c r="D21501" s="1" t="s">
        <v>336</v>
      </c>
      <c r="E21501">
        <v>1</v>
      </c>
      <c r="F21501">
        <v>0</v>
      </c>
      <c r="G21501">
        <v>0</v>
      </c>
    </row>
    <row r="21502" spans="1:7" x14ac:dyDescent="0.3">
      <c r="A21502">
        <v>25468</v>
      </c>
      <c r="B21502" s="1" t="s">
        <v>16814</v>
      </c>
      <c r="C21502" t="s">
        <v>3422</v>
      </c>
      <c r="D21502" s="1" t="s">
        <v>336</v>
      </c>
      <c r="E21502">
        <v>1</v>
      </c>
      <c r="F21502">
        <v>0</v>
      </c>
      <c r="G21502">
        <v>0</v>
      </c>
    </row>
    <row r="21503" spans="1:7" x14ac:dyDescent="0.3">
      <c r="A21503">
        <v>25469</v>
      </c>
      <c r="B21503" s="1" t="s">
        <v>16815</v>
      </c>
      <c r="C21503" t="s">
        <v>3422</v>
      </c>
      <c r="D21503" s="1" t="s">
        <v>336</v>
      </c>
      <c r="E21503">
        <v>1</v>
      </c>
      <c r="F21503">
        <v>0</v>
      </c>
      <c r="G21503">
        <v>0</v>
      </c>
    </row>
    <row r="21504" spans="1:7" x14ac:dyDescent="0.3">
      <c r="A21504">
        <v>25470</v>
      </c>
      <c r="B21504" s="1" t="s">
        <v>54510</v>
      </c>
      <c r="C21504" t="s">
        <v>3422</v>
      </c>
      <c r="D21504" s="1" t="s">
        <v>336</v>
      </c>
      <c r="E21504">
        <v>1</v>
      </c>
      <c r="F21504">
        <v>0</v>
      </c>
      <c r="G21504">
        <v>0</v>
      </c>
    </row>
    <row r="21505" spans="1:7" x14ac:dyDescent="0.3">
      <c r="A21505">
        <v>25471</v>
      </c>
      <c r="B21505" s="1" t="s">
        <v>16599</v>
      </c>
      <c r="C21505" t="s">
        <v>3422</v>
      </c>
      <c r="D21505" s="1" t="s">
        <v>336</v>
      </c>
      <c r="E21505">
        <v>1</v>
      </c>
      <c r="F21505">
        <v>0</v>
      </c>
      <c r="G21505">
        <v>0</v>
      </c>
    </row>
    <row r="21506" spans="1:7" x14ac:dyDescent="0.3">
      <c r="A21506">
        <v>25472</v>
      </c>
      <c r="B21506" s="1" t="s">
        <v>54511</v>
      </c>
      <c r="C21506" t="s">
        <v>3422</v>
      </c>
      <c r="D21506" s="1" t="s">
        <v>336</v>
      </c>
      <c r="E21506">
        <v>1</v>
      </c>
      <c r="F21506">
        <v>0</v>
      </c>
      <c r="G21506">
        <v>0</v>
      </c>
    </row>
    <row r="21507" spans="1:7" x14ac:dyDescent="0.3">
      <c r="A21507">
        <v>25473</v>
      </c>
      <c r="B21507" s="1" t="s">
        <v>16600</v>
      </c>
      <c r="C21507" t="s">
        <v>3422</v>
      </c>
      <c r="D21507" s="1" t="s">
        <v>336</v>
      </c>
      <c r="E21507">
        <v>1</v>
      </c>
      <c r="F21507">
        <v>0</v>
      </c>
      <c r="G21507">
        <v>0</v>
      </c>
    </row>
    <row r="21508" spans="1:7" x14ac:dyDescent="0.3">
      <c r="A21508">
        <v>25474</v>
      </c>
      <c r="B21508" s="1" t="s">
        <v>16209</v>
      </c>
      <c r="C21508" t="s">
        <v>3422</v>
      </c>
      <c r="D21508" s="1" t="s">
        <v>336</v>
      </c>
      <c r="E21508">
        <v>1</v>
      </c>
      <c r="F21508">
        <v>0</v>
      </c>
      <c r="G21508">
        <v>0</v>
      </c>
    </row>
    <row r="21509" spans="1:7" x14ac:dyDescent="0.3">
      <c r="A21509">
        <v>25475</v>
      </c>
      <c r="B21509" s="1" t="s">
        <v>16210</v>
      </c>
      <c r="C21509" t="s">
        <v>3422</v>
      </c>
      <c r="D21509" s="1" t="s">
        <v>336</v>
      </c>
      <c r="E21509">
        <v>1</v>
      </c>
      <c r="F21509">
        <v>0</v>
      </c>
      <c r="G21509">
        <v>0</v>
      </c>
    </row>
    <row r="21510" spans="1:7" x14ac:dyDescent="0.3">
      <c r="A21510">
        <v>25476</v>
      </c>
      <c r="B21510" s="1" t="s">
        <v>16211</v>
      </c>
      <c r="C21510" t="s">
        <v>3422</v>
      </c>
      <c r="D21510" s="1" t="s">
        <v>336</v>
      </c>
      <c r="E21510">
        <v>1</v>
      </c>
      <c r="F21510">
        <v>0</v>
      </c>
      <c r="G21510">
        <v>0</v>
      </c>
    </row>
    <row r="21511" spans="1:7" x14ac:dyDescent="0.3">
      <c r="A21511">
        <v>25477</v>
      </c>
      <c r="B21511" s="1" t="s">
        <v>16212</v>
      </c>
      <c r="C21511" t="s">
        <v>3422</v>
      </c>
      <c r="D21511" s="1" t="s">
        <v>336</v>
      </c>
      <c r="E21511">
        <v>1</v>
      </c>
      <c r="F21511">
        <v>0</v>
      </c>
      <c r="G21511">
        <v>0</v>
      </c>
    </row>
    <row r="21512" spans="1:7" x14ac:dyDescent="0.3">
      <c r="A21512">
        <v>25478</v>
      </c>
      <c r="B21512" s="1" t="s">
        <v>16213</v>
      </c>
      <c r="C21512" t="s">
        <v>3422</v>
      </c>
      <c r="D21512" s="1" t="s">
        <v>336</v>
      </c>
      <c r="E21512">
        <v>1</v>
      </c>
      <c r="F21512">
        <v>0</v>
      </c>
      <c r="G21512">
        <v>0</v>
      </c>
    </row>
    <row r="21513" spans="1:7" x14ac:dyDescent="0.3">
      <c r="A21513">
        <v>25479</v>
      </c>
      <c r="B21513" s="1" t="s">
        <v>54512</v>
      </c>
      <c r="C21513" t="s">
        <v>3422</v>
      </c>
      <c r="D21513" s="1" t="s">
        <v>336</v>
      </c>
      <c r="E21513">
        <v>1</v>
      </c>
      <c r="F21513">
        <v>0</v>
      </c>
      <c r="G21513">
        <v>0</v>
      </c>
    </row>
    <row r="21514" spans="1:7" x14ac:dyDescent="0.3">
      <c r="A21514">
        <v>25480</v>
      </c>
      <c r="B21514" s="1" t="s">
        <v>16601</v>
      </c>
      <c r="C21514" t="s">
        <v>3422</v>
      </c>
      <c r="D21514" s="1" t="s">
        <v>336</v>
      </c>
      <c r="E21514">
        <v>1</v>
      </c>
      <c r="F21514">
        <v>0</v>
      </c>
      <c r="G21514">
        <v>0</v>
      </c>
    </row>
    <row r="21515" spans="1:7" x14ac:dyDescent="0.3">
      <c r="A21515">
        <v>25481</v>
      </c>
      <c r="B21515" s="1" t="s">
        <v>54513</v>
      </c>
      <c r="C21515" t="s">
        <v>3422</v>
      </c>
      <c r="D21515" s="1" t="s">
        <v>336</v>
      </c>
      <c r="E21515">
        <v>1</v>
      </c>
      <c r="F21515">
        <v>0</v>
      </c>
      <c r="G21515">
        <v>0</v>
      </c>
    </row>
    <row r="21516" spans="1:7" x14ac:dyDescent="0.3">
      <c r="A21516">
        <v>25482</v>
      </c>
      <c r="B21516" s="1" t="s">
        <v>16602</v>
      </c>
      <c r="C21516" t="s">
        <v>3663</v>
      </c>
      <c r="D21516" s="1" t="s">
        <v>450</v>
      </c>
      <c r="E21516">
        <v>0</v>
      </c>
      <c r="F21516">
        <v>0</v>
      </c>
      <c r="G21516">
        <v>2</v>
      </c>
    </row>
    <row r="21517" spans="1:7" x14ac:dyDescent="0.3">
      <c r="A21517">
        <v>25483</v>
      </c>
      <c r="B21517" s="1" t="s">
        <v>16816</v>
      </c>
      <c r="C21517" t="s">
        <v>3663</v>
      </c>
      <c r="D21517" s="1" t="s">
        <v>450</v>
      </c>
      <c r="E21517">
        <v>0</v>
      </c>
      <c r="F21517">
        <v>0</v>
      </c>
      <c r="G21517">
        <v>2</v>
      </c>
    </row>
    <row r="21518" spans="1:7" x14ac:dyDescent="0.3">
      <c r="A21518">
        <v>25484</v>
      </c>
      <c r="B21518" s="1" t="s">
        <v>16817</v>
      </c>
      <c r="C21518" t="s">
        <v>3663</v>
      </c>
      <c r="D21518" s="1" t="s">
        <v>450</v>
      </c>
      <c r="E21518">
        <v>0</v>
      </c>
      <c r="F21518">
        <v>0</v>
      </c>
      <c r="G21518">
        <v>2</v>
      </c>
    </row>
    <row r="21519" spans="1:7" x14ac:dyDescent="0.3">
      <c r="A21519">
        <v>25485</v>
      </c>
      <c r="B21519" s="1" t="s">
        <v>16818</v>
      </c>
      <c r="C21519" t="s">
        <v>3663</v>
      </c>
      <c r="D21519" s="1" t="s">
        <v>450</v>
      </c>
      <c r="E21519">
        <v>0</v>
      </c>
      <c r="F21519">
        <v>0</v>
      </c>
      <c r="G21519">
        <v>2</v>
      </c>
    </row>
    <row r="21520" spans="1:7" x14ac:dyDescent="0.3">
      <c r="A21520">
        <v>25486</v>
      </c>
      <c r="B21520" s="1" t="s">
        <v>16819</v>
      </c>
      <c r="C21520" t="s">
        <v>3663</v>
      </c>
      <c r="D21520" s="1" t="s">
        <v>450</v>
      </c>
      <c r="E21520">
        <v>0</v>
      </c>
      <c r="F21520">
        <v>0</v>
      </c>
      <c r="G21520">
        <v>2</v>
      </c>
    </row>
    <row r="21521" spans="1:7" x14ac:dyDescent="0.3">
      <c r="A21521">
        <v>25487</v>
      </c>
      <c r="B21521" s="1" t="s">
        <v>16603</v>
      </c>
      <c r="C21521" t="s">
        <v>3663</v>
      </c>
      <c r="D21521" s="1" t="s">
        <v>450</v>
      </c>
      <c r="E21521">
        <v>0</v>
      </c>
      <c r="F21521">
        <v>0</v>
      </c>
      <c r="G21521">
        <v>2</v>
      </c>
    </row>
    <row r="21522" spans="1:7" x14ac:dyDescent="0.3">
      <c r="A21522">
        <v>25488</v>
      </c>
      <c r="B21522" s="1" t="s">
        <v>54514</v>
      </c>
      <c r="C21522" t="s">
        <v>3663</v>
      </c>
      <c r="D21522" s="1" t="s">
        <v>450</v>
      </c>
      <c r="E21522">
        <v>0</v>
      </c>
      <c r="F21522">
        <v>0</v>
      </c>
      <c r="G21522">
        <v>2</v>
      </c>
    </row>
    <row r="21523" spans="1:7" x14ac:dyDescent="0.3">
      <c r="A21523">
        <v>25489</v>
      </c>
      <c r="B21523" s="1" t="s">
        <v>16604</v>
      </c>
      <c r="C21523" t="s">
        <v>3663</v>
      </c>
      <c r="D21523" s="1" t="s">
        <v>450</v>
      </c>
      <c r="E21523">
        <v>0</v>
      </c>
      <c r="F21523">
        <v>0</v>
      </c>
      <c r="G21523">
        <v>2</v>
      </c>
    </row>
    <row r="21524" spans="1:7" x14ac:dyDescent="0.3">
      <c r="A21524">
        <v>25490</v>
      </c>
      <c r="B21524" s="1" t="s">
        <v>54515</v>
      </c>
      <c r="C21524" t="s">
        <v>3422</v>
      </c>
      <c r="D21524" s="1" t="s">
        <v>336</v>
      </c>
      <c r="E21524">
        <v>1</v>
      </c>
      <c r="F21524">
        <v>0</v>
      </c>
      <c r="G21524">
        <v>0</v>
      </c>
    </row>
    <row r="21525" spans="1:7" x14ac:dyDescent="0.3">
      <c r="A21525">
        <v>25491</v>
      </c>
      <c r="B21525" s="1" t="s">
        <v>16292</v>
      </c>
      <c r="C21525" t="s">
        <v>3422</v>
      </c>
      <c r="D21525" s="1" t="s">
        <v>336</v>
      </c>
      <c r="E21525">
        <v>1</v>
      </c>
      <c r="F21525">
        <v>0</v>
      </c>
      <c r="G21525">
        <v>0</v>
      </c>
    </row>
    <row r="21526" spans="1:7" x14ac:dyDescent="0.3">
      <c r="A21526">
        <v>25493</v>
      </c>
      <c r="B21526" s="1" t="s">
        <v>76086</v>
      </c>
      <c r="C21526" t="s">
        <v>1133</v>
      </c>
      <c r="D21526" s="1" t="s">
        <v>44</v>
      </c>
      <c r="E21526">
        <v>0</v>
      </c>
      <c r="F21526">
        <v>0</v>
      </c>
      <c r="G21526">
        <v>2</v>
      </c>
    </row>
    <row r="21527" spans="1:7" x14ac:dyDescent="0.3">
      <c r="A21527">
        <v>25503</v>
      </c>
      <c r="B21527" s="1" t="s">
        <v>16820</v>
      </c>
      <c r="C21527" t="s">
        <v>3422</v>
      </c>
      <c r="D21527" s="1" t="s">
        <v>336</v>
      </c>
      <c r="E21527">
        <v>1</v>
      </c>
      <c r="F21527">
        <v>0</v>
      </c>
      <c r="G21527">
        <v>0</v>
      </c>
    </row>
    <row r="21528" spans="1:7" x14ac:dyDescent="0.3">
      <c r="A21528">
        <v>25518</v>
      </c>
      <c r="B21528" s="1" t="s">
        <v>16821</v>
      </c>
      <c r="C21528" t="s">
        <v>3422</v>
      </c>
      <c r="D21528" s="1" t="s">
        <v>336</v>
      </c>
      <c r="E21528">
        <v>1</v>
      </c>
      <c r="F21528">
        <v>0</v>
      </c>
      <c r="G21528">
        <v>0</v>
      </c>
    </row>
    <row r="21529" spans="1:7" x14ac:dyDescent="0.3">
      <c r="A21529">
        <v>25519</v>
      </c>
      <c r="B21529" s="1" t="s">
        <v>16822</v>
      </c>
      <c r="C21529" t="s">
        <v>3422</v>
      </c>
      <c r="D21529" s="1" t="s">
        <v>336</v>
      </c>
      <c r="E21529">
        <v>1</v>
      </c>
      <c r="F21529">
        <v>0</v>
      </c>
      <c r="G21529">
        <v>0</v>
      </c>
    </row>
    <row r="21530" spans="1:7" x14ac:dyDescent="0.3">
      <c r="A21530">
        <v>25520</v>
      </c>
      <c r="B21530" s="1" t="s">
        <v>54516</v>
      </c>
      <c r="C21530" t="s">
        <v>3422</v>
      </c>
      <c r="D21530" s="1" t="s">
        <v>336</v>
      </c>
      <c r="E21530">
        <v>1</v>
      </c>
      <c r="F21530">
        <v>0</v>
      </c>
      <c r="G21530">
        <v>0</v>
      </c>
    </row>
    <row r="21531" spans="1:7" x14ac:dyDescent="0.3">
      <c r="A21531">
        <v>25521</v>
      </c>
      <c r="B21531" s="1" t="s">
        <v>16605</v>
      </c>
      <c r="C21531" t="s">
        <v>3422</v>
      </c>
      <c r="D21531" s="1" t="s">
        <v>336</v>
      </c>
      <c r="E21531">
        <v>1</v>
      </c>
      <c r="F21531">
        <v>0</v>
      </c>
      <c r="G21531">
        <v>0</v>
      </c>
    </row>
    <row r="21532" spans="1:7" x14ac:dyDescent="0.3">
      <c r="A21532">
        <v>25527</v>
      </c>
      <c r="B21532" s="1" t="s">
        <v>76087</v>
      </c>
      <c r="C21532" t="s">
        <v>1133</v>
      </c>
      <c r="D21532" s="1" t="s">
        <v>44</v>
      </c>
      <c r="E21532">
        <v>0</v>
      </c>
      <c r="F21532">
        <v>0</v>
      </c>
      <c r="G21532">
        <v>2</v>
      </c>
    </row>
    <row r="21533" spans="1:7" x14ac:dyDescent="0.3">
      <c r="A21533">
        <v>25529</v>
      </c>
      <c r="B21533" s="1" t="s">
        <v>77091</v>
      </c>
      <c r="C21533" t="s">
        <v>3912</v>
      </c>
      <c r="D21533" s="1" t="s">
        <v>44</v>
      </c>
      <c r="E21533">
        <v>0</v>
      </c>
      <c r="F21533">
        <v>0</v>
      </c>
      <c r="G21533">
        <v>2</v>
      </c>
    </row>
    <row r="21534" spans="1:7" x14ac:dyDescent="0.3">
      <c r="A21534">
        <v>25530</v>
      </c>
      <c r="B21534" s="1" t="s">
        <v>16606</v>
      </c>
      <c r="C21534" t="s">
        <v>3422</v>
      </c>
      <c r="D21534" s="1" t="s">
        <v>336</v>
      </c>
      <c r="E21534">
        <v>1</v>
      </c>
      <c r="F21534">
        <v>0</v>
      </c>
      <c r="G21534">
        <v>0</v>
      </c>
    </row>
    <row r="21535" spans="1:7" x14ac:dyDescent="0.3">
      <c r="A21535">
        <v>25544</v>
      </c>
      <c r="B21535" s="1" t="s">
        <v>16293</v>
      </c>
      <c r="C21535" t="s">
        <v>3422</v>
      </c>
      <c r="D21535" s="1" t="s">
        <v>336</v>
      </c>
      <c r="E21535">
        <v>1</v>
      </c>
      <c r="F21535">
        <v>0</v>
      </c>
      <c r="G21535">
        <v>0</v>
      </c>
    </row>
    <row r="21536" spans="1:7" x14ac:dyDescent="0.3">
      <c r="A21536">
        <v>25545</v>
      </c>
      <c r="B21536" s="1" t="s">
        <v>16294</v>
      </c>
      <c r="C21536" t="s">
        <v>3422</v>
      </c>
      <c r="D21536" s="1" t="s">
        <v>336</v>
      </c>
      <c r="E21536">
        <v>1</v>
      </c>
      <c r="F21536">
        <v>0</v>
      </c>
      <c r="G21536">
        <v>0</v>
      </c>
    </row>
    <row r="21537" spans="1:7" x14ac:dyDescent="0.3">
      <c r="A21537">
        <v>25546</v>
      </c>
      <c r="B21537" s="1" t="s">
        <v>16607</v>
      </c>
      <c r="C21537" t="s">
        <v>3422</v>
      </c>
      <c r="D21537" s="1" t="s">
        <v>336</v>
      </c>
      <c r="E21537">
        <v>1</v>
      </c>
      <c r="F21537">
        <v>0</v>
      </c>
      <c r="G21537">
        <v>0</v>
      </c>
    </row>
    <row r="21538" spans="1:7" x14ac:dyDescent="0.3">
      <c r="A21538">
        <v>25547</v>
      </c>
      <c r="B21538" s="1" t="s">
        <v>54517</v>
      </c>
      <c r="C21538" t="s">
        <v>3422</v>
      </c>
      <c r="D21538" s="1" t="s">
        <v>336</v>
      </c>
      <c r="E21538">
        <v>1</v>
      </c>
      <c r="F21538">
        <v>0</v>
      </c>
      <c r="G21538">
        <v>0</v>
      </c>
    </row>
    <row r="21539" spans="1:7" x14ac:dyDescent="0.3">
      <c r="A21539">
        <v>25548</v>
      </c>
      <c r="B21539" s="1" t="s">
        <v>16608</v>
      </c>
      <c r="C21539" t="s">
        <v>3422</v>
      </c>
      <c r="D21539" s="1" t="s">
        <v>336</v>
      </c>
      <c r="E21539">
        <v>1</v>
      </c>
      <c r="F21539">
        <v>0</v>
      </c>
      <c r="G21539">
        <v>0</v>
      </c>
    </row>
    <row r="21540" spans="1:7" x14ac:dyDescent="0.3">
      <c r="A21540">
        <v>25549</v>
      </c>
      <c r="B21540" s="1" t="s">
        <v>54518</v>
      </c>
      <c r="C21540" t="s">
        <v>3422</v>
      </c>
      <c r="D21540" s="1" t="s">
        <v>336</v>
      </c>
      <c r="E21540">
        <v>1</v>
      </c>
      <c r="F21540">
        <v>0</v>
      </c>
      <c r="G21540">
        <v>0</v>
      </c>
    </row>
    <row r="21541" spans="1:7" x14ac:dyDescent="0.3">
      <c r="A21541">
        <v>25550</v>
      </c>
      <c r="B21541" s="1" t="s">
        <v>16823</v>
      </c>
      <c r="C21541" t="s">
        <v>3422</v>
      </c>
      <c r="D21541" s="1" t="s">
        <v>336</v>
      </c>
      <c r="E21541">
        <v>1</v>
      </c>
      <c r="F21541">
        <v>0</v>
      </c>
      <c r="G21541">
        <v>0</v>
      </c>
    </row>
    <row r="21542" spans="1:7" x14ac:dyDescent="0.3">
      <c r="A21542">
        <v>25551</v>
      </c>
      <c r="B21542" s="1" t="s">
        <v>16824</v>
      </c>
      <c r="C21542" t="s">
        <v>3422</v>
      </c>
      <c r="D21542" s="1" t="s">
        <v>336</v>
      </c>
      <c r="E21542">
        <v>1</v>
      </c>
      <c r="F21542">
        <v>0</v>
      </c>
      <c r="G21542">
        <v>0</v>
      </c>
    </row>
    <row r="21543" spans="1:7" x14ac:dyDescent="0.3">
      <c r="A21543">
        <v>25552</v>
      </c>
      <c r="B21543" s="1" t="s">
        <v>16825</v>
      </c>
      <c r="C21543" t="s">
        <v>3422</v>
      </c>
      <c r="D21543" s="1" t="s">
        <v>336</v>
      </c>
      <c r="E21543">
        <v>1</v>
      </c>
      <c r="F21543">
        <v>0</v>
      </c>
      <c r="G21543">
        <v>0</v>
      </c>
    </row>
    <row r="21544" spans="1:7" x14ac:dyDescent="0.3">
      <c r="A21544">
        <v>25553</v>
      </c>
      <c r="B21544" s="1" t="s">
        <v>16826</v>
      </c>
      <c r="C21544" t="s">
        <v>3422</v>
      </c>
      <c r="D21544" s="1" t="s">
        <v>336</v>
      </c>
      <c r="E21544">
        <v>1</v>
      </c>
      <c r="F21544">
        <v>0</v>
      </c>
      <c r="G21544">
        <v>0</v>
      </c>
    </row>
    <row r="21545" spans="1:7" x14ac:dyDescent="0.3">
      <c r="A21545">
        <v>25554</v>
      </c>
      <c r="B21545" s="1" t="s">
        <v>77835</v>
      </c>
      <c r="C21545" t="s">
        <v>67572</v>
      </c>
      <c r="D21545" s="1" t="s">
        <v>7</v>
      </c>
      <c r="E21545">
        <v>0</v>
      </c>
      <c r="F21545">
        <v>0</v>
      </c>
      <c r="G21545">
        <v>3</v>
      </c>
    </row>
    <row r="21546" spans="1:7" x14ac:dyDescent="0.3">
      <c r="A21546">
        <v>25555</v>
      </c>
      <c r="B21546" s="1" t="s">
        <v>79134</v>
      </c>
      <c r="C21546" t="s">
        <v>4139</v>
      </c>
      <c r="D21546" s="1" t="s">
        <v>10</v>
      </c>
      <c r="E21546">
        <v>0</v>
      </c>
      <c r="F21546">
        <v>0</v>
      </c>
      <c r="G21546">
        <v>1</v>
      </c>
    </row>
    <row r="21547" spans="1:7" x14ac:dyDescent="0.3">
      <c r="A21547">
        <v>25559</v>
      </c>
      <c r="B21547" s="1" t="s">
        <v>16295</v>
      </c>
      <c r="C21547" t="s">
        <v>3422</v>
      </c>
      <c r="D21547" s="1" t="s">
        <v>336</v>
      </c>
      <c r="E21547">
        <v>1</v>
      </c>
      <c r="F21547">
        <v>0</v>
      </c>
      <c r="G21547">
        <v>0</v>
      </c>
    </row>
    <row r="21548" spans="1:7" x14ac:dyDescent="0.3">
      <c r="A21548">
        <v>25560</v>
      </c>
      <c r="B21548" s="1" t="s">
        <v>80194</v>
      </c>
      <c r="C21548" t="s">
        <v>1976</v>
      </c>
      <c r="D21548" s="1" t="s">
        <v>7</v>
      </c>
      <c r="E21548">
        <v>0</v>
      </c>
      <c r="F21548">
        <v>0</v>
      </c>
      <c r="G21548">
        <v>3</v>
      </c>
    </row>
    <row r="21549" spans="1:7" x14ac:dyDescent="0.3">
      <c r="A21549">
        <v>25562</v>
      </c>
      <c r="B21549" s="1" t="s">
        <v>76786</v>
      </c>
      <c r="C21549" t="s">
        <v>1133</v>
      </c>
      <c r="D21549" s="1" t="s">
        <v>44</v>
      </c>
      <c r="E21549">
        <v>0</v>
      </c>
      <c r="F21549">
        <v>0</v>
      </c>
      <c r="G21549">
        <v>2</v>
      </c>
    </row>
    <row r="21550" spans="1:7" x14ac:dyDescent="0.3">
      <c r="A21550">
        <v>25563</v>
      </c>
      <c r="B21550" s="1" t="s">
        <v>54519</v>
      </c>
      <c r="C21550" t="s">
        <v>3422</v>
      </c>
      <c r="D21550" s="1" t="s">
        <v>336</v>
      </c>
      <c r="E21550">
        <v>1</v>
      </c>
      <c r="F21550">
        <v>0</v>
      </c>
      <c r="G21550">
        <v>0</v>
      </c>
    </row>
    <row r="21551" spans="1:7" x14ac:dyDescent="0.3">
      <c r="A21551">
        <v>25565</v>
      </c>
      <c r="B21551" s="1" t="s">
        <v>54520</v>
      </c>
      <c r="C21551" t="s">
        <v>3422</v>
      </c>
      <c r="D21551" s="1" t="s">
        <v>336</v>
      </c>
      <c r="E21551">
        <v>1</v>
      </c>
      <c r="F21551">
        <v>0</v>
      </c>
      <c r="G21551">
        <v>0</v>
      </c>
    </row>
    <row r="21552" spans="1:7" x14ac:dyDescent="0.3">
      <c r="A21552">
        <v>25566</v>
      </c>
      <c r="B21552" s="1" t="s">
        <v>16827</v>
      </c>
      <c r="C21552" t="s">
        <v>3422</v>
      </c>
      <c r="D21552" s="1" t="s">
        <v>336</v>
      </c>
      <c r="E21552">
        <v>1</v>
      </c>
      <c r="F21552">
        <v>0</v>
      </c>
      <c r="G21552">
        <v>0</v>
      </c>
    </row>
    <row r="21553" spans="1:7" x14ac:dyDescent="0.3">
      <c r="A21553">
        <v>25567</v>
      </c>
      <c r="B21553" s="1" t="s">
        <v>16828</v>
      </c>
      <c r="C21553" t="s">
        <v>3422</v>
      </c>
      <c r="D21553" s="1" t="s">
        <v>336</v>
      </c>
      <c r="E21553">
        <v>1</v>
      </c>
      <c r="F21553">
        <v>0</v>
      </c>
      <c r="G21553">
        <v>0</v>
      </c>
    </row>
    <row r="21554" spans="1:7" x14ac:dyDescent="0.3">
      <c r="A21554">
        <v>25569</v>
      </c>
      <c r="B21554" s="1" t="s">
        <v>16829</v>
      </c>
      <c r="C21554" t="s">
        <v>3422</v>
      </c>
      <c r="D21554" s="1" t="s">
        <v>336</v>
      </c>
      <c r="E21554">
        <v>1</v>
      </c>
      <c r="F21554">
        <v>0</v>
      </c>
      <c r="G21554">
        <v>0</v>
      </c>
    </row>
    <row r="21555" spans="1:7" x14ac:dyDescent="0.3">
      <c r="A21555">
        <v>25571</v>
      </c>
      <c r="B21555" s="1" t="s">
        <v>16609</v>
      </c>
      <c r="C21555" t="s">
        <v>3422</v>
      </c>
      <c r="D21555" s="1" t="s">
        <v>336</v>
      </c>
      <c r="E21555">
        <v>1</v>
      </c>
      <c r="F21555">
        <v>0</v>
      </c>
      <c r="G21555">
        <v>0</v>
      </c>
    </row>
    <row r="21556" spans="1:7" x14ac:dyDescent="0.3">
      <c r="A21556">
        <v>25572</v>
      </c>
      <c r="B21556" s="1" t="s">
        <v>54521</v>
      </c>
      <c r="C21556" t="s">
        <v>3663</v>
      </c>
      <c r="D21556" s="1" t="s">
        <v>450</v>
      </c>
      <c r="E21556">
        <v>0</v>
      </c>
      <c r="F21556">
        <v>0</v>
      </c>
      <c r="G21556">
        <v>2</v>
      </c>
    </row>
    <row r="21557" spans="1:7" x14ac:dyDescent="0.3">
      <c r="A21557">
        <v>25573</v>
      </c>
      <c r="B21557" s="1" t="s">
        <v>16610</v>
      </c>
      <c r="C21557" t="s">
        <v>3663</v>
      </c>
      <c r="D21557" s="1" t="s">
        <v>450</v>
      </c>
      <c r="E21557">
        <v>0</v>
      </c>
      <c r="F21557">
        <v>0</v>
      </c>
      <c r="G21557">
        <v>2</v>
      </c>
    </row>
    <row r="21558" spans="1:7" x14ac:dyDescent="0.3">
      <c r="A21558">
        <v>25574</v>
      </c>
      <c r="B21558" s="1" t="s">
        <v>54522</v>
      </c>
      <c r="C21558" t="s">
        <v>3663</v>
      </c>
      <c r="D21558" s="1" t="s">
        <v>450</v>
      </c>
      <c r="E21558">
        <v>0</v>
      </c>
      <c r="F21558">
        <v>0</v>
      </c>
      <c r="G21558">
        <v>2</v>
      </c>
    </row>
    <row r="21559" spans="1:7" x14ac:dyDescent="0.3">
      <c r="A21559">
        <v>25575</v>
      </c>
      <c r="B21559" s="1" t="s">
        <v>16296</v>
      </c>
      <c r="C21559" t="s">
        <v>3663</v>
      </c>
      <c r="D21559" s="1" t="s">
        <v>450</v>
      </c>
      <c r="E21559">
        <v>0</v>
      </c>
      <c r="F21559">
        <v>0</v>
      </c>
      <c r="G21559">
        <v>2</v>
      </c>
    </row>
    <row r="21560" spans="1:7" x14ac:dyDescent="0.3">
      <c r="A21560">
        <v>25576</v>
      </c>
      <c r="B21560" s="1" t="s">
        <v>16297</v>
      </c>
      <c r="C21560" t="s">
        <v>3663</v>
      </c>
      <c r="D21560" s="1" t="s">
        <v>450</v>
      </c>
      <c r="E21560">
        <v>0</v>
      </c>
      <c r="F21560">
        <v>0</v>
      </c>
      <c r="G21560">
        <v>2</v>
      </c>
    </row>
    <row r="21561" spans="1:7" x14ac:dyDescent="0.3">
      <c r="A21561">
        <v>25577</v>
      </c>
      <c r="B21561" s="1" t="s">
        <v>16298</v>
      </c>
      <c r="C21561" t="s">
        <v>3663</v>
      </c>
      <c r="D21561" s="1" t="s">
        <v>450</v>
      </c>
      <c r="E21561">
        <v>0</v>
      </c>
      <c r="F21561">
        <v>0</v>
      </c>
      <c r="G21561">
        <v>2</v>
      </c>
    </row>
    <row r="21562" spans="1:7" x14ac:dyDescent="0.3">
      <c r="A21562">
        <v>25578</v>
      </c>
      <c r="B21562" s="1" t="s">
        <v>16299</v>
      </c>
      <c r="C21562" t="s">
        <v>3663</v>
      </c>
      <c r="D21562" s="1" t="s">
        <v>450</v>
      </c>
      <c r="E21562">
        <v>0</v>
      </c>
      <c r="F21562">
        <v>0</v>
      </c>
      <c r="G21562">
        <v>2</v>
      </c>
    </row>
    <row r="21563" spans="1:7" x14ac:dyDescent="0.3">
      <c r="A21563">
        <v>25579</v>
      </c>
      <c r="B21563" s="1" t="s">
        <v>54523</v>
      </c>
      <c r="C21563" t="s">
        <v>3663</v>
      </c>
      <c r="D21563" s="1" t="s">
        <v>450</v>
      </c>
      <c r="E21563">
        <v>0</v>
      </c>
      <c r="F21563">
        <v>0</v>
      </c>
      <c r="G21563">
        <v>2</v>
      </c>
    </row>
    <row r="21564" spans="1:7" x14ac:dyDescent="0.3">
      <c r="A21564">
        <v>25580</v>
      </c>
      <c r="B21564" s="1" t="s">
        <v>16611</v>
      </c>
      <c r="C21564" t="s">
        <v>3663</v>
      </c>
      <c r="D21564" s="1" t="s">
        <v>450</v>
      </c>
      <c r="E21564">
        <v>0</v>
      </c>
      <c r="F21564">
        <v>0</v>
      </c>
      <c r="G21564">
        <v>2</v>
      </c>
    </row>
    <row r="21565" spans="1:7" x14ac:dyDescent="0.3">
      <c r="A21565">
        <v>25581</v>
      </c>
      <c r="B21565" s="1" t="s">
        <v>54524</v>
      </c>
      <c r="C21565" t="s">
        <v>3663</v>
      </c>
      <c r="D21565" s="1" t="s">
        <v>450</v>
      </c>
      <c r="E21565">
        <v>0</v>
      </c>
      <c r="F21565">
        <v>0</v>
      </c>
      <c r="G21565">
        <v>2</v>
      </c>
    </row>
    <row r="21566" spans="1:7" x14ac:dyDescent="0.3">
      <c r="A21566">
        <v>25582</v>
      </c>
      <c r="B21566" s="1" t="s">
        <v>16612</v>
      </c>
      <c r="C21566" t="s">
        <v>3663</v>
      </c>
      <c r="D21566" s="1" t="s">
        <v>450</v>
      </c>
      <c r="E21566">
        <v>0</v>
      </c>
      <c r="F21566">
        <v>0</v>
      </c>
      <c r="G21566">
        <v>2</v>
      </c>
    </row>
    <row r="21567" spans="1:7" x14ac:dyDescent="0.3">
      <c r="A21567">
        <v>25583</v>
      </c>
      <c r="B21567" s="1" t="s">
        <v>16830</v>
      </c>
      <c r="C21567" t="s">
        <v>3663</v>
      </c>
      <c r="D21567" s="1" t="s">
        <v>450</v>
      </c>
      <c r="E21567">
        <v>0</v>
      </c>
      <c r="F21567">
        <v>0</v>
      </c>
      <c r="G21567">
        <v>2</v>
      </c>
    </row>
    <row r="21568" spans="1:7" x14ac:dyDescent="0.3">
      <c r="A21568">
        <v>25584</v>
      </c>
      <c r="B21568" s="1" t="s">
        <v>16831</v>
      </c>
      <c r="C21568" t="s">
        <v>3663</v>
      </c>
      <c r="D21568" s="1" t="s">
        <v>450</v>
      </c>
      <c r="E21568">
        <v>0</v>
      </c>
      <c r="F21568">
        <v>0</v>
      </c>
      <c r="G21568">
        <v>2</v>
      </c>
    </row>
    <row r="21569" spans="1:7" x14ac:dyDescent="0.3">
      <c r="A21569">
        <v>25585</v>
      </c>
      <c r="B21569" s="1" t="s">
        <v>16832</v>
      </c>
      <c r="C21569" t="s">
        <v>3663</v>
      </c>
      <c r="D21569" s="1" t="s">
        <v>450</v>
      </c>
      <c r="E21569">
        <v>0</v>
      </c>
      <c r="F21569">
        <v>0</v>
      </c>
      <c r="G21569">
        <v>2</v>
      </c>
    </row>
    <row r="21570" spans="1:7" x14ac:dyDescent="0.3">
      <c r="A21570">
        <v>25586</v>
      </c>
      <c r="B21570" s="1" t="s">
        <v>16833</v>
      </c>
      <c r="C21570" t="s">
        <v>3663</v>
      </c>
      <c r="D21570" s="1" t="s">
        <v>450</v>
      </c>
      <c r="E21570">
        <v>0</v>
      </c>
      <c r="F21570">
        <v>0</v>
      </c>
      <c r="G21570">
        <v>2</v>
      </c>
    </row>
    <row r="21571" spans="1:7" x14ac:dyDescent="0.3">
      <c r="A21571">
        <v>25587</v>
      </c>
      <c r="B21571" s="1" t="s">
        <v>16613</v>
      </c>
      <c r="C21571" t="s">
        <v>3422</v>
      </c>
      <c r="D21571" s="1" t="s">
        <v>336</v>
      </c>
      <c r="E21571">
        <v>1</v>
      </c>
      <c r="F21571">
        <v>0</v>
      </c>
      <c r="G21571">
        <v>0</v>
      </c>
    </row>
    <row r="21572" spans="1:7" x14ac:dyDescent="0.3">
      <c r="A21572">
        <v>25588</v>
      </c>
      <c r="B21572" s="1" t="s">
        <v>54525</v>
      </c>
      <c r="C21572" t="s">
        <v>3422</v>
      </c>
      <c r="D21572" s="1" t="s">
        <v>336</v>
      </c>
      <c r="E21572">
        <v>1</v>
      </c>
      <c r="F21572">
        <v>0</v>
      </c>
      <c r="G21572">
        <v>0</v>
      </c>
    </row>
    <row r="21573" spans="1:7" x14ac:dyDescent="0.3">
      <c r="A21573">
        <v>25589</v>
      </c>
      <c r="B21573" s="1" t="s">
        <v>16614</v>
      </c>
      <c r="C21573" t="s">
        <v>3422</v>
      </c>
      <c r="D21573" s="1" t="s">
        <v>336</v>
      </c>
      <c r="E21573">
        <v>1</v>
      </c>
      <c r="F21573">
        <v>0</v>
      </c>
      <c r="G21573">
        <v>0</v>
      </c>
    </row>
    <row r="21574" spans="1:7" x14ac:dyDescent="0.3">
      <c r="A21574">
        <v>25590</v>
      </c>
      <c r="B21574" s="1" t="s">
        <v>54526</v>
      </c>
      <c r="C21574" t="s">
        <v>3422</v>
      </c>
      <c r="D21574" s="1" t="s">
        <v>336</v>
      </c>
      <c r="E21574">
        <v>1</v>
      </c>
      <c r="F21574">
        <v>0</v>
      </c>
      <c r="G21574">
        <v>0</v>
      </c>
    </row>
    <row r="21575" spans="1:7" x14ac:dyDescent="0.3">
      <c r="A21575">
        <v>25593</v>
      </c>
      <c r="B21575" s="1" t="s">
        <v>76088</v>
      </c>
      <c r="C21575" t="s">
        <v>3912</v>
      </c>
      <c r="D21575" s="1" t="s">
        <v>44</v>
      </c>
      <c r="E21575">
        <v>0</v>
      </c>
      <c r="F21575">
        <v>0</v>
      </c>
      <c r="G21575">
        <v>2</v>
      </c>
    </row>
    <row r="21576" spans="1:7" x14ac:dyDescent="0.3">
      <c r="A21576">
        <v>25597</v>
      </c>
      <c r="B21576" s="1" t="s">
        <v>54527</v>
      </c>
      <c r="C21576" t="s">
        <v>3663</v>
      </c>
      <c r="D21576" s="1" t="s">
        <v>450</v>
      </c>
      <c r="E21576">
        <v>0</v>
      </c>
      <c r="F21576">
        <v>0</v>
      </c>
      <c r="G21576">
        <v>2</v>
      </c>
    </row>
    <row r="21577" spans="1:7" x14ac:dyDescent="0.3">
      <c r="A21577">
        <v>25598</v>
      </c>
      <c r="B21577" s="1" t="s">
        <v>16615</v>
      </c>
      <c r="C21577" t="s">
        <v>3663</v>
      </c>
      <c r="D21577" s="1" t="s">
        <v>450</v>
      </c>
      <c r="E21577">
        <v>0</v>
      </c>
      <c r="F21577">
        <v>0</v>
      </c>
      <c r="G21577">
        <v>2</v>
      </c>
    </row>
    <row r="21578" spans="1:7" x14ac:dyDescent="0.3">
      <c r="A21578">
        <v>25599</v>
      </c>
      <c r="B21578" s="1" t="s">
        <v>54528</v>
      </c>
      <c r="C21578" t="s">
        <v>3663</v>
      </c>
      <c r="D21578" s="1" t="s">
        <v>450</v>
      </c>
      <c r="E21578">
        <v>0</v>
      </c>
      <c r="F21578">
        <v>0</v>
      </c>
      <c r="G21578">
        <v>2</v>
      </c>
    </row>
    <row r="21579" spans="1:7" x14ac:dyDescent="0.3">
      <c r="A21579">
        <v>25601</v>
      </c>
      <c r="B21579" s="1" t="s">
        <v>16834</v>
      </c>
      <c r="C21579" t="s">
        <v>3422</v>
      </c>
      <c r="D21579" s="1" t="s">
        <v>336</v>
      </c>
      <c r="E21579">
        <v>1</v>
      </c>
      <c r="F21579">
        <v>0</v>
      </c>
      <c r="G21579">
        <v>0</v>
      </c>
    </row>
    <row r="21580" spans="1:7" x14ac:dyDescent="0.3">
      <c r="A21580">
        <v>25605</v>
      </c>
      <c r="B21580" s="1" t="s">
        <v>16616</v>
      </c>
      <c r="C21580" t="s">
        <v>3422</v>
      </c>
      <c r="D21580" s="1" t="s">
        <v>336</v>
      </c>
      <c r="E21580">
        <v>1</v>
      </c>
      <c r="F21580">
        <v>0</v>
      </c>
      <c r="G21580">
        <v>0</v>
      </c>
    </row>
    <row r="21581" spans="1:7" x14ac:dyDescent="0.3">
      <c r="A21581">
        <v>25606</v>
      </c>
      <c r="B21581" s="1" t="s">
        <v>54529</v>
      </c>
      <c r="C21581" t="s">
        <v>3422</v>
      </c>
      <c r="D21581" s="1" t="s">
        <v>336</v>
      </c>
      <c r="E21581">
        <v>1</v>
      </c>
      <c r="F21581">
        <v>0</v>
      </c>
      <c r="G21581">
        <v>0</v>
      </c>
    </row>
    <row r="21582" spans="1:7" x14ac:dyDescent="0.3">
      <c r="A21582">
        <v>25607</v>
      </c>
      <c r="B21582" s="1" t="s">
        <v>16617</v>
      </c>
      <c r="C21582" t="s">
        <v>3422</v>
      </c>
      <c r="D21582" s="1" t="s">
        <v>336</v>
      </c>
      <c r="E21582">
        <v>1</v>
      </c>
      <c r="F21582">
        <v>0</v>
      </c>
      <c r="G21582">
        <v>0</v>
      </c>
    </row>
    <row r="21583" spans="1:7" x14ac:dyDescent="0.3">
      <c r="A21583">
        <v>25608</v>
      </c>
      <c r="B21583" s="1" t="s">
        <v>16300</v>
      </c>
      <c r="C21583" t="s">
        <v>3422</v>
      </c>
      <c r="D21583" s="1" t="s">
        <v>336</v>
      </c>
      <c r="E21583">
        <v>1</v>
      </c>
      <c r="F21583">
        <v>0</v>
      </c>
      <c r="G21583">
        <v>0</v>
      </c>
    </row>
    <row r="21584" spans="1:7" x14ac:dyDescent="0.3">
      <c r="A21584">
        <v>25609</v>
      </c>
      <c r="B21584" s="1" t="s">
        <v>16301</v>
      </c>
      <c r="C21584" t="s">
        <v>3422</v>
      </c>
      <c r="D21584" s="1" t="s">
        <v>336</v>
      </c>
      <c r="E21584">
        <v>1</v>
      </c>
      <c r="F21584">
        <v>0</v>
      </c>
      <c r="G21584">
        <v>0</v>
      </c>
    </row>
    <row r="21585" spans="1:7" x14ac:dyDescent="0.3">
      <c r="A21585">
        <v>25610</v>
      </c>
      <c r="B21585" s="1" t="s">
        <v>16302</v>
      </c>
      <c r="C21585" t="s">
        <v>3422</v>
      </c>
      <c r="D21585" s="1" t="s">
        <v>336</v>
      </c>
      <c r="E21585">
        <v>1</v>
      </c>
      <c r="F21585">
        <v>0</v>
      </c>
      <c r="G21585">
        <v>0</v>
      </c>
    </row>
    <row r="21586" spans="1:7" x14ac:dyDescent="0.3">
      <c r="A21586">
        <v>25611</v>
      </c>
      <c r="B21586" s="1" t="s">
        <v>16303</v>
      </c>
      <c r="C21586" t="s">
        <v>3422</v>
      </c>
      <c r="D21586" s="1" t="s">
        <v>336</v>
      </c>
      <c r="E21586">
        <v>1</v>
      </c>
      <c r="F21586">
        <v>0</v>
      </c>
      <c r="G21586">
        <v>0</v>
      </c>
    </row>
    <row r="21587" spans="1:7" x14ac:dyDescent="0.3">
      <c r="A21587">
        <v>25612</v>
      </c>
      <c r="B21587" s="1" t="s">
        <v>16618</v>
      </c>
      <c r="C21587" t="s">
        <v>3422</v>
      </c>
      <c r="D21587" s="1" t="s">
        <v>336</v>
      </c>
      <c r="E21587">
        <v>1</v>
      </c>
      <c r="F21587">
        <v>0</v>
      </c>
      <c r="G21587">
        <v>0</v>
      </c>
    </row>
    <row r="21588" spans="1:7" x14ac:dyDescent="0.3">
      <c r="A21588">
        <v>25613</v>
      </c>
      <c r="B21588" s="1" t="s">
        <v>54530</v>
      </c>
      <c r="C21588" t="s">
        <v>3422</v>
      </c>
      <c r="D21588" s="1" t="s">
        <v>336</v>
      </c>
      <c r="E21588">
        <v>1</v>
      </c>
      <c r="F21588">
        <v>0</v>
      </c>
      <c r="G21588">
        <v>0</v>
      </c>
    </row>
    <row r="21589" spans="1:7" x14ac:dyDescent="0.3">
      <c r="A21589">
        <v>25614</v>
      </c>
      <c r="B21589" s="1" t="s">
        <v>16619</v>
      </c>
      <c r="C21589" t="s">
        <v>3422</v>
      </c>
      <c r="D21589" s="1" t="s">
        <v>336</v>
      </c>
      <c r="E21589">
        <v>1</v>
      </c>
      <c r="F21589">
        <v>0</v>
      </c>
      <c r="G21589">
        <v>0</v>
      </c>
    </row>
    <row r="21590" spans="1:7" x14ac:dyDescent="0.3">
      <c r="A21590">
        <v>25615</v>
      </c>
      <c r="B21590" s="1" t="s">
        <v>54531</v>
      </c>
      <c r="C21590" t="s">
        <v>3422</v>
      </c>
      <c r="D21590" s="1" t="s">
        <v>336</v>
      </c>
      <c r="E21590">
        <v>1</v>
      </c>
      <c r="F21590">
        <v>0</v>
      </c>
      <c r="G21590">
        <v>0</v>
      </c>
    </row>
    <row r="21591" spans="1:7" x14ac:dyDescent="0.3">
      <c r="A21591">
        <v>25616</v>
      </c>
      <c r="B21591" s="1" t="s">
        <v>16620</v>
      </c>
      <c r="C21591" t="s">
        <v>3422</v>
      </c>
      <c r="D21591" s="1" t="s">
        <v>336</v>
      </c>
      <c r="E21591">
        <v>1</v>
      </c>
      <c r="F21591">
        <v>0</v>
      </c>
      <c r="G21591">
        <v>0</v>
      </c>
    </row>
    <row r="21592" spans="1:7" x14ac:dyDescent="0.3">
      <c r="A21592">
        <v>25617</v>
      </c>
      <c r="B21592" s="1" t="s">
        <v>16849</v>
      </c>
      <c r="C21592" t="s">
        <v>3422</v>
      </c>
      <c r="D21592" s="1" t="s">
        <v>336</v>
      </c>
      <c r="E21592">
        <v>1</v>
      </c>
      <c r="F21592">
        <v>0</v>
      </c>
      <c r="G21592">
        <v>0</v>
      </c>
    </row>
    <row r="21593" spans="1:7" x14ac:dyDescent="0.3">
      <c r="A21593">
        <v>25618</v>
      </c>
      <c r="B21593" s="1" t="s">
        <v>16850</v>
      </c>
      <c r="C21593" t="s">
        <v>3422</v>
      </c>
      <c r="D21593" s="1" t="s">
        <v>336</v>
      </c>
      <c r="E21593">
        <v>1</v>
      </c>
      <c r="F21593">
        <v>0</v>
      </c>
      <c r="G21593">
        <v>0</v>
      </c>
    </row>
    <row r="21594" spans="1:7" x14ac:dyDescent="0.3">
      <c r="A21594">
        <v>25619</v>
      </c>
      <c r="B21594" s="1" t="s">
        <v>16851</v>
      </c>
      <c r="C21594" t="s">
        <v>3422</v>
      </c>
      <c r="D21594" s="1" t="s">
        <v>336</v>
      </c>
      <c r="E21594">
        <v>1</v>
      </c>
      <c r="F21594">
        <v>0</v>
      </c>
      <c r="G21594">
        <v>0</v>
      </c>
    </row>
    <row r="21595" spans="1:7" x14ac:dyDescent="0.3">
      <c r="A21595">
        <v>25620</v>
      </c>
      <c r="B21595" s="1" t="s">
        <v>16852</v>
      </c>
      <c r="C21595" t="s">
        <v>3422</v>
      </c>
      <c r="D21595" s="1" t="s">
        <v>336</v>
      </c>
      <c r="E21595">
        <v>1</v>
      </c>
      <c r="F21595">
        <v>0</v>
      </c>
      <c r="G21595">
        <v>0</v>
      </c>
    </row>
    <row r="21596" spans="1:7" x14ac:dyDescent="0.3">
      <c r="A21596">
        <v>25621</v>
      </c>
      <c r="B21596" s="1" t="s">
        <v>16621</v>
      </c>
      <c r="C21596" t="s">
        <v>3422</v>
      </c>
      <c r="D21596" s="1" t="s">
        <v>336</v>
      </c>
      <c r="E21596">
        <v>1</v>
      </c>
      <c r="F21596">
        <v>0</v>
      </c>
      <c r="G21596">
        <v>0</v>
      </c>
    </row>
    <row r="21597" spans="1:7" x14ac:dyDescent="0.3">
      <c r="A21597">
        <v>25633</v>
      </c>
      <c r="B21597" s="1" t="s">
        <v>16853</v>
      </c>
      <c r="C21597" t="s">
        <v>3422</v>
      </c>
      <c r="D21597" s="1" t="s">
        <v>336</v>
      </c>
      <c r="E21597">
        <v>1</v>
      </c>
      <c r="F21597">
        <v>0</v>
      </c>
      <c r="G21597">
        <v>0</v>
      </c>
    </row>
    <row r="21598" spans="1:7" x14ac:dyDescent="0.3">
      <c r="A21598">
        <v>25634</v>
      </c>
      <c r="B21598" s="1" t="s">
        <v>16854</v>
      </c>
      <c r="C21598" t="s">
        <v>3422</v>
      </c>
      <c r="D21598" s="1" t="s">
        <v>336</v>
      </c>
      <c r="E21598">
        <v>1</v>
      </c>
      <c r="F21598">
        <v>0</v>
      </c>
      <c r="G21598">
        <v>0</v>
      </c>
    </row>
    <row r="21599" spans="1:7" x14ac:dyDescent="0.3">
      <c r="A21599">
        <v>25636</v>
      </c>
      <c r="B21599" s="1" t="s">
        <v>16855</v>
      </c>
      <c r="C21599" t="s">
        <v>3422</v>
      </c>
      <c r="D21599" s="1" t="s">
        <v>336</v>
      </c>
      <c r="E21599">
        <v>1</v>
      </c>
      <c r="F21599">
        <v>0</v>
      </c>
      <c r="G21599">
        <v>0</v>
      </c>
    </row>
    <row r="21600" spans="1:7" x14ac:dyDescent="0.3">
      <c r="A21600">
        <v>25637</v>
      </c>
      <c r="B21600" s="1" t="s">
        <v>16622</v>
      </c>
      <c r="C21600" t="s">
        <v>3422</v>
      </c>
      <c r="D21600" s="1" t="s">
        <v>336</v>
      </c>
      <c r="E21600">
        <v>1</v>
      </c>
      <c r="F21600">
        <v>0</v>
      </c>
      <c r="G21600">
        <v>0</v>
      </c>
    </row>
    <row r="21601" spans="1:7" x14ac:dyDescent="0.3">
      <c r="A21601">
        <v>25638</v>
      </c>
      <c r="B21601" s="1" t="s">
        <v>54532</v>
      </c>
      <c r="C21601" t="s">
        <v>3422</v>
      </c>
      <c r="D21601" s="1" t="s">
        <v>336</v>
      </c>
      <c r="E21601">
        <v>1</v>
      </c>
      <c r="F21601">
        <v>0</v>
      </c>
      <c r="G21601">
        <v>0</v>
      </c>
    </row>
    <row r="21602" spans="1:7" x14ac:dyDescent="0.3">
      <c r="A21602">
        <v>25639</v>
      </c>
      <c r="B21602" s="1" t="s">
        <v>16623</v>
      </c>
      <c r="C21602" t="s">
        <v>3422</v>
      </c>
      <c r="D21602" s="1" t="s">
        <v>336</v>
      </c>
      <c r="E21602">
        <v>1</v>
      </c>
      <c r="F21602">
        <v>0</v>
      </c>
      <c r="G21602">
        <v>0</v>
      </c>
    </row>
    <row r="21603" spans="1:7" x14ac:dyDescent="0.3">
      <c r="A21603">
        <v>25640</v>
      </c>
      <c r="B21603" s="1" t="s">
        <v>54533</v>
      </c>
      <c r="C21603" t="s">
        <v>3422</v>
      </c>
      <c r="D21603" s="1" t="s">
        <v>336</v>
      </c>
      <c r="E21603">
        <v>1</v>
      </c>
      <c r="F21603">
        <v>0</v>
      </c>
      <c r="G21603">
        <v>0</v>
      </c>
    </row>
    <row r="21604" spans="1:7" x14ac:dyDescent="0.3">
      <c r="A21604">
        <v>25641</v>
      </c>
      <c r="B21604" s="1" t="s">
        <v>16624</v>
      </c>
      <c r="C21604" t="s">
        <v>3422</v>
      </c>
      <c r="D21604" s="1" t="s">
        <v>336</v>
      </c>
      <c r="E21604">
        <v>1</v>
      </c>
      <c r="F21604">
        <v>0</v>
      </c>
      <c r="G21604">
        <v>0</v>
      </c>
    </row>
    <row r="21605" spans="1:7" x14ac:dyDescent="0.3">
      <c r="A21605">
        <v>25642</v>
      </c>
      <c r="B21605" s="1" t="s">
        <v>16304</v>
      </c>
      <c r="C21605" t="s">
        <v>3422</v>
      </c>
      <c r="D21605" s="1" t="s">
        <v>336</v>
      </c>
      <c r="E21605">
        <v>1</v>
      </c>
      <c r="F21605">
        <v>0</v>
      </c>
      <c r="G21605">
        <v>0</v>
      </c>
    </row>
    <row r="21606" spans="1:7" x14ac:dyDescent="0.3">
      <c r="A21606">
        <v>25643</v>
      </c>
      <c r="B21606" s="1" t="s">
        <v>16305</v>
      </c>
      <c r="C21606" t="s">
        <v>3422</v>
      </c>
      <c r="D21606" s="1" t="s">
        <v>336</v>
      </c>
      <c r="E21606">
        <v>1</v>
      </c>
      <c r="F21606">
        <v>0</v>
      </c>
      <c r="G21606">
        <v>0</v>
      </c>
    </row>
    <row r="21607" spans="1:7" x14ac:dyDescent="0.3">
      <c r="A21607">
        <v>25649</v>
      </c>
      <c r="B21607" s="1" t="s">
        <v>54534</v>
      </c>
      <c r="C21607" t="s">
        <v>3422</v>
      </c>
      <c r="D21607" s="1" t="s">
        <v>336</v>
      </c>
      <c r="E21607">
        <v>1</v>
      </c>
      <c r="F21607">
        <v>0</v>
      </c>
      <c r="G21607">
        <v>0</v>
      </c>
    </row>
    <row r="21608" spans="1:7" x14ac:dyDescent="0.3">
      <c r="A21608">
        <v>25650</v>
      </c>
      <c r="B21608" s="1" t="s">
        <v>16856</v>
      </c>
      <c r="C21608" t="s">
        <v>3422</v>
      </c>
      <c r="D21608" s="1" t="s">
        <v>336</v>
      </c>
      <c r="E21608">
        <v>1</v>
      </c>
      <c r="F21608">
        <v>0</v>
      </c>
      <c r="G21608">
        <v>0</v>
      </c>
    </row>
    <row r="21609" spans="1:7" x14ac:dyDescent="0.3">
      <c r="A21609">
        <v>25651</v>
      </c>
      <c r="B21609" s="1" t="s">
        <v>16857</v>
      </c>
      <c r="C21609" t="s">
        <v>3422</v>
      </c>
      <c r="D21609" s="1" t="s">
        <v>336</v>
      </c>
      <c r="E21609">
        <v>1</v>
      </c>
      <c r="F21609">
        <v>0</v>
      </c>
      <c r="G21609">
        <v>0</v>
      </c>
    </row>
    <row r="21610" spans="1:7" x14ac:dyDescent="0.3">
      <c r="A21610">
        <v>25652</v>
      </c>
      <c r="B21610" s="1" t="s">
        <v>16858</v>
      </c>
      <c r="C21610" t="s">
        <v>3422</v>
      </c>
      <c r="D21610" s="1" t="s">
        <v>336</v>
      </c>
      <c r="E21610">
        <v>1</v>
      </c>
      <c r="F21610">
        <v>0</v>
      </c>
      <c r="G21610">
        <v>0</v>
      </c>
    </row>
    <row r="21611" spans="1:7" x14ac:dyDescent="0.3">
      <c r="A21611">
        <v>25653</v>
      </c>
      <c r="B21611" s="1" t="s">
        <v>16859</v>
      </c>
      <c r="C21611" t="s">
        <v>3422</v>
      </c>
      <c r="D21611" s="1" t="s">
        <v>336</v>
      </c>
      <c r="E21611">
        <v>1</v>
      </c>
      <c r="F21611">
        <v>0</v>
      </c>
      <c r="G21611">
        <v>0</v>
      </c>
    </row>
    <row r="21612" spans="1:7" x14ac:dyDescent="0.3">
      <c r="A21612">
        <v>25654</v>
      </c>
      <c r="B21612" s="1" t="s">
        <v>54535</v>
      </c>
      <c r="C21612" t="s">
        <v>3422</v>
      </c>
      <c r="D21612" s="1" t="s">
        <v>336</v>
      </c>
      <c r="E21612">
        <v>1</v>
      </c>
      <c r="F21612">
        <v>0</v>
      </c>
      <c r="G21612">
        <v>0</v>
      </c>
    </row>
    <row r="21613" spans="1:7" x14ac:dyDescent="0.3">
      <c r="A21613">
        <v>25655</v>
      </c>
      <c r="B21613" s="1" t="s">
        <v>16625</v>
      </c>
      <c r="C21613" t="s">
        <v>3422</v>
      </c>
      <c r="D21613" s="1" t="s">
        <v>336</v>
      </c>
      <c r="E21613">
        <v>1</v>
      </c>
      <c r="F21613">
        <v>0</v>
      </c>
      <c r="G21613">
        <v>0</v>
      </c>
    </row>
    <row r="21614" spans="1:7" x14ac:dyDescent="0.3">
      <c r="A21614">
        <v>25656</v>
      </c>
      <c r="B21614" s="1" t="s">
        <v>54536</v>
      </c>
      <c r="C21614" t="s">
        <v>3422</v>
      </c>
      <c r="D21614" s="1" t="s">
        <v>336</v>
      </c>
      <c r="E21614">
        <v>1</v>
      </c>
      <c r="F21614">
        <v>0</v>
      </c>
      <c r="G21614">
        <v>0</v>
      </c>
    </row>
    <row r="21615" spans="1:7" x14ac:dyDescent="0.3">
      <c r="A21615">
        <v>25657</v>
      </c>
      <c r="B21615" s="1" t="s">
        <v>16626</v>
      </c>
      <c r="C21615" t="s">
        <v>3422</v>
      </c>
      <c r="D21615" s="1" t="s">
        <v>336</v>
      </c>
      <c r="E21615">
        <v>1</v>
      </c>
      <c r="F21615">
        <v>0</v>
      </c>
      <c r="G21615">
        <v>0</v>
      </c>
    </row>
    <row r="21616" spans="1:7" x14ac:dyDescent="0.3">
      <c r="A21616">
        <v>25658</v>
      </c>
      <c r="B21616" s="1" t="s">
        <v>16306</v>
      </c>
      <c r="C21616" t="s">
        <v>3422</v>
      </c>
      <c r="D21616" s="1" t="s">
        <v>336</v>
      </c>
      <c r="E21616">
        <v>1</v>
      </c>
      <c r="F21616">
        <v>0</v>
      </c>
      <c r="G21616">
        <v>0</v>
      </c>
    </row>
    <row r="21617" spans="1:7" x14ac:dyDescent="0.3">
      <c r="A21617">
        <v>25659</v>
      </c>
      <c r="B21617" s="1" t="s">
        <v>16307</v>
      </c>
      <c r="C21617" t="s">
        <v>3422</v>
      </c>
      <c r="D21617" s="1" t="s">
        <v>336</v>
      </c>
      <c r="E21617">
        <v>1</v>
      </c>
      <c r="F21617">
        <v>0</v>
      </c>
      <c r="G21617">
        <v>0</v>
      </c>
    </row>
    <row r="21618" spans="1:7" x14ac:dyDescent="0.3">
      <c r="A21618">
        <v>25660</v>
      </c>
      <c r="B21618" s="1" t="s">
        <v>16308</v>
      </c>
      <c r="C21618" t="s">
        <v>3422</v>
      </c>
      <c r="D21618" s="1" t="s">
        <v>336</v>
      </c>
      <c r="E21618">
        <v>1</v>
      </c>
      <c r="F21618">
        <v>0</v>
      </c>
      <c r="G21618">
        <v>0</v>
      </c>
    </row>
    <row r="21619" spans="1:7" x14ac:dyDescent="0.3">
      <c r="A21619">
        <v>25661</v>
      </c>
      <c r="B21619" s="1" t="s">
        <v>16309</v>
      </c>
      <c r="C21619" t="s">
        <v>3422</v>
      </c>
      <c r="D21619" s="1" t="s">
        <v>336</v>
      </c>
      <c r="E21619">
        <v>1</v>
      </c>
      <c r="F21619">
        <v>0</v>
      </c>
      <c r="G21619">
        <v>0</v>
      </c>
    </row>
    <row r="21620" spans="1:7" x14ac:dyDescent="0.3">
      <c r="A21620">
        <v>25662</v>
      </c>
      <c r="B21620" s="1" t="s">
        <v>16627</v>
      </c>
      <c r="C21620" t="s">
        <v>3422</v>
      </c>
      <c r="D21620" s="1" t="s">
        <v>336</v>
      </c>
      <c r="E21620">
        <v>1</v>
      </c>
      <c r="F21620">
        <v>0</v>
      </c>
      <c r="G21620">
        <v>0</v>
      </c>
    </row>
    <row r="21621" spans="1:7" x14ac:dyDescent="0.3">
      <c r="A21621">
        <v>25663</v>
      </c>
      <c r="B21621" s="1" t="s">
        <v>54537</v>
      </c>
      <c r="C21621" t="s">
        <v>3422</v>
      </c>
      <c r="D21621" s="1" t="s">
        <v>336</v>
      </c>
      <c r="E21621">
        <v>1</v>
      </c>
      <c r="F21621">
        <v>0</v>
      </c>
      <c r="G21621">
        <v>0</v>
      </c>
    </row>
    <row r="21622" spans="1:7" x14ac:dyDescent="0.3">
      <c r="A21622">
        <v>25664</v>
      </c>
      <c r="B21622" s="1" t="s">
        <v>16628</v>
      </c>
      <c r="C21622" t="s">
        <v>3422</v>
      </c>
      <c r="D21622" s="1" t="s">
        <v>336</v>
      </c>
      <c r="E21622">
        <v>1</v>
      </c>
      <c r="F21622">
        <v>0</v>
      </c>
      <c r="G21622">
        <v>0</v>
      </c>
    </row>
    <row r="21623" spans="1:7" x14ac:dyDescent="0.3">
      <c r="A21623">
        <v>25678</v>
      </c>
      <c r="B21623" s="1" t="s">
        <v>16310</v>
      </c>
      <c r="C21623" t="s">
        <v>3422</v>
      </c>
      <c r="D21623" s="1" t="s">
        <v>336</v>
      </c>
      <c r="E21623">
        <v>1</v>
      </c>
      <c r="F21623">
        <v>0</v>
      </c>
      <c r="G21623">
        <v>0</v>
      </c>
    </row>
    <row r="21624" spans="1:7" x14ac:dyDescent="0.3">
      <c r="A21624">
        <v>25679</v>
      </c>
      <c r="B21624" s="1" t="s">
        <v>54538</v>
      </c>
      <c r="C21624" t="s">
        <v>3422</v>
      </c>
      <c r="D21624" s="1" t="s">
        <v>336</v>
      </c>
      <c r="E21624">
        <v>1</v>
      </c>
      <c r="F21624">
        <v>0</v>
      </c>
      <c r="G21624">
        <v>0</v>
      </c>
    </row>
    <row r="21625" spans="1:7" x14ac:dyDescent="0.3">
      <c r="A21625">
        <v>25680</v>
      </c>
      <c r="B21625" s="1" t="s">
        <v>16629</v>
      </c>
      <c r="C21625" t="s">
        <v>3422</v>
      </c>
      <c r="D21625" s="1" t="s">
        <v>336</v>
      </c>
      <c r="E21625">
        <v>1</v>
      </c>
      <c r="F21625">
        <v>0</v>
      </c>
      <c r="G21625">
        <v>0</v>
      </c>
    </row>
    <row r="21626" spans="1:7" x14ac:dyDescent="0.3">
      <c r="A21626">
        <v>25681</v>
      </c>
      <c r="B21626" s="1" t="s">
        <v>54539</v>
      </c>
      <c r="C21626" t="s">
        <v>3422</v>
      </c>
      <c r="D21626" s="1" t="s">
        <v>336</v>
      </c>
      <c r="E21626">
        <v>1</v>
      </c>
      <c r="F21626">
        <v>0</v>
      </c>
      <c r="G21626">
        <v>0</v>
      </c>
    </row>
    <row r="21627" spans="1:7" x14ac:dyDescent="0.3">
      <c r="A21627">
        <v>25682</v>
      </c>
      <c r="B21627" s="1" t="s">
        <v>16630</v>
      </c>
      <c r="C21627" t="s">
        <v>3422</v>
      </c>
      <c r="D21627" s="1" t="s">
        <v>336</v>
      </c>
      <c r="E21627">
        <v>1</v>
      </c>
      <c r="F21627">
        <v>0</v>
      </c>
      <c r="G21627">
        <v>0</v>
      </c>
    </row>
    <row r="21628" spans="1:7" x14ac:dyDescent="0.3">
      <c r="A21628">
        <v>25683</v>
      </c>
      <c r="B21628" s="1" t="s">
        <v>16860</v>
      </c>
      <c r="C21628" t="s">
        <v>3422</v>
      </c>
      <c r="D21628" s="1" t="s">
        <v>336</v>
      </c>
      <c r="E21628">
        <v>1</v>
      </c>
      <c r="F21628">
        <v>0</v>
      </c>
      <c r="G21628">
        <v>0</v>
      </c>
    </row>
    <row r="21629" spans="1:7" x14ac:dyDescent="0.3">
      <c r="A21629">
        <v>25684</v>
      </c>
      <c r="B21629" s="1" t="s">
        <v>16861</v>
      </c>
      <c r="C21629" t="s">
        <v>3422</v>
      </c>
      <c r="D21629" s="1" t="s">
        <v>336</v>
      </c>
      <c r="E21629">
        <v>1</v>
      </c>
      <c r="F21629">
        <v>0</v>
      </c>
      <c r="G21629">
        <v>0</v>
      </c>
    </row>
    <row r="21630" spans="1:7" x14ac:dyDescent="0.3">
      <c r="A21630">
        <v>25685</v>
      </c>
      <c r="B21630" s="1" t="s">
        <v>16862</v>
      </c>
      <c r="C21630" t="s">
        <v>3422</v>
      </c>
      <c r="D21630" s="1" t="s">
        <v>336</v>
      </c>
      <c r="E21630">
        <v>1</v>
      </c>
      <c r="F21630">
        <v>0</v>
      </c>
      <c r="G21630">
        <v>0</v>
      </c>
    </row>
    <row r="21631" spans="1:7" x14ac:dyDescent="0.3">
      <c r="A21631">
        <v>25686</v>
      </c>
      <c r="B21631" s="1" t="s">
        <v>16863</v>
      </c>
      <c r="C21631" t="s">
        <v>3422</v>
      </c>
      <c r="D21631" s="1" t="s">
        <v>336</v>
      </c>
      <c r="E21631">
        <v>1</v>
      </c>
      <c r="F21631">
        <v>0</v>
      </c>
      <c r="G21631">
        <v>0</v>
      </c>
    </row>
    <row r="21632" spans="1:7" x14ac:dyDescent="0.3">
      <c r="A21632">
        <v>25687</v>
      </c>
      <c r="B21632" s="1" t="s">
        <v>16864</v>
      </c>
      <c r="C21632" t="s">
        <v>3422</v>
      </c>
      <c r="D21632" s="1" t="s">
        <v>336</v>
      </c>
      <c r="E21632">
        <v>1</v>
      </c>
      <c r="F21632">
        <v>0</v>
      </c>
      <c r="G21632">
        <v>0</v>
      </c>
    </row>
    <row r="21633" spans="1:7" x14ac:dyDescent="0.3">
      <c r="A21633">
        <v>25688</v>
      </c>
      <c r="B21633" s="1" t="s">
        <v>54540</v>
      </c>
      <c r="C21633" t="s">
        <v>3422</v>
      </c>
      <c r="D21633" s="1" t="s">
        <v>336</v>
      </c>
      <c r="E21633">
        <v>1</v>
      </c>
      <c r="F21633">
        <v>0</v>
      </c>
      <c r="G21633">
        <v>0</v>
      </c>
    </row>
    <row r="21634" spans="1:7" x14ac:dyDescent="0.3">
      <c r="A21634">
        <v>25689</v>
      </c>
      <c r="B21634" s="1" t="s">
        <v>16631</v>
      </c>
      <c r="C21634" t="s">
        <v>3422</v>
      </c>
      <c r="D21634" s="1" t="s">
        <v>336</v>
      </c>
      <c r="E21634">
        <v>1</v>
      </c>
      <c r="F21634">
        <v>0</v>
      </c>
      <c r="G21634">
        <v>0</v>
      </c>
    </row>
    <row r="21635" spans="1:7" x14ac:dyDescent="0.3">
      <c r="A21635">
        <v>25690</v>
      </c>
      <c r="B21635" s="1" t="s">
        <v>54541</v>
      </c>
      <c r="C21635" t="s">
        <v>3422</v>
      </c>
      <c r="D21635" s="1" t="s">
        <v>336</v>
      </c>
      <c r="E21635">
        <v>1</v>
      </c>
      <c r="F21635">
        <v>0</v>
      </c>
      <c r="G21635">
        <v>0</v>
      </c>
    </row>
    <row r="21636" spans="1:7" x14ac:dyDescent="0.3">
      <c r="A21636">
        <v>25691</v>
      </c>
      <c r="B21636" s="1" t="s">
        <v>16632</v>
      </c>
      <c r="C21636" t="s">
        <v>3422</v>
      </c>
      <c r="D21636" s="1" t="s">
        <v>336</v>
      </c>
      <c r="E21636">
        <v>1</v>
      </c>
      <c r="F21636">
        <v>0</v>
      </c>
      <c r="G21636">
        <v>0</v>
      </c>
    </row>
    <row r="21637" spans="1:7" x14ac:dyDescent="0.3">
      <c r="A21637">
        <v>25692</v>
      </c>
      <c r="B21637" s="1" t="s">
        <v>16311</v>
      </c>
      <c r="C21637" t="s">
        <v>3422</v>
      </c>
      <c r="D21637" s="1" t="s">
        <v>336</v>
      </c>
      <c r="E21637">
        <v>1</v>
      </c>
      <c r="F21637">
        <v>0</v>
      </c>
      <c r="G21637">
        <v>0</v>
      </c>
    </row>
    <row r="21638" spans="1:7" x14ac:dyDescent="0.3">
      <c r="A21638">
        <v>25693</v>
      </c>
      <c r="B21638" s="1" t="s">
        <v>16312</v>
      </c>
      <c r="C21638" t="s">
        <v>3422</v>
      </c>
      <c r="D21638" s="1" t="s">
        <v>336</v>
      </c>
      <c r="E21638">
        <v>1</v>
      </c>
      <c r="F21638">
        <v>0</v>
      </c>
      <c r="G21638">
        <v>0</v>
      </c>
    </row>
    <row r="21639" spans="1:7" x14ac:dyDescent="0.3">
      <c r="A21639">
        <v>25694</v>
      </c>
      <c r="B21639" s="1" t="s">
        <v>16313</v>
      </c>
      <c r="C21639" t="s">
        <v>3422</v>
      </c>
      <c r="D21639" s="1" t="s">
        <v>336</v>
      </c>
      <c r="E21639">
        <v>1</v>
      </c>
      <c r="F21639">
        <v>0</v>
      </c>
      <c r="G21639">
        <v>0</v>
      </c>
    </row>
    <row r="21640" spans="1:7" x14ac:dyDescent="0.3">
      <c r="A21640">
        <v>25695</v>
      </c>
      <c r="B21640" s="1" t="s">
        <v>16314</v>
      </c>
      <c r="C21640" t="s">
        <v>3422</v>
      </c>
      <c r="D21640" s="1" t="s">
        <v>336</v>
      </c>
      <c r="E21640">
        <v>1</v>
      </c>
      <c r="F21640">
        <v>0</v>
      </c>
      <c r="G21640">
        <v>0</v>
      </c>
    </row>
    <row r="21641" spans="1:7" x14ac:dyDescent="0.3">
      <c r="A21641">
        <v>25696</v>
      </c>
      <c r="B21641" s="1" t="s">
        <v>16633</v>
      </c>
      <c r="C21641" t="s">
        <v>3422</v>
      </c>
      <c r="D21641" s="1" t="s">
        <v>336</v>
      </c>
      <c r="E21641">
        <v>1</v>
      </c>
      <c r="F21641">
        <v>0</v>
      </c>
      <c r="G21641">
        <v>0</v>
      </c>
    </row>
    <row r="21642" spans="1:7" x14ac:dyDescent="0.3">
      <c r="A21642">
        <v>25697</v>
      </c>
      <c r="B21642" s="1" t="s">
        <v>54542</v>
      </c>
      <c r="C21642" t="s">
        <v>3422</v>
      </c>
      <c r="D21642" s="1" t="s">
        <v>336</v>
      </c>
      <c r="E21642">
        <v>1</v>
      </c>
      <c r="F21642">
        <v>0</v>
      </c>
      <c r="G21642">
        <v>0</v>
      </c>
    </row>
    <row r="21643" spans="1:7" x14ac:dyDescent="0.3">
      <c r="A21643">
        <v>25698</v>
      </c>
      <c r="B21643" s="1" t="s">
        <v>16634</v>
      </c>
      <c r="C21643" t="s">
        <v>3422</v>
      </c>
      <c r="D21643" s="1" t="s">
        <v>336</v>
      </c>
      <c r="E21643">
        <v>1</v>
      </c>
      <c r="F21643">
        <v>0</v>
      </c>
      <c r="G21643">
        <v>0</v>
      </c>
    </row>
    <row r="21644" spans="1:7" x14ac:dyDescent="0.3">
      <c r="A21644">
        <v>25699</v>
      </c>
      <c r="B21644" s="1" t="s">
        <v>54543</v>
      </c>
      <c r="C21644" t="s">
        <v>3422</v>
      </c>
      <c r="D21644" s="1" t="s">
        <v>336</v>
      </c>
      <c r="E21644">
        <v>1</v>
      </c>
      <c r="F21644">
        <v>0</v>
      </c>
      <c r="G21644">
        <v>0</v>
      </c>
    </row>
    <row r="21645" spans="1:7" x14ac:dyDescent="0.3">
      <c r="A21645">
        <v>25700</v>
      </c>
      <c r="B21645" s="1" t="s">
        <v>16865</v>
      </c>
      <c r="C21645" t="s">
        <v>3422</v>
      </c>
      <c r="D21645" s="1" t="s">
        <v>336</v>
      </c>
      <c r="E21645">
        <v>1</v>
      </c>
      <c r="F21645">
        <v>0</v>
      </c>
      <c r="G21645">
        <v>0</v>
      </c>
    </row>
    <row r="21646" spans="1:7" x14ac:dyDescent="0.3">
      <c r="A21646">
        <v>25701</v>
      </c>
      <c r="B21646" s="1" t="s">
        <v>16866</v>
      </c>
      <c r="C21646" t="s">
        <v>3422</v>
      </c>
      <c r="D21646" s="1" t="s">
        <v>336</v>
      </c>
      <c r="E21646">
        <v>1</v>
      </c>
      <c r="F21646">
        <v>0</v>
      </c>
      <c r="G21646">
        <v>0</v>
      </c>
    </row>
    <row r="21647" spans="1:7" x14ac:dyDescent="0.3">
      <c r="A21647">
        <v>25702</v>
      </c>
      <c r="B21647" s="1" t="s">
        <v>16867</v>
      </c>
      <c r="C21647" t="s">
        <v>3422</v>
      </c>
      <c r="D21647" s="1" t="s">
        <v>336</v>
      </c>
      <c r="E21647">
        <v>1</v>
      </c>
      <c r="F21647">
        <v>0</v>
      </c>
      <c r="G21647">
        <v>0</v>
      </c>
    </row>
    <row r="21648" spans="1:7" x14ac:dyDescent="0.3">
      <c r="A21648">
        <v>25703</v>
      </c>
      <c r="B21648" s="1" t="s">
        <v>16868</v>
      </c>
      <c r="C21648" t="s">
        <v>3422</v>
      </c>
      <c r="D21648" s="1" t="s">
        <v>336</v>
      </c>
      <c r="E21648">
        <v>1</v>
      </c>
      <c r="F21648">
        <v>0</v>
      </c>
      <c r="G21648">
        <v>0</v>
      </c>
    </row>
    <row r="21649" spans="1:7" x14ac:dyDescent="0.3">
      <c r="A21649">
        <v>25704</v>
      </c>
      <c r="B21649" s="1" t="s">
        <v>54544</v>
      </c>
      <c r="C21649" t="s">
        <v>3422</v>
      </c>
      <c r="D21649" s="1" t="s">
        <v>336</v>
      </c>
      <c r="E21649">
        <v>1</v>
      </c>
      <c r="F21649">
        <v>0</v>
      </c>
      <c r="G21649">
        <v>0</v>
      </c>
    </row>
    <row r="21650" spans="1:7" x14ac:dyDescent="0.3">
      <c r="A21650">
        <v>25706</v>
      </c>
      <c r="B21650" s="1" t="s">
        <v>54545</v>
      </c>
      <c r="C21650" t="s">
        <v>3422</v>
      </c>
      <c r="D21650" s="1" t="s">
        <v>336</v>
      </c>
      <c r="E21650">
        <v>1</v>
      </c>
      <c r="F21650">
        <v>0</v>
      </c>
      <c r="G21650">
        <v>0</v>
      </c>
    </row>
    <row r="21651" spans="1:7" x14ac:dyDescent="0.3">
      <c r="A21651">
        <v>25707</v>
      </c>
      <c r="B21651" s="1" t="s">
        <v>16653</v>
      </c>
      <c r="C21651" t="s">
        <v>3422</v>
      </c>
      <c r="D21651" s="1" t="s">
        <v>336</v>
      </c>
      <c r="E21651">
        <v>1</v>
      </c>
      <c r="F21651">
        <v>0</v>
      </c>
      <c r="G21651">
        <v>0</v>
      </c>
    </row>
    <row r="21652" spans="1:7" x14ac:dyDescent="0.3">
      <c r="A21652">
        <v>25708</v>
      </c>
      <c r="B21652" s="1" t="s">
        <v>16315</v>
      </c>
      <c r="C21652" t="s">
        <v>3422</v>
      </c>
      <c r="D21652" s="1" t="s">
        <v>336</v>
      </c>
      <c r="E21652">
        <v>1</v>
      </c>
      <c r="F21652">
        <v>0</v>
      </c>
      <c r="G21652">
        <v>0</v>
      </c>
    </row>
    <row r="21653" spans="1:7" x14ac:dyDescent="0.3">
      <c r="A21653">
        <v>25709</v>
      </c>
      <c r="B21653" s="1" t="s">
        <v>16316</v>
      </c>
      <c r="C21653" t="s">
        <v>3422</v>
      </c>
      <c r="D21653" s="1" t="s">
        <v>336</v>
      </c>
      <c r="E21653">
        <v>1</v>
      </c>
      <c r="F21653">
        <v>0</v>
      </c>
      <c r="G21653">
        <v>0</v>
      </c>
    </row>
    <row r="21654" spans="1:7" x14ac:dyDescent="0.3">
      <c r="A21654">
        <v>25710</v>
      </c>
      <c r="B21654" s="1" t="s">
        <v>16337</v>
      </c>
      <c r="C21654" t="s">
        <v>3422</v>
      </c>
      <c r="D21654" s="1" t="s">
        <v>336</v>
      </c>
      <c r="E21654">
        <v>1</v>
      </c>
      <c r="F21654">
        <v>0</v>
      </c>
      <c r="G21654">
        <v>0</v>
      </c>
    </row>
    <row r="21655" spans="1:7" x14ac:dyDescent="0.3">
      <c r="A21655">
        <v>25711</v>
      </c>
      <c r="B21655" s="1" t="s">
        <v>16338</v>
      </c>
      <c r="C21655" t="s">
        <v>3422</v>
      </c>
      <c r="D21655" s="1" t="s">
        <v>336</v>
      </c>
      <c r="E21655">
        <v>1</v>
      </c>
      <c r="F21655">
        <v>0</v>
      </c>
      <c r="G21655">
        <v>0</v>
      </c>
    </row>
    <row r="21656" spans="1:7" x14ac:dyDescent="0.3">
      <c r="A21656">
        <v>25712</v>
      </c>
      <c r="B21656" s="1" t="s">
        <v>16339</v>
      </c>
      <c r="C21656" t="s">
        <v>3422</v>
      </c>
      <c r="D21656" s="1" t="s">
        <v>336</v>
      </c>
      <c r="E21656">
        <v>1</v>
      </c>
      <c r="F21656">
        <v>0</v>
      </c>
      <c r="G21656">
        <v>0</v>
      </c>
    </row>
    <row r="21657" spans="1:7" x14ac:dyDescent="0.3">
      <c r="A21657">
        <v>25713</v>
      </c>
      <c r="B21657" s="1" t="s">
        <v>54546</v>
      </c>
      <c r="C21657" t="s">
        <v>3422</v>
      </c>
      <c r="D21657" s="1" t="s">
        <v>336</v>
      </c>
      <c r="E21657">
        <v>1</v>
      </c>
      <c r="F21657">
        <v>0</v>
      </c>
      <c r="G21657">
        <v>0</v>
      </c>
    </row>
    <row r="21658" spans="1:7" x14ac:dyDescent="0.3">
      <c r="A21658">
        <v>25714</v>
      </c>
      <c r="B21658" s="1" t="s">
        <v>16654</v>
      </c>
      <c r="C21658" t="s">
        <v>3422</v>
      </c>
      <c r="D21658" s="1" t="s">
        <v>336</v>
      </c>
      <c r="E21658">
        <v>1</v>
      </c>
      <c r="F21658">
        <v>0</v>
      </c>
      <c r="G21658">
        <v>0</v>
      </c>
    </row>
    <row r="21659" spans="1:7" x14ac:dyDescent="0.3">
      <c r="A21659">
        <v>25715</v>
      </c>
      <c r="B21659" s="1" t="s">
        <v>54547</v>
      </c>
      <c r="C21659" t="s">
        <v>3422</v>
      </c>
      <c r="D21659" s="1" t="s">
        <v>336</v>
      </c>
      <c r="E21659">
        <v>1</v>
      </c>
      <c r="F21659">
        <v>0</v>
      </c>
      <c r="G21659">
        <v>0</v>
      </c>
    </row>
    <row r="21660" spans="1:7" x14ac:dyDescent="0.3">
      <c r="A21660">
        <v>25716</v>
      </c>
      <c r="B21660" s="1" t="s">
        <v>16655</v>
      </c>
      <c r="C21660" t="s">
        <v>3422</v>
      </c>
      <c r="D21660" s="1" t="s">
        <v>336</v>
      </c>
      <c r="E21660">
        <v>1</v>
      </c>
      <c r="F21660">
        <v>0</v>
      </c>
      <c r="G21660">
        <v>0</v>
      </c>
    </row>
    <row r="21661" spans="1:7" x14ac:dyDescent="0.3">
      <c r="A21661">
        <v>25717</v>
      </c>
      <c r="B21661" s="1" t="s">
        <v>16869</v>
      </c>
      <c r="C21661" t="s">
        <v>3422</v>
      </c>
      <c r="D21661" s="1" t="s">
        <v>336</v>
      </c>
      <c r="E21661">
        <v>1</v>
      </c>
      <c r="F21661">
        <v>0</v>
      </c>
      <c r="G21661">
        <v>0</v>
      </c>
    </row>
    <row r="21662" spans="1:7" x14ac:dyDescent="0.3">
      <c r="A21662">
        <v>25718</v>
      </c>
      <c r="B21662" s="1" t="s">
        <v>16870</v>
      </c>
      <c r="C21662" t="s">
        <v>3422</v>
      </c>
      <c r="D21662" s="1" t="s">
        <v>336</v>
      </c>
      <c r="E21662">
        <v>1</v>
      </c>
      <c r="F21662">
        <v>0</v>
      </c>
      <c r="G21662">
        <v>0</v>
      </c>
    </row>
    <row r="21663" spans="1:7" x14ac:dyDescent="0.3">
      <c r="A21663">
        <v>25719</v>
      </c>
      <c r="B21663" s="1" t="s">
        <v>16871</v>
      </c>
      <c r="C21663" t="s">
        <v>3422</v>
      </c>
      <c r="D21663" s="1" t="s">
        <v>336</v>
      </c>
      <c r="E21663">
        <v>1</v>
      </c>
      <c r="F21663">
        <v>0</v>
      </c>
      <c r="G21663">
        <v>0</v>
      </c>
    </row>
    <row r="21664" spans="1:7" x14ac:dyDescent="0.3">
      <c r="A21664">
        <v>25720</v>
      </c>
      <c r="B21664" s="1" t="s">
        <v>16872</v>
      </c>
      <c r="C21664" t="s">
        <v>3422</v>
      </c>
      <c r="D21664" s="1" t="s">
        <v>336</v>
      </c>
      <c r="E21664">
        <v>1</v>
      </c>
      <c r="F21664">
        <v>0</v>
      </c>
      <c r="G21664">
        <v>0</v>
      </c>
    </row>
    <row r="21665" spans="1:7" x14ac:dyDescent="0.3">
      <c r="A21665">
        <v>25721</v>
      </c>
      <c r="B21665" s="1" t="s">
        <v>76787</v>
      </c>
      <c r="C21665" t="s">
        <v>1133</v>
      </c>
      <c r="D21665" s="1" t="s">
        <v>44</v>
      </c>
      <c r="E21665">
        <v>0</v>
      </c>
      <c r="F21665">
        <v>0</v>
      </c>
      <c r="G21665">
        <v>2</v>
      </c>
    </row>
    <row r="21666" spans="1:7" x14ac:dyDescent="0.3">
      <c r="A21666">
        <v>25722</v>
      </c>
      <c r="B21666" s="1" t="s">
        <v>54548</v>
      </c>
      <c r="C21666" t="s">
        <v>3422</v>
      </c>
      <c r="D21666" s="1" t="s">
        <v>336</v>
      </c>
      <c r="E21666">
        <v>1</v>
      </c>
      <c r="F21666">
        <v>0</v>
      </c>
      <c r="G21666">
        <v>0</v>
      </c>
    </row>
    <row r="21667" spans="1:7" x14ac:dyDescent="0.3">
      <c r="A21667">
        <v>25723</v>
      </c>
      <c r="B21667" s="1" t="s">
        <v>16656</v>
      </c>
      <c r="C21667" t="s">
        <v>3422</v>
      </c>
      <c r="D21667" s="1" t="s">
        <v>336</v>
      </c>
      <c r="E21667">
        <v>1</v>
      </c>
      <c r="F21667">
        <v>0</v>
      </c>
      <c r="G21667">
        <v>0</v>
      </c>
    </row>
    <row r="21668" spans="1:7" x14ac:dyDescent="0.3">
      <c r="A21668">
        <v>25724</v>
      </c>
      <c r="B21668" s="1" t="s">
        <v>54549</v>
      </c>
      <c r="C21668" t="s">
        <v>3422</v>
      </c>
      <c r="D21668" s="1" t="s">
        <v>336</v>
      </c>
      <c r="E21668">
        <v>1</v>
      </c>
      <c r="F21668">
        <v>0</v>
      </c>
      <c r="G21668">
        <v>0</v>
      </c>
    </row>
    <row r="21669" spans="1:7" x14ac:dyDescent="0.3">
      <c r="A21669">
        <v>25725</v>
      </c>
      <c r="B21669" s="1" t="s">
        <v>16340</v>
      </c>
      <c r="C21669" t="s">
        <v>3422</v>
      </c>
      <c r="D21669" s="1" t="s">
        <v>336</v>
      </c>
      <c r="E21669">
        <v>1</v>
      </c>
      <c r="F21669">
        <v>0</v>
      </c>
      <c r="G21669">
        <v>0</v>
      </c>
    </row>
    <row r="21670" spans="1:7" x14ac:dyDescent="0.3">
      <c r="A21670">
        <v>25726</v>
      </c>
      <c r="B21670" s="1" t="s">
        <v>16341</v>
      </c>
      <c r="C21670" t="s">
        <v>3422</v>
      </c>
      <c r="D21670" s="1" t="s">
        <v>336</v>
      </c>
      <c r="E21670">
        <v>1</v>
      </c>
      <c r="F21670">
        <v>0</v>
      </c>
      <c r="G21670">
        <v>0</v>
      </c>
    </row>
    <row r="21671" spans="1:7" x14ac:dyDescent="0.3">
      <c r="A21671">
        <v>25727</v>
      </c>
      <c r="B21671" s="1" t="s">
        <v>16342</v>
      </c>
      <c r="C21671" t="s">
        <v>3422</v>
      </c>
      <c r="D21671" s="1" t="s">
        <v>336</v>
      </c>
      <c r="E21671">
        <v>1</v>
      </c>
      <c r="F21671">
        <v>0</v>
      </c>
      <c r="G21671">
        <v>0</v>
      </c>
    </row>
    <row r="21672" spans="1:7" x14ac:dyDescent="0.3">
      <c r="A21672">
        <v>25728</v>
      </c>
      <c r="B21672" s="1" t="s">
        <v>16343</v>
      </c>
      <c r="C21672" t="s">
        <v>3422</v>
      </c>
      <c r="D21672" s="1" t="s">
        <v>336</v>
      </c>
      <c r="E21672">
        <v>1</v>
      </c>
      <c r="F21672">
        <v>0</v>
      </c>
      <c r="G21672">
        <v>0</v>
      </c>
    </row>
    <row r="21673" spans="1:7" x14ac:dyDescent="0.3">
      <c r="A21673">
        <v>25729</v>
      </c>
      <c r="B21673" s="1" t="s">
        <v>54550</v>
      </c>
      <c r="C21673" t="s">
        <v>3422</v>
      </c>
      <c r="D21673" s="1" t="s">
        <v>336</v>
      </c>
      <c r="E21673">
        <v>1</v>
      </c>
      <c r="F21673">
        <v>0</v>
      </c>
      <c r="G21673">
        <v>0</v>
      </c>
    </row>
    <row r="21674" spans="1:7" x14ac:dyDescent="0.3">
      <c r="A21674">
        <v>25731</v>
      </c>
      <c r="B21674" s="1" t="s">
        <v>54551</v>
      </c>
      <c r="C21674" t="s">
        <v>3422</v>
      </c>
      <c r="D21674" s="1" t="s">
        <v>336</v>
      </c>
      <c r="E21674">
        <v>1</v>
      </c>
      <c r="F21674">
        <v>0</v>
      </c>
      <c r="G21674">
        <v>0</v>
      </c>
    </row>
    <row r="21675" spans="1:7" x14ac:dyDescent="0.3">
      <c r="A21675">
        <v>25732</v>
      </c>
      <c r="B21675" s="1" t="s">
        <v>16657</v>
      </c>
      <c r="C21675" t="s">
        <v>3422</v>
      </c>
      <c r="D21675" s="1" t="s">
        <v>336</v>
      </c>
      <c r="E21675">
        <v>1</v>
      </c>
      <c r="F21675">
        <v>0</v>
      </c>
      <c r="G21675">
        <v>0</v>
      </c>
    </row>
    <row r="21676" spans="1:7" x14ac:dyDescent="0.3">
      <c r="A21676">
        <v>25733</v>
      </c>
      <c r="B21676" s="1" t="s">
        <v>54552</v>
      </c>
      <c r="C21676" t="s">
        <v>3422</v>
      </c>
      <c r="D21676" s="1" t="s">
        <v>336</v>
      </c>
      <c r="E21676">
        <v>1</v>
      </c>
      <c r="F21676">
        <v>0</v>
      </c>
      <c r="G21676">
        <v>0</v>
      </c>
    </row>
    <row r="21677" spans="1:7" x14ac:dyDescent="0.3">
      <c r="A21677">
        <v>25736</v>
      </c>
      <c r="B21677" s="1" t="s">
        <v>16873</v>
      </c>
      <c r="C21677" t="s">
        <v>3422</v>
      </c>
      <c r="D21677" s="1" t="s">
        <v>336</v>
      </c>
      <c r="E21677">
        <v>1</v>
      </c>
      <c r="F21677">
        <v>0</v>
      </c>
      <c r="G21677">
        <v>0</v>
      </c>
    </row>
    <row r="21678" spans="1:7" x14ac:dyDescent="0.3">
      <c r="A21678">
        <v>25737</v>
      </c>
      <c r="B21678" s="1" t="s">
        <v>16874</v>
      </c>
      <c r="C21678" t="s">
        <v>3422</v>
      </c>
      <c r="D21678" s="1" t="s">
        <v>336</v>
      </c>
      <c r="E21678">
        <v>1</v>
      </c>
      <c r="F21678">
        <v>0</v>
      </c>
      <c r="G21678">
        <v>0</v>
      </c>
    </row>
    <row r="21679" spans="1:7" x14ac:dyDescent="0.3">
      <c r="A21679">
        <v>25738</v>
      </c>
      <c r="B21679" s="1" t="s">
        <v>54553</v>
      </c>
      <c r="C21679" t="s">
        <v>3422</v>
      </c>
      <c r="D21679" s="1" t="s">
        <v>336</v>
      </c>
      <c r="E21679">
        <v>1</v>
      </c>
      <c r="F21679">
        <v>0</v>
      </c>
      <c r="G21679">
        <v>0</v>
      </c>
    </row>
    <row r="21680" spans="1:7" x14ac:dyDescent="0.3">
      <c r="A21680">
        <v>25739</v>
      </c>
      <c r="B21680" s="1" t="s">
        <v>16658</v>
      </c>
      <c r="C21680" t="s">
        <v>3422</v>
      </c>
      <c r="D21680" s="1" t="s">
        <v>336</v>
      </c>
      <c r="E21680">
        <v>1</v>
      </c>
      <c r="F21680">
        <v>0</v>
      </c>
      <c r="G21680">
        <v>0</v>
      </c>
    </row>
    <row r="21681" spans="1:7" x14ac:dyDescent="0.3">
      <c r="A21681">
        <v>25740</v>
      </c>
      <c r="B21681" s="1" t="s">
        <v>54554</v>
      </c>
      <c r="C21681" t="s">
        <v>3422</v>
      </c>
      <c r="D21681" s="1" t="s">
        <v>336</v>
      </c>
      <c r="E21681">
        <v>1</v>
      </c>
      <c r="F21681">
        <v>0</v>
      </c>
      <c r="G21681">
        <v>0</v>
      </c>
    </row>
    <row r="21682" spans="1:7" x14ac:dyDescent="0.3">
      <c r="A21682">
        <v>25741</v>
      </c>
      <c r="B21682" s="1" t="s">
        <v>16659</v>
      </c>
      <c r="C21682" t="s">
        <v>3422</v>
      </c>
      <c r="D21682" s="1" t="s">
        <v>336</v>
      </c>
      <c r="E21682">
        <v>1</v>
      </c>
      <c r="F21682">
        <v>0</v>
      </c>
      <c r="G21682">
        <v>0</v>
      </c>
    </row>
    <row r="21683" spans="1:7" x14ac:dyDescent="0.3">
      <c r="A21683">
        <v>25742</v>
      </c>
      <c r="B21683" s="1" t="s">
        <v>16344</v>
      </c>
      <c r="C21683" t="s">
        <v>3422</v>
      </c>
      <c r="D21683" s="1" t="s">
        <v>336</v>
      </c>
      <c r="E21683">
        <v>1</v>
      </c>
      <c r="F21683">
        <v>0</v>
      </c>
      <c r="G21683">
        <v>0</v>
      </c>
    </row>
    <row r="21684" spans="1:7" x14ac:dyDescent="0.3">
      <c r="A21684">
        <v>25743</v>
      </c>
      <c r="B21684" s="1" t="s">
        <v>16345</v>
      </c>
      <c r="C21684" t="s">
        <v>3422</v>
      </c>
      <c r="D21684" s="1" t="s">
        <v>336</v>
      </c>
      <c r="E21684">
        <v>1</v>
      </c>
      <c r="F21684">
        <v>0</v>
      </c>
      <c r="G21684">
        <v>0</v>
      </c>
    </row>
    <row r="21685" spans="1:7" x14ac:dyDescent="0.3">
      <c r="A21685">
        <v>25744</v>
      </c>
      <c r="B21685" s="1" t="s">
        <v>16346</v>
      </c>
      <c r="C21685" t="s">
        <v>3422</v>
      </c>
      <c r="D21685" s="1" t="s">
        <v>336</v>
      </c>
      <c r="E21685">
        <v>1</v>
      </c>
      <c r="F21685">
        <v>0</v>
      </c>
      <c r="G21685">
        <v>0</v>
      </c>
    </row>
    <row r="21686" spans="1:7" x14ac:dyDescent="0.3">
      <c r="A21686">
        <v>25745</v>
      </c>
      <c r="B21686" s="1" t="s">
        <v>16347</v>
      </c>
      <c r="C21686" t="s">
        <v>3422</v>
      </c>
      <c r="D21686" s="1" t="s">
        <v>336</v>
      </c>
      <c r="E21686">
        <v>1</v>
      </c>
      <c r="F21686">
        <v>0</v>
      </c>
      <c r="G21686">
        <v>0</v>
      </c>
    </row>
    <row r="21687" spans="1:7" x14ac:dyDescent="0.3">
      <c r="A21687">
        <v>25746</v>
      </c>
      <c r="B21687" s="1" t="s">
        <v>16660</v>
      </c>
      <c r="C21687" t="s">
        <v>3422</v>
      </c>
      <c r="D21687" s="1" t="s">
        <v>336</v>
      </c>
      <c r="E21687">
        <v>1</v>
      </c>
      <c r="F21687">
        <v>0</v>
      </c>
      <c r="G21687">
        <v>0</v>
      </c>
    </row>
    <row r="21688" spans="1:7" x14ac:dyDescent="0.3">
      <c r="A21688">
        <v>25747</v>
      </c>
      <c r="B21688" s="1" t="s">
        <v>54555</v>
      </c>
      <c r="C21688" t="s">
        <v>3422</v>
      </c>
      <c r="D21688" s="1" t="s">
        <v>336</v>
      </c>
      <c r="E21688">
        <v>1</v>
      </c>
      <c r="F21688">
        <v>0</v>
      </c>
      <c r="G21688">
        <v>0</v>
      </c>
    </row>
    <row r="21689" spans="1:7" x14ac:dyDescent="0.3">
      <c r="A21689">
        <v>25748</v>
      </c>
      <c r="B21689" s="1" t="s">
        <v>16661</v>
      </c>
      <c r="C21689" t="s">
        <v>3422</v>
      </c>
      <c r="D21689" s="1" t="s">
        <v>336</v>
      </c>
      <c r="E21689">
        <v>1</v>
      </c>
      <c r="F21689">
        <v>0</v>
      </c>
      <c r="G21689">
        <v>0</v>
      </c>
    </row>
    <row r="21690" spans="1:7" x14ac:dyDescent="0.3">
      <c r="A21690">
        <v>25749</v>
      </c>
      <c r="B21690" s="1" t="s">
        <v>54556</v>
      </c>
      <c r="C21690" t="s">
        <v>3422</v>
      </c>
      <c r="D21690" s="1" t="s">
        <v>336</v>
      </c>
      <c r="E21690">
        <v>1</v>
      </c>
      <c r="F21690">
        <v>0</v>
      </c>
      <c r="G21690">
        <v>0</v>
      </c>
    </row>
    <row r="21691" spans="1:7" x14ac:dyDescent="0.3">
      <c r="A21691">
        <v>25750</v>
      </c>
      <c r="B21691" s="1" t="s">
        <v>16875</v>
      </c>
      <c r="C21691" t="s">
        <v>3422</v>
      </c>
      <c r="D21691" s="1" t="s">
        <v>336</v>
      </c>
      <c r="E21691">
        <v>1</v>
      </c>
      <c r="F21691">
        <v>0</v>
      </c>
      <c r="G21691">
        <v>0</v>
      </c>
    </row>
    <row r="21692" spans="1:7" x14ac:dyDescent="0.3">
      <c r="A21692">
        <v>25751</v>
      </c>
      <c r="B21692" s="1" t="s">
        <v>16876</v>
      </c>
      <c r="C21692" t="s">
        <v>3422</v>
      </c>
      <c r="D21692" s="1" t="s">
        <v>336</v>
      </c>
      <c r="E21692">
        <v>1</v>
      </c>
      <c r="F21692">
        <v>0</v>
      </c>
      <c r="G21692">
        <v>0</v>
      </c>
    </row>
    <row r="21693" spans="1:7" x14ac:dyDescent="0.3">
      <c r="A21693">
        <v>25752</v>
      </c>
      <c r="B21693" s="1" t="s">
        <v>16877</v>
      </c>
      <c r="C21693" t="s">
        <v>3422</v>
      </c>
      <c r="D21693" s="1" t="s">
        <v>336</v>
      </c>
      <c r="E21693">
        <v>1</v>
      </c>
      <c r="F21693">
        <v>0</v>
      </c>
      <c r="G21693">
        <v>0</v>
      </c>
    </row>
    <row r="21694" spans="1:7" x14ac:dyDescent="0.3">
      <c r="A21694">
        <v>25753</v>
      </c>
      <c r="B21694" s="1" t="s">
        <v>16878</v>
      </c>
      <c r="C21694" t="s">
        <v>3422</v>
      </c>
      <c r="D21694" s="1" t="s">
        <v>336</v>
      </c>
      <c r="E21694">
        <v>1</v>
      </c>
      <c r="F21694">
        <v>0</v>
      </c>
      <c r="G21694">
        <v>0</v>
      </c>
    </row>
    <row r="21695" spans="1:7" x14ac:dyDescent="0.3">
      <c r="A21695">
        <v>25754</v>
      </c>
      <c r="B21695" s="1" t="s">
        <v>54557</v>
      </c>
      <c r="C21695" t="s">
        <v>3422</v>
      </c>
      <c r="D21695" s="1" t="s">
        <v>336</v>
      </c>
      <c r="E21695">
        <v>1</v>
      </c>
      <c r="F21695">
        <v>0</v>
      </c>
      <c r="G21695">
        <v>0</v>
      </c>
    </row>
    <row r="21696" spans="1:7" x14ac:dyDescent="0.3">
      <c r="A21696">
        <v>25755</v>
      </c>
      <c r="B21696" s="1" t="s">
        <v>16662</v>
      </c>
      <c r="C21696" t="s">
        <v>3422</v>
      </c>
      <c r="D21696" s="1" t="s">
        <v>336</v>
      </c>
      <c r="E21696">
        <v>1</v>
      </c>
      <c r="F21696">
        <v>0</v>
      </c>
      <c r="G21696">
        <v>0</v>
      </c>
    </row>
    <row r="21697" spans="1:7" x14ac:dyDescent="0.3">
      <c r="A21697">
        <v>25756</v>
      </c>
      <c r="B21697" s="1" t="s">
        <v>54558</v>
      </c>
      <c r="C21697" t="s">
        <v>3422</v>
      </c>
      <c r="D21697" s="1" t="s">
        <v>336</v>
      </c>
      <c r="E21697">
        <v>1</v>
      </c>
      <c r="F21697">
        <v>0</v>
      </c>
      <c r="G21697">
        <v>0</v>
      </c>
    </row>
    <row r="21698" spans="1:7" x14ac:dyDescent="0.3">
      <c r="A21698">
        <v>25757</v>
      </c>
      <c r="B21698" s="1" t="s">
        <v>16663</v>
      </c>
      <c r="C21698" t="s">
        <v>3422</v>
      </c>
      <c r="D21698" s="1" t="s">
        <v>336</v>
      </c>
      <c r="E21698">
        <v>1</v>
      </c>
      <c r="F21698">
        <v>0</v>
      </c>
      <c r="G21698">
        <v>0</v>
      </c>
    </row>
    <row r="21699" spans="1:7" x14ac:dyDescent="0.3">
      <c r="A21699">
        <v>25758</v>
      </c>
      <c r="B21699" s="1" t="s">
        <v>54559</v>
      </c>
      <c r="C21699" t="s">
        <v>3422</v>
      </c>
      <c r="D21699" s="1" t="s">
        <v>336</v>
      </c>
      <c r="E21699">
        <v>1</v>
      </c>
      <c r="F21699">
        <v>0</v>
      </c>
      <c r="G21699">
        <v>0</v>
      </c>
    </row>
    <row r="21700" spans="1:7" x14ac:dyDescent="0.3">
      <c r="A21700">
        <v>25759</v>
      </c>
      <c r="B21700" s="1" t="s">
        <v>16348</v>
      </c>
      <c r="C21700" t="s">
        <v>3422</v>
      </c>
      <c r="D21700" s="1" t="s">
        <v>336</v>
      </c>
      <c r="E21700">
        <v>1</v>
      </c>
      <c r="F21700">
        <v>0</v>
      </c>
      <c r="G21700">
        <v>0</v>
      </c>
    </row>
    <row r="21701" spans="1:7" x14ac:dyDescent="0.3">
      <c r="A21701">
        <v>25760</v>
      </c>
      <c r="B21701" s="1" t="s">
        <v>16349</v>
      </c>
      <c r="C21701" t="s">
        <v>3422</v>
      </c>
      <c r="D21701" s="1" t="s">
        <v>336</v>
      </c>
      <c r="E21701">
        <v>1</v>
      </c>
      <c r="F21701">
        <v>0</v>
      </c>
      <c r="G21701">
        <v>0</v>
      </c>
    </row>
    <row r="21702" spans="1:7" x14ac:dyDescent="0.3">
      <c r="A21702">
        <v>25761</v>
      </c>
      <c r="B21702" s="1" t="s">
        <v>16350</v>
      </c>
      <c r="C21702" t="s">
        <v>3422</v>
      </c>
      <c r="D21702" s="1" t="s">
        <v>336</v>
      </c>
      <c r="E21702">
        <v>1</v>
      </c>
      <c r="F21702">
        <v>0</v>
      </c>
      <c r="G21702">
        <v>0</v>
      </c>
    </row>
    <row r="21703" spans="1:7" x14ac:dyDescent="0.3">
      <c r="A21703">
        <v>25762</v>
      </c>
      <c r="B21703" s="1" t="s">
        <v>16351</v>
      </c>
      <c r="C21703" t="s">
        <v>3422</v>
      </c>
      <c r="D21703" s="1" t="s">
        <v>336</v>
      </c>
      <c r="E21703">
        <v>1</v>
      </c>
      <c r="F21703">
        <v>0</v>
      </c>
      <c r="G21703">
        <v>0</v>
      </c>
    </row>
    <row r="21704" spans="1:7" x14ac:dyDescent="0.3">
      <c r="A21704">
        <v>25763</v>
      </c>
      <c r="B21704" s="1" t="s">
        <v>54560</v>
      </c>
      <c r="C21704" t="s">
        <v>3422</v>
      </c>
      <c r="D21704" s="1" t="s">
        <v>336</v>
      </c>
      <c r="E21704">
        <v>1</v>
      </c>
      <c r="F21704">
        <v>0</v>
      </c>
      <c r="G21704">
        <v>0</v>
      </c>
    </row>
    <row r="21705" spans="1:7" x14ac:dyDescent="0.3">
      <c r="A21705">
        <v>25764</v>
      </c>
      <c r="B21705" s="1" t="s">
        <v>16664</v>
      </c>
      <c r="C21705" t="s">
        <v>3422</v>
      </c>
      <c r="D21705" s="1" t="s">
        <v>336</v>
      </c>
      <c r="E21705">
        <v>1</v>
      </c>
      <c r="F21705">
        <v>0</v>
      </c>
      <c r="G21705">
        <v>0</v>
      </c>
    </row>
    <row r="21706" spans="1:7" x14ac:dyDescent="0.3">
      <c r="A21706">
        <v>25765</v>
      </c>
      <c r="B21706" s="1" t="s">
        <v>54561</v>
      </c>
      <c r="C21706" t="s">
        <v>3422</v>
      </c>
      <c r="D21706" s="1" t="s">
        <v>336</v>
      </c>
      <c r="E21706">
        <v>1</v>
      </c>
      <c r="F21706">
        <v>0</v>
      </c>
      <c r="G21706">
        <v>0</v>
      </c>
    </row>
    <row r="21707" spans="1:7" x14ac:dyDescent="0.3">
      <c r="A21707">
        <v>25766</v>
      </c>
      <c r="B21707" s="1" t="s">
        <v>16665</v>
      </c>
      <c r="C21707" t="s">
        <v>3422</v>
      </c>
      <c r="D21707" s="1" t="s">
        <v>336</v>
      </c>
      <c r="E21707">
        <v>1</v>
      </c>
      <c r="F21707">
        <v>0</v>
      </c>
      <c r="G21707">
        <v>0</v>
      </c>
    </row>
    <row r="21708" spans="1:7" x14ac:dyDescent="0.3">
      <c r="A21708">
        <v>25767</v>
      </c>
      <c r="B21708" s="1" t="s">
        <v>16879</v>
      </c>
      <c r="C21708" t="s">
        <v>3422</v>
      </c>
      <c r="D21708" s="1" t="s">
        <v>336</v>
      </c>
      <c r="E21708">
        <v>1</v>
      </c>
      <c r="F21708">
        <v>0</v>
      </c>
      <c r="G21708">
        <v>0</v>
      </c>
    </row>
    <row r="21709" spans="1:7" x14ac:dyDescent="0.3">
      <c r="A21709">
        <v>25768</v>
      </c>
      <c r="B21709" s="1" t="s">
        <v>16880</v>
      </c>
      <c r="C21709" t="s">
        <v>3422</v>
      </c>
      <c r="D21709" s="1" t="s">
        <v>336</v>
      </c>
      <c r="E21709">
        <v>1</v>
      </c>
      <c r="F21709">
        <v>0</v>
      </c>
      <c r="G21709">
        <v>0</v>
      </c>
    </row>
    <row r="21710" spans="1:7" x14ac:dyDescent="0.3">
      <c r="A21710">
        <v>25769</v>
      </c>
      <c r="B21710" s="1" t="s">
        <v>16881</v>
      </c>
      <c r="C21710" t="s">
        <v>3422</v>
      </c>
      <c r="D21710" s="1" t="s">
        <v>336</v>
      </c>
      <c r="E21710">
        <v>1</v>
      </c>
      <c r="F21710">
        <v>0</v>
      </c>
      <c r="G21710">
        <v>0</v>
      </c>
    </row>
    <row r="21711" spans="1:7" x14ac:dyDescent="0.3">
      <c r="A21711">
        <v>25770</v>
      </c>
      <c r="B21711" s="1" t="s">
        <v>16882</v>
      </c>
      <c r="C21711" t="s">
        <v>3422</v>
      </c>
      <c r="D21711" s="1" t="s">
        <v>336</v>
      </c>
      <c r="E21711">
        <v>1</v>
      </c>
      <c r="F21711">
        <v>0</v>
      </c>
      <c r="G21711">
        <v>0</v>
      </c>
    </row>
    <row r="21712" spans="1:7" x14ac:dyDescent="0.3">
      <c r="A21712">
        <v>25771</v>
      </c>
      <c r="B21712" s="1" t="s">
        <v>16666</v>
      </c>
      <c r="C21712" t="s">
        <v>3422</v>
      </c>
      <c r="D21712" s="1" t="s">
        <v>336</v>
      </c>
      <c r="E21712">
        <v>1</v>
      </c>
      <c r="F21712">
        <v>0</v>
      </c>
      <c r="G21712">
        <v>0</v>
      </c>
    </row>
    <row r="21713" spans="1:7" x14ac:dyDescent="0.3">
      <c r="A21713">
        <v>25772</v>
      </c>
      <c r="B21713" s="1" t="s">
        <v>54562</v>
      </c>
      <c r="C21713" t="s">
        <v>3422</v>
      </c>
      <c r="D21713" s="1" t="s">
        <v>336</v>
      </c>
      <c r="E21713">
        <v>1</v>
      </c>
      <c r="F21713">
        <v>0</v>
      </c>
      <c r="G21713">
        <v>0</v>
      </c>
    </row>
    <row r="21714" spans="1:7" x14ac:dyDescent="0.3">
      <c r="A21714">
        <v>25773</v>
      </c>
      <c r="B21714" s="1" t="s">
        <v>16667</v>
      </c>
      <c r="C21714" t="s">
        <v>3422</v>
      </c>
      <c r="D21714" s="1" t="s">
        <v>336</v>
      </c>
      <c r="E21714">
        <v>1</v>
      </c>
      <c r="F21714">
        <v>0</v>
      </c>
      <c r="G21714">
        <v>0</v>
      </c>
    </row>
    <row r="21715" spans="1:7" x14ac:dyDescent="0.3">
      <c r="A21715">
        <v>25774</v>
      </c>
      <c r="B21715" s="1" t="s">
        <v>54563</v>
      </c>
      <c r="C21715" t="s">
        <v>3422</v>
      </c>
      <c r="D21715" s="1" t="s">
        <v>336</v>
      </c>
      <c r="E21715">
        <v>1</v>
      </c>
      <c r="F21715">
        <v>0</v>
      </c>
      <c r="G21715">
        <v>0</v>
      </c>
    </row>
    <row r="21716" spans="1:7" x14ac:dyDescent="0.3">
      <c r="A21716">
        <v>25775</v>
      </c>
      <c r="B21716" s="1" t="s">
        <v>16352</v>
      </c>
      <c r="C21716" t="s">
        <v>3422</v>
      </c>
      <c r="D21716" s="1" t="s">
        <v>336</v>
      </c>
      <c r="E21716">
        <v>1</v>
      </c>
      <c r="F21716">
        <v>0</v>
      </c>
      <c r="G21716">
        <v>0</v>
      </c>
    </row>
    <row r="21717" spans="1:7" x14ac:dyDescent="0.3">
      <c r="A21717">
        <v>25776</v>
      </c>
      <c r="B21717" s="1" t="s">
        <v>16353</v>
      </c>
      <c r="C21717" t="s">
        <v>3422</v>
      </c>
      <c r="D21717" s="1" t="s">
        <v>336</v>
      </c>
      <c r="E21717">
        <v>1</v>
      </c>
      <c r="F21717">
        <v>0</v>
      </c>
      <c r="G21717">
        <v>0</v>
      </c>
    </row>
    <row r="21718" spans="1:7" x14ac:dyDescent="0.3">
      <c r="A21718">
        <v>25777</v>
      </c>
      <c r="B21718" s="1" t="s">
        <v>16354</v>
      </c>
      <c r="C21718" t="s">
        <v>3422</v>
      </c>
      <c r="D21718" s="1" t="s">
        <v>336</v>
      </c>
      <c r="E21718">
        <v>1</v>
      </c>
      <c r="F21718">
        <v>0</v>
      </c>
      <c r="G21718">
        <v>0</v>
      </c>
    </row>
    <row r="21719" spans="1:7" x14ac:dyDescent="0.3">
      <c r="A21719">
        <v>25778</v>
      </c>
      <c r="B21719" s="1" t="s">
        <v>16355</v>
      </c>
      <c r="C21719" t="s">
        <v>3422</v>
      </c>
      <c r="D21719" s="1" t="s">
        <v>336</v>
      </c>
      <c r="E21719">
        <v>1</v>
      </c>
      <c r="F21719">
        <v>0</v>
      </c>
      <c r="G21719">
        <v>0</v>
      </c>
    </row>
    <row r="21720" spans="1:7" x14ac:dyDescent="0.3">
      <c r="A21720">
        <v>25779</v>
      </c>
      <c r="B21720" s="1" t="s">
        <v>54564</v>
      </c>
      <c r="C21720" t="s">
        <v>3422</v>
      </c>
      <c r="D21720" s="1" t="s">
        <v>336</v>
      </c>
      <c r="E21720">
        <v>1</v>
      </c>
      <c r="F21720">
        <v>0</v>
      </c>
      <c r="G21720">
        <v>0</v>
      </c>
    </row>
    <row r="21721" spans="1:7" x14ac:dyDescent="0.3">
      <c r="A21721">
        <v>25780</v>
      </c>
      <c r="B21721" s="1" t="s">
        <v>16668</v>
      </c>
      <c r="C21721" t="s">
        <v>3422</v>
      </c>
      <c r="D21721" s="1" t="s">
        <v>336</v>
      </c>
      <c r="E21721">
        <v>1</v>
      </c>
      <c r="F21721">
        <v>0</v>
      </c>
      <c r="G21721">
        <v>0</v>
      </c>
    </row>
    <row r="21722" spans="1:7" x14ac:dyDescent="0.3">
      <c r="A21722">
        <v>25781</v>
      </c>
      <c r="B21722" s="1" t="s">
        <v>54565</v>
      </c>
      <c r="C21722" t="s">
        <v>3422</v>
      </c>
      <c r="D21722" s="1" t="s">
        <v>336</v>
      </c>
      <c r="E21722">
        <v>1</v>
      </c>
      <c r="F21722">
        <v>0</v>
      </c>
      <c r="G21722">
        <v>0</v>
      </c>
    </row>
    <row r="21723" spans="1:7" x14ac:dyDescent="0.3">
      <c r="A21723">
        <v>25782</v>
      </c>
      <c r="B21723" s="1" t="s">
        <v>16669</v>
      </c>
      <c r="C21723" t="s">
        <v>3422</v>
      </c>
      <c r="D21723" s="1" t="s">
        <v>336</v>
      </c>
      <c r="E21723">
        <v>1</v>
      </c>
      <c r="F21723">
        <v>0</v>
      </c>
      <c r="G21723">
        <v>0</v>
      </c>
    </row>
    <row r="21724" spans="1:7" x14ac:dyDescent="0.3">
      <c r="A21724">
        <v>25783</v>
      </c>
      <c r="B21724" s="1" t="s">
        <v>54566</v>
      </c>
      <c r="C21724" t="s">
        <v>3422</v>
      </c>
      <c r="D21724" s="1" t="s">
        <v>336</v>
      </c>
      <c r="E21724">
        <v>1</v>
      </c>
      <c r="F21724">
        <v>0</v>
      </c>
      <c r="G21724">
        <v>0</v>
      </c>
    </row>
    <row r="21725" spans="1:7" x14ac:dyDescent="0.3">
      <c r="A21725">
        <v>25784</v>
      </c>
      <c r="B21725" s="1" t="s">
        <v>16897</v>
      </c>
      <c r="C21725" t="s">
        <v>3422</v>
      </c>
      <c r="D21725" s="1" t="s">
        <v>336</v>
      </c>
      <c r="E21725">
        <v>1</v>
      </c>
      <c r="F21725">
        <v>0</v>
      </c>
      <c r="G21725">
        <v>0</v>
      </c>
    </row>
    <row r="21726" spans="1:7" x14ac:dyDescent="0.3">
      <c r="A21726">
        <v>25785</v>
      </c>
      <c r="B21726" s="1" t="s">
        <v>16898</v>
      </c>
      <c r="C21726" t="s">
        <v>3422</v>
      </c>
      <c r="D21726" s="1" t="s">
        <v>336</v>
      </c>
      <c r="E21726">
        <v>1</v>
      </c>
      <c r="F21726">
        <v>0</v>
      </c>
      <c r="G21726">
        <v>0</v>
      </c>
    </row>
    <row r="21727" spans="1:7" x14ac:dyDescent="0.3">
      <c r="A21727">
        <v>25786</v>
      </c>
      <c r="B21727" s="1" t="s">
        <v>16899</v>
      </c>
      <c r="C21727" t="s">
        <v>3422</v>
      </c>
      <c r="D21727" s="1" t="s">
        <v>336</v>
      </c>
      <c r="E21727">
        <v>1</v>
      </c>
      <c r="F21727">
        <v>0</v>
      </c>
      <c r="G21727">
        <v>0</v>
      </c>
    </row>
    <row r="21728" spans="1:7" x14ac:dyDescent="0.3">
      <c r="A21728">
        <v>25787</v>
      </c>
      <c r="B21728" s="1" t="s">
        <v>16900</v>
      </c>
      <c r="C21728" t="s">
        <v>3422</v>
      </c>
      <c r="D21728" s="1" t="s">
        <v>336</v>
      </c>
      <c r="E21728">
        <v>1</v>
      </c>
      <c r="F21728">
        <v>0</v>
      </c>
      <c r="G21728">
        <v>0</v>
      </c>
    </row>
    <row r="21729" spans="1:7" x14ac:dyDescent="0.3">
      <c r="A21729">
        <v>25788</v>
      </c>
      <c r="B21729" s="1" t="s">
        <v>54567</v>
      </c>
      <c r="C21729" t="s">
        <v>3422</v>
      </c>
      <c r="D21729" s="1" t="s">
        <v>336</v>
      </c>
      <c r="E21729">
        <v>1</v>
      </c>
      <c r="F21729">
        <v>0</v>
      </c>
      <c r="G21729">
        <v>0</v>
      </c>
    </row>
    <row r="21730" spans="1:7" x14ac:dyDescent="0.3">
      <c r="A21730">
        <v>25789</v>
      </c>
      <c r="B21730" s="1" t="s">
        <v>16670</v>
      </c>
      <c r="C21730" t="s">
        <v>3422</v>
      </c>
      <c r="D21730" s="1" t="s">
        <v>336</v>
      </c>
      <c r="E21730">
        <v>1</v>
      </c>
      <c r="F21730">
        <v>0</v>
      </c>
      <c r="G21730">
        <v>0</v>
      </c>
    </row>
    <row r="21731" spans="1:7" x14ac:dyDescent="0.3">
      <c r="A21731">
        <v>25790</v>
      </c>
      <c r="B21731" s="1" t="s">
        <v>54568</v>
      </c>
      <c r="C21731" t="s">
        <v>3422</v>
      </c>
      <c r="D21731" s="1" t="s">
        <v>336</v>
      </c>
      <c r="E21731">
        <v>1</v>
      </c>
      <c r="F21731">
        <v>0</v>
      </c>
      <c r="G21731">
        <v>0</v>
      </c>
    </row>
    <row r="21732" spans="1:7" x14ac:dyDescent="0.3">
      <c r="A21732">
        <v>25791</v>
      </c>
      <c r="B21732" s="1" t="s">
        <v>16671</v>
      </c>
      <c r="C21732" t="s">
        <v>3422</v>
      </c>
      <c r="D21732" s="1" t="s">
        <v>336</v>
      </c>
      <c r="E21732">
        <v>1</v>
      </c>
      <c r="F21732">
        <v>0</v>
      </c>
      <c r="G21732">
        <v>0</v>
      </c>
    </row>
    <row r="21733" spans="1:7" x14ac:dyDescent="0.3">
      <c r="A21733">
        <v>25792</v>
      </c>
      <c r="B21733" s="1" t="s">
        <v>16356</v>
      </c>
      <c r="C21733" t="s">
        <v>3422</v>
      </c>
      <c r="D21733" s="1" t="s">
        <v>336</v>
      </c>
      <c r="E21733">
        <v>1</v>
      </c>
      <c r="F21733">
        <v>0</v>
      </c>
      <c r="G21733">
        <v>0</v>
      </c>
    </row>
    <row r="21734" spans="1:7" x14ac:dyDescent="0.3">
      <c r="A21734">
        <v>25793</v>
      </c>
      <c r="B21734" s="1" t="s">
        <v>16357</v>
      </c>
      <c r="C21734" t="s">
        <v>3422</v>
      </c>
      <c r="D21734" s="1" t="s">
        <v>336</v>
      </c>
      <c r="E21734">
        <v>1</v>
      </c>
      <c r="F21734">
        <v>0</v>
      </c>
      <c r="G21734">
        <v>0</v>
      </c>
    </row>
    <row r="21735" spans="1:7" x14ac:dyDescent="0.3">
      <c r="A21735">
        <v>25794</v>
      </c>
      <c r="B21735" s="1" t="s">
        <v>16358</v>
      </c>
      <c r="C21735" t="s">
        <v>3422</v>
      </c>
      <c r="D21735" s="1" t="s">
        <v>336</v>
      </c>
      <c r="E21735">
        <v>1</v>
      </c>
      <c r="F21735">
        <v>0</v>
      </c>
      <c r="G21735">
        <v>0</v>
      </c>
    </row>
    <row r="21736" spans="1:7" x14ac:dyDescent="0.3">
      <c r="A21736">
        <v>25795</v>
      </c>
      <c r="B21736" s="1" t="s">
        <v>16359</v>
      </c>
      <c r="C21736" t="s">
        <v>3422</v>
      </c>
      <c r="D21736" s="1" t="s">
        <v>336</v>
      </c>
      <c r="E21736">
        <v>1</v>
      </c>
      <c r="F21736">
        <v>0</v>
      </c>
      <c r="G21736">
        <v>0</v>
      </c>
    </row>
    <row r="21737" spans="1:7" x14ac:dyDescent="0.3">
      <c r="A21737">
        <v>25796</v>
      </c>
      <c r="B21737" s="1" t="s">
        <v>16672</v>
      </c>
      <c r="C21737" t="s">
        <v>3422</v>
      </c>
      <c r="D21737" s="1" t="s">
        <v>336</v>
      </c>
      <c r="E21737">
        <v>1</v>
      </c>
      <c r="F21737">
        <v>0</v>
      </c>
      <c r="G21737">
        <v>0</v>
      </c>
    </row>
    <row r="21738" spans="1:7" x14ac:dyDescent="0.3">
      <c r="A21738">
        <v>25797</v>
      </c>
      <c r="B21738" s="1" t="s">
        <v>54569</v>
      </c>
      <c r="C21738" t="s">
        <v>3422</v>
      </c>
      <c r="D21738" s="1" t="s">
        <v>336</v>
      </c>
      <c r="E21738">
        <v>1</v>
      </c>
      <c r="F21738">
        <v>0</v>
      </c>
      <c r="G21738">
        <v>0</v>
      </c>
    </row>
    <row r="21739" spans="1:7" x14ac:dyDescent="0.3">
      <c r="A21739">
        <v>25798</v>
      </c>
      <c r="B21739" s="1" t="s">
        <v>16673</v>
      </c>
      <c r="C21739" t="s">
        <v>3422</v>
      </c>
      <c r="D21739" s="1" t="s">
        <v>336</v>
      </c>
      <c r="E21739">
        <v>1</v>
      </c>
      <c r="F21739">
        <v>0</v>
      </c>
      <c r="G21739">
        <v>0</v>
      </c>
    </row>
    <row r="21740" spans="1:7" x14ac:dyDescent="0.3">
      <c r="A21740">
        <v>25799</v>
      </c>
      <c r="B21740" s="1" t="s">
        <v>54570</v>
      </c>
      <c r="C21740" t="s">
        <v>3422</v>
      </c>
      <c r="D21740" s="1" t="s">
        <v>336</v>
      </c>
      <c r="E21740">
        <v>1</v>
      </c>
      <c r="F21740">
        <v>0</v>
      </c>
      <c r="G21740">
        <v>0</v>
      </c>
    </row>
    <row r="21741" spans="1:7" x14ac:dyDescent="0.3">
      <c r="A21741">
        <v>25800</v>
      </c>
      <c r="B21741" s="1" t="s">
        <v>16901</v>
      </c>
      <c r="C21741" t="s">
        <v>3422</v>
      </c>
      <c r="D21741" s="1" t="s">
        <v>336</v>
      </c>
      <c r="E21741">
        <v>1</v>
      </c>
      <c r="F21741">
        <v>0</v>
      </c>
      <c r="G21741">
        <v>0</v>
      </c>
    </row>
    <row r="21742" spans="1:7" x14ac:dyDescent="0.3">
      <c r="A21742">
        <v>25801</v>
      </c>
      <c r="B21742" s="1" t="s">
        <v>16902</v>
      </c>
      <c r="C21742" t="s">
        <v>3422</v>
      </c>
      <c r="D21742" s="1" t="s">
        <v>336</v>
      </c>
      <c r="E21742">
        <v>1</v>
      </c>
      <c r="F21742">
        <v>0</v>
      </c>
      <c r="G21742">
        <v>0</v>
      </c>
    </row>
    <row r="21743" spans="1:7" x14ac:dyDescent="0.3">
      <c r="A21743">
        <v>25802</v>
      </c>
      <c r="B21743" s="1" t="s">
        <v>16903</v>
      </c>
      <c r="C21743" t="s">
        <v>3422</v>
      </c>
      <c r="D21743" s="1" t="s">
        <v>336</v>
      </c>
      <c r="E21743">
        <v>1</v>
      </c>
      <c r="F21743">
        <v>0</v>
      </c>
      <c r="G21743">
        <v>0</v>
      </c>
    </row>
    <row r="21744" spans="1:7" x14ac:dyDescent="0.3">
      <c r="A21744">
        <v>25803</v>
      </c>
      <c r="B21744" s="1" t="s">
        <v>16904</v>
      </c>
      <c r="C21744" t="s">
        <v>3422</v>
      </c>
      <c r="D21744" s="1" t="s">
        <v>336</v>
      </c>
      <c r="E21744">
        <v>1</v>
      </c>
      <c r="F21744">
        <v>0</v>
      </c>
      <c r="G21744">
        <v>0</v>
      </c>
    </row>
    <row r="21745" spans="1:7" x14ac:dyDescent="0.3">
      <c r="A21745">
        <v>25804</v>
      </c>
      <c r="B21745" s="1" t="s">
        <v>16905</v>
      </c>
      <c r="C21745" t="s">
        <v>3422</v>
      </c>
      <c r="D21745" s="1" t="s">
        <v>336</v>
      </c>
      <c r="E21745">
        <v>1</v>
      </c>
      <c r="F21745">
        <v>0</v>
      </c>
      <c r="G21745">
        <v>0</v>
      </c>
    </row>
    <row r="21746" spans="1:7" x14ac:dyDescent="0.3">
      <c r="A21746">
        <v>25805</v>
      </c>
      <c r="B21746" s="1" t="s">
        <v>16674</v>
      </c>
      <c r="C21746" t="s">
        <v>3422</v>
      </c>
      <c r="D21746" s="1" t="s">
        <v>336</v>
      </c>
      <c r="E21746">
        <v>1</v>
      </c>
      <c r="F21746">
        <v>0</v>
      </c>
      <c r="G21746">
        <v>0</v>
      </c>
    </row>
    <row r="21747" spans="1:7" x14ac:dyDescent="0.3">
      <c r="A21747">
        <v>25806</v>
      </c>
      <c r="B21747" s="1" t="s">
        <v>54571</v>
      </c>
      <c r="C21747" t="s">
        <v>3422</v>
      </c>
      <c r="D21747" s="1" t="s">
        <v>336</v>
      </c>
      <c r="E21747">
        <v>1</v>
      </c>
      <c r="F21747">
        <v>0</v>
      </c>
      <c r="G21747">
        <v>0</v>
      </c>
    </row>
    <row r="21748" spans="1:7" x14ac:dyDescent="0.3">
      <c r="A21748">
        <v>25807</v>
      </c>
      <c r="B21748" s="1" t="s">
        <v>16675</v>
      </c>
      <c r="C21748" t="s">
        <v>3422</v>
      </c>
      <c r="D21748" s="1" t="s">
        <v>336</v>
      </c>
      <c r="E21748">
        <v>1</v>
      </c>
      <c r="F21748">
        <v>0</v>
      </c>
      <c r="G21748">
        <v>0</v>
      </c>
    </row>
    <row r="21749" spans="1:7" x14ac:dyDescent="0.3">
      <c r="A21749">
        <v>25808</v>
      </c>
      <c r="B21749" s="1" t="s">
        <v>54572</v>
      </c>
      <c r="C21749" t="s">
        <v>3422</v>
      </c>
      <c r="D21749" s="1" t="s">
        <v>336</v>
      </c>
      <c r="E21749">
        <v>1</v>
      </c>
      <c r="F21749">
        <v>0</v>
      </c>
      <c r="G21749">
        <v>0</v>
      </c>
    </row>
    <row r="21750" spans="1:7" x14ac:dyDescent="0.3">
      <c r="A21750">
        <v>25809</v>
      </c>
      <c r="B21750" s="1" t="s">
        <v>16360</v>
      </c>
      <c r="C21750" t="s">
        <v>3422</v>
      </c>
      <c r="D21750" s="1" t="s">
        <v>336</v>
      </c>
      <c r="E21750">
        <v>1</v>
      </c>
      <c r="F21750">
        <v>0</v>
      </c>
      <c r="G21750">
        <v>0</v>
      </c>
    </row>
    <row r="21751" spans="1:7" x14ac:dyDescent="0.3">
      <c r="A21751">
        <v>25810</v>
      </c>
      <c r="B21751" s="1" t="s">
        <v>16361</v>
      </c>
      <c r="C21751" t="s">
        <v>3422</v>
      </c>
      <c r="D21751" s="1" t="s">
        <v>336</v>
      </c>
      <c r="E21751">
        <v>1</v>
      </c>
      <c r="F21751">
        <v>0</v>
      </c>
      <c r="G21751">
        <v>0</v>
      </c>
    </row>
    <row r="21752" spans="1:7" x14ac:dyDescent="0.3">
      <c r="A21752">
        <v>25811</v>
      </c>
      <c r="B21752" s="1" t="s">
        <v>16362</v>
      </c>
      <c r="C21752" t="s">
        <v>3422</v>
      </c>
      <c r="D21752" s="1" t="s">
        <v>336</v>
      </c>
      <c r="E21752">
        <v>1</v>
      </c>
      <c r="F21752">
        <v>0</v>
      </c>
      <c r="G21752">
        <v>0</v>
      </c>
    </row>
    <row r="21753" spans="1:7" x14ac:dyDescent="0.3">
      <c r="A21753">
        <v>25812</v>
      </c>
      <c r="B21753" s="1" t="s">
        <v>16363</v>
      </c>
      <c r="C21753" t="s">
        <v>3422</v>
      </c>
      <c r="D21753" s="1" t="s">
        <v>336</v>
      </c>
      <c r="E21753">
        <v>1</v>
      </c>
      <c r="F21753">
        <v>0</v>
      </c>
      <c r="G21753">
        <v>0</v>
      </c>
    </row>
    <row r="21754" spans="1:7" x14ac:dyDescent="0.3">
      <c r="A21754">
        <v>25813</v>
      </c>
      <c r="B21754" s="1" t="s">
        <v>54573</v>
      </c>
      <c r="C21754" t="s">
        <v>3422</v>
      </c>
      <c r="D21754" s="1" t="s">
        <v>336</v>
      </c>
      <c r="E21754">
        <v>1</v>
      </c>
      <c r="F21754">
        <v>0</v>
      </c>
      <c r="G21754">
        <v>0</v>
      </c>
    </row>
    <row r="21755" spans="1:7" x14ac:dyDescent="0.3">
      <c r="A21755">
        <v>25814</v>
      </c>
      <c r="B21755" s="1" t="s">
        <v>16676</v>
      </c>
      <c r="C21755" t="s">
        <v>3422</v>
      </c>
      <c r="D21755" s="1" t="s">
        <v>336</v>
      </c>
      <c r="E21755">
        <v>1</v>
      </c>
      <c r="F21755">
        <v>0</v>
      </c>
      <c r="G21755">
        <v>0</v>
      </c>
    </row>
    <row r="21756" spans="1:7" x14ac:dyDescent="0.3">
      <c r="A21756">
        <v>25815</v>
      </c>
      <c r="B21756" s="1" t="s">
        <v>54574</v>
      </c>
      <c r="C21756" t="s">
        <v>3422</v>
      </c>
      <c r="D21756" s="1" t="s">
        <v>336</v>
      </c>
      <c r="E21756">
        <v>1</v>
      </c>
      <c r="F21756">
        <v>0</v>
      </c>
      <c r="G21756">
        <v>0</v>
      </c>
    </row>
    <row r="21757" spans="1:7" x14ac:dyDescent="0.3">
      <c r="A21757">
        <v>25816</v>
      </c>
      <c r="B21757" s="1" t="s">
        <v>16677</v>
      </c>
      <c r="C21757" t="s">
        <v>3422</v>
      </c>
      <c r="D21757" s="1" t="s">
        <v>336</v>
      </c>
      <c r="E21757">
        <v>1</v>
      </c>
      <c r="F21757">
        <v>0</v>
      </c>
      <c r="G21757">
        <v>0</v>
      </c>
    </row>
    <row r="21758" spans="1:7" x14ac:dyDescent="0.3">
      <c r="A21758">
        <v>25817</v>
      </c>
      <c r="B21758" s="1" t="s">
        <v>16906</v>
      </c>
      <c r="C21758" t="s">
        <v>3422</v>
      </c>
      <c r="D21758" s="1" t="s">
        <v>336</v>
      </c>
      <c r="E21758">
        <v>1</v>
      </c>
      <c r="F21758">
        <v>0</v>
      </c>
      <c r="G21758">
        <v>0</v>
      </c>
    </row>
    <row r="21759" spans="1:7" x14ac:dyDescent="0.3">
      <c r="A21759">
        <v>25818</v>
      </c>
      <c r="B21759" s="1" t="s">
        <v>16907</v>
      </c>
      <c r="C21759" t="s">
        <v>3422</v>
      </c>
      <c r="D21759" s="1" t="s">
        <v>336</v>
      </c>
      <c r="E21759">
        <v>1</v>
      </c>
      <c r="F21759">
        <v>0</v>
      </c>
      <c r="G21759">
        <v>0</v>
      </c>
    </row>
    <row r="21760" spans="1:7" x14ac:dyDescent="0.3">
      <c r="A21760">
        <v>25819</v>
      </c>
      <c r="B21760" s="1" t="s">
        <v>16908</v>
      </c>
      <c r="C21760" t="s">
        <v>3422</v>
      </c>
      <c r="D21760" s="1" t="s">
        <v>336</v>
      </c>
      <c r="E21760">
        <v>1</v>
      </c>
      <c r="F21760">
        <v>0</v>
      </c>
      <c r="G21760">
        <v>0</v>
      </c>
    </row>
    <row r="21761" spans="1:7" x14ac:dyDescent="0.3">
      <c r="A21761">
        <v>25820</v>
      </c>
      <c r="B21761" s="1" t="s">
        <v>16909</v>
      </c>
      <c r="C21761" t="s">
        <v>3422</v>
      </c>
      <c r="D21761" s="1" t="s">
        <v>336</v>
      </c>
      <c r="E21761">
        <v>1</v>
      </c>
      <c r="F21761">
        <v>0</v>
      </c>
      <c r="G21761">
        <v>0</v>
      </c>
    </row>
    <row r="21762" spans="1:7" x14ac:dyDescent="0.3">
      <c r="A21762">
        <v>25821</v>
      </c>
      <c r="B21762" s="1" t="s">
        <v>16678</v>
      </c>
      <c r="C21762" t="s">
        <v>3422</v>
      </c>
      <c r="D21762" s="1" t="s">
        <v>336</v>
      </c>
      <c r="E21762">
        <v>1</v>
      </c>
      <c r="F21762">
        <v>0</v>
      </c>
      <c r="G21762">
        <v>0</v>
      </c>
    </row>
    <row r="21763" spans="1:7" x14ac:dyDescent="0.3">
      <c r="A21763">
        <v>25822</v>
      </c>
      <c r="B21763" s="1" t="s">
        <v>54575</v>
      </c>
      <c r="C21763" t="s">
        <v>3422</v>
      </c>
      <c r="D21763" s="1" t="s">
        <v>336</v>
      </c>
      <c r="E21763">
        <v>1</v>
      </c>
      <c r="F21763">
        <v>0</v>
      </c>
      <c r="G21763">
        <v>0</v>
      </c>
    </row>
    <row r="21764" spans="1:7" x14ac:dyDescent="0.3">
      <c r="A21764">
        <v>25823</v>
      </c>
      <c r="B21764" s="1" t="s">
        <v>16679</v>
      </c>
      <c r="C21764" t="s">
        <v>3422</v>
      </c>
      <c r="D21764" s="1" t="s">
        <v>336</v>
      </c>
      <c r="E21764">
        <v>1</v>
      </c>
      <c r="F21764">
        <v>0</v>
      </c>
      <c r="G21764">
        <v>0</v>
      </c>
    </row>
    <row r="21765" spans="1:7" x14ac:dyDescent="0.3">
      <c r="A21765">
        <v>25824</v>
      </c>
      <c r="B21765" s="1" t="s">
        <v>54576</v>
      </c>
      <c r="C21765" t="s">
        <v>3422</v>
      </c>
      <c r="D21765" s="1" t="s">
        <v>336</v>
      </c>
      <c r="E21765">
        <v>1</v>
      </c>
      <c r="F21765">
        <v>0</v>
      </c>
      <c r="G21765">
        <v>0</v>
      </c>
    </row>
    <row r="21766" spans="1:7" x14ac:dyDescent="0.3">
      <c r="A21766">
        <v>25825</v>
      </c>
      <c r="B21766" s="1" t="s">
        <v>16364</v>
      </c>
      <c r="C21766" t="s">
        <v>3422</v>
      </c>
      <c r="D21766" s="1" t="s">
        <v>336</v>
      </c>
      <c r="E21766">
        <v>1</v>
      </c>
      <c r="F21766">
        <v>0</v>
      </c>
      <c r="G21766">
        <v>0</v>
      </c>
    </row>
    <row r="21767" spans="1:7" x14ac:dyDescent="0.3">
      <c r="A21767">
        <v>25826</v>
      </c>
      <c r="B21767" s="1" t="s">
        <v>16365</v>
      </c>
      <c r="C21767" t="s">
        <v>3422</v>
      </c>
      <c r="D21767" s="1" t="s">
        <v>336</v>
      </c>
      <c r="E21767">
        <v>1</v>
      </c>
      <c r="F21767">
        <v>0</v>
      </c>
      <c r="G21767">
        <v>0</v>
      </c>
    </row>
    <row r="21768" spans="1:7" x14ac:dyDescent="0.3">
      <c r="A21768">
        <v>25827</v>
      </c>
      <c r="B21768" s="1" t="s">
        <v>16366</v>
      </c>
      <c r="C21768" t="s">
        <v>3422</v>
      </c>
      <c r="D21768" s="1" t="s">
        <v>336</v>
      </c>
      <c r="E21768">
        <v>1</v>
      </c>
      <c r="F21768">
        <v>0</v>
      </c>
      <c r="G21768">
        <v>0</v>
      </c>
    </row>
    <row r="21769" spans="1:7" x14ac:dyDescent="0.3">
      <c r="A21769">
        <v>25828</v>
      </c>
      <c r="B21769" s="1" t="s">
        <v>16367</v>
      </c>
      <c r="C21769" t="s">
        <v>3422</v>
      </c>
      <c r="D21769" s="1" t="s">
        <v>336</v>
      </c>
      <c r="E21769">
        <v>1</v>
      </c>
      <c r="F21769">
        <v>0</v>
      </c>
      <c r="G21769">
        <v>0</v>
      </c>
    </row>
    <row r="21770" spans="1:7" x14ac:dyDescent="0.3">
      <c r="A21770">
        <v>25829</v>
      </c>
      <c r="B21770" s="1" t="s">
        <v>16368</v>
      </c>
      <c r="C21770" t="s">
        <v>3422</v>
      </c>
      <c r="D21770" s="1" t="s">
        <v>336</v>
      </c>
      <c r="E21770">
        <v>1</v>
      </c>
      <c r="F21770">
        <v>0</v>
      </c>
      <c r="G21770">
        <v>0</v>
      </c>
    </row>
    <row r="21771" spans="1:7" x14ac:dyDescent="0.3">
      <c r="A21771">
        <v>25830</v>
      </c>
      <c r="B21771" s="1" t="s">
        <v>16680</v>
      </c>
      <c r="C21771" t="s">
        <v>3422</v>
      </c>
      <c r="D21771" s="1" t="s">
        <v>336</v>
      </c>
      <c r="E21771">
        <v>1</v>
      </c>
      <c r="F21771">
        <v>0</v>
      </c>
      <c r="G21771">
        <v>0</v>
      </c>
    </row>
    <row r="21772" spans="1:7" x14ac:dyDescent="0.3">
      <c r="A21772">
        <v>25831</v>
      </c>
      <c r="B21772" s="1" t="s">
        <v>54577</v>
      </c>
      <c r="C21772" t="s">
        <v>3422</v>
      </c>
      <c r="D21772" s="1" t="s">
        <v>336</v>
      </c>
      <c r="E21772">
        <v>1</v>
      </c>
      <c r="F21772">
        <v>0</v>
      </c>
      <c r="G21772">
        <v>0</v>
      </c>
    </row>
    <row r="21773" spans="1:7" x14ac:dyDescent="0.3">
      <c r="A21773">
        <v>25832</v>
      </c>
      <c r="B21773" s="1" t="s">
        <v>16681</v>
      </c>
      <c r="C21773" t="s">
        <v>3422</v>
      </c>
      <c r="D21773" s="1" t="s">
        <v>336</v>
      </c>
      <c r="E21773">
        <v>1</v>
      </c>
      <c r="F21773">
        <v>0</v>
      </c>
      <c r="G21773">
        <v>0</v>
      </c>
    </row>
    <row r="21774" spans="1:7" x14ac:dyDescent="0.3">
      <c r="A21774">
        <v>25833</v>
      </c>
      <c r="B21774" s="1" t="s">
        <v>54578</v>
      </c>
      <c r="C21774" t="s">
        <v>3422</v>
      </c>
      <c r="D21774" s="1" t="s">
        <v>336</v>
      </c>
      <c r="E21774">
        <v>1</v>
      </c>
      <c r="F21774">
        <v>0</v>
      </c>
      <c r="G21774">
        <v>0</v>
      </c>
    </row>
    <row r="21775" spans="1:7" x14ac:dyDescent="0.3">
      <c r="A21775">
        <v>25834</v>
      </c>
      <c r="B21775" s="1" t="s">
        <v>16910</v>
      </c>
      <c r="C21775" t="s">
        <v>3422</v>
      </c>
      <c r="D21775" s="1" t="s">
        <v>336</v>
      </c>
      <c r="E21775">
        <v>1</v>
      </c>
      <c r="F21775">
        <v>0</v>
      </c>
      <c r="G21775">
        <v>0</v>
      </c>
    </row>
    <row r="21776" spans="1:7" x14ac:dyDescent="0.3">
      <c r="A21776">
        <v>25835</v>
      </c>
      <c r="B21776" s="1" t="s">
        <v>16911</v>
      </c>
      <c r="C21776" t="s">
        <v>3422</v>
      </c>
      <c r="D21776" s="1" t="s">
        <v>336</v>
      </c>
      <c r="E21776">
        <v>1</v>
      </c>
      <c r="F21776">
        <v>0</v>
      </c>
      <c r="G21776">
        <v>0</v>
      </c>
    </row>
    <row r="21777" spans="1:7" x14ac:dyDescent="0.3">
      <c r="A21777">
        <v>25836</v>
      </c>
      <c r="B21777" s="1" t="s">
        <v>16912</v>
      </c>
      <c r="C21777" t="s">
        <v>3422</v>
      </c>
      <c r="D21777" s="1" t="s">
        <v>336</v>
      </c>
      <c r="E21777">
        <v>1</v>
      </c>
      <c r="F21777">
        <v>0</v>
      </c>
      <c r="G21777">
        <v>0</v>
      </c>
    </row>
    <row r="21778" spans="1:7" x14ac:dyDescent="0.3">
      <c r="A21778">
        <v>25837</v>
      </c>
      <c r="B21778" s="1" t="s">
        <v>16913</v>
      </c>
      <c r="C21778" t="s">
        <v>3422</v>
      </c>
      <c r="D21778" s="1" t="s">
        <v>336</v>
      </c>
      <c r="E21778">
        <v>1</v>
      </c>
      <c r="F21778">
        <v>0</v>
      </c>
      <c r="G21778">
        <v>0</v>
      </c>
    </row>
    <row r="21779" spans="1:7" x14ac:dyDescent="0.3">
      <c r="A21779">
        <v>25838</v>
      </c>
      <c r="B21779" s="1" t="s">
        <v>54579</v>
      </c>
      <c r="C21779" t="s">
        <v>3422</v>
      </c>
      <c r="D21779" s="1" t="s">
        <v>336</v>
      </c>
      <c r="E21779">
        <v>1</v>
      </c>
      <c r="F21779">
        <v>0</v>
      </c>
      <c r="G21779">
        <v>0</v>
      </c>
    </row>
    <row r="21780" spans="1:7" x14ac:dyDescent="0.3">
      <c r="A21780">
        <v>25839</v>
      </c>
      <c r="B21780" s="1" t="s">
        <v>16682</v>
      </c>
      <c r="C21780" t="s">
        <v>3422</v>
      </c>
      <c r="D21780" s="1" t="s">
        <v>336</v>
      </c>
      <c r="E21780">
        <v>1</v>
      </c>
      <c r="F21780">
        <v>0</v>
      </c>
      <c r="G21780">
        <v>0</v>
      </c>
    </row>
    <row r="21781" spans="1:7" x14ac:dyDescent="0.3">
      <c r="A21781">
        <v>25840</v>
      </c>
      <c r="B21781" s="1" t="s">
        <v>54580</v>
      </c>
      <c r="C21781" t="s">
        <v>3422</v>
      </c>
      <c r="D21781" s="1" t="s">
        <v>336</v>
      </c>
      <c r="E21781">
        <v>1</v>
      </c>
      <c r="F21781">
        <v>0</v>
      </c>
      <c r="G21781">
        <v>0</v>
      </c>
    </row>
    <row r="21782" spans="1:7" x14ac:dyDescent="0.3">
      <c r="A21782">
        <v>25841</v>
      </c>
      <c r="B21782" s="1" t="s">
        <v>16683</v>
      </c>
      <c r="C21782" t="s">
        <v>3422</v>
      </c>
      <c r="D21782" s="1" t="s">
        <v>336</v>
      </c>
      <c r="E21782">
        <v>1</v>
      </c>
      <c r="F21782">
        <v>0</v>
      </c>
      <c r="G21782">
        <v>0</v>
      </c>
    </row>
    <row r="21783" spans="1:7" x14ac:dyDescent="0.3">
      <c r="A21783">
        <v>25842</v>
      </c>
      <c r="B21783" s="1" t="s">
        <v>16369</v>
      </c>
      <c r="C21783" t="s">
        <v>3422</v>
      </c>
      <c r="D21783" s="1" t="s">
        <v>336</v>
      </c>
      <c r="E21783">
        <v>1</v>
      </c>
      <c r="F21783">
        <v>0</v>
      </c>
      <c r="G21783">
        <v>0</v>
      </c>
    </row>
    <row r="21784" spans="1:7" x14ac:dyDescent="0.3">
      <c r="A21784">
        <v>25843</v>
      </c>
      <c r="B21784" s="1" t="s">
        <v>16370</v>
      </c>
      <c r="C21784" t="s">
        <v>3422</v>
      </c>
      <c r="D21784" s="1" t="s">
        <v>336</v>
      </c>
      <c r="E21784">
        <v>1</v>
      </c>
      <c r="F21784">
        <v>0</v>
      </c>
      <c r="G21784">
        <v>0</v>
      </c>
    </row>
    <row r="21785" spans="1:7" x14ac:dyDescent="0.3">
      <c r="A21785">
        <v>25844</v>
      </c>
      <c r="B21785" s="1" t="s">
        <v>16371</v>
      </c>
      <c r="C21785" t="s">
        <v>3422</v>
      </c>
      <c r="D21785" s="1" t="s">
        <v>336</v>
      </c>
      <c r="E21785">
        <v>1</v>
      </c>
      <c r="F21785">
        <v>0</v>
      </c>
      <c r="G21785">
        <v>0</v>
      </c>
    </row>
    <row r="21786" spans="1:7" x14ac:dyDescent="0.3">
      <c r="A21786">
        <v>25845</v>
      </c>
      <c r="B21786" s="1" t="s">
        <v>16372</v>
      </c>
      <c r="C21786" t="s">
        <v>3422</v>
      </c>
      <c r="D21786" s="1" t="s">
        <v>336</v>
      </c>
      <c r="E21786">
        <v>1</v>
      </c>
      <c r="F21786">
        <v>0</v>
      </c>
      <c r="G21786">
        <v>0</v>
      </c>
    </row>
    <row r="21787" spans="1:7" x14ac:dyDescent="0.3">
      <c r="A21787">
        <v>25846</v>
      </c>
      <c r="B21787" s="1" t="s">
        <v>16684</v>
      </c>
      <c r="C21787" t="s">
        <v>3422</v>
      </c>
      <c r="D21787" s="1" t="s">
        <v>336</v>
      </c>
      <c r="E21787">
        <v>1</v>
      </c>
      <c r="F21787">
        <v>0</v>
      </c>
      <c r="G21787">
        <v>0</v>
      </c>
    </row>
    <row r="21788" spans="1:7" x14ac:dyDescent="0.3">
      <c r="A21788">
        <v>25847</v>
      </c>
      <c r="B21788" s="1" t="s">
        <v>54581</v>
      </c>
      <c r="C21788" t="s">
        <v>3422</v>
      </c>
      <c r="D21788" s="1" t="s">
        <v>336</v>
      </c>
      <c r="E21788">
        <v>1</v>
      </c>
      <c r="F21788">
        <v>0</v>
      </c>
      <c r="G21788">
        <v>0</v>
      </c>
    </row>
    <row r="21789" spans="1:7" x14ac:dyDescent="0.3">
      <c r="A21789">
        <v>25848</v>
      </c>
      <c r="B21789" s="1" t="s">
        <v>16685</v>
      </c>
      <c r="C21789" t="s">
        <v>3422</v>
      </c>
      <c r="D21789" s="1" t="s">
        <v>336</v>
      </c>
      <c r="E21789">
        <v>1</v>
      </c>
      <c r="F21789">
        <v>0</v>
      </c>
      <c r="G21789">
        <v>0</v>
      </c>
    </row>
    <row r="21790" spans="1:7" x14ac:dyDescent="0.3">
      <c r="A21790">
        <v>25849</v>
      </c>
      <c r="B21790" s="1" t="s">
        <v>54582</v>
      </c>
      <c r="C21790" t="s">
        <v>3422</v>
      </c>
      <c r="D21790" s="1" t="s">
        <v>336</v>
      </c>
      <c r="E21790">
        <v>1</v>
      </c>
      <c r="F21790">
        <v>0</v>
      </c>
      <c r="G21790">
        <v>0</v>
      </c>
    </row>
    <row r="21791" spans="1:7" x14ac:dyDescent="0.3">
      <c r="A21791">
        <v>25850</v>
      </c>
      <c r="B21791" s="1" t="s">
        <v>16686</v>
      </c>
      <c r="C21791" t="s">
        <v>3422</v>
      </c>
      <c r="D21791" s="1" t="s">
        <v>336</v>
      </c>
      <c r="E21791">
        <v>1</v>
      </c>
      <c r="F21791">
        <v>0</v>
      </c>
      <c r="G21791">
        <v>0</v>
      </c>
    </row>
    <row r="21792" spans="1:7" x14ac:dyDescent="0.3">
      <c r="A21792">
        <v>25851</v>
      </c>
      <c r="B21792" s="1" t="s">
        <v>16914</v>
      </c>
      <c r="C21792" t="s">
        <v>3422</v>
      </c>
      <c r="D21792" s="1" t="s">
        <v>336</v>
      </c>
      <c r="E21792">
        <v>1</v>
      </c>
      <c r="F21792">
        <v>0</v>
      </c>
      <c r="G21792">
        <v>0</v>
      </c>
    </row>
    <row r="21793" spans="1:7" x14ac:dyDescent="0.3">
      <c r="A21793">
        <v>25852</v>
      </c>
      <c r="B21793" s="1" t="s">
        <v>16915</v>
      </c>
      <c r="C21793" t="s">
        <v>3422</v>
      </c>
      <c r="D21793" s="1" t="s">
        <v>336</v>
      </c>
      <c r="E21793">
        <v>1</v>
      </c>
      <c r="F21793">
        <v>0</v>
      </c>
      <c r="G21793">
        <v>0</v>
      </c>
    </row>
    <row r="21794" spans="1:7" x14ac:dyDescent="0.3">
      <c r="A21794">
        <v>25853</v>
      </c>
      <c r="B21794" s="1" t="s">
        <v>16991</v>
      </c>
      <c r="C21794" t="s">
        <v>3422</v>
      </c>
      <c r="D21794" s="1" t="s">
        <v>336</v>
      </c>
      <c r="E21794">
        <v>1</v>
      </c>
      <c r="F21794">
        <v>0</v>
      </c>
      <c r="G21794">
        <v>0</v>
      </c>
    </row>
    <row r="21795" spans="1:7" x14ac:dyDescent="0.3">
      <c r="A21795">
        <v>25854</v>
      </c>
      <c r="B21795" s="1" t="s">
        <v>16992</v>
      </c>
      <c r="C21795" t="s">
        <v>3422</v>
      </c>
      <c r="D21795" s="1" t="s">
        <v>336</v>
      </c>
      <c r="E21795">
        <v>1</v>
      </c>
      <c r="F21795">
        <v>0</v>
      </c>
      <c r="G21795">
        <v>0</v>
      </c>
    </row>
    <row r="21796" spans="1:7" x14ac:dyDescent="0.3">
      <c r="A21796">
        <v>25855</v>
      </c>
      <c r="B21796" s="1" t="s">
        <v>16687</v>
      </c>
      <c r="C21796" t="s">
        <v>3422</v>
      </c>
      <c r="D21796" s="1" t="s">
        <v>336</v>
      </c>
      <c r="E21796">
        <v>1</v>
      </c>
      <c r="F21796">
        <v>0</v>
      </c>
      <c r="G21796">
        <v>0</v>
      </c>
    </row>
    <row r="21797" spans="1:7" x14ac:dyDescent="0.3">
      <c r="A21797">
        <v>25856</v>
      </c>
      <c r="B21797" s="1" t="s">
        <v>54583</v>
      </c>
      <c r="C21797" t="s">
        <v>3422</v>
      </c>
      <c r="D21797" s="1" t="s">
        <v>336</v>
      </c>
      <c r="E21797">
        <v>1</v>
      </c>
      <c r="F21797">
        <v>0</v>
      </c>
      <c r="G21797">
        <v>0</v>
      </c>
    </row>
    <row r="21798" spans="1:7" x14ac:dyDescent="0.3">
      <c r="A21798">
        <v>25857</v>
      </c>
      <c r="B21798" s="1" t="s">
        <v>16688</v>
      </c>
      <c r="C21798" t="s">
        <v>3422</v>
      </c>
      <c r="D21798" s="1" t="s">
        <v>336</v>
      </c>
      <c r="E21798">
        <v>1</v>
      </c>
      <c r="F21798">
        <v>0</v>
      </c>
      <c r="G21798">
        <v>0</v>
      </c>
    </row>
    <row r="21799" spans="1:7" x14ac:dyDescent="0.3">
      <c r="A21799">
        <v>25858</v>
      </c>
      <c r="B21799" s="1" t="s">
        <v>54584</v>
      </c>
      <c r="C21799" t="s">
        <v>3422</v>
      </c>
      <c r="D21799" s="1" t="s">
        <v>336</v>
      </c>
      <c r="E21799">
        <v>1</v>
      </c>
      <c r="F21799">
        <v>0</v>
      </c>
      <c r="G21799">
        <v>0</v>
      </c>
    </row>
    <row r="21800" spans="1:7" x14ac:dyDescent="0.3">
      <c r="A21800">
        <v>25859</v>
      </c>
      <c r="B21800" s="1" t="s">
        <v>16373</v>
      </c>
      <c r="C21800" t="s">
        <v>3422</v>
      </c>
      <c r="D21800" s="1" t="s">
        <v>336</v>
      </c>
      <c r="E21800">
        <v>1</v>
      </c>
      <c r="F21800">
        <v>0</v>
      </c>
      <c r="G21800">
        <v>0</v>
      </c>
    </row>
    <row r="21801" spans="1:7" x14ac:dyDescent="0.3">
      <c r="A21801">
        <v>25860</v>
      </c>
      <c r="B21801" s="1" t="s">
        <v>16374</v>
      </c>
      <c r="C21801" t="s">
        <v>3422</v>
      </c>
      <c r="D21801" s="1" t="s">
        <v>336</v>
      </c>
      <c r="E21801">
        <v>1</v>
      </c>
      <c r="F21801">
        <v>0</v>
      </c>
      <c r="G21801">
        <v>0</v>
      </c>
    </row>
    <row r="21802" spans="1:7" x14ac:dyDescent="0.3">
      <c r="A21802">
        <v>25861</v>
      </c>
      <c r="B21802" s="1" t="s">
        <v>16375</v>
      </c>
      <c r="C21802" t="s">
        <v>3422</v>
      </c>
      <c r="D21802" s="1" t="s">
        <v>336</v>
      </c>
      <c r="E21802">
        <v>1</v>
      </c>
      <c r="F21802">
        <v>0</v>
      </c>
      <c r="G21802">
        <v>0</v>
      </c>
    </row>
    <row r="21803" spans="1:7" x14ac:dyDescent="0.3">
      <c r="A21803">
        <v>25862</v>
      </c>
      <c r="B21803" s="1" t="s">
        <v>16376</v>
      </c>
      <c r="C21803" t="s">
        <v>3422</v>
      </c>
      <c r="D21803" s="1" t="s">
        <v>336</v>
      </c>
      <c r="E21803">
        <v>1</v>
      </c>
      <c r="F21803">
        <v>0</v>
      </c>
      <c r="G21803">
        <v>0</v>
      </c>
    </row>
    <row r="21804" spans="1:7" x14ac:dyDescent="0.3">
      <c r="A21804">
        <v>25863</v>
      </c>
      <c r="B21804" s="1" t="s">
        <v>54585</v>
      </c>
      <c r="C21804" t="s">
        <v>3422</v>
      </c>
      <c r="D21804" s="1" t="s">
        <v>336</v>
      </c>
      <c r="E21804">
        <v>1</v>
      </c>
      <c r="F21804">
        <v>0</v>
      </c>
      <c r="G21804">
        <v>0</v>
      </c>
    </row>
    <row r="21805" spans="1:7" x14ac:dyDescent="0.3">
      <c r="A21805">
        <v>25864</v>
      </c>
      <c r="B21805" s="1" t="s">
        <v>16698</v>
      </c>
      <c r="C21805" t="s">
        <v>3422</v>
      </c>
      <c r="D21805" s="1" t="s">
        <v>336</v>
      </c>
      <c r="E21805">
        <v>1</v>
      </c>
      <c r="F21805">
        <v>0</v>
      </c>
      <c r="G21805">
        <v>0</v>
      </c>
    </row>
    <row r="21806" spans="1:7" x14ac:dyDescent="0.3">
      <c r="A21806">
        <v>25865</v>
      </c>
      <c r="B21806" s="1" t="s">
        <v>54586</v>
      </c>
      <c r="C21806" t="s">
        <v>3422</v>
      </c>
      <c r="D21806" s="1" t="s">
        <v>336</v>
      </c>
      <c r="E21806">
        <v>1</v>
      </c>
      <c r="F21806">
        <v>0</v>
      </c>
      <c r="G21806">
        <v>0</v>
      </c>
    </row>
    <row r="21807" spans="1:7" x14ac:dyDescent="0.3">
      <c r="A21807">
        <v>25866</v>
      </c>
      <c r="B21807" s="1" t="s">
        <v>16699</v>
      </c>
      <c r="C21807" t="s">
        <v>3422</v>
      </c>
      <c r="D21807" s="1" t="s">
        <v>336</v>
      </c>
      <c r="E21807">
        <v>1</v>
      </c>
      <c r="F21807">
        <v>0</v>
      </c>
      <c r="G21807">
        <v>0</v>
      </c>
    </row>
    <row r="21808" spans="1:7" x14ac:dyDescent="0.3">
      <c r="A21808">
        <v>25867</v>
      </c>
      <c r="B21808" s="1" t="s">
        <v>16993</v>
      </c>
      <c r="C21808" t="s">
        <v>3422</v>
      </c>
      <c r="D21808" s="1" t="s">
        <v>336</v>
      </c>
      <c r="E21808">
        <v>1</v>
      </c>
      <c r="F21808">
        <v>0</v>
      </c>
      <c r="G21808">
        <v>0</v>
      </c>
    </row>
    <row r="21809" spans="1:7" x14ac:dyDescent="0.3">
      <c r="A21809">
        <v>25868</v>
      </c>
      <c r="B21809" s="1" t="s">
        <v>16994</v>
      </c>
      <c r="C21809" t="s">
        <v>3422</v>
      </c>
      <c r="D21809" s="1" t="s">
        <v>336</v>
      </c>
      <c r="E21809">
        <v>1</v>
      </c>
      <c r="F21809">
        <v>0</v>
      </c>
      <c r="G21809">
        <v>0</v>
      </c>
    </row>
    <row r="21810" spans="1:7" x14ac:dyDescent="0.3">
      <c r="A21810">
        <v>25869</v>
      </c>
      <c r="B21810" s="1" t="s">
        <v>16995</v>
      </c>
      <c r="C21810" t="s">
        <v>3422</v>
      </c>
      <c r="D21810" s="1" t="s">
        <v>336</v>
      </c>
      <c r="E21810">
        <v>1</v>
      </c>
      <c r="F21810">
        <v>0</v>
      </c>
      <c r="G21810">
        <v>0</v>
      </c>
    </row>
    <row r="21811" spans="1:7" x14ac:dyDescent="0.3">
      <c r="A21811">
        <v>25870</v>
      </c>
      <c r="B21811" s="1" t="s">
        <v>16996</v>
      </c>
      <c r="C21811" t="s">
        <v>3422</v>
      </c>
      <c r="D21811" s="1" t="s">
        <v>336</v>
      </c>
      <c r="E21811">
        <v>1</v>
      </c>
      <c r="F21811">
        <v>0</v>
      </c>
      <c r="G21811">
        <v>0</v>
      </c>
    </row>
    <row r="21812" spans="1:7" x14ac:dyDescent="0.3">
      <c r="A21812">
        <v>25871</v>
      </c>
      <c r="B21812" s="1" t="s">
        <v>16700</v>
      </c>
      <c r="C21812" t="s">
        <v>3422</v>
      </c>
      <c r="D21812" s="1" t="s">
        <v>336</v>
      </c>
      <c r="E21812">
        <v>1</v>
      </c>
      <c r="F21812">
        <v>0</v>
      </c>
      <c r="G21812">
        <v>0</v>
      </c>
    </row>
    <row r="21813" spans="1:7" x14ac:dyDescent="0.3">
      <c r="A21813">
        <v>25872</v>
      </c>
      <c r="B21813" s="1" t="s">
        <v>54587</v>
      </c>
      <c r="C21813" t="s">
        <v>3422</v>
      </c>
      <c r="D21813" s="1" t="s">
        <v>336</v>
      </c>
      <c r="E21813">
        <v>1</v>
      </c>
      <c r="F21813">
        <v>0</v>
      </c>
      <c r="G21813">
        <v>0</v>
      </c>
    </row>
    <row r="21814" spans="1:7" x14ac:dyDescent="0.3">
      <c r="A21814">
        <v>25873</v>
      </c>
      <c r="B21814" s="1" t="s">
        <v>16701</v>
      </c>
      <c r="C21814" t="s">
        <v>3422</v>
      </c>
      <c r="D21814" s="1" t="s">
        <v>336</v>
      </c>
      <c r="E21814">
        <v>1</v>
      </c>
      <c r="F21814">
        <v>0</v>
      </c>
      <c r="G21814">
        <v>0</v>
      </c>
    </row>
    <row r="21815" spans="1:7" x14ac:dyDescent="0.3">
      <c r="A21815">
        <v>25874</v>
      </c>
      <c r="B21815" s="1" t="s">
        <v>54588</v>
      </c>
      <c r="C21815" t="s">
        <v>3422</v>
      </c>
      <c r="D21815" s="1" t="s">
        <v>336</v>
      </c>
      <c r="E21815">
        <v>1</v>
      </c>
      <c r="F21815">
        <v>0</v>
      </c>
      <c r="G21815">
        <v>0</v>
      </c>
    </row>
    <row r="21816" spans="1:7" x14ac:dyDescent="0.3">
      <c r="A21816">
        <v>25875</v>
      </c>
      <c r="B21816" s="1" t="s">
        <v>16702</v>
      </c>
      <c r="C21816" t="s">
        <v>3422</v>
      </c>
      <c r="D21816" s="1" t="s">
        <v>336</v>
      </c>
      <c r="E21816">
        <v>1</v>
      </c>
      <c r="F21816">
        <v>0</v>
      </c>
      <c r="G21816">
        <v>0</v>
      </c>
    </row>
    <row r="21817" spans="1:7" x14ac:dyDescent="0.3">
      <c r="A21817">
        <v>25876</v>
      </c>
      <c r="B21817" s="1" t="s">
        <v>16377</v>
      </c>
      <c r="C21817" t="s">
        <v>3422</v>
      </c>
      <c r="D21817" s="1" t="s">
        <v>336</v>
      </c>
      <c r="E21817">
        <v>1</v>
      </c>
      <c r="F21817">
        <v>0</v>
      </c>
      <c r="G21817">
        <v>0</v>
      </c>
    </row>
    <row r="21818" spans="1:7" x14ac:dyDescent="0.3">
      <c r="A21818">
        <v>25877</v>
      </c>
      <c r="B21818" s="1" t="s">
        <v>16378</v>
      </c>
      <c r="C21818" t="s">
        <v>3422</v>
      </c>
      <c r="D21818" s="1" t="s">
        <v>336</v>
      </c>
      <c r="E21818">
        <v>1</v>
      </c>
      <c r="F21818">
        <v>0</v>
      </c>
      <c r="G21818">
        <v>0</v>
      </c>
    </row>
    <row r="21819" spans="1:7" x14ac:dyDescent="0.3">
      <c r="A21819">
        <v>25878</v>
      </c>
      <c r="B21819" s="1" t="s">
        <v>16379</v>
      </c>
      <c r="C21819" t="s">
        <v>3422</v>
      </c>
      <c r="D21819" s="1" t="s">
        <v>336</v>
      </c>
      <c r="E21819">
        <v>1</v>
      </c>
      <c r="F21819">
        <v>0</v>
      </c>
      <c r="G21819">
        <v>0</v>
      </c>
    </row>
    <row r="21820" spans="1:7" x14ac:dyDescent="0.3">
      <c r="A21820">
        <v>25879</v>
      </c>
      <c r="B21820" s="1" t="s">
        <v>16380</v>
      </c>
      <c r="C21820" t="s">
        <v>3422</v>
      </c>
      <c r="D21820" s="1" t="s">
        <v>336</v>
      </c>
      <c r="E21820">
        <v>1</v>
      </c>
      <c r="F21820">
        <v>0</v>
      </c>
      <c r="G21820">
        <v>0</v>
      </c>
    </row>
    <row r="21821" spans="1:7" x14ac:dyDescent="0.3">
      <c r="A21821">
        <v>25880</v>
      </c>
      <c r="B21821" s="1" t="s">
        <v>16703</v>
      </c>
      <c r="C21821" t="s">
        <v>3422</v>
      </c>
      <c r="D21821" s="1" t="s">
        <v>336</v>
      </c>
      <c r="E21821">
        <v>1</v>
      </c>
      <c r="F21821">
        <v>0</v>
      </c>
      <c r="G21821">
        <v>0</v>
      </c>
    </row>
    <row r="21822" spans="1:7" x14ac:dyDescent="0.3">
      <c r="A21822">
        <v>25881</v>
      </c>
      <c r="B21822" s="1" t="s">
        <v>54589</v>
      </c>
      <c r="C21822" t="s">
        <v>3422</v>
      </c>
      <c r="D21822" s="1" t="s">
        <v>336</v>
      </c>
      <c r="E21822">
        <v>1</v>
      </c>
      <c r="F21822">
        <v>0</v>
      </c>
      <c r="G21822">
        <v>0</v>
      </c>
    </row>
    <row r="21823" spans="1:7" x14ac:dyDescent="0.3">
      <c r="A21823">
        <v>25882</v>
      </c>
      <c r="B21823" s="1" t="s">
        <v>16704</v>
      </c>
      <c r="C21823" t="s">
        <v>3422</v>
      </c>
      <c r="D21823" s="1" t="s">
        <v>336</v>
      </c>
      <c r="E21823">
        <v>1</v>
      </c>
      <c r="F21823">
        <v>0</v>
      </c>
      <c r="G21823">
        <v>0</v>
      </c>
    </row>
    <row r="21824" spans="1:7" x14ac:dyDescent="0.3">
      <c r="A21824">
        <v>25883</v>
      </c>
      <c r="B21824" s="1" t="s">
        <v>54590</v>
      </c>
      <c r="C21824" t="s">
        <v>3422</v>
      </c>
      <c r="D21824" s="1" t="s">
        <v>336</v>
      </c>
      <c r="E21824">
        <v>1</v>
      </c>
      <c r="F21824">
        <v>0</v>
      </c>
      <c r="G21824">
        <v>0</v>
      </c>
    </row>
    <row r="21825" spans="1:7" x14ac:dyDescent="0.3">
      <c r="A21825">
        <v>25884</v>
      </c>
      <c r="B21825" s="1" t="s">
        <v>16997</v>
      </c>
      <c r="C21825" t="s">
        <v>3422</v>
      </c>
      <c r="D21825" s="1" t="s">
        <v>336</v>
      </c>
      <c r="E21825">
        <v>1</v>
      </c>
      <c r="F21825">
        <v>0</v>
      </c>
      <c r="G21825">
        <v>0</v>
      </c>
    </row>
    <row r="21826" spans="1:7" x14ac:dyDescent="0.3">
      <c r="A21826">
        <v>25885</v>
      </c>
      <c r="B21826" s="1" t="s">
        <v>16998</v>
      </c>
      <c r="C21826" t="s">
        <v>3422</v>
      </c>
      <c r="D21826" s="1" t="s">
        <v>336</v>
      </c>
      <c r="E21826">
        <v>1</v>
      </c>
      <c r="F21826">
        <v>0</v>
      </c>
      <c r="G21826">
        <v>0</v>
      </c>
    </row>
    <row r="21827" spans="1:7" x14ac:dyDescent="0.3">
      <c r="A21827">
        <v>25886</v>
      </c>
      <c r="B21827" s="1" t="s">
        <v>16999</v>
      </c>
      <c r="C21827" t="s">
        <v>3422</v>
      </c>
      <c r="D21827" s="1" t="s">
        <v>336</v>
      </c>
      <c r="E21827">
        <v>1</v>
      </c>
      <c r="F21827">
        <v>0</v>
      </c>
      <c r="G21827">
        <v>0</v>
      </c>
    </row>
    <row r="21828" spans="1:7" x14ac:dyDescent="0.3">
      <c r="A21828">
        <v>25887</v>
      </c>
      <c r="B21828" s="1" t="s">
        <v>17000</v>
      </c>
      <c r="C21828" t="s">
        <v>3422</v>
      </c>
      <c r="D21828" s="1" t="s">
        <v>336</v>
      </c>
      <c r="E21828">
        <v>1</v>
      </c>
      <c r="F21828">
        <v>0</v>
      </c>
      <c r="G21828">
        <v>0</v>
      </c>
    </row>
    <row r="21829" spans="1:7" x14ac:dyDescent="0.3">
      <c r="A21829">
        <v>25888</v>
      </c>
      <c r="B21829" s="1" t="s">
        <v>54591</v>
      </c>
      <c r="C21829" t="s">
        <v>3422</v>
      </c>
      <c r="D21829" s="1" t="s">
        <v>336</v>
      </c>
      <c r="E21829">
        <v>1</v>
      </c>
      <c r="F21829">
        <v>0</v>
      </c>
      <c r="G21829">
        <v>0</v>
      </c>
    </row>
    <row r="21830" spans="1:7" x14ac:dyDescent="0.3">
      <c r="A21830">
        <v>25889</v>
      </c>
      <c r="B21830" s="1" t="s">
        <v>16705</v>
      </c>
      <c r="C21830" t="s">
        <v>3422</v>
      </c>
      <c r="D21830" s="1" t="s">
        <v>336</v>
      </c>
      <c r="E21830">
        <v>1</v>
      </c>
      <c r="F21830">
        <v>0</v>
      </c>
      <c r="G21830">
        <v>0</v>
      </c>
    </row>
    <row r="21831" spans="1:7" x14ac:dyDescent="0.3">
      <c r="A21831">
        <v>25890</v>
      </c>
      <c r="B21831" s="1" t="s">
        <v>54592</v>
      </c>
      <c r="C21831" t="s">
        <v>3422</v>
      </c>
      <c r="D21831" s="1" t="s">
        <v>336</v>
      </c>
      <c r="E21831">
        <v>1</v>
      </c>
      <c r="F21831">
        <v>0</v>
      </c>
      <c r="G21831">
        <v>0</v>
      </c>
    </row>
    <row r="21832" spans="1:7" x14ac:dyDescent="0.3">
      <c r="A21832">
        <v>25891</v>
      </c>
      <c r="B21832" s="1" t="s">
        <v>16706</v>
      </c>
      <c r="C21832" t="s">
        <v>3422</v>
      </c>
      <c r="D21832" s="1" t="s">
        <v>336</v>
      </c>
      <c r="E21832">
        <v>1</v>
      </c>
      <c r="F21832">
        <v>0</v>
      </c>
      <c r="G21832">
        <v>0</v>
      </c>
    </row>
    <row r="21833" spans="1:7" x14ac:dyDescent="0.3">
      <c r="A21833">
        <v>25892</v>
      </c>
      <c r="B21833" s="1" t="s">
        <v>16381</v>
      </c>
      <c r="C21833" t="s">
        <v>3422</v>
      </c>
      <c r="D21833" s="1" t="s">
        <v>336</v>
      </c>
      <c r="E21833">
        <v>1</v>
      </c>
      <c r="F21833">
        <v>0</v>
      </c>
      <c r="G21833">
        <v>0</v>
      </c>
    </row>
    <row r="21834" spans="1:7" x14ac:dyDescent="0.3">
      <c r="A21834">
        <v>25893</v>
      </c>
      <c r="B21834" s="1" t="s">
        <v>16382</v>
      </c>
      <c r="C21834" t="s">
        <v>3422</v>
      </c>
      <c r="D21834" s="1" t="s">
        <v>336</v>
      </c>
      <c r="E21834">
        <v>1</v>
      </c>
      <c r="F21834">
        <v>0</v>
      </c>
      <c r="G21834">
        <v>0</v>
      </c>
    </row>
    <row r="21835" spans="1:7" x14ac:dyDescent="0.3">
      <c r="A21835">
        <v>25894</v>
      </c>
      <c r="B21835" s="1" t="s">
        <v>16383</v>
      </c>
      <c r="C21835" t="s">
        <v>3422</v>
      </c>
      <c r="D21835" s="1" t="s">
        <v>336</v>
      </c>
      <c r="E21835">
        <v>1</v>
      </c>
      <c r="F21835">
        <v>0</v>
      </c>
      <c r="G21835">
        <v>0</v>
      </c>
    </row>
    <row r="21836" spans="1:7" x14ac:dyDescent="0.3">
      <c r="A21836">
        <v>25895</v>
      </c>
      <c r="B21836" s="1" t="s">
        <v>16384</v>
      </c>
      <c r="C21836" t="s">
        <v>3422</v>
      </c>
      <c r="D21836" s="1" t="s">
        <v>336</v>
      </c>
      <c r="E21836">
        <v>1</v>
      </c>
      <c r="F21836">
        <v>0</v>
      </c>
      <c r="G21836">
        <v>0</v>
      </c>
    </row>
    <row r="21837" spans="1:7" x14ac:dyDescent="0.3">
      <c r="A21837">
        <v>25896</v>
      </c>
      <c r="B21837" s="1" t="s">
        <v>16707</v>
      </c>
      <c r="C21837" t="s">
        <v>3422</v>
      </c>
      <c r="D21837" s="1" t="s">
        <v>336</v>
      </c>
      <c r="E21837">
        <v>1</v>
      </c>
      <c r="F21837">
        <v>0</v>
      </c>
      <c r="G21837">
        <v>0</v>
      </c>
    </row>
    <row r="21838" spans="1:7" x14ac:dyDescent="0.3">
      <c r="A21838">
        <v>25897</v>
      </c>
      <c r="B21838" s="1" t="s">
        <v>54593</v>
      </c>
      <c r="C21838" t="s">
        <v>3422</v>
      </c>
      <c r="D21838" s="1" t="s">
        <v>336</v>
      </c>
      <c r="E21838">
        <v>1</v>
      </c>
      <c r="F21838">
        <v>0</v>
      </c>
      <c r="G21838">
        <v>0</v>
      </c>
    </row>
    <row r="21839" spans="1:7" x14ac:dyDescent="0.3">
      <c r="A21839">
        <v>25898</v>
      </c>
      <c r="B21839" s="1" t="s">
        <v>16708</v>
      </c>
      <c r="C21839" t="s">
        <v>3422</v>
      </c>
      <c r="D21839" s="1" t="s">
        <v>336</v>
      </c>
      <c r="E21839">
        <v>1</v>
      </c>
      <c r="F21839">
        <v>0</v>
      </c>
      <c r="G21839">
        <v>0</v>
      </c>
    </row>
    <row r="21840" spans="1:7" x14ac:dyDescent="0.3">
      <c r="A21840">
        <v>25899</v>
      </c>
      <c r="B21840" s="1" t="s">
        <v>54594</v>
      </c>
      <c r="C21840" t="s">
        <v>3422</v>
      </c>
      <c r="D21840" s="1" t="s">
        <v>336</v>
      </c>
      <c r="E21840">
        <v>1</v>
      </c>
      <c r="F21840">
        <v>0</v>
      </c>
      <c r="G21840">
        <v>0</v>
      </c>
    </row>
    <row r="21841" spans="1:7" x14ac:dyDescent="0.3">
      <c r="A21841">
        <v>25900</v>
      </c>
      <c r="B21841" s="1" t="s">
        <v>16709</v>
      </c>
      <c r="C21841" t="s">
        <v>3422</v>
      </c>
      <c r="D21841" s="1" t="s">
        <v>336</v>
      </c>
      <c r="E21841">
        <v>1</v>
      </c>
      <c r="F21841">
        <v>0</v>
      </c>
      <c r="G21841">
        <v>0</v>
      </c>
    </row>
    <row r="21842" spans="1:7" x14ac:dyDescent="0.3">
      <c r="A21842">
        <v>25901</v>
      </c>
      <c r="B21842" s="1" t="s">
        <v>17001</v>
      </c>
      <c r="C21842" t="s">
        <v>3422</v>
      </c>
      <c r="D21842" s="1" t="s">
        <v>336</v>
      </c>
      <c r="E21842">
        <v>1</v>
      </c>
      <c r="F21842">
        <v>0</v>
      </c>
      <c r="G21842">
        <v>0</v>
      </c>
    </row>
    <row r="21843" spans="1:7" x14ac:dyDescent="0.3">
      <c r="A21843">
        <v>25902</v>
      </c>
      <c r="B21843" s="1" t="s">
        <v>17002</v>
      </c>
      <c r="C21843" t="s">
        <v>3422</v>
      </c>
      <c r="D21843" s="1" t="s">
        <v>336</v>
      </c>
      <c r="E21843">
        <v>1</v>
      </c>
      <c r="F21843">
        <v>0</v>
      </c>
      <c r="G21843">
        <v>0</v>
      </c>
    </row>
    <row r="21844" spans="1:7" x14ac:dyDescent="0.3">
      <c r="A21844">
        <v>25903</v>
      </c>
      <c r="B21844" s="1" t="s">
        <v>17003</v>
      </c>
      <c r="C21844" t="s">
        <v>3422</v>
      </c>
      <c r="D21844" s="1" t="s">
        <v>336</v>
      </c>
      <c r="E21844">
        <v>1</v>
      </c>
      <c r="F21844">
        <v>0</v>
      </c>
      <c r="G21844">
        <v>0</v>
      </c>
    </row>
    <row r="21845" spans="1:7" x14ac:dyDescent="0.3">
      <c r="A21845">
        <v>25904</v>
      </c>
      <c r="B21845" s="1" t="s">
        <v>17004</v>
      </c>
      <c r="C21845" t="s">
        <v>3422</v>
      </c>
      <c r="D21845" s="1" t="s">
        <v>336</v>
      </c>
      <c r="E21845">
        <v>1</v>
      </c>
      <c r="F21845">
        <v>0</v>
      </c>
      <c r="G21845">
        <v>0</v>
      </c>
    </row>
    <row r="21846" spans="1:7" x14ac:dyDescent="0.3">
      <c r="A21846">
        <v>25905</v>
      </c>
      <c r="B21846" s="1" t="s">
        <v>16710</v>
      </c>
      <c r="C21846" t="s">
        <v>3422</v>
      </c>
      <c r="D21846" s="1" t="s">
        <v>336</v>
      </c>
      <c r="E21846">
        <v>1</v>
      </c>
      <c r="F21846">
        <v>0</v>
      </c>
      <c r="G21846">
        <v>0</v>
      </c>
    </row>
    <row r="21847" spans="1:7" x14ac:dyDescent="0.3">
      <c r="A21847">
        <v>25906</v>
      </c>
      <c r="B21847" s="1" t="s">
        <v>54595</v>
      </c>
      <c r="C21847" t="s">
        <v>3422</v>
      </c>
      <c r="D21847" s="1" t="s">
        <v>336</v>
      </c>
      <c r="E21847">
        <v>1</v>
      </c>
      <c r="F21847">
        <v>0</v>
      </c>
      <c r="G21847">
        <v>0</v>
      </c>
    </row>
    <row r="21848" spans="1:7" x14ac:dyDescent="0.3">
      <c r="A21848">
        <v>25907</v>
      </c>
      <c r="B21848" s="1" t="s">
        <v>16711</v>
      </c>
      <c r="C21848" t="s">
        <v>3422</v>
      </c>
      <c r="D21848" s="1" t="s">
        <v>336</v>
      </c>
      <c r="E21848">
        <v>1</v>
      </c>
      <c r="F21848">
        <v>0</v>
      </c>
      <c r="G21848">
        <v>0</v>
      </c>
    </row>
    <row r="21849" spans="1:7" x14ac:dyDescent="0.3">
      <c r="A21849">
        <v>25908</v>
      </c>
      <c r="B21849" s="1" t="s">
        <v>54596</v>
      </c>
      <c r="C21849" t="s">
        <v>3422</v>
      </c>
      <c r="D21849" s="1" t="s">
        <v>336</v>
      </c>
      <c r="E21849">
        <v>1</v>
      </c>
      <c r="F21849">
        <v>0</v>
      </c>
      <c r="G21849">
        <v>0</v>
      </c>
    </row>
    <row r="21850" spans="1:7" x14ac:dyDescent="0.3">
      <c r="A21850">
        <v>25909</v>
      </c>
      <c r="B21850" s="1" t="s">
        <v>16385</v>
      </c>
      <c r="C21850" t="s">
        <v>3422</v>
      </c>
      <c r="D21850" s="1" t="s">
        <v>336</v>
      </c>
      <c r="E21850">
        <v>1</v>
      </c>
      <c r="F21850">
        <v>0</v>
      </c>
      <c r="G21850">
        <v>0</v>
      </c>
    </row>
    <row r="21851" spans="1:7" x14ac:dyDescent="0.3">
      <c r="A21851">
        <v>25910</v>
      </c>
      <c r="B21851" s="1" t="s">
        <v>16386</v>
      </c>
      <c r="C21851" t="s">
        <v>3422</v>
      </c>
      <c r="D21851" s="1" t="s">
        <v>336</v>
      </c>
      <c r="E21851">
        <v>1</v>
      </c>
      <c r="F21851">
        <v>0</v>
      </c>
      <c r="G21851">
        <v>0</v>
      </c>
    </row>
    <row r="21852" spans="1:7" x14ac:dyDescent="0.3">
      <c r="A21852">
        <v>25911</v>
      </c>
      <c r="B21852" s="1" t="s">
        <v>16387</v>
      </c>
      <c r="C21852" t="s">
        <v>3422</v>
      </c>
      <c r="D21852" s="1" t="s">
        <v>336</v>
      </c>
      <c r="E21852">
        <v>1</v>
      </c>
      <c r="F21852">
        <v>0</v>
      </c>
      <c r="G21852">
        <v>0</v>
      </c>
    </row>
    <row r="21853" spans="1:7" x14ac:dyDescent="0.3">
      <c r="A21853">
        <v>25912</v>
      </c>
      <c r="B21853" s="1" t="s">
        <v>16388</v>
      </c>
      <c r="C21853" t="s">
        <v>3422</v>
      </c>
      <c r="D21853" s="1" t="s">
        <v>336</v>
      </c>
      <c r="E21853">
        <v>1</v>
      </c>
      <c r="F21853">
        <v>0</v>
      </c>
      <c r="G21853">
        <v>0</v>
      </c>
    </row>
    <row r="21854" spans="1:7" x14ac:dyDescent="0.3">
      <c r="A21854">
        <v>25913</v>
      </c>
      <c r="B21854" s="1" t="s">
        <v>54597</v>
      </c>
      <c r="C21854" t="s">
        <v>3422</v>
      </c>
      <c r="D21854" s="1" t="s">
        <v>336</v>
      </c>
      <c r="E21854">
        <v>1</v>
      </c>
      <c r="F21854">
        <v>0</v>
      </c>
      <c r="G21854">
        <v>0</v>
      </c>
    </row>
    <row r="21855" spans="1:7" x14ac:dyDescent="0.3">
      <c r="A21855">
        <v>25914</v>
      </c>
      <c r="B21855" s="1" t="s">
        <v>16712</v>
      </c>
      <c r="C21855" t="s">
        <v>3422</v>
      </c>
      <c r="D21855" s="1" t="s">
        <v>336</v>
      </c>
      <c r="E21855">
        <v>1</v>
      </c>
      <c r="F21855">
        <v>0</v>
      </c>
      <c r="G21855">
        <v>0</v>
      </c>
    </row>
    <row r="21856" spans="1:7" x14ac:dyDescent="0.3">
      <c r="A21856">
        <v>25915</v>
      </c>
      <c r="B21856" s="1" t="s">
        <v>54598</v>
      </c>
      <c r="C21856" t="s">
        <v>3422</v>
      </c>
      <c r="D21856" s="1" t="s">
        <v>336</v>
      </c>
      <c r="E21856">
        <v>1</v>
      </c>
      <c r="F21856">
        <v>0</v>
      </c>
      <c r="G21856">
        <v>0</v>
      </c>
    </row>
    <row r="21857" spans="1:7" x14ac:dyDescent="0.3">
      <c r="A21857">
        <v>25916</v>
      </c>
      <c r="B21857" s="1" t="s">
        <v>16713</v>
      </c>
      <c r="C21857" t="s">
        <v>3422</v>
      </c>
      <c r="D21857" s="1" t="s">
        <v>336</v>
      </c>
      <c r="E21857">
        <v>1</v>
      </c>
      <c r="F21857">
        <v>0</v>
      </c>
      <c r="G21857">
        <v>0</v>
      </c>
    </row>
    <row r="21858" spans="1:7" x14ac:dyDescent="0.3">
      <c r="A21858">
        <v>25917</v>
      </c>
      <c r="B21858" s="1" t="s">
        <v>17005</v>
      </c>
      <c r="C21858" t="s">
        <v>3422</v>
      </c>
      <c r="D21858" s="1" t="s">
        <v>336</v>
      </c>
      <c r="E21858">
        <v>1</v>
      </c>
      <c r="F21858">
        <v>0</v>
      </c>
      <c r="G21858">
        <v>0</v>
      </c>
    </row>
    <row r="21859" spans="1:7" x14ac:dyDescent="0.3">
      <c r="A21859">
        <v>25918</v>
      </c>
      <c r="B21859" s="1" t="s">
        <v>17006</v>
      </c>
      <c r="C21859" t="s">
        <v>3422</v>
      </c>
      <c r="D21859" s="1" t="s">
        <v>336</v>
      </c>
      <c r="E21859">
        <v>1</v>
      </c>
      <c r="F21859">
        <v>0</v>
      </c>
      <c r="G21859">
        <v>0</v>
      </c>
    </row>
    <row r="21860" spans="1:7" x14ac:dyDescent="0.3">
      <c r="A21860">
        <v>25919</v>
      </c>
      <c r="B21860" s="1" t="s">
        <v>17007</v>
      </c>
      <c r="C21860" t="s">
        <v>3422</v>
      </c>
      <c r="D21860" s="1" t="s">
        <v>336</v>
      </c>
      <c r="E21860">
        <v>1</v>
      </c>
      <c r="F21860">
        <v>0</v>
      </c>
      <c r="G21860">
        <v>0</v>
      </c>
    </row>
    <row r="21861" spans="1:7" x14ac:dyDescent="0.3">
      <c r="A21861">
        <v>25920</v>
      </c>
      <c r="B21861" s="1" t="s">
        <v>17008</v>
      </c>
      <c r="C21861" t="s">
        <v>3422</v>
      </c>
      <c r="D21861" s="1" t="s">
        <v>336</v>
      </c>
      <c r="E21861">
        <v>1</v>
      </c>
      <c r="F21861">
        <v>0</v>
      </c>
      <c r="G21861">
        <v>0</v>
      </c>
    </row>
    <row r="21862" spans="1:7" x14ac:dyDescent="0.3">
      <c r="A21862">
        <v>25921</v>
      </c>
      <c r="B21862" s="1" t="s">
        <v>17009</v>
      </c>
      <c r="C21862" t="s">
        <v>3422</v>
      </c>
      <c r="D21862" s="1" t="s">
        <v>336</v>
      </c>
      <c r="E21862">
        <v>1</v>
      </c>
      <c r="F21862">
        <v>0</v>
      </c>
      <c r="G21862">
        <v>0</v>
      </c>
    </row>
    <row r="21863" spans="1:7" x14ac:dyDescent="0.3">
      <c r="A21863">
        <v>25922</v>
      </c>
      <c r="B21863" s="1" t="s">
        <v>54599</v>
      </c>
      <c r="C21863" t="s">
        <v>3422</v>
      </c>
      <c r="D21863" s="1" t="s">
        <v>336</v>
      </c>
      <c r="E21863">
        <v>1</v>
      </c>
      <c r="F21863">
        <v>0</v>
      </c>
      <c r="G21863">
        <v>0</v>
      </c>
    </row>
    <row r="21864" spans="1:7" x14ac:dyDescent="0.3">
      <c r="A21864">
        <v>25923</v>
      </c>
      <c r="B21864" s="1" t="s">
        <v>16714</v>
      </c>
      <c r="C21864" t="s">
        <v>3422</v>
      </c>
      <c r="D21864" s="1" t="s">
        <v>336</v>
      </c>
      <c r="E21864">
        <v>1</v>
      </c>
      <c r="F21864">
        <v>0</v>
      </c>
      <c r="G21864">
        <v>0</v>
      </c>
    </row>
    <row r="21865" spans="1:7" x14ac:dyDescent="0.3">
      <c r="A21865">
        <v>25924</v>
      </c>
      <c r="B21865" s="1" t="s">
        <v>54600</v>
      </c>
      <c r="C21865" t="s">
        <v>3422</v>
      </c>
      <c r="D21865" s="1" t="s">
        <v>336</v>
      </c>
      <c r="E21865">
        <v>1</v>
      </c>
      <c r="F21865">
        <v>0</v>
      </c>
      <c r="G21865">
        <v>0</v>
      </c>
    </row>
    <row r="21866" spans="1:7" x14ac:dyDescent="0.3">
      <c r="A21866">
        <v>25925</v>
      </c>
      <c r="B21866" s="1" t="s">
        <v>16715</v>
      </c>
      <c r="C21866" t="s">
        <v>3422</v>
      </c>
      <c r="D21866" s="1" t="s">
        <v>336</v>
      </c>
      <c r="E21866">
        <v>1</v>
      </c>
      <c r="F21866">
        <v>0</v>
      </c>
      <c r="G21866">
        <v>0</v>
      </c>
    </row>
    <row r="21867" spans="1:7" x14ac:dyDescent="0.3">
      <c r="A21867">
        <v>25926</v>
      </c>
      <c r="B21867" s="1" t="s">
        <v>16389</v>
      </c>
      <c r="C21867" t="s">
        <v>3422</v>
      </c>
      <c r="D21867" s="1" t="s">
        <v>336</v>
      </c>
      <c r="E21867">
        <v>1</v>
      </c>
      <c r="F21867">
        <v>0</v>
      </c>
      <c r="G21867">
        <v>0</v>
      </c>
    </row>
    <row r="21868" spans="1:7" x14ac:dyDescent="0.3">
      <c r="A21868">
        <v>25927</v>
      </c>
      <c r="B21868" s="1" t="s">
        <v>16390</v>
      </c>
      <c r="C21868" t="s">
        <v>3422</v>
      </c>
      <c r="D21868" s="1" t="s">
        <v>336</v>
      </c>
      <c r="E21868">
        <v>1</v>
      </c>
      <c r="F21868">
        <v>0</v>
      </c>
      <c r="G21868">
        <v>0</v>
      </c>
    </row>
    <row r="21869" spans="1:7" x14ac:dyDescent="0.3">
      <c r="A21869">
        <v>25928</v>
      </c>
      <c r="B21869" s="1" t="s">
        <v>16391</v>
      </c>
      <c r="C21869" t="s">
        <v>3422</v>
      </c>
      <c r="D21869" s="1" t="s">
        <v>336</v>
      </c>
      <c r="E21869">
        <v>1</v>
      </c>
      <c r="F21869">
        <v>0</v>
      </c>
      <c r="G21869">
        <v>0</v>
      </c>
    </row>
    <row r="21870" spans="1:7" x14ac:dyDescent="0.3">
      <c r="A21870">
        <v>25929</v>
      </c>
      <c r="B21870" s="1" t="s">
        <v>16392</v>
      </c>
      <c r="C21870" t="s">
        <v>3422</v>
      </c>
      <c r="D21870" s="1" t="s">
        <v>336</v>
      </c>
      <c r="E21870">
        <v>1</v>
      </c>
      <c r="F21870">
        <v>0</v>
      </c>
      <c r="G21870">
        <v>0</v>
      </c>
    </row>
    <row r="21871" spans="1:7" x14ac:dyDescent="0.3">
      <c r="A21871">
        <v>25930</v>
      </c>
      <c r="B21871" s="1" t="s">
        <v>16716</v>
      </c>
      <c r="C21871" t="s">
        <v>3422</v>
      </c>
      <c r="D21871" s="1" t="s">
        <v>336</v>
      </c>
      <c r="E21871">
        <v>1</v>
      </c>
      <c r="F21871">
        <v>0</v>
      </c>
      <c r="G21871">
        <v>0</v>
      </c>
    </row>
    <row r="21872" spans="1:7" x14ac:dyDescent="0.3">
      <c r="A21872">
        <v>25931</v>
      </c>
      <c r="B21872" s="1" t="s">
        <v>54601</v>
      </c>
      <c r="C21872" t="s">
        <v>3422</v>
      </c>
      <c r="D21872" s="1" t="s">
        <v>336</v>
      </c>
      <c r="E21872">
        <v>1</v>
      </c>
      <c r="F21872">
        <v>0</v>
      </c>
      <c r="G21872">
        <v>0</v>
      </c>
    </row>
    <row r="21873" spans="1:7" x14ac:dyDescent="0.3">
      <c r="A21873">
        <v>25932</v>
      </c>
      <c r="B21873" s="1" t="s">
        <v>16717</v>
      </c>
      <c r="C21873" t="s">
        <v>3422</v>
      </c>
      <c r="D21873" s="1" t="s">
        <v>336</v>
      </c>
      <c r="E21873">
        <v>1</v>
      </c>
      <c r="F21873">
        <v>0</v>
      </c>
      <c r="G21873">
        <v>0</v>
      </c>
    </row>
    <row r="21874" spans="1:7" x14ac:dyDescent="0.3">
      <c r="A21874">
        <v>25933</v>
      </c>
      <c r="B21874" s="1" t="s">
        <v>54602</v>
      </c>
      <c r="C21874" t="s">
        <v>3422</v>
      </c>
      <c r="D21874" s="1" t="s">
        <v>336</v>
      </c>
      <c r="E21874">
        <v>1</v>
      </c>
      <c r="F21874">
        <v>0</v>
      </c>
      <c r="G21874">
        <v>0</v>
      </c>
    </row>
    <row r="21875" spans="1:7" x14ac:dyDescent="0.3">
      <c r="A21875">
        <v>25934</v>
      </c>
      <c r="B21875" s="1" t="s">
        <v>17045</v>
      </c>
      <c r="C21875" t="s">
        <v>3422</v>
      </c>
      <c r="D21875" s="1" t="s">
        <v>336</v>
      </c>
      <c r="E21875">
        <v>1</v>
      </c>
      <c r="F21875">
        <v>0</v>
      </c>
      <c r="G21875">
        <v>0</v>
      </c>
    </row>
    <row r="21876" spans="1:7" x14ac:dyDescent="0.3">
      <c r="A21876">
        <v>25935</v>
      </c>
      <c r="B21876" s="1" t="s">
        <v>17046</v>
      </c>
      <c r="C21876" t="s">
        <v>3422</v>
      </c>
      <c r="D21876" s="1" t="s">
        <v>336</v>
      </c>
      <c r="E21876">
        <v>1</v>
      </c>
      <c r="F21876">
        <v>0</v>
      </c>
      <c r="G21876">
        <v>0</v>
      </c>
    </row>
    <row r="21877" spans="1:7" x14ac:dyDescent="0.3">
      <c r="A21877">
        <v>25936</v>
      </c>
      <c r="B21877" s="1" t="s">
        <v>17047</v>
      </c>
      <c r="C21877" t="s">
        <v>3422</v>
      </c>
      <c r="D21877" s="1" t="s">
        <v>336</v>
      </c>
      <c r="E21877">
        <v>1</v>
      </c>
      <c r="F21877">
        <v>0</v>
      </c>
      <c r="G21877">
        <v>0</v>
      </c>
    </row>
    <row r="21878" spans="1:7" x14ac:dyDescent="0.3">
      <c r="A21878">
        <v>25937</v>
      </c>
      <c r="B21878" s="1" t="s">
        <v>17048</v>
      </c>
      <c r="C21878" t="s">
        <v>3422</v>
      </c>
      <c r="D21878" s="1" t="s">
        <v>336</v>
      </c>
      <c r="E21878">
        <v>1</v>
      </c>
      <c r="F21878">
        <v>0</v>
      </c>
      <c r="G21878">
        <v>0</v>
      </c>
    </row>
    <row r="21879" spans="1:7" x14ac:dyDescent="0.3">
      <c r="A21879">
        <v>25938</v>
      </c>
      <c r="B21879" s="1" t="s">
        <v>54603</v>
      </c>
      <c r="C21879" t="s">
        <v>3422</v>
      </c>
      <c r="D21879" s="1" t="s">
        <v>336</v>
      </c>
      <c r="E21879">
        <v>1</v>
      </c>
      <c r="F21879">
        <v>0</v>
      </c>
      <c r="G21879">
        <v>0</v>
      </c>
    </row>
    <row r="21880" spans="1:7" x14ac:dyDescent="0.3">
      <c r="A21880">
        <v>25939</v>
      </c>
      <c r="B21880" s="1" t="s">
        <v>16718</v>
      </c>
      <c r="C21880" t="s">
        <v>3422</v>
      </c>
      <c r="D21880" s="1" t="s">
        <v>336</v>
      </c>
      <c r="E21880">
        <v>1</v>
      </c>
      <c r="F21880">
        <v>0</v>
      </c>
      <c r="G21880">
        <v>0</v>
      </c>
    </row>
    <row r="21881" spans="1:7" x14ac:dyDescent="0.3">
      <c r="A21881">
        <v>25940</v>
      </c>
      <c r="B21881" s="1" t="s">
        <v>54604</v>
      </c>
      <c r="C21881" t="s">
        <v>3422</v>
      </c>
      <c r="D21881" s="1" t="s">
        <v>336</v>
      </c>
      <c r="E21881">
        <v>1</v>
      </c>
      <c r="F21881">
        <v>0</v>
      </c>
      <c r="G21881">
        <v>0</v>
      </c>
    </row>
    <row r="21882" spans="1:7" x14ac:dyDescent="0.3">
      <c r="A21882">
        <v>25941</v>
      </c>
      <c r="B21882" s="1" t="s">
        <v>16719</v>
      </c>
      <c r="C21882" t="s">
        <v>3422</v>
      </c>
      <c r="D21882" s="1" t="s">
        <v>336</v>
      </c>
      <c r="E21882">
        <v>1</v>
      </c>
      <c r="F21882">
        <v>0</v>
      </c>
      <c r="G21882">
        <v>0</v>
      </c>
    </row>
    <row r="21883" spans="1:7" x14ac:dyDescent="0.3">
      <c r="A21883">
        <v>25942</v>
      </c>
      <c r="B21883" s="1" t="s">
        <v>16393</v>
      </c>
      <c r="C21883" t="s">
        <v>3422</v>
      </c>
      <c r="D21883" s="1" t="s">
        <v>336</v>
      </c>
      <c r="E21883">
        <v>1</v>
      </c>
      <c r="F21883">
        <v>0</v>
      </c>
      <c r="G21883">
        <v>0</v>
      </c>
    </row>
    <row r="21884" spans="1:7" x14ac:dyDescent="0.3">
      <c r="A21884">
        <v>25943</v>
      </c>
      <c r="B21884" s="1" t="s">
        <v>16491</v>
      </c>
      <c r="C21884" t="s">
        <v>3422</v>
      </c>
      <c r="D21884" s="1" t="s">
        <v>336</v>
      </c>
      <c r="E21884">
        <v>1</v>
      </c>
      <c r="F21884">
        <v>0</v>
      </c>
      <c r="G21884">
        <v>0</v>
      </c>
    </row>
    <row r="21885" spans="1:7" x14ac:dyDescent="0.3">
      <c r="A21885">
        <v>25944</v>
      </c>
      <c r="B21885" s="1" t="s">
        <v>16492</v>
      </c>
      <c r="C21885" t="s">
        <v>3422</v>
      </c>
      <c r="D21885" s="1" t="s">
        <v>336</v>
      </c>
      <c r="E21885">
        <v>1</v>
      </c>
      <c r="F21885">
        <v>0</v>
      </c>
      <c r="G21885">
        <v>0</v>
      </c>
    </row>
    <row r="21886" spans="1:7" x14ac:dyDescent="0.3">
      <c r="A21886">
        <v>25945</v>
      </c>
      <c r="B21886" s="1" t="s">
        <v>16493</v>
      </c>
      <c r="C21886" t="s">
        <v>3422</v>
      </c>
      <c r="D21886" s="1" t="s">
        <v>336</v>
      </c>
      <c r="E21886">
        <v>1</v>
      </c>
      <c r="F21886">
        <v>0</v>
      </c>
      <c r="G21886">
        <v>0</v>
      </c>
    </row>
    <row r="21887" spans="1:7" x14ac:dyDescent="0.3">
      <c r="A21887">
        <v>25946</v>
      </c>
      <c r="B21887" s="1" t="s">
        <v>16494</v>
      </c>
      <c r="C21887" t="s">
        <v>3422</v>
      </c>
      <c r="D21887" s="1" t="s">
        <v>336</v>
      </c>
      <c r="E21887">
        <v>1</v>
      </c>
      <c r="F21887">
        <v>0</v>
      </c>
      <c r="G21887">
        <v>0</v>
      </c>
    </row>
    <row r="21888" spans="1:7" x14ac:dyDescent="0.3">
      <c r="A21888">
        <v>25947</v>
      </c>
      <c r="B21888" s="1" t="s">
        <v>54605</v>
      </c>
      <c r="C21888" t="s">
        <v>3422</v>
      </c>
      <c r="D21888" s="1" t="s">
        <v>336</v>
      </c>
      <c r="E21888">
        <v>1</v>
      </c>
      <c r="F21888">
        <v>0</v>
      </c>
      <c r="G21888">
        <v>0</v>
      </c>
    </row>
    <row r="21889" spans="1:7" x14ac:dyDescent="0.3">
      <c r="A21889">
        <v>25948</v>
      </c>
      <c r="B21889" s="1" t="s">
        <v>16720</v>
      </c>
      <c r="C21889" t="s">
        <v>3422</v>
      </c>
      <c r="D21889" s="1" t="s">
        <v>336</v>
      </c>
      <c r="E21889">
        <v>1</v>
      </c>
      <c r="F21889">
        <v>0</v>
      </c>
      <c r="G21889">
        <v>0</v>
      </c>
    </row>
    <row r="21890" spans="1:7" x14ac:dyDescent="0.3">
      <c r="A21890">
        <v>25949</v>
      </c>
      <c r="B21890" s="1" t="s">
        <v>54606</v>
      </c>
      <c r="C21890" t="s">
        <v>3422</v>
      </c>
      <c r="D21890" s="1" t="s">
        <v>336</v>
      </c>
      <c r="E21890">
        <v>1</v>
      </c>
      <c r="F21890">
        <v>0</v>
      </c>
      <c r="G21890">
        <v>0</v>
      </c>
    </row>
    <row r="21891" spans="1:7" x14ac:dyDescent="0.3">
      <c r="A21891">
        <v>25950</v>
      </c>
      <c r="B21891" s="1" t="s">
        <v>16721</v>
      </c>
      <c r="C21891" t="s">
        <v>3422</v>
      </c>
      <c r="D21891" s="1" t="s">
        <v>336</v>
      </c>
      <c r="E21891">
        <v>1</v>
      </c>
      <c r="F21891">
        <v>0</v>
      </c>
      <c r="G21891">
        <v>0</v>
      </c>
    </row>
    <row r="21892" spans="1:7" x14ac:dyDescent="0.3">
      <c r="A21892">
        <v>25951</v>
      </c>
      <c r="B21892" s="1" t="s">
        <v>17049</v>
      </c>
      <c r="C21892" t="s">
        <v>3422</v>
      </c>
      <c r="D21892" s="1" t="s">
        <v>336</v>
      </c>
      <c r="E21892">
        <v>1</v>
      </c>
      <c r="F21892">
        <v>0</v>
      </c>
      <c r="G21892">
        <v>0</v>
      </c>
    </row>
    <row r="21893" spans="1:7" x14ac:dyDescent="0.3">
      <c r="A21893">
        <v>25952</v>
      </c>
      <c r="B21893" s="1" t="s">
        <v>17050</v>
      </c>
      <c r="C21893" t="s">
        <v>3422</v>
      </c>
      <c r="D21893" s="1" t="s">
        <v>336</v>
      </c>
      <c r="E21893">
        <v>1</v>
      </c>
      <c r="F21893">
        <v>0</v>
      </c>
      <c r="G21893">
        <v>0</v>
      </c>
    </row>
    <row r="21894" spans="1:7" x14ac:dyDescent="0.3">
      <c r="A21894">
        <v>25953</v>
      </c>
      <c r="B21894" s="1" t="s">
        <v>17051</v>
      </c>
      <c r="C21894" t="s">
        <v>3422</v>
      </c>
      <c r="D21894" s="1" t="s">
        <v>336</v>
      </c>
      <c r="E21894">
        <v>1</v>
      </c>
      <c r="F21894">
        <v>0</v>
      </c>
      <c r="G21894">
        <v>0</v>
      </c>
    </row>
    <row r="21895" spans="1:7" x14ac:dyDescent="0.3">
      <c r="A21895">
        <v>25954</v>
      </c>
      <c r="B21895" s="1" t="s">
        <v>17052</v>
      </c>
      <c r="C21895" t="s">
        <v>3422</v>
      </c>
      <c r="D21895" s="1" t="s">
        <v>336</v>
      </c>
      <c r="E21895">
        <v>1</v>
      </c>
      <c r="F21895">
        <v>0</v>
      </c>
      <c r="G21895">
        <v>0</v>
      </c>
    </row>
    <row r="21896" spans="1:7" x14ac:dyDescent="0.3">
      <c r="A21896">
        <v>25955</v>
      </c>
      <c r="B21896" s="1" t="s">
        <v>16722</v>
      </c>
      <c r="C21896" t="s">
        <v>3422</v>
      </c>
      <c r="D21896" s="1" t="s">
        <v>336</v>
      </c>
      <c r="E21896">
        <v>1</v>
      </c>
      <c r="F21896">
        <v>0</v>
      </c>
      <c r="G21896">
        <v>0</v>
      </c>
    </row>
    <row r="21897" spans="1:7" x14ac:dyDescent="0.3">
      <c r="A21897">
        <v>25956</v>
      </c>
      <c r="B21897" s="1" t="s">
        <v>54607</v>
      </c>
      <c r="C21897" t="s">
        <v>3422</v>
      </c>
      <c r="D21897" s="1" t="s">
        <v>336</v>
      </c>
      <c r="E21897">
        <v>1</v>
      </c>
      <c r="F21897">
        <v>0</v>
      </c>
      <c r="G21897">
        <v>0</v>
      </c>
    </row>
    <row r="21898" spans="1:7" x14ac:dyDescent="0.3">
      <c r="A21898">
        <v>25957</v>
      </c>
      <c r="B21898" s="1" t="s">
        <v>16723</v>
      </c>
      <c r="C21898" t="s">
        <v>3422</v>
      </c>
      <c r="D21898" s="1" t="s">
        <v>336</v>
      </c>
      <c r="E21898">
        <v>1</v>
      </c>
      <c r="F21898">
        <v>0</v>
      </c>
      <c r="G21898">
        <v>0</v>
      </c>
    </row>
    <row r="21899" spans="1:7" x14ac:dyDescent="0.3">
      <c r="A21899">
        <v>25958</v>
      </c>
      <c r="B21899" s="1" t="s">
        <v>54608</v>
      </c>
      <c r="C21899" t="s">
        <v>3422</v>
      </c>
      <c r="D21899" s="1" t="s">
        <v>336</v>
      </c>
      <c r="E21899">
        <v>1</v>
      </c>
      <c r="F21899">
        <v>0</v>
      </c>
      <c r="G21899">
        <v>0</v>
      </c>
    </row>
    <row r="21900" spans="1:7" x14ac:dyDescent="0.3">
      <c r="A21900">
        <v>25959</v>
      </c>
      <c r="B21900" s="1" t="s">
        <v>16495</v>
      </c>
      <c r="C21900" t="s">
        <v>3422</v>
      </c>
      <c r="D21900" s="1" t="s">
        <v>336</v>
      </c>
      <c r="E21900">
        <v>1</v>
      </c>
      <c r="F21900">
        <v>0</v>
      </c>
      <c r="G21900">
        <v>0</v>
      </c>
    </row>
    <row r="21901" spans="1:7" x14ac:dyDescent="0.3">
      <c r="A21901">
        <v>25960</v>
      </c>
      <c r="B21901" s="1" t="s">
        <v>16496</v>
      </c>
      <c r="C21901" t="s">
        <v>3422</v>
      </c>
      <c r="D21901" s="1" t="s">
        <v>336</v>
      </c>
      <c r="E21901">
        <v>1</v>
      </c>
      <c r="F21901">
        <v>0</v>
      </c>
      <c r="G21901">
        <v>0</v>
      </c>
    </row>
    <row r="21902" spans="1:7" x14ac:dyDescent="0.3">
      <c r="A21902">
        <v>25961</v>
      </c>
      <c r="B21902" s="1" t="s">
        <v>16497</v>
      </c>
      <c r="C21902" t="s">
        <v>3422</v>
      </c>
      <c r="D21902" s="1" t="s">
        <v>336</v>
      </c>
      <c r="E21902">
        <v>1</v>
      </c>
      <c r="F21902">
        <v>0</v>
      </c>
      <c r="G21902">
        <v>0</v>
      </c>
    </row>
    <row r="21903" spans="1:7" x14ac:dyDescent="0.3">
      <c r="A21903">
        <v>25962</v>
      </c>
      <c r="B21903" s="1" t="s">
        <v>16498</v>
      </c>
      <c r="C21903" t="s">
        <v>3422</v>
      </c>
      <c r="D21903" s="1" t="s">
        <v>336</v>
      </c>
      <c r="E21903">
        <v>1</v>
      </c>
      <c r="F21903">
        <v>0</v>
      </c>
      <c r="G21903">
        <v>0</v>
      </c>
    </row>
    <row r="21904" spans="1:7" x14ac:dyDescent="0.3">
      <c r="A21904">
        <v>25963</v>
      </c>
      <c r="B21904" s="1" t="s">
        <v>54609</v>
      </c>
      <c r="C21904" t="s">
        <v>3422</v>
      </c>
      <c r="D21904" s="1" t="s">
        <v>336</v>
      </c>
      <c r="E21904">
        <v>1</v>
      </c>
      <c r="F21904">
        <v>0</v>
      </c>
      <c r="G21904">
        <v>0</v>
      </c>
    </row>
    <row r="21905" spans="1:7" x14ac:dyDescent="0.3">
      <c r="A21905">
        <v>25964</v>
      </c>
      <c r="B21905" s="1" t="s">
        <v>16724</v>
      </c>
      <c r="C21905" t="s">
        <v>3422</v>
      </c>
      <c r="D21905" s="1" t="s">
        <v>336</v>
      </c>
      <c r="E21905">
        <v>1</v>
      </c>
      <c r="F21905">
        <v>0</v>
      </c>
      <c r="G21905">
        <v>0</v>
      </c>
    </row>
    <row r="21906" spans="1:7" x14ac:dyDescent="0.3">
      <c r="A21906">
        <v>25965</v>
      </c>
      <c r="B21906" s="1" t="s">
        <v>54610</v>
      </c>
      <c r="C21906" t="s">
        <v>3422</v>
      </c>
      <c r="D21906" s="1" t="s">
        <v>336</v>
      </c>
      <c r="E21906">
        <v>1</v>
      </c>
      <c r="F21906">
        <v>0</v>
      </c>
      <c r="G21906">
        <v>0</v>
      </c>
    </row>
    <row r="21907" spans="1:7" x14ac:dyDescent="0.3">
      <c r="A21907">
        <v>25966</v>
      </c>
      <c r="B21907" s="1" t="s">
        <v>16725</v>
      </c>
      <c r="C21907" t="s">
        <v>3422</v>
      </c>
      <c r="D21907" s="1" t="s">
        <v>336</v>
      </c>
      <c r="E21907">
        <v>1</v>
      </c>
      <c r="F21907">
        <v>0</v>
      </c>
      <c r="G21907">
        <v>0</v>
      </c>
    </row>
    <row r="21908" spans="1:7" x14ac:dyDescent="0.3">
      <c r="A21908">
        <v>25967</v>
      </c>
      <c r="B21908" s="1" t="s">
        <v>17053</v>
      </c>
      <c r="C21908" t="s">
        <v>3422</v>
      </c>
      <c r="D21908" s="1" t="s">
        <v>336</v>
      </c>
      <c r="E21908">
        <v>1</v>
      </c>
      <c r="F21908">
        <v>0</v>
      </c>
      <c r="G21908">
        <v>0</v>
      </c>
    </row>
    <row r="21909" spans="1:7" x14ac:dyDescent="0.3">
      <c r="A21909">
        <v>25968</v>
      </c>
      <c r="B21909" s="1" t="s">
        <v>17054</v>
      </c>
      <c r="C21909" t="s">
        <v>3422</v>
      </c>
      <c r="D21909" s="1" t="s">
        <v>336</v>
      </c>
      <c r="E21909">
        <v>1</v>
      </c>
      <c r="F21909">
        <v>0</v>
      </c>
      <c r="G21909">
        <v>0</v>
      </c>
    </row>
    <row r="21910" spans="1:7" x14ac:dyDescent="0.3">
      <c r="A21910">
        <v>25969</v>
      </c>
      <c r="B21910" s="1" t="s">
        <v>17055</v>
      </c>
      <c r="C21910" t="s">
        <v>3422</v>
      </c>
      <c r="D21910" s="1" t="s">
        <v>336</v>
      </c>
      <c r="E21910">
        <v>1</v>
      </c>
      <c r="F21910">
        <v>0</v>
      </c>
      <c r="G21910">
        <v>0</v>
      </c>
    </row>
    <row r="21911" spans="1:7" x14ac:dyDescent="0.3">
      <c r="A21911">
        <v>25970</v>
      </c>
      <c r="B21911" s="1" t="s">
        <v>17056</v>
      </c>
      <c r="C21911" t="s">
        <v>3422</v>
      </c>
      <c r="D21911" s="1" t="s">
        <v>336</v>
      </c>
      <c r="E21911">
        <v>1</v>
      </c>
      <c r="F21911">
        <v>0</v>
      </c>
      <c r="G21911">
        <v>0</v>
      </c>
    </row>
    <row r="21912" spans="1:7" x14ac:dyDescent="0.3">
      <c r="A21912">
        <v>25971</v>
      </c>
      <c r="B21912" s="1" t="s">
        <v>17057</v>
      </c>
      <c r="C21912" t="s">
        <v>3422</v>
      </c>
      <c r="D21912" s="1" t="s">
        <v>336</v>
      </c>
      <c r="E21912">
        <v>1</v>
      </c>
      <c r="F21912">
        <v>0</v>
      </c>
      <c r="G21912">
        <v>0</v>
      </c>
    </row>
    <row r="21913" spans="1:7" x14ac:dyDescent="0.3">
      <c r="A21913">
        <v>25972</v>
      </c>
      <c r="B21913" s="1" t="s">
        <v>54611</v>
      </c>
      <c r="C21913" t="s">
        <v>3422</v>
      </c>
      <c r="D21913" s="1" t="s">
        <v>336</v>
      </c>
      <c r="E21913">
        <v>1</v>
      </c>
      <c r="F21913">
        <v>0</v>
      </c>
      <c r="G21913">
        <v>0</v>
      </c>
    </row>
    <row r="21914" spans="1:7" x14ac:dyDescent="0.3">
      <c r="A21914">
        <v>25973</v>
      </c>
      <c r="B21914" s="1" t="s">
        <v>16726</v>
      </c>
      <c r="C21914" t="s">
        <v>3422</v>
      </c>
      <c r="D21914" s="1" t="s">
        <v>336</v>
      </c>
      <c r="E21914">
        <v>1</v>
      </c>
      <c r="F21914">
        <v>0</v>
      </c>
      <c r="G21914">
        <v>0</v>
      </c>
    </row>
    <row r="21915" spans="1:7" x14ac:dyDescent="0.3">
      <c r="A21915">
        <v>25974</v>
      </c>
      <c r="B21915" s="1" t="s">
        <v>54612</v>
      </c>
      <c r="C21915" t="s">
        <v>3422</v>
      </c>
      <c r="D21915" s="1" t="s">
        <v>336</v>
      </c>
      <c r="E21915">
        <v>1</v>
      </c>
      <c r="F21915">
        <v>0</v>
      </c>
      <c r="G21915">
        <v>0</v>
      </c>
    </row>
    <row r="21916" spans="1:7" x14ac:dyDescent="0.3">
      <c r="A21916">
        <v>25975</v>
      </c>
      <c r="B21916" s="1" t="s">
        <v>16727</v>
      </c>
      <c r="C21916" t="s">
        <v>3422</v>
      </c>
      <c r="D21916" s="1" t="s">
        <v>336</v>
      </c>
      <c r="E21916">
        <v>1</v>
      </c>
      <c r="F21916">
        <v>0</v>
      </c>
      <c r="G21916">
        <v>0</v>
      </c>
    </row>
    <row r="21917" spans="1:7" x14ac:dyDescent="0.3">
      <c r="A21917">
        <v>25976</v>
      </c>
      <c r="B21917" s="1" t="s">
        <v>16499</v>
      </c>
      <c r="C21917" t="s">
        <v>3422</v>
      </c>
      <c r="D21917" s="1" t="s">
        <v>336</v>
      </c>
      <c r="E21917">
        <v>1</v>
      </c>
      <c r="F21917">
        <v>0</v>
      </c>
      <c r="G21917">
        <v>0</v>
      </c>
    </row>
    <row r="21918" spans="1:7" x14ac:dyDescent="0.3">
      <c r="A21918">
        <v>25977</v>
      </c>
      <c r="B21918" s="1" t="s">
        <v>16500</v>
      </c>
      <c r="C21918" t="s">
        <v>3422</v>
      </c>
      <c r="D21918" s="1" t="s">
        <v>336</v>
      </c>
      <c r="E21918">
        <v>1</v>
      </c>
      <c r="F21918">
        <v>0</v>
      </c>
      <c r="G21918">
        <v>0</v>
      </c>
    </row>
    <row r="21919" spans="1:7" x14ac:dyDescent="0.3">
      <c r="A21919">
        <v>25978</v>
      </c>
      <c r="B21919" s="1" t="s">
        <v>16501</v>
      </c>
      <c r="C21919" t="s">
        <v>3422</v>
      </c>
      <c r="D21919" s="1" t="s">
        <v>336</v>
      </c>
      <c r="E21919">
        <v>1</v>
      </c>
      <c r="F21919">
        <v>0</v>
      </c>
      <c r="G21919">
        <v>0</v>
      </c>
    </row>
    <row r="21920" spans="1:7" x14ac:dyDescent="0.3">
      <c r="A21920">
        <v>25979</v>
      </c>
      <c r="B21920" s="1" t="s">
        <v>16502</v>
      </c>
      <c r="C21920" t="s">
        <v>3422</v>
      </c>
      <c r="D21920" s="1" t="s">
        <v>336</v>
      </c>
      <c r="E21920">
        <v>1</v>
      </c>
      <c r="F21920">
        <v>0</v>
      </c>
      <c r="G21920">
        <v>0</v>
      </c>
    </row>
    <row r="21921" spans="1:7" x14ac:dyDescent="0.3">
      <c r="A21921">
        <v>25980</v>
      </c>
      <c r="B21921" s="1" t="s">
        <v>16728</v>
      </c>
      <c r="C21921" t="s">
        <v>3422</v>
      </c>
      <c r="D21921" s="1" t="s">
        <v>336</v>
      </c>
      <c r="E21921">
        <v>1</v>
      </c>
      <c r="F21921">
        <v>0</v>
      </c>
      <c r="G21921">
        <v>0</v>
      </c>
    </row>
    <row r="21922" spans="1:7" x14ac:dyDescent="0.3">
      <c r="A21922">
        <v>25981</v>
      </c>
      <c r="B21922" s="1" t="s">
        <v>54613</v>
      </c>
      <c r="C21922" t="s">
        <v>3422</v>
      </c>
      <c r="D21922" s="1" t="s">
        <v>336</v>
      </c>
      <c r="E21922">
        <v>1</v>
      </c>
      <c r="F21922">
        <v>0</v>
      </c>
      <c r="G21922">
        <v>0</v>
      </c>
    </row>
    <row r="21923" spans="1:7" x14ac:dyDescent="0.3">
      <c r="A21923">
        <v>25982</v>
      </c>
      <c r="B21923" s="1" t="s">
        <v>16729</v>
      </c>
      <c r="C21923" t="s">
        <v>3422</v>
      </c>
      <c r="D21923" s="1" t="s">
        <v>336</v>
      </c>
      <c r="E21923">
        <v>1</v>
      </c>
      <c r="F21923">
        <v>0</v>
      </c>
      <c r="G21923">
        <v>0</v>
      </c>
    </row>
    <row r="21924" spans="1:7" x14ac:dyDescent="0.3">
      <c r="A21924">
        <v>25983</v>
      </c>
      <c r="B21924" s="1" t="s">
        <v>54614</v>
      </c>
      <c r="C21924" t="s">
        <v>3422</v>
      </c>
      <c r="D21924" s="1" t="s">
        <v>336</v>
      </c>
      <c r="E21924">
        <v>1</v>
      </c>
      <c r="F21924">
        <v>0</v>
      </c>
      <c r="G21924">
        <v>0</v>
      </c>
    </row>
    <row r="21925" spans="1:7" x14ac:dyDescent="0.3">
      <c r="A21925">
        <v>25984</v>
      </c>
      <c r="B21925" s="1" t="s">
        <v>17058</v>
      </c>
      <c r="C21925" t="s">
        <v>3422</v>
      </c>
      <c r="D21925" s="1" t="s">
        <v>336</v>
      </c>
      <c r="E21925">
        <v>1</v>
      </c>
      <c r="F21925">
        <v>0</v>
      </c>
      <c r="G21925">
        <v>0</v>
      </c>
    </row>
    <row r="21926" spans="1:7" x14ac:dyDescent="0.3">
      <c r="A21926">
        <v>25985</v>
      </c>
      <c r="B21926" s="1" t="s">
        <v>17059</v>
      </c>
      <c r="C21926" t="s">
        <v>3422</v>
      </c>
      <c r="D21926" s="1" t="s">
        <v>336</v>
      </c>
      <c r="E21926">
        <v>1</v>
      </c>
      <c r="F21926">
        <v>0</v>
      </c>
      <c r="G21926">
        <v>0</v>
      </c>
    </row>
    <row r="21927" spans="1:7" x14ac:dyDescent="0.3">
      <c r="A21927">
        <v>25986</v>
      </c>
      <c r="B21927" s="1" t="s">
        <v>17060</v>
      </c>
      <c r="C21927" t="s">
        <v>3422</v>
      </c>
      <c r="D21927" s="1" t="s">
        <v>336</v>
      </c>
      <c r="E21927">
        <v>1</v>
      </c>
      <c r="F21927">
        <v>0</v>
      </c>
      <c r="G21927">
        <v>0</v>
      </c>
    </row>
    <row r="21928" spans="1:7" x14ac:dyDescent="0.3">
      <c r="A21928">
        <v>25987</v>
      </c>
      <c r="B21928" s="1" t="s">
        <v>17061</v>
      </c>
      <c r="C21928" t="s">
        <v>3422</v>
      </c>
      <c r="D21928" s="1" t="s">
        <v>336</v>
      </c>
      <c r="E21928">
        <v>1</v>
      </c>
      <c r="F21928">
        <v>0</v>
      </c>
      <c r="G21928">
        <v>0</v>
      </c>
    </row>
    <row r="21929" spans="1:7" x14ac:dyDescent="0.3">
      <c r="A21929">
        <v>25988</v>
      </c>
      <c r="B21929" s="1" t="s">
        <v>54615</v>
      </c>
      <c r="C21929" t="s">
        <v>3422</v>
      </c>
      <c r="D21929" s="1" t="s">
        <v>336</v>
      </c>
      <c r="E21929">
        <v>1</v>
      </c>
      <c r="F21929">
        <v>0</v>
      </c>
      <c r="G21929">
        <v>0</v>
      </c>
    </row>
    <row r="21930" spans="1:7" x14ac:dyDescent="0.3">
      <c r="A21930">
        <v>25989</v>
      </c>
      <c r="B21930" s="1" t="s">
        <v>16730</v>
      </c>
      <c r="C21930" t="s">
        <v>3422</v>
      </c>
      <c r="D21930" s="1" t="s">
        <v>336</v>
      </c>
      <c r="E21930">
        <v>1</v>
      </c>
      <c r="F21930">
        <v>0</v>
      </c>
      <c r="G21930">
        <v>0</v>
      </c>
    </row>
    <row r="21931" spans="1:7" x14ac:dyDescent="0.3">
      <c r="A21931">
        <v>25990</v>
      </c>
      <c r="B21931" s="1" t="s">
        <v>54616</v>
      </c>
      <c r="C21931" t="s">
        <v>3422</v>
      </c>
      <c r="D21931" s="1" t="s">
        <v>336</v>
      </c>
      <c r="E21931">
        <v>1</v>
      </c>
      <c r="F21931">
        <v>0</v>
      </c>
      <c r="G21931">
        <v>0</v>
      </c>
    </row>
    <row r="21932" spans="1:7" x14ac:dyDescent="0.3">
      <c r="A21932">
        <v>25991</v>
      </c>
      <c r="B21932" s="1" t="s">
        <v>16731</v>
      </c>
      <c r="C21932" t="s">
        <v>3422</v>
      </c>
      <c r="D21932" s="1" t="s">
        <v>336</v>
      </c>
      <c r="E21932">
        <v>1</v>
      </c>
      <c r="F21932">
        <v>0</v>
      </c>
      <c r="G21932">
        <v>0</v>
      </c>
    </row>
    <row r="21933" spans="1:7" x14ac:dyDescent="0.3">
      <c r="A21933">
        <v>25992</v>
      </c>
      <c r="B21933" s="1" t="s">
        <v>54617</v>
      </c>
      <c r="C21933" t="s">
        <v>3422</v>
      </c>
      <c r="D21933" s="1" t="s">
        <v>336</v>
      </c>
      <c r="E21933">
        <v>1</v>
      </c>
      <c r="F21933">
        <v>0</v>
      </c>
      <c r="G21933">
        <v>0</v>
      </c>
    </row>
    <row r="21934" spans="1:7" x14ac:dyDescent="0.3">
      <c r="A21934">
        <v>25993</v>
      </c>
      <c r="B21934" s="1" t="s">
        <v>16503</v>
      </c>
      <c r="C21934" t="s">
        <v>3422</v>
      </c>
      <c r="D21934" s="1" t="s">
        <v>336</v>
      </c>
      <c r="E21934">
        <v>1</v>
      </c>
      <c r="F21934">
        <v>0</v>
      </c>
      <c r="G21934">
        <v>0</v>
      </c>
    </row>
    <row r="21935" spans="1:7" x14ac:dyDescent="0.3">
      <c r="A21935">
        <v>25994</v>
      </c>
      <c r="B21935" s="1" t="s">
        <v>16504</v>
      </c>
      <c r="C21935" t="s">
        <v>3422</v>
      </c>
      <c r="D21935" s="1" t="s">
        <v>336</v>
      </c>
      <c r="E21935">
        <v>1</v>
      </c>
      <c r="F21935">
        <v>0</v>
      </c>
      <c r="G21935">
        <v>0</v>
      </c>
    </row>
    <row r="21936" spans="1:7" x14ac:dyDescent="0.3">
      <c r="A21936">
        <v>25995</v>
      </c>
      <c r="B21936" s="1" t="s">
        <v>16505</v>
      </c>
      <c r="C21936" t="s">
        <v>3422</v>
      </c>
      <c r="D21936" s="1" t="s">
        <v>336</v>
      </c>
      <c r="E21936">
        <v>1</v>
      </c>
      <c r="F21936">
        <v>0</v>
      </c>
      <c r="G21936">
        <v>0</v>
      </c>
    </row>
    <row r="21937" spans="1:7" x14ac:dyDescent="0.3">
      <c r="A21937">
        <v>25996</v>
      </c>
      <c r="B21937" s="1" t="s">
        <v>16506</v>
      </c>
      <c r="C21937" t="s">
        <v>3422</v>
      </c>
      <c r="D21937" s="1" t="s">
        <v>336</v>
      </c>
      <c r="E21937">
        <v>1</v>
      </c>
      <c r="F21937">
        <v>0</v>
      </c>
      <c r="G21937">
        <v>0</v>
      </c>
    </row>
    <row r="21938" spans="1:7" x14ac:dyDescent="0.3">
      <c r="A21938">
        <v>25997</v>
      </c>
      <c r="B21938" s="1" t="s">
        <v>54618</v>
      </c>
      <c r="C21938" t="s">
        <v>3422</v>
      </c>
      <c r="D21938" s="1" t="s">
        <v>336</v>
      </c>
      <c r="E21938">
        <v>1</v>
      </c>
      <c r="F21938">
        <v>0</v>
      </c>
      <c r="G21938">
        <v>0</v>
      </c>
    </row>
    <row r="21939" spans="1:7" x14ac:dyDescent="0.3">
      <c r="A21939">
        <v>25998</v>
      </c>
      <c r="B21939" s="1" t="s">
        <v>16732</v>
      </c>
      <c r="C21939" t="s">
        <v>3422</v>
      </c>
      <c r="D21939" s="1" t="s">
        <v>336</v>
      </c>
      <c r="E21939">
        <v>1</v>
      </c>
      <c r="F21939">
        <v>0</v>
      </c>
      <c r="G21939">
        <v>0</v>
      </c>
    </row>
    <row r="21940" spans="1:7" x14ac:dyDescent="0.3">
      <c r="A21940">
        <v>25999</v>
      </c>
      <c r="B21940" s="1" t="s">
        <v>54619</v>
      </c>
      <c r="C21940" t="s">
        <v>3422</v>
      </c>
      <c r="D21940" s="1" t="s">
        <v>336</v>
      </c>
      <c r="E21940">
        <v>1</v>
      </c>
      <c r="F21940">
        <v>0</v>
      </c>
      <c r="G21940">
        <v>0</v>
      </c>
    </row>
    <row r="21941" spans="1:7" x14ac:dyDescent="0.3">
      <c r="A21941">
        <v>26000</v>
      </c>
      <c r="B21941" s="1" t="s">
        <v>16733</v>
      </c>
      <c r="C21941" t="s">
        <v>3422</v>
      </c>
      <c r="D21941" s="1" t="s">
        <v>336</v>
      </c>
      <c r="E21941">
        <v>1</v>
      </c>
      <c r="F21941">
        <v>0</v>
      </c>
      <c r="G21941">
        <v>0</v>
      </c>
    </row>
    <row r="21942" spans="1:7" x14ac:dyDescent="0.3">
      <c r="A21942">
        <v>26001</v>
      </c>
      <c r="B21942" s="1" t="s">
        <v>17062</v>
      </c>
      <c r="C21942" t="s">
        <v>3422</v>
      </c>
      <c r="D21942" s="1" t="s">
        <v>336</v>
      </c>
      <c r="E21942">
        <v>1</v>
      </c>
      <c r="F21942">
        <v>0</v>
      </c>
      <c r="G21942">
        <v>0</v>
      </c>
    </row>
    <row r="21943" spans="1:7" x14ac:dyDescent="0.3">
      <c r="A21943">
        <v>26002</v>
      </c>
      <c r="B21943" s="1" t="s">
        <v>17063</v>
      </c>
      <c r="C21943" t="s">
        <v>3422</v>
      </c>
      <c r="D21943" s="1" t="s">
        <v>336</v>
      </c>
      <c r="E21943">
        <v>1</v>
      </c>
      <c r="F21943">
        <v>0</v>
      </c>
      <c r="G21943">
        <v>0</v>
      </c>
    </row>
    <row r="21944" spans="1:7" x14ac:dyDescent="0.3">
      <c r="A21944">
        <v>26003</v>
      </c>
      <c r="B21944" s="1" t="s">
        <v>17064</v>
      </c>
      <c r="C21944" t="s">
        <v>3422</v>
      </c>
      <c r="D21944" s="1" t="s">
        <v>336</v>
      </c>
      <c r="E21944">
        <v>1</v>
      </c>
      <c r="F21944">
        <v>0</v>
      </c>
      <c r="G21944">
        <v>0</v>
      </c>
    </row>
    <row r="21945" spans="1:7" x14ac:dyDescent="0.3">
      <c r="A21945">
        <v>26004</v>
      </c>
      <c r="B21945" s="1" t="s">
        <v>17065</v>
      </c>
      <c r="C21945" t="s">
        <v>3422</v>
      </c>
      <c r="D21945" s="1" t="s">
        <v>336</v>
      </c>
      <c r="E21945">
        <v>1</v>
      </c>
      <c r="F21945">
        <v>0</v>
      </c>
      <c r="G21945">
        <v>0</v>
      </c>
    </row>
    <row r="21946" spans="1:7" x14ac:dyDescent="0.3">
      <c r="A21946">
        <v>26005</v>
      </c>
      <c r="B21946" s="1" t="s">
        <v>16734</v>
      </c>
      <c r="C21946" t="s">
        <v>3422</v>
      </c>
      <c r="D21946" s="1" t="s">
        <v>336</v>
      </c>
      <c r="E21946">
        <v>1</v>
      </c>
      <c r="F21946">
        <v>0</v>
      </c>
      <c r="G21946">
        <v>0</v>
      </c>
    </row>
    <row r="21947" spans="1:7" x14ac:dyDescent="0.3">
      <c r="A21947">
        <v>26006</v>
      </c>
      <c r="B21947" s="1" t="s">
        <v>54620</v>
      </c>
      <c r="C21947" t="s">
        <v>3422</v>
      </c>
      <c r="D21947" s="1" t="s">
        <v>336</v>
      </c>
      <c r="E21947">
        <v>1</v>
      </c>
      <c r="F21947">
        <v>0</v>
      </c>
      <c r="G21947">
        <v>0</v>
      </c>
    </row>
    <row r="21948" spans="1:7" x14ac:dyDescent="0.3">
      <c r="A21948">
        <v>26007</v>
      </c>
      <c r="B21948" s="1" t="s">
        <v>16735</v>
      </c>
      <c r="C21948" t="s">
        <v>3422</v>
      </c>
      <c r="D21948" s="1" t="s">
        <v>336</v>
      </c>
      <c r="E21948">
        <v>1</v>
      </c>
      <c r="F21948">
        <v>0</v>
      </c>
      <c r="G21948">
        <v>0</v>
      </c>
    </row>
    <row r="21949" spans="1:7" x14ac:dyDescent="0.3">
      <c r="A21949">
        <v>26008</v>
      </c>
      <c r="B21949" s="1" t="s">
        <v>54621</v>
      </c>
      <c r="C21949" t="s">
        <v>3422</v>
      </c>
      <c r="D21949" s="1" t="s">
        <v>336</v>
      </c>
      <c r="E21949">
        <v>1</v>
      </c>
      <c r="F21949">
        <v>0</v>
      </c>
      <c r="G21949">
        <v>0</v>
      </c>
    </row>
    <row r="21950" spans="1:7" x14ac:dyDescent="0.3">
      <c r="A21950">
        <v>26009</v>
      </c>
      <c r="B21950" s="1" t="s">
        <v>16507</v>
      </c>
      <c r="C21950" t="s">
        <v>3422</v>
      </c>
      <c r="D21950" s="1" t="s">
        <v>336</v>
      </c>
      <c r="E21950">
        <v>1</v>
      </c>
      <c r="F21950">
        <v>0</v>
      </c>
      <c r="G21950">
        <v>0</v>
      </c>
    </row>
    <row r="21951" spans="1:7" x14ac:dyDescent="0.3">
      <c r="A21951">
        <v>26010</v>
      </c>
      <c r="B21951" s="1" t="s">
        <v>16508</v>
      </c>
      <c r="C21951" t="s">
        <v>3422</v>
      </c>
      <c r="D21951" s="1" t="s">
        <v>336</v>
      </c>
      <c r="E21951">
        <v>1</v>
      </c>
      <c r="F21951">
        <v>0</v>
      </c>
      <c r="G21951">
        <v>0</v>
      </c>
    </row>
    <row r="21952" spans="1:7" x14ac:dyDescent="0.3">
      <c r="A21952">
        <v>26011</v>
      </c>
      <c r="B21952" s="1" t="s">
        <v>16509</v>
      </c>
      <c r="C21952" t="s">
        <v>3422</v>
      </c>
      <c r="D21952" s="1" t="s">
        <v>336</v>
      </c>
      <c r="E21952">
        <v>1</v>
      </c>
      <c r="F21952">
        <v>0</v>
      </c>
      <c r="G21952">
        <v>0</v>
      </c>
    </row>
    <row r="21953" spans="1:7" x14ac:dyDescent="0.3">
      <c r="A21953">
        <v>26012</v>
      </c>
      <c r="B21953" s="1" t="s">
        <v>16635</v>
      </c>
      <c r="C21953" t="s">
        <v>3422</v>
      </c>
      <c r="D21953" s="1" t="s">
        <v>336</v>
      </c>
      <c r="E21953">
        <v>1</v>
      </c>
      <c r="F21953">
        <v>0</v>
      </c>
      <c r="G21953">
        <v>0</v>
      </c>
    </row>
    <row r="21954" spans="1:7" x14ac:dyDescent="0.3">
      <c r="A21954">
        <v>26013</v>
      </c>
      <c r="B21954" s="1" t="s">
        <v>54622</v>
      </c>
      <c r="C21954" t="s">
        <v>3422</v>
      </c>
      <c r="D21954" s="1" t="s">
        <v>336</v>
      </c>
      <c r="E21954">
        <v>1</v>
      </c>
      <c r="F21954">
        <v>0</v>
      </c>
      <c r="G21954">
        <v>0</v>
      </c>
    </row>
    <row r="21955" spans="1:7" x14ac:dyDescent="0.3">
      <c r="A21955">
        <v>26014</v>
      </c>
      <c r="B21955" s="1" t="s">
        <v>16736</v>
      </c>
      <c r="C21955" t="s">
        <v>3422</v>
      </c>
      <c r="D21955" s="1" t="s">
        <v>336</v>
      </c>
      <c r="E21955">
        <v>1</v>
      </c>
      <c r="F21955">
        <v>0</v>
      </c>
      <c r="G21955">
        <v>0</v>
      </c>
    </row>
    <row r="21956" spans="1:7" x14ac:dyDescent="0.3">
      <c r="A21956">
        <v>26015</v>
      </c>
      <c r="B21956" s="1" t="s">
        <v>54623</v>
      </c>
      <c r="C21956" t="s">
        <v>3422</v>
      </c>
      <c r="D21956" s="1" t="s">
        <v>336</v>
      </c>
      <c r="E21956">
        <v>1</v>
      </c>
      <c r="F21956">
        <v>0</v>
      </c>
      <c r="G21956">
        <v>0</v>
      </c>
    </row>
    <row r="21957" spans="1:7" x14ac:dyDescent="0.3">
      <c r="A21957">
        <v>26016</v>
      </c>
      <c r="B21957" s="1" t="s">
        <v>16737</v>
      </c>
      <c r="C21957" t="s">
        <v>3422</v>
      </c>
      <c r="D21957" s="1" t="s">
        <v>336</v>
      </c>
      <c r="E21957">
        <v>1</v>
      </c>
      <c r="F21957">
        <v>0</v>
      </c>
      <c r="G21957">
        <v>0</v>
      </c>
    </row>
    <row r="21958" spans="1:7" x14ac:dyDescent="0.3">
      <c r="A21958">
        <v>26017</v>
      </c>
      <c r="B21958" s="1" t="s">
        <v>54624</v>
      </c>
      <c r="C21958" t="s">
        <v>3422</v>
      </c>
      <c r="D21958" s="1" t="s">
        <v>336</v>
      </c>
      <c r="E21958">
        <v>1</v>
      </c>
      <c r="F21958">
        <v>0</v>
      </c>
      <c r="G21958">
        <v>0</v>
      </c>
    </row>
    <row r="21959" spans="1:7" x14ac:dyDescent="0.3">
      <c r="A21959">
        <v>26018</v>
      </c>
      <c r="B21959" s="1" t="s">
        <v>17066</v>
      </c>
      <c r="C21959" t="s">
        <v>3422</v>
      </c>
      <c r="D21959" s="1" t="s">
        <v>336</v>
      </c>
      <c r="E21959">
        <v>1</v>
      </c>
      <c r="F21959">
        <v>0</v>
      </c>
      <c r="G21959">
        <v>0</v>
      </c>
    </row>
    <row r="21960" spans="1:7" x14ac:dyDescent="0.3">
      <c r="A21960">
        <v>26019</v>
      </c>
      <c r="B21960" s="1" t="s">
        <v>17067</v>
      </c>
      <c r="C21960" t="s">
        <v>3422</v>
      </c>
      <c r="D21960" s="1" t="s">
        <v>336</v>
      </c>
      <c r="E21960">
        <v>1</v>
      </c>
      <c r="F21960">
        <v>0</v>
      </c>
      <c r="G21960">
        <v>0</v>
      </c>
    </row>
    <row r="21961" spans="1:7" x14ac:dyDescent="0.3">
      <c r="A21961">
        <v>26020</v>
      </c>
      <c r="B21961" s="1" t="s">
        <v>17068</v>
      </c>
      <c r="C21961" t="s">
        <v>3422</v>
      </c>
      <c r="D21961" s="1" t="s">
        <v>336</v>
      </c>
      <c r="E21961">
        <v>1</v>
      </c>
      <c r="F21961">
        <v>0</v>
      </c>
      <c r="G21961">
        <v>0</v>
      </c>
    </row>
    <row r="21962" spans="1:7" x14ac:dyDescent="0.3">
      <c r="A21962">
        <v>26021</v>
      </c>
      <c r="B21962" s="1" t="s">
        <v>17069</v>
      </c>
      <c r="C21962" t="s">
        <v>3422</v>
      </c>
      <c r="D21962" s="1" t="s">
        <v>336</v>
      </c>
      <c r="E21962">
        <v>1</v>
      </c>
      <c r="F21962">
        <v>0</v>
      </c>
      <c r="G21962">
        <v>0</v>
      </c>
    </row>
    <row r="21963" spans="1:7" x14ac:dyDescent="0.3">
      <c r="A21963">
        <v>26022</v>
      </c>
      <c r="B21963" s="1" t="s">
        <v>54625</v>
      </c>
      <c r="C21963" t="s">
        <v>3422</v>
      </c>
      <c r="D21963" s="1" t="s">
        <v>336</v>
      </c>
      <c r="E21963">
        <v>1</v>
      </c>
      <c r="F21963">
        <v>0</v>
      </c>
      <c r="G21963">
        <v>0</v>
      </c>
    </row>
    <row r="21964" spans="1:7" x14ac:dyDescent="0.3">
      <c r="A21964">
        <v>26023</v>
      </c>
      <c r="B21964" s="1" t="s">
        <v>16738</v>
      </c>
      <c r="C21964" t="s">
        <v>3422</v>
      </c>
      <c r="D21964" s="1" t="s">
        <v>336</v>
      </c>
      <c r="E21964">
        <v>1</v>
      </c>
      <c r="F21964">
        <v>0</v>
      </c>
      <c r="G21964">
        <v>0</v>
      </c>
    </row>
    <row r="21965" spans="1:7" x14ac:dyDescent="0.3">
      <c r="A21965">
        <v>26024</v>
      </c>
      <c r="B21965" s="1" t="s">
        <v>54626</v>
      </c>
      <c r="C21965" t="s">
        <v>3422</v>
      </c>
      <c r="D21965" s="1" t="s">
        <v>336</v>
      </c>
      <c r="E21965">
        <v>1</v>
      </c>
      <c r="F21965">
        <v>0</v>
      </c>
      <c r="G21965">
        <v>0</v>
      </c>
    </row>
    <row r="21966" spans="1:7" x14ac:dyDescent="0.3">
      <c r="A21966">
        <v>26025</v>
      </c>
      <c r="B21966" s="1" t="s">
        <v>16739</v>
      </c>
      <c r="C21966" t="s">
        <v>3422</v>
      </c>
      <c r="D21966" s="1" t="s">
        <v>336</v>
      </c>
      <c r="E21966">
        <v>1</v>
      </c>
      <c r="F21966">
        <v>0</v>
      </c>
      <c r="G21966">
        <v>0</v>
      </c>
    </row>
    <row r="21967" spans="1:7" x14ac:dyDescent="0.3">
      <c r="A21967">
        <v>26026</v>
      </c>
      <c r="B21967" s="1" t="s">
        <v>16636</v>
      </c>
      <c r="C21967" t="s">
        <v>3422</v>
      </c>
      <c r="D21967" s="1" t="s">
        <v>336</v>
      </c>
      <c r="E21967">
        <v>1</v>
      </c>
      <c r="F21967">
        <v>0</v>
      </c>
      <c r="G21967">
        <v>0</v>
      </c>
    </row>
    <row r="21968" spans="1:7" x14ac:dyDescent="0.3">
      <c r="A21968">
        <v>26027</v>
      </c>
      <c r="B21968" s="1" t="s">
        <v>16637</v>
      </c>
      <c r="C21968" t="s">
        <v>3422</v>
      </c>
      <c r="D21968" s="1" t="s">
        <v>336</v>
      </c>
      <c r="E21968">
        <v>1</v>
      </c>
      <c r="F21968">
        <v>0</v>
      </c>
      <c r="G21968">
        <v>0</v>
      </c>
    </row>
    <row r="21969" spans="1:7" x14ac:dyDescent="0.3">
      <c r="A21969">
        <v>26028</v>
      </c>
      <c r="B21969" s="1" t="s">
        <v>16638</v>
      </c>
      <c r="C21969" t="s">
        <v>3422</v>
      </c>
      <c r="D21969" s="1" t="s">
        <v>336</v>
      </c>
      <c r="E21969">
        <v>1</v>
      </c>
      <c r="F21969">
        <v>0</v>
      </c>
      <c r="G21969">
        <v>0</v>
      </c>
    </row>
    <row r="21970" spans="1:7" x14ac:dyDescent="0.3">
      <c r="A21970">
        <v>26029</v>
      </c>
      <c r="B21970" s="1" t="s">
        <v>16639</v>
      </c>
      <c r="C21970" t="s">
        <v>3422</v>
      </c>
      <c r="D21970" s="1" t="s">
        <v>336</v>
      </c>
      <c r="E21970">
        <v>1</v>
      </c>
      <c r="F21970">
        <v>0</v>
      </c>
      <c r="G21970">
        <v>0</v>
      </c>
    </row>
    <row r="21971" spans="1:7" x14ac:dyDescent="0.3">
      <c r="A21971">
        <v>26030</v>
      </c>
      <c r="B21971" s="1" t="s">
        <v>16740</v>
      </c>
      <c r="C21971" t="s">
        <v>3422</v>
      </c>
      <c r="D21971" s="1" t="s">
        <v>336</v>
      </c>
      <c r="E21971">
        <v>1</v>
      </c>
      <c r="F21971">
        <v>0</v>
      </c>
      <c r="G21971">
        <v>0</v>
      </c>
    </row>
    <row r="21972" spans="1:7" x14ac:dyDescent="0.3">
      <c r="A21972">
        <v>26031</v>
      </c>
      <c r="B21972" s="1" t="s">
        <v>54627</v>
      </c>
      <c r="C21972" t="s">
        <v>3422</v>
      </c>
      <c r="D21972" s="1" t="s">
        <v>336</v>
      </c>
      <c r="E21972">
        <v>1</v>
      </c>
      <c r="F21972">
        <v>0</v>
      </c>
      <c r="G21972">
        <v>0</v>
      </c>
    </row>
    <row r="21973" spans="1:7" x14ac:dyDescent="0.3">
      <c r="A21973">
        <v>26032</v>
      </c>
      <c r="B21973" s="1" t="s">
        <v>16741</v>
      </c>
      <c r="C21973" t="s">
        <v>3422</v>
      </c>
      <c r="D21973" s="1" t="s">
        <v>336</v>
      </c>
      <c r="E21973">
        <v>1</v>
      </c>
      <c r="F21973">
        <v>0</v>
      </c>
      <c r="G21973">
        <v>0</v>
      </c>
    </row>
    <row r="21974" spans="1:7" x14ac:dyDescent="0.3">
      <c r="A21974">
        <v>26033</v>
      </c>
      <c r="B21974" s="1" t="s">
        <v>54628</v>
      </c>
      <c r="C21974" t="s">
        <v>3422</v>
      </c>
      <c r="D21974" s="1" t="s">
        <v>336</v>
      </c>
      <c r="E21974">
        <v>1</v>
      </c>
      <c r="F21974">
        <v>0</v>
      </c>
      <c r="G21974">
        <v>0</v>
      </c>
    </row>
    <row r="21975" spans="1:7" x14ac:dyDescent="0.3">
      <c r="A21975">
        <v>26034</v>
      </c>
      <c r="B21975" s="1" t="s">
        <v>17070</v>
      </c>
      <c r="C21975" t="s">
        <v>3422</v>
      </c>
      <c r="D21975" s="1" t="s">
        <v>336</v>
      </c>
      <c r="E21975">
        <v>1</v>
      </c>
      <c r="F21975">
        <v>0</v>
      </c>
      <c r="G21975">
        <v>0</v>
      </c>
    </row>
    <row r="21976" spans="1:7" x14ac:dyDescent="0.3">
      <c r="A21976">
        <v>26035</v>
      </c>
      <c r="B21976" s="1" t="s">
        <v>17071</v>
      </c>
      <c r="C21976" t="s">
        <v>3422</v>
      </c>
      <c r="D21976" s="1" t="s">
        <v>336</v>
      </c>
      <c r="E21976">
        <v>1</v>
      </c>
      <c r="F21976">
        <v>0</v>
      </c>
      <c r="G21976">
        <v>0</v>
      </c>
    </row>
    <row r="21977" spans="1:7" x14ac:dyDescent="0.3">
      <c r="A21977">
        <v>26036</v>
      </c>
      <c r="B21977" s="1" t="s">
        <v>17072</v>
      </c>
      <c r="C21977" t="s">
        <v>3422</v>
      </c>
      <c r="D21977" s="1" t="s">
        <v>336</v>
      </c>
      <c r="E21977">
        <v>1</v>
      </c>
      <c r="F21977">
        <v>0</v>
      </c>
      <c r="G21977">
        <v>0</v>
      </c>
    </row>
    <row r="21978" spans="1:7" x14ac:dyDescent="0.3">
      <c r="A21978">
        <v>26037</v>
      </c>
      <c r="B21978" s="1" t="s">
        <v>17073</v>
      </c>
      <c r="C21978" t="s">
        <v>3422</v>
      </c>
      <c r="D21978" s="1" t="s">
        <v>336</v>
      </c>
      <c r="E21978">
        <v>1</v>
      </c>
      <c r="F21978">
        <v>0</v>
      </c>
      <c r="G21978">
        <v>0</v>
      </c>
    </row>
    <row r="21979" spans="1:7" x14ac:dyDescent="0.3">
      <c r="A21979">
        <v>26038</v>
      </c>
      <c r="B21979" s="1" t="s">
        <v>17074</v>
      </c>
      <c r="C21979" t="s">
        <v>3422</v>
      </c>
      <c r="D21979" s="1" t="s">
        <v>336</v>
      </c>
      <c r="E21979">
        <v>1</v>
      </c>
      <c r="F21979">
        <v>0</v>
      </c>
      <c r="G21979">
        <v>0</v>
      </c>
    </row>
    <row r="21980" spans="1:7" x14ac:dyDescent="0.3">
      <c r="A21980">
        <v>26039</v>
      </c>
      <c r="B21980" s="1" t="s">
        <v>16742</v>
      </c>
      <c r="C21980" t="s">
        <v>3422</v>
      </c>
      <c r="D21980" s="1" t="s">
        <v>336</v>
      </c>
      <c r="E21980">
        <v>1</v>
      </c>
      <c r="F21980">
        <v>0</v>
      </c>
      <c r="G21980">
        <v>0</v>
      </c>
    </row>
    <row r="21981" spans="1:7" x14ac:dyDescent="0.3">
      <c r="A21981">
        <v>26040</v>
      </c>
      <c r="B21981" s="1" t="s">
        <v>54629</v>
      </c>
      <c r="C21981" t="s">
        <v>3422</v>
      </c>
      <c r="D21981" s="1" t="s">
        <v>336</v>
      </c>
      <c r="E21981">
        <v>1</v>
      </c>
      <c r="F21981">
        <v>0</v>
      </c>
      <c r="G21981">
        <v>0</v>
      </c>
    </row>
    <row r="21982" spans="1:7" x14ac:dyDescent="0.3">
      <c r="A21982">
        <v>26041</v>
      </c>
      <c r="B21982" s="1" t="s">
        <v>16743</v>
      </c>
      <c r="C21982" t="s">
        <v>3422</v>
      </c>
      <c r="D21982" s="1" t="s">
        <v>336</v>
      </c>
      <c r="E21982">
        <v>1</v>
      </c>
      <c r="F21982">
        <v>0</v>
      </c>
      <c r="G21982">
        <v>0</v>
      </c>
    </row>
    <row r="21983" spans="1:7" x14ac:dyDescent="0.3">
      <c r="A21983">
        <v>26042</v>
      </c>
      <c r="B21983" s="1" t="s">
        <v>54630</v>
      </c>
      <c r="C21983" t="s">
        <v>3422</v>
      </c>
      <c r="D21983" s="1" t="s">
        <v>336</v>
      </c>
      <c r="E21983">
        <v>1</v>
      </c>
      <c r="F21983">
        <v>0</v>
      </c>
      <c r="G21983">
        <v>0</v>
      </c>
    </row>
    <row r="21984" spans="1:7" x14ac:dyDescent="0.3">
      <c r="A21984">
        <v>26043</v>
      </c>
      <c r="B21984" s="1" t="s">
        <v>16640</v>
      </c>
      <c r="C21984" t="s">
        <v>3422</v>
      </c>
      <c r="D21984" s="1" t="s">
        <v>336</v>
      </c>
      <c r="E21984">
        <v>1</v>
      </c>
      <c r="F21984">
        <v>0</v>
      </c>
      <c r="G21984">
        <v>0</v>
      </c>
    </row>
    <row r="21985" spans="1:7" x14ac:dyDescent="0.3">
      <c r="A21985">
        <v>26044</v>
      </c>
      <c r="B21985" s="1" t="s">
        <v>16641</v>
      </c>
      <c r="C21985" t="s">
        <v>3422</v>
      </c>
      <c r="D21985" s="1" t="s">
        <v>336</v>
      </c>
      <c r="E21985">
        <v>1</v>
      </c>
      <c r="F21985">
        <v>0</v>
      </c>
      <c r="G21985">
        <v>0</v>
      </c>
    </row>
    <row r="21986" spans="1:7" x14ac:dyDescent="0.3">
      <c r="A21986">
        <v>26045</v>
      </c>
      <c r="B21986" s="1" t="s">
        <v>16642</v>
      </c>
      <c r="C21986" t="s">
        <v>3422</v>
      </c>
      <c r="D21986" s="1" t="s">
        <v>336</v>
      </c>
      <c r="E21986">
        <v>1</v>
      </c>
      <c r="F21986">
        <v>0</v>
      </c>
      <c r="G21986">
        <v>0</v>
      </c>
    </row>
    <row r="21987" spans="1:7" x14ac:dyDescent="0.3">
      <c r="A21987">
        <v>26046</v>
      </c>
      <c r="B21987" s="1" t="s">
        <v>16643</v>
      </c>
      <c r="C21987" t="s">
        <v>3422</v>
      </c>
      <c r="D21987" s="1" t="s">
        <v>336</v>
      </c>
      <c r="E21987">
        <v>1</v>
      </c>
      <c r="F21987">
        <v>0</v>
      </c>
      <c r="G21987">
        <v>0</v>
      </c>
    </row>
    <row r="21988" spans="1:7" x14ac:dyDescent="0.3">
      <c r="A21988">
        <v>26047</v>
      </c>
      <c r="B21988" s="1" t="s">
        <v>54631</v>
      </c>
      <c r="C21988" t="s">
        <v>3422</v>
      </c>
      <c r="D21988" s="1" t="s">
        <v>336</v>
      </c>
      <c r="E21988">
        <v>1</v>
      </c>
      <c r="F21988">
        <v>0</v>
      </c>
      <c r="G21988">
        <v>0</v>
      </c>
    </row>
    <row r="21989" spans="1:7" x14ac:dyDescent="0.3">
      <c r="A21989">
        <v>26048</v>
      </c>
      <c r="B21989" s="1" t="s">
        <v>16744</v>
      </c>
      <c r="C21989" t="s">
        <v>3422</v>
      </c>
      <c r="D21989" s="1" t="s">
        <v>336</v>
      </c>
      <c r="E21989">
        <v>1</v>
      </c>
      <c r="F21989">
        <v>0</v>
      </c>
      <c r="G21989">
        <v>0</v>
      </c>
    </row>
    <row r="21990" spans="1:7" x14ac:dyDescent="0.3">
      <c r="A21990">
        <v>26049</v>
      </c>
      <c r="B21990" s="1" t="s">
        <v>54632</v>
      </c>
      <c r="C21990" t="s">
        <v>3422</v>
      </c>
      <c r="D21990" s="1" t="s">
        <v>336</v>
      </c>
      <c r="E21990">
        <v>1</v>
      </c>
      <c r="F21990">
        <v>0</v>
      </c>
      <c r="G21990">
        <v>0</v>
      </c>
    </row>
    <row r="21991" spans="1:7" x14ac:dyDescent="0.3">
      <c r="A21991">
        <v>26050</v>
      </c>
      <c r="B21991" s="1" t="s">
        <v>16745</v>
      </c>
      <c r="C21991" t="s">
        <v>3422</v>
      </c>
      <c r="D21991" s="1" t="s">
        <v>336</v>
      </c>
      <c r="E21991">
        <v>1</v>
      </c>
      <c r="F21991">
        <v>0</v>
      </c>
      <c r="G21991">
        <v>0</v>
      </c>
    </row>
    <row r="21992" spans="1:7" x14ac:dyDescent="0.3">
      <c r="A21992">
        <v>26051</v>
      </c>
      <c r="B21992" s="1" t="s">
        <v>17075</v>
      </c>
      <c r="C21992" t="s">
        <v>3422</v>
      </c>
      <c r="D21992" s="1" t="s">
        <v>336</v>
      </c>
      <c r="E21992">
        <v>1</v>
      </c>
      <c r="F21992">
        <v>0</v>
      </c>
      <c r="G21992">
        <v>0</v>
      </c>
    </row>
    <row r="21993" spans="1:7" x14ac:dyDescent="0.3">
      <c r="A21993">
        <v>26052</v>
      </c>
      <c r="B21993" s="1" t="s">
        <v>17076</v>
      </c>
      <c r="C21993" t="s">
        <v>3422</v>
      </c>
      <c r="D21993" s="1" t="s">
        <v>336</v>
      </c>
      <c r="E21993">
        <v>1</v>
      </c>
      <c r="F21993">
        <v>0</v>
      </c>
      <c r="G21993">
        <v>0</v>
      </c>
    </row>
    <row r="21994" spans="1:7" x14ac:dyDescent="0.3">
      <c r="A21994">
        <v>26053</v>
      </c>
      <c r="B21994" s="1" t="s">
        <v>17077</v>
      </c>
      <c r="C21994" t="s">
        <v>3422</v>
      </c>
      <c r="D21994" s="1" t="s">
        <v>336</v>
      </c>
      <c r="E21994">
        <v>1</v>
      </c>
      <c r="F21994">
        <v>0</v>
      </c>
      <c r="G21994">
        <v>0</v>
      </c>
    </row>
    <row r="21995" spans="1:7" x14ac:dyDescent="0.3">
      <c r="A21995">
        <v>26054</v>
      </c>
      <c r="B21995" s="1" t="s">
        <v>17078</v>
      </c>
      <c r="C21995" t="s">
        <v>3422</v>
      </c>
      <c r="D21995" s="1" t="s">
        <v>336</v>
      </c>
      <c r="E21995">
        <v>1</v>
      </c>
      <c r="F21995">
        <v>0</v>
      </c>
      <c r="G21995">
        <v>0</v>
      </c>
    </row>
    <row r="21996" spans="1:7" x14ac:dyDescent="0.3">
      <c r="A21996">
        <v>26055</v>
      </c>
      <c r="B21996" s="1" t="s">
        <v>16746</v>
      </c>
      <c r="C21996" t="s">
        <v>3422</v>
      </c>
      <c r="D21996" s="1" t="s">
        <v>336</v>
      </c>
      <c r="E21996">
        <v>1</v>
      </c>
      <c r="F21996">
        <v>0</v>
      </c>
      <c r="G21996">
        <v>0</v>
      </c>
    </row>
    <row r="21997" spans="1:7" x14ac:dyDescent="0.3">
      <c r="A21997">
        <v>26056</v>
      </c>
      <c r="B21997" s="1" t="s">
        <v>54633</v>
      </c>
      <c r="C21997" t="s">
        <v>3422</v>
      </c>
      <c r="D21997" s="1" t="s">
        <v>336</v>
      </c>
      <c r="E21997">
        <v>1</v>
      </c>
      <c r="F21997">
        <v>0</v>
      </c>
      <c r="G21997">
        <v>0</v>
      </c>
    </row>
    <row r="21998" spans="1:7" x14ac:dyDescent="0.3">
      <c r="A21998">
        <v>26057</v>
      </c>
      <c r="B21998" s="1" t="s">
        <v>16747</v>
      </c>
      <c r="C21998" t="s">
        <v>3422</v>
      </c>
      <c r="D21998" s="1" t="s">
        <v>336</v>
      </c>
      <c r="E21998">
        <v>1</v>
      </c>
      <c r="F21998">
        <v>0</v>
      </c>
      <c r="G21998">
        <v>0</v>
      </c>
    </row>
    <row r="21999" spans="1:7" x14ac:dyDescent="0.3">
      <c r="A21999">
        <v>26058</v>
      </c>
      <c r="B21999" s="1" t="s">
        <v>54634</v>
      </c>
      <c r="C21999" t="s">
        <v>3422</v>
      </c>
      <c r="D21999" s="1" t="s">
        <v>336</v>
      </c>
      <c r="E21999">
        <v>1</v>
      </c>
      <c r="F21999">
        <v>0</v>
      </c>
      <c r="G21999">
        <v>0</v>
      </c>
    </row>
    <row r="22000" spans="1:7" x14ac:dyDescent="0.3">
      <c r="A22000">
        <v>26059</v>
      </c>
      <c r="B22000" s="1" t="s">
        <v>16644</v>
      </c>
      <c r="C22000" t="s">
        <v>3422</v>
      </c>
      <c r="D22000" s="1" t="s">
        <v>336</v>
      </c>
      <c r="E22000">
        <v>1</v>
      </c>
      <c r="F22000">
        <v>0</v>
      </c>
      <c r="G22000">
        <v>0</v>
      </c>
    </row>
    <row r="22001" spans="1:7" x14ac:dyDescent="0.3">
      <c r="A22001">
        <v>26060</v>
      </c>
      <c r="B22001" s="1" t="s">
        <v>16645</v>
      </c>
      <c r="C22001" t="s">
        <v>3422</v>
      </c>
      <c r="D22001" s="1" t="s">
        <v>336</v>
      </c>
      <c r="E22001">
        <v>1</v>
      </c>
      <c r="F22001">
        <v>0</v>
      </c>
      <c r="G22001">
        <v>0</v>
      </c>
    </row>
    <row r="22002" spans="1:7" x14ac:dyDescent="0.3">
      <c r="A22002">
        <v>26061</v>
      </c>
      <c r="B22002" s="1" t="s">
        <v>16646</v>
      </c>
      <c r="C22002" t="s">
        <v>3422</v>
      </c>
      <c r="D22002" s="1" t="s">
        <v>336</v>
      </c>
      <c r="E22002">
        <v>1</v>
      </c>
      <c r="F22002">
        <v>0</v>
      </c>
      <c r="G22002">
        <v>0</v>
      </c>
    </row>
    <row r="22003" spans="1:7" x14ac:dyDescent="0.3">
      <c r="A22003">
        <v>26062</v>
      </c>
      <c r="B22003" s="1" t="s">
        <v>16647</v>
      </c>
      <c r="C22003" t="s">
        <v>3422</v>
      </c>
      <c r="D22003" s="1" t="s">
        <v>336</v>
      </c>
      <c r="E22003">
        <v>1</v>
      </c>
      <c r="F22003">
        <v>0</v>
      </c>
      <c r="G22003">
        <v>0</v>
      </c>
    </row>
    <row r="22004" spans="1:7" x14ac:dyDescent="0.3">
      <c r="A22004">
        <v>26063</v>
      </c>
      <c r="B22004" s="1" t="s">
        <v>16648</v>
      </c>
      <c r="C22004" t="s">
        <v>3422</v>
      </c>
      <c r="D22004" s="1" t="s">
        <v>336</v>
      </c>
      <c r="E22004">
        <v>1</v>
      </c>
      <c r="F22004">
        <v>0</v>
      </c>
      <c r="G22004">
        <v>0</v>
      </c>
    </row>
    <row r="22005" spans="1:7" x14ac:dyDescent="0.3">
      <c r="A22005">
        <v>26064</v>
      </c>
      <c r="B22005" s="1" t="s">
        <v>16748</v>
      </c>
      <c r="C22005" t="s">
        <v>3422</v>
      </c>
      <c r="D22005" s="1" t="s">
        <v>336</v>
      </c>
      <c r="E22005">
        <v>1</v>
      </c>
      <c r="F22005">
        <v>0</v>
      </c>
      <c r="G22005">
        <v>0</v>
      </c>
    </row>
    <row r="22006" spans="1:7" x14ac:dyDescent="0.3">
      <c r="A22006">
        <v>26065</v>
      </c>
      <c r="B22006" s="1" t="s">
        <v>54635</v>
      </c>
      <c r="C22006" t="s">
        <v>3422</v>
      </c>
      <c r="D22006" s="1" t="s">
        <v>336</v>
      </c>
      <c r="E22006">
        <v>1</v>
      </c>
      <c r="F22006">
        <v>0</v>
      </c>
      <c r="G22006">
        <v>0</v>
      </c>
    </row>
    <row r="22007" spans="1:7" x14ac:dyDescent="0.3">
      <c r="A22007">
        <v>26066</v>
      </c>
      <c r="B22007" s="1" t="s">
        <v>16749</v>
      </c>
      <c r="C22007" t="s">
        <v>3422</v>
      </c>
      <c r="D22007" s="1" t="s">
        <v>336</v>
      </c>
      <c r="E22007">
        <v>1</v>
      </c>
      <c r="F22007">
        <v>0</v>
      </c>
      <c r="G22007">
        <v>0</v>
      </c>
    </row>
    <row r="22008" spans="1:7" x14ac:dyDescent="0.3">
      <c r="A22008">
        <v>26067</v>
      </c>
      <c r="B22008" s="1" t="s">
        <v>54636</v>
      </c>
      <c r="C22008" t="s">
        <v>3422</v>
      </c>
      <c r="D22008" s="1" t="s">
        <v>336</v>
      </c>
      <c r="E22008">
        <v>1</v>
      </c>
      <c r="F22008">
        <v>0</v>
      </c>
      <c r="G22008">
        <v>0</v>
      </c>
    </row>
    <row r="22009" spans="1:7" x14ac:dyDescent="0.3">
      <c r="A22009">
        <v>26068</v>
      </c>
      <c r="B22009" s="1" t="s">
        <v>17079</v>
      </c>
      <c r="C22009" t="s">
        <v>3422</v>
      </c>
      <c r="D22009" s="1" t="s">
        <v>336</v>
      </c>
      <c r="E22009">
        <v>1</v>
      </c>
      <c r="F22009">
        <v>0</v>
      </c>
      <c r="G22009">
        <v>0</v>
      </c>
    </row>
    <row r="22010" spans="1:7" x14ac:dyDescent="0.3">
      <c r="A22010">
        <v>26069</v>
      </c>
      <c r="B22010" s="1" t="s">
        <v>17080</v>
      </c>
      <c r="C22010" t="s">
        <v>3422</v>
      </c>
      <c r="D22010" s="1" t="s">
        <v>336</v>
      </c>
      <c r="E22010">
        <v>1</v>
      </c>
      <c r="F22010">
        <v>0</v>
      </c>
      <c r="G22010">
        <v>0</v>
      </c>
    </row>
    <row r="22011" spans="1:7" x14ac:dyDescent="0.3">
      <c r="A22011">
        <v>26070</v>
      </c>
      <c r="B22011" s="1" t="s">
        <v>17081</v>
      </c>
      <c r="C22011" t="s">
        <v>3422</v>
      </c>
      <c r="D22011" s="1" t="s">
        <v>336</v>
      </c>
      <c r="E22011">
        <v>1</v>
      </c>
      <c r="F22011">
        <v>0</v>
      </c>
      <c r="G22011">
        <v>0</v>
      </c>
    </row>
    <row r="22012" spans="1:7" x14ac:dyDescent="0.3">
      <c r="A22012">
        <v>26071</v>
      </c>
      <c r="B22012" s="1" t="s">
        <v>17082</v>
      </c>
      <c r="C22012" t="s">
        <v>3422</v>
      </c>
      <c r="D22012" s="1" t="s">
        <v>336</v>
      </c>
      <c r="E22012">
        <v>1</v>
      </c>
      <c r="F22012">
        <v>0</v>
      </c>
      <c r="G22012">
        <v>0</v>
      </c>
    </row>
    <row r="22013" spans="1:7" x14ac:dyDescent="0.3">
      <c r="A22013">
        <v>26072</v>
      </c>
      <c r="B22013" s="1" t="s">
        <v>54637</v>
      </c>
      <c r="C22013" t="s">
        <v>3422</v>
      </c>
      <c r="D22013" s="1" t="s">
        <v>336</v>
      </c>
      <c r="E22013">
        <v>1</v>
      </c>
      <c r="F22013">
        <v>0</v>
      </c>
      <c r="G22013">
        <v>0</v>
      </c>
    </row>
    <row r="22014" spans="1:7" x14ac:dyDescent="0.3">
      <c r="A22014">
        <v>26073</v>
      </c>
      <c r="B22014" s="1" t="s">
        <v>16750</v>
      </c>
      <c r="C22014" t="s">
        <v>3422</v>
      </c>
      <c r="D22014" s="1" t="s">
        <v>336</v>
      </c>
      <c r="E22014">
        <v>1</v>
      </c>
      <c r="F22014">
        <v>0</v>
      </c>
      <c r="G22014">
        <v>0</v>
      </c>
    </row>
    <row r="22015" spans="1:7" x14ac:dyDescent="0.3">
      <c r="A22015">
        <v>26074</v>
      </c>
      <c r="B22015" s="1" t="s">
        <v>54638</v>
      </c>
      <c r="C22015" t="s">
        <v>3422</v>
      </c>
      <c r="D22015" s="1" t="s">
        <v>336</v>
      </c>
      <c r="E22015">
        <v>1</v>
      </c>
      <c r="F22015">
        <v>0</v>
      </c>
      <c r="G22015">
        <v>0</v>
      </c>
    </row>
    <row r="22016" spans="1:7" x14ac:dyDescent="0.3">
      <c r="A22016">
        <v>26075</v>
      </c>
      <c r="B22016" s="1" t="s">
        <v>16751</v>
      </c>
      <c r="C22016" t="s">
        <v>3422</v>
      </c>
      <c r="D22016" s="1" t="s">
        <v>336</v>
      </c>
      <c r="E22016">
        <v>1</v>
      </c>
      <c r="F22016">
        <v>0</v>
      </c>
      <c r="G22016">
        <v>0</v>
      </c>
    </row>
    <row r="22017" spans="1:7" x14ac:dyDescent="0.3">
      <c r="A22017">
        <v>26076</v>
      </c>
      <c r="B22017" s="1" t="s">
        <v>16649</v>
      </c>
      <c r="C22017" t="s">
        <v>3422</v>
      </c>
      <c r="D22017" s="1" t="s">
        <v>336</v>
      </c>
      <c r="E22017">
        <v>1</v>
      </c>
      <c r="F22017">
        <v>0</v>
      </c>
      <c r="G22017">
        <v>0</v>
      </c>
    </row>
    <row r="22018" spans="1:7" x14ac:dyDescent="0.3">
      <c r="A22018">
        <v>26077</v>
      </c>
      <c r="B22018" s="1" t="s">
        <v>16650</v>
      </c>
      <c r="C22018" t="s">
        <v>3422</v>
      </c>
      <c r="D22018" s="1" t="s">
        <v>336</v>
      </c>
      <c r="E22018">
        <v>1</v>
      </c>
      <c r="F22018">
        <v>0</v>
      </c>
      <c r="G22018">
        <v>0</v>
      </c>
    </row>
    <row r="22019" spans="1:7" x14ac:dyDescent="0.3">
      <c r="A22019">
        <v>26078</v>
      </c>
      <c r="B22019" s="1" t="s">
        <v>16651</v>
      </c>
      <c r="C22019" t="s">
        <v>3422</v>
      </c>
      <c r="D22019" s="1" t="s">
        <v>336</v>
      </c>
      <c r="E22019">
        <v>1</v>
      </c>
      <c r="F22019">
        <v>0</v>
      </c>
      <c r="G22019">
        <v>0</v>
      </c>
    </row>
    <row r="22020" spans="1:7" x14ac:dyDescent="0.3">
      <c r="A22020">
        <v>26079</v>
      </c>
      <c r="B22020" s="1" t="s">
        <v>16652</v>
      </c>
      <c r="C22020" t="s">
        <v>3422</v>
      </c>
      <c r="D22020" s="1" t="s">
        <v>336</v>
      </c>
      <c r="E22020">
        <v>1</v>
      </c>
      <c r="F22020">
        <v>0</v>
      </c>
      <c r="G22020">
        <v>0</v>
      </c>
    </row>
    <row r="22021" spans="1:7" x14ac:dyDescent="0.3">
      <c r="A22021">
        <v>26080</v>
      </c>
      <c r="B22021" s="1" t="s">
        <v>16752</v>
      </c>
      <c r="C22021" t="s">
        <v>3422</v>
      </c>
      <c r="D22021" s="1" t="s">
        <v>336</v>
      </c>
      <c r="E22021">
        <v>1</v>
      </c>
      <c r="F22021">
        <v>0</v>
      </c>
      <c r="G22021">
        <v>0</v>
      </c>
    </row>
    <row r="22022" spans="1:7" x14ac:dyDescent="0.3">
      <c r="A22022">
        <v>26081</v>
      </c>
      <c r="B22022" s="1" t="s">
        <v>54639</v>
      </c>
      <c r="C22022" t="s">
        <v>3422</v>
      </c>
      <c r="D22022" s="1" t="s">
        <v>336</v>
      </c>
      <c r="E22022">
        <v>1</v>
      </c>
      <c r="F22022">
        <v>0</v>
      </c>
      <c r="G22022">
        <v>0</v>
      </c>
    </row>
    <row r="22023" spans="1:7" x14ac:dyDescent="0.3">
      <c r="A22023">
        <v>26082</v>
      </c>
      <c r="B22023" s="1" t="s">
        <v>16753</v>
      </c>
      <c r="C22023" t="s">
        <v>3422</v>
      </c>
      <c r="D22023" s="1" t="s">
        <v>336</v>
      </c>
      <c r="E22023">
        <v>1</v>
      </c>
      <c r="F22023">
        <v>0</v>
      </c>
      <c r="G22023">
        <v>0</v>
      </c>
    </row>
    <row r="22024" spans="1:7" x14ac:dyDescent="0.3">
      <c r="A22024">
        <v>26083</v>
      </c>
      <c r="B22024" s="1" t="s">
        <v>54640</v>
      </c>
      <c r="C22024" t="s">
        <v>3422</v>
      </c>
      <c r="D22024" s="1" t="s">
        <v>336</v>
      </c>
      <c r="E22024">
        <v>1</v>
      </c>
      <c r="F22024">
        <v>0</v>
      </c>
      <c r="G22024">
        <v>0</v>
      </c>
    </row>
    <row r="22025" spans="1:7" x14ac:dyDescent="0.3">
      <c r="A22025">
        <v>26084</v>
      </c>
      <c r="B22025" s="1" t="s">
        <v>17083</v>
      </c>
      <c r="C22025" t="s">
        <v>3422</v>
      </c>
      <c r="D22025" s="1" t="s">
        <v>336</v>
      </c>
      <c r="E22025">
        <v>1</v>
      </c>
      <c r="F22025">
        <v>0</v>
      </c>
      <c r="G22025">
        <v>0</v>
      </c>
    </row>
    <row r="22026" spans="1:7" x14ac:dyDescent="0.3">
      <c r="A22026">
        <v>26085</v>
      </c>
      <c r="B22026" s="1" t="s">
        <v>17084</v>
      </c>
      <c r="C22026" t="s">
        <v>3422</v>
      </c>
      <c r="D22026" s="1" t="s">
        <v>336</v>
      </c>
      <c r="E22026">
        <v>1</v>
      </c>
      <c r="F22026">
        <v>0</v>
      </c>
      <c r="G22026">
        <v>0</v>
      </c>
    </row>
    <row r="22027" spans="1:7" x14ac:dyDescent="0.3">
      <c r="A22027">
        <v>26086</v>
      </c>
      <c r="B22027" s="1" t="s">
        <v>17085</v>
      </c>
      <c r="C22027" t="s">
        <v>3422</v>
      </c>
      <c r="D22027" s="1" t="s">
        <v>336</v>
      </c>
      <c r="E22027">
        <v>1</v>
      </c>
      <c r="F22027">
        <v>0</v>
      </c>
      <c r="G22027">
        <v>0</v>
      </c>
    </row>
    <row r="22028" spans="1:7" x14ac:dyDescent="0.3">
      <c r="A22028">
        <v>26087</v>
      </c>
      <c r="B22028" s="1" t="s">
        <v>17086</v>
      </c>
      <c r="C22028" t="s">
        <v>3422</v>
      </c>
      <c r="D22028" s="1" t="s">
        <v>336</v>
      </c>
      <c r="E22028">
        <v>1</v>
      </c>
      <c r="F22028">
        <v>0</v>
      </c>
      <c r="G22028">
        <v>0</v>
      </c>
    </row>
    <row r="22029" spans="1:7" x14ac:dyDescent="0.3">
      <c r="A22029">
        <v>26088</v>
      </c>
      <c r="B22029" s="1" t="s">
        <v>17087</v>
      </c>
      <c r="C22029" t="s">
        <v>3422</v>
      </c>
      <c r="D22029" s="1" t="s">
        <v>336</v>
      </c>
      <c r="E22029">
        <v>1</v>
      </c>
      <c r="F22029">
        <v>0</v>
      </c>
      <c r="G22029">
        <v>0</v>
      </c>
    </row>
    <row r="22030" spans="1:7" x14ac:dyDescent="0.3">
      <c r="A22030">
        <v>26089</v>
      </c>
      <c r="B22030" s="1" t="s">
        <v>16754</v>
      </c>
      <c r="C22030" t="s">
        <v>3422</v>
      </c>
      <c r="D22030" s="1" t="s">
        <v>336</v>
      </c>
      <c r="E22030">
        <v>1</v>
      </c>
      <c r="F22030">
        <v>0</v>
      </c>
      <c r="G22030">
        <v>0</v>
      </c>
    </row>
    <row r="22031" spans="1:7" x14ac:dyDescent="0.3">
      <c r="A22031">
        <v>26090</v>
      </c>
      <c r="B22031" s="1" t="s">
        <v>54641</v>
      </c>
      <c r="C22031" t="s">
        <v>3422</v>
      </c>
      <c r="D22031" s="1" t="s">
        <v>336</v>
      </c>
      <c r="E22031">
        <v>1</v>
      </c>
      <c r="F22031">
        <v>0</v>
      </c>
      <c r="G22031">
        <v>0</v>
      </c>
    </row>
    <row r="22032" spans="1:7" x14ac:dyDescent="0.3">
      <c r="A22032">
        <v>26091</v>
      </c>
      <c r="B22032" s="1" t="s">
        <v>80791</v>
      </c>
      <c r="C22032" t="s">
        <v>3422</v>
      </c>
      <c r="D22032" s="1" t="s">
        <v>336</v>
      </c>
      <c r="E22032">
        <v>1</v>
      </c>
      <c r="F22032">
        <v>0</v>
      </c>
      <c r="G22032">
        <v>0</v>
      </c>
    </row>
    <row r="22033" spans="1:7" x14ac:dyDescent="0.3">
      <c r="A22033">
        <v>26099</v>
      </c>
      <c r="B22033" s="1" t="s">
        <v>80396</v>
      </c>
      <c r="C22033" t="s">
        <v>3422</v>
      </c>
      <c r="D22033" s="1" t="s">
        <v>336</v>
      </c>
      <c r="E22033">
        <v>1</v>
      </c>
      <c r="F22033">
        <v>0</v>
      </c>
      <c r="G22033">
        <v>0</v>
      </c>
    </row>
    <row r="22034" spans="1:7" x14ac:dyDescent="0.3">
      <c r="A22034">
        <v>26100</v>
      </c>
      <c r="B22034" s="1" t="s">
        <v>80792</v>
      </c>
      <c r="C22034" t="s">
        <v>3422</v>
      </c>
      <c r="D22034" s="1" t="s">
        <v>336</v>
      </c>
      <c r="E22034">
        <v>1</v>
      </c>
      <c r="F22034">
        <v>0</v>
      </c>
      <c r="G22034">
        <v>0</v>
      </c>
    </row>
    <row r="22035" spans="1:7" x14ac:dyDescent="0.3">
      <c r="A22035">
        <v>26101</v>
      </c>
      <c r="B22035" s="1" t="s">
        <v>80533</v>
      </c>
      <c r="C22035" t="s">
        <v>3422</v>
      </c>
      <c r="D22035" s="1" t="s">
        <v>336</v>
      </c>
      <c r="E22035">
        <v>1</v>
      </c>
      <c r="F22035">
        <v>0</v>
      </c>
      <c r="G22035">
        <v>0</v>
      </c>
    </row>
    <row r="22036" spans="1:7" x14ac:dyDescent="0.3">
      <c r="A22036">
        <v>26102</v>
      </c>
      <c r="B22036" s="1" t="s">
        <v>80534</v>
      </c>
      <c r="C22036" t="s">
        <v>3422</v>
      </c>
      <c r="D22036" s="1" t="s">
        <v>336</v>
      </c>
      <c r="E22036">
        <v>1</v>
      </c>
      <c r="F22036">
        <v>0</v>
      </c>
      <c r="G22036">
        <v>0</v>
      </c>
    </row>
    <row r="22037" spans="1:7" x14ac:dyDescent="0.3">
      <c r="A22037">
        <v>26103</v>
      </c>
      <c r="B22037" s="1" t="s">
        <v>80535</v>
      </c>
      <c r="C22037" t="s">
        <v>3422</v>
      </c>
      <c r="D22037" s="1" t="s">
        <v>336</v>
      </c>
      <c r="E22037">
        <v>1</v>
      </c>
      <c r="F22037">
        <v>0</v>
      </c>
      <c r="G22037">
        <v>0</v>
      </c>
    </row>
    <row r="22038" spans="1:7" x14ac:dyDescent="0.3">
      <c r="A22038">
        <v>26104</v>
      </c>
      <c r="B22038" s="1" t="s">
        <v>80536</v>
      </c>
      <c r="C22038" t="s">
        <v>3422</v>
      </c>
      <c r="D22038" s="1" t="s">
        <v>336</v>
      </c>
      <c r="E22038">
        <v>1</v>
      </c>
      <c r="F22038">
        <v>0</v>
      </c>
      <c r="G22038">
        <v>0</v>
      </c>
    </row>
    <row r="22039" spans="1:7" x14ac:dyDescent="0.3">
      <c r="A22039">
        <v>26105</v>
      </c>
      <c r="B22039" s="1" t="s">
        <v>80793</v>
      </c>
      <c r="C22039" t="s">
        <v>3422</v>
      </c>
      <c r="D22039" s="1" t="s">
        <v>336</v>
      </c>
      <c r="E22039">
        <v>1</v>
      </c>
      <c r="F22039">
        <v>0</v>
      </c>
      <c r="G22039">
        <v>0</v>
      </c>
    </row>
    <row r="22040" spans="1:7" x14ac:dyDescent="0.3">
      <c r="A22040">
        <v>26106</v>
      </c>
      <c r="B22040" s="1" t="s">
        <v>80397</v>
      </c>
      <c r="C22040" t="s">
        <v>3422</v>
      </c>
      <c r="D22040" s="1" t="s">
        <v>336</v>
      </c>
      <c r="E22040">
        <v>1</v>
      </c>
      <c r="F22040">
        <v>0</v>
      </c>
      <c r="G22040">
        <v>0</v>
      </c>
    </row>
    <row r="22041" spans="1:7" x14ac:dyDescent="0.3">
      <c r="A22041">
        <v>26107</v>
      </c>
      <c r="B22041" s="1" t="s">
        <v>80794</v>
      </c>
      <c r="C22041" t="s">
        <v>3422</v>
      </c>
      <c r="D22041" s="1" t="s">
        <v>336</v>
      </c>
      <c r="E22041">
        <v>1</v>
      </c>
      <c r="F22041">
        <v>0</v>
      </c>
      <c r="G22041">
        <v>0</v>
      </c>
    </row>
    <row r="22042" spans="1:7" x14ac:dyDescent="0.3">
      <c r="A22042">
        <v>26108</v>
      </c>
      <c r="B22042" s="1" t="s">
        <v>80398</v>
      </c>
      <c r="C22042" t="s">
        <v>3422</v>
      </c>
      <c r="D22042" s="1" t="s">
        <v>336</v>
      </c>
      <c r="E22042">
        <v>1</v>
      </c>
      <c r="F22042">
        <v>0</v>
      </c>
      <c r="G22042">
        <v>0</v>
      </c>
    </row>
    <row r="22043" spans="1:7" x14ac:dyDescent="0.3">
      <c r="A22043">
        <v>26109</v>
      </c>
      <c r="B22043" s="1" t="s">
        <v>80795</v>
      </c>
      <c r="C22043" t="s">
        <v>3422</v>
      </c>
      <c r="D22043" s="1" t="s">
        <v>336</v>
      </c>
      <c r="E22043">
        <v>1</v>
      </c>
      <c r="F22043">
        <v>0</v>
      </c>
      <c r="G22043">
        <v>0</v>
      </c>
    </row>
    <row r="22044" spans="1:7" x14ac:dyDescent="0.3">
      <c r="A22044">
        <v>26110</v>
      </c>
      <c r="B22044" s="1" t="s">
        <v>80624</v>
      </c>
      <c r="C22044" t="s">
        <v>3422</v>
      </c>
      <c r="D22044" s="1" t="s">
        <v>336</v>
      </c>
      <c r="E22044">
        <v>1</v>
      </c>
      <c r="F22044">
        <v>0</v>
      </c>
      <c r="G22044">
        <v>0</v>
      </c>
    </row>
    <row r="22045" spans="1:7" x14ac:dyDescent="0.3">
      <c r="A22045">
        <v>26111</v>
      </c>
      <c r="B22045" s="1" t="s">
        <v>80625</v>
      </c>
      <c r="C22045" t="s">
        <v>3422</v>
      </c>
      <c r="D22045" s="1" t="s">
        <v>336</v>
      </c>
      <c r="E22045">
        <v>1</v>
      </c>
      <c r="F22045">
        <v>0</v>
      </c>
      <c r="G22045">
        <v>0</v>
      </c>
    </row>
    <row r="22046" spans="1:7" x14ac:dyDescent="0.3">
      <c r="A22046">
        <v>26112</v>
      </c>
      <c r="B22046" s="1" t="s">
        <v>80626</v>
      </c>
      <c r="C22046" t="s">
        <v>3422</v>
      </c>
      <c r="D22046" s="1" t="s">
        <v>336</v>
      </c>
      <c r="E22046">
        <v>1</v>
      </c>
      <c r="F22046">
        <v>0</v>
      </c>
      <c r="G22046">
        <v>0</v>
      </c>
    </row>
    <row r="22047" spans="1:7" x14ac:dyDescent="0.3">
      <c r="A22047">
        <v>26113</v>
      </c>
      <c r="B22047" s="1" t="s">
        <v>80627</v>
      </c>
      <c r="C22047" t="s">
        <v>3422</v>
      </c>
      <c r="D22047" s="1" t="s">
        <v>336</v>
      </c>
      <c r="E22047">
        <v>1</v>
      </c>
      <c r="F22047">
        <v>0</v>
      </c>
      <c r="G22047">
        <v>0</v>
      </c>
    </row>
    <row r="22048" spans="1:7" x14ac:dyDescent="0.3">
      <c r="A22048">
        <v>26114</v>
      </c>
      <c r="B22048" s="1" t="s">
        <v>80796</v>
      </c>
      <c r="C22048" t="s">
        <v>3422</v>
      </c>
      <c r="D22048" s="1" t="s">
        <v>336</v>
      </c>
      <c r="E22048">
        <v>1</v>
      </c>
      <c r="F22048">
        <v>0</v>
      </c>
      <c r="G22048">
        <v>0</v>
      </c>
    </row>
    <row r="22049" spans="1:7" x14ac:dyDescent="0.3">
      <c r="A22049">
        <v>26115</v>
      </c>
      <c r="B22049" s="1" t="s">
        <v>80399</v>
      </c>
      <c r="C22049" t="s">
        <v>3422</v>
      </c>
      <c r="D22049" s="1" t="s">
        <v>336</v>
      </c>
      <c r="E22049">
        <v>1</v>
      </c>
      <c r="F22049">
        <v>0</v>
      </c>
      <c r="G22049">
        <v>0</v>
      </c>
    </row>
    <row r="22050" spans="1:7" x14ac:dyDescent="0.3">
      <c r="A22050">
        <v>26116</v>
      </c>
      <c r="B22050" s="1" t="s">
        <v>80797</v>
      </c>
      <c r="C22050" t="s">
        <v>3422</v>
      </c>
      <c r="D22050" s="1" t="s">
        <v>336</v>
      </c>
      <c r="E22050">
        <v>1</v>
      </c>
      <c r="F22050">
        <v>0</v>
      </c>
      <c r="G22050">
        <v>0</v>
      </c>
    </row>
    <row r="22051" spans="1:7" x14ac:dyDescent="0.3">
      <c r="A22051">
        <v>26117</v>
      </c>
      <c r="B22051" s="1" t="s">
        <v>80400</v>
      </c>
      <c r="C22051" t="s">
        <v>3422</v>
      </c>
      <c r="D22051" s="1" t="s">
        <v>336</v>
      </c>
      <c r="E22051">
        <v>1</v>
      </c>
      <c r="F22051">
        <v>0</v>
      </c>
      <c r="G22051">
        <v>0</v>
      </c>
    </row>
    <row r="22052" spans="1:7" x14ac:dyDescent="0.3">
      <c r="A22052">
        <v>26118</v>
      </c>
      <c r="B22052" s="1" t="s">
        <v>80537</v>
      </c>
      <c r="C22052" t="s">
        <v>3422</v>
      </c>
      <c r="D22052" s="1" t="s">
        <v>336</v>
      </c>
      <c r="E22052">
        <v>1</v>
      </c>
      <c r="F22052">
        <v>0</v>
      </c>
      <c r="G22052">
        <v>0</v>
      </c>
    </row>
    <row r="22053" spans="1:7" x14ac:dyDescent="0.3">
      <c r="A22053">
        <v>26119</v>
      </c>
      <c r="B22053" s="1" t="s">
        <v>80538</v>
      </c>
      <c r="C22053" t="s">
        <v>3422</v>
      </c>
      <c r="D22053" s="1" t="s">
        <v>336</v>
      </c>
      <c r="E22053">
        <v>1</v>
      </c>
      <c r="F22053">
        <v>0</v>
      </c>
      <c r="G22053">
        <v>0</v>
      </c>
    </row>
    <row r="22054" spans="1:7" x14ac:dyDescent="0.3">
      <c r="A22054">
        <v>26120</v>
      </c>
      <c r="B22054" s="1" t="s">
        <v>80539</v>
      </c>
      <c r="C22054" t="s">
        <v>3422</v>
      </c>
      <c r="D22054" s="1" t="s">
        <v>336</v>
      </c>
      <c r="E22054">
        <v>1</v>
      </c>
      <c r="F22054">
        <v>0</v>
      </c>
      <c r="G22054">
        <v>0</v>
      </c>
    </row>
    <row r="22055" spans="1:7" x14ac:dyDescent="0.3">
      <c r="A22055">
        <v>26121</v>
      </c>
      <c r="B22055" s="1" t="s">
        <v>80540</v>
      </c>
      <c r="C22055" t="s">
        <v>3422</v>
      </c>
      <c r="D22055" s="1" t="s">
        <v>336</v>
      </c>
      <c r="E22055">
        <v>1</v>
      </c>
      <c r="F22055">
        <v>0</v>
      </c>
      <c r="G22055">
        <v>0</v>
      </c>
    </row>
    <row r="22056" spans="1:7" x14ac:dyDescent="0.3">
      <c r="A22056">
        <v>26122</v>
      </c>
      <c r="B22056" s="1" t="s">
        <v>80401</v>
      </c>
      <c r="C22056" t="s">
        <v>3422</v>
      </c>
      <c r="D22056" s="1" t="s">
        <v>336</v>
      </c>
      <c r="E22056">
        <v>1</v>
      </c>
      <c r="F22056">
        <v>0</v>
      </c>
      <c r="G22056">
        <v>0</v>
      </c>
    </row>
    <row r="22057" spans="1:7" x14ac:dyDescent="0.3">
      <c r="A22057">
        <v>26123</v>
      </c>
      <c r="B22057" s="1" t="s">
        <v>80798</v>
      </c>
      <c r="C22057" t="s">
        <v>3422</v>
      </c>
      <c r="D22057" s="1" t="s">
        <v>336</v>
      </c>
      <c r="E22057">
        <v>1</v>
      </c>
      <c r="F22057">
        <v>0</v>
      </c>
      <c r="G22057">
        <v>0</v>
      </c>
    </row>
    <row r="22058" spans="1:7" x14ac:dyDescent="0.3">
      <c r="A22058">
        <v>26124</v>
      </c>
      <c r="B22058" s="1" t="s">
        <v>80402</v>
      </c>
      <c r="C22058" t="s">
        <v>3422</v>
      </c>
      <c r="D22058" s="1" t="s">
        <v>336</v>
      </c>
      <c r="E22058">
        <v>1</v>
      </c>
      <c r="F22058">
        <v>0</v>
      </c>
      <c r="G22058">
        <v>0</v>
      </c>
    </row>
    <row r="22059" spans="1:7" x14ac:dyDescent="0.3">
      <c r="A22059">
        <v>26125</v>
      </c>
      <c r="B22059" s="1" t="s">
        <v>80799</v>
      </c>
      <c r="C22059" t="s">
        <v>3422</v>
      </c>
      <c r="D22059" s="1" t="s">
        <v>336</v>
      </c>
      <c r="E22059">
        <v>1</v>
      </c>
      <c r="F22059">
        <v>0</v>
      </c>
      <c r="G22059">
        <v>0</v>
      </c>
    </row>
    <row r="22060" spans="1:7" x14ac:dyDescent="0.3">
      <c r="A22060">
        <v>26126</v>
      </c>
      <c r="B22060" s="1" t="s">
        <v>80628</v>
      </c>
      <c r="C22060" t="s">
        <v>3422</v>
      </c>
      <c r="D22060" s="1" t="s">
        <v>336</v>
      </c>
      <c r="E22060">
        <v>1</v>
      </c>
      <c r="F22060">
        <v>0</v>
      </c>
      <c r="G22060">
        <v>0</v>
      </c>
    </row>
    <row r="22061" spans="1:7" x14ac:dyDescent="0.3">
      <c r="A22061">
        <v>26127</v>
      </c>
      <c r="B22061" s="1" t="s">
        <v>80629</v>
      </c>
      <c r="C22061" t="s">
        <v>3422</v>
      </c>
      <c r="D22061" s="1" t="s">
        <v>336</v>
      </c>
      <c r="E22061">
        <v>1</v>
      </c>
      <c r="F22061">
        <v>0</v>
      </c>
      <c r="G22061">
        <v>0</v>
      </c>
    </row>
    <row r="22062" spans="1:7" x14ac:dyDescent="0.3">
      <c r="A22062">
        <v>26128</v>
      </c>
      <c r="B22062" s="1" t="s">
        <v>80630</v>
      </c>
      <c r="C22062" t="s">
        <v>3422</v>
      </c>
      <c r="D22062" s="1" t="s">
        <v>336</v>
      </c>
      <c r="E22062">
        <v>1</v>
      </c>
      <c r="F22062">
        <v>0</v>
      </c>
      <c r="G22062">
        <v>0</v>
      </c>
    </row>
    <row r="22063" spans="1:7" x14ac:dyDescent="0.3">
      <c r="A22063">
        <v>26129</v>
      </c>
      <c r="B22063" s="1" t="s">
        <v>80631</v>
      </c>
      <c r="C22063" t="s">
        <v>3422</v>
      </c>
      <c r="D22063" s="1" t="s">
        <v>336</v>
      </c>
      <c r="E22063">
        <v>1</v>
      </c>
      <c r="F22063">
        <v>0</v>
      </c>
      <c r="G22063">
        <v>0</v>
      </c>
    </row>
    <row r="22064" spans="1:7" x14ac:dyDescent="0.3">
      <c r="A22064">
        <v>26130</v>
      </c>
      <c r="B22064" s="1" t="s">
        <v>80800</v>
      </c>
      <c r="C22064" t="s">
        <v>3422</v>
      </c>
      <c r="D22064" s="1" t="s">
        <v>336</v>
      </c>
      <c r="E22064">
        <v>1</v>
      </c>
      <c r="F22064">
        <v>0</v>
      </c>
      <c r="G22064">
        <v>0</v>
      </c>
    </row>
    <row r="22065" spans="1:7" x14ac:dyDescent="0.3">
      <c r="A22065">
        <v>26131</v>
      </c>
      <c r="B22065" s="1" t="s">
        <v>80403</v>
      </c>
      <c r="C22065" t="s">
        <v>3422</v>
      </c>
      <c r="D22065" s="1" t="s">
        <v>336</v>
      </c>
      <c r="E22065">
        <v>1</v>
      </c>
      <c r="F22065">
        <v>0</v>
      </c>
      <c r="G22065">
        <v>0</v>
      </c>
    </row>
    <row r="22066" spans="1:7" x14ac:dyDescent="0.3">
      <c r="A22066">
        <v>26132</v>
      </c>
      <c r="B22066" s="1" t="s">
        <v>80801</v>
      </c>
      <c r="C22066" t="s">
        <v>3422</v>
      </c>
      <c r="D22066" s="1" t="s">
        <v>336</v>
      </c>
      <c r="E22066">
        <v>1</v>
      </c>
      <c r="F22066">
        <v>0</v>
      </c>
      <c r="G22066">
        <v>0</v>
      </c>
    </row>
    <row r="22067" spans="1:7" x14ac:dyDescent="0.3">
      <c r="A22067">
        <v>26133</v>
      </c>
      <c r="B22067" s="1" t="s">
        <v>80404</v>
      </c>
      <c r="C22067" t="s">
        <v>3422</v>
      </c>
      <c r="D22067" s="1" t="s">
        <v>336</v>
      </c>
      <c r="E22067">
        <v>1</v>
      </c>
      <c r="F22067">
        <v>0</v>
      </c>
      <c r="G22067">
        <v>0</v>
      </c>
    </row>
    <row r="22068" spans="1:7" x14ac:dyDescent="0.3">
      <c r="A22068">
        <v>26134</v>
      </c>
      <c r="B22068" s="1" t="s">
        <v>80802</v>
      </c>
      <c r="C22068" t="s">
        <v>3422</v>
      </c>
      <c r="D22068" s="1" t="s">
        <v>336</v>
      </c>
      <c r="E22068">
        <v>1</v>
      </c>
      <c r="F22068">
        <v>0</v>
      </c>
      <c r="G22068">
        <v>0</v>
      </c>
    </row>
    <row r="22069" spans="1:7" x14ac:dyDescent="0.3">
      <c r="A22069">
        <v>26135</v>
      </c>
      <c r="B22069" s="1" t="s">
        <v>80541</v>
      </c>
      <c r="C22069" t="s">
        <v>3422</v>
      </c>
      <c r="D22069" s="1" t="s">
        <v>336</v>
      </c>
      <c r="E22069">
        <v>1</v>
      </c>
      <c r="F22069">
        <v>0</v>
      </c>
      <c r="G22069">
        <v>0</v>
      </c>
    </row>
    <row r="22070" spans="1:7" x14ac:dyDescent="0.3">
      <c r="A22070">
        <v>26136</v>
      </c>
      <c r="B22070" s="1" t="s">
        <v>80542</v>
      </c>
      <c r="C22070" t="s">
        <v>3422</v>
      </c>
      <c r="D22070" s="1" t="s">
        <v>336</v>
      </c>
      <c r="E22070">
        <v>1</v>
      </c>
      <c r="F22070">
        <v>0</v>
      </c>
      <c r="G22070">
        <v>0</v>
      </c>
    </row>
    <row r="22071" spans="1:7" x14ac:dyDescent="0.3">
      <c r="A22071">
        <v>26137</v>
      </c>
      <c r="B22071" s="1" t="s">
        <v>80543</v>
      </c>
      <c r="C22071" t="s">
        <v>3422</v>
      </c>
      <c r="D22071" s="1" t="s">
        <v>336</v>
      </c>
      <c r="E22071">
        <v>1</v>
      </c>
      <c r="F22071">
        <v>0</v>
      </c>
      <c r="G22071">
        <v>0</v>
      </c>
    </row>
    <row r="22072" spans="1:7" x14ac:dyDescent="0.3">
      <c r="A22072">
        <v>26138</v>
      </c>
      <c r="B22072" s="1" t="s">
        <v>80544</v>
      </c>
      <c r="C22072" t="s">
        <v>3422</v>
      </c>
      <c r="D22072" s="1" t="s">
        <v>336</v>
      </c>
      <c r="E22072">
        <v>1</v>
      </c>
      <c r="F22072">
        <v>0</v>
      </c>
      <c r="G22072">
        <v>0</v>
      </c>
    </row>
    <row r="22073" spans="1:7" x14ac:dyDescent="0.3">
      <c r="A22073">
        <v>26139</v>
      </c>
      <c r="B22073" s="1" t="s">
        <v>80803</v>
      </c>
      <c r="C22073" t="s">
        <v>3422</v>
      </c>
      <c r="D22073" s="1" t="s">
        <v>336</v>
      </c>
      <c r="E22073">
        <v>1</v>
      </c>
      <c r="F22073">
        <v>0</v>
      </c>
      <c r="G22073">
        <v>0</v>
      </c>
    </row>
    <row r="22074" spans="1:7" x14ac:dyDescent="0.3">
      <c r="A22074">
        <v>26140</v>
      </c>
      <c r="B22074" s="1" t="s">
        <v>80405</v>
      </c>
      <c r="C22074" t="s">
        <v>3422</v>
      </c>
      <c r="D22074" s="1" t="s">
        <v>336</v>
      </c>
      <c r="E22074">
        <v>1</v>
      </c>
      <c r="F22074">
        <v>0</v>
      </c>
      <c r="G22074">
        <v>0</v>
      </c>
    </row>
    <row r="22075" spans="1:7" x14ac:dyDescent="0.3">
      <c r="A22075">
        <v>26141</v>
      </c>
      <c r="B22075" s="1" t="s">
        <v>80804</v>
      </c>
      <c r="C22075" t="s">
        <v>3422</v>
      </c>
      <c r="D22075" s="1" t="s">
        <v>336</v>
      </c>
      <c r="E22075">
        <v>1</v>
      </c>
      <c r="F22075">
        <v>0</v>
      </c>
      <c r="G22075">
        <v>0</v>
      </c>
    </row>
    <row r="22076" spans="1:7" x14ac:dyDescent="0.3">
      <c r="A22076">
        <v>26142</v>
      </c>
      <c r="B22076" s="1" t="s">
        <v>80406</v>
      </c>
      <c r="C22076" t="s">
        <v>3422</v>
      </c>
      <c r="D22076" s="1" t="s">
        <v>336</v>
      </c>
      <c r="E22076">
        <v>1</v>
      </c>
      <c r="F22076">
        <v>0</v>
      </c>
      <c r="G22076">
        <v>0</v>
      </c>
    </row>
    <row r="22077" spans="1:7" x14ac:dyDescent="0.3">
      <c r="A22077">
        <v>26143</v>
      </c>
      <c r="B22077" s="1" t="s">
        <v>80632</v>
      </c>
      <c r="C22077" t="s">
        <v>3422</v>
      </c>
      <c r="D22077" s="1" t="s">
        <v>336</v>
      </c>
      <c r="E22077">
        <v>1</v>
      </c>
      <c r="F22077">
        <v>0</v>
      </c>
      <c r="G22077">
        <v>0</v>
      </c>
    </row>
    <row r="22078" spans="1:7" x14ac:dyDescent="0.3">
      <c r="A22078">
        <v>26144</v>
      </c>
      <c r="B22078" s="1" t="s">
        <v>80633</v>
      </c>
      <c r="C22078" t="s">
        <v>3422</v>
      </c>
      <c r="D22078" s="1" t="s">
        <v>336</v>
      </c>
      <c r="E22078">
        <v>1</v>
      </c>
      <c r="F22078">
        <v>0</v>
      </c>
      <c r="G22078">
        <v>0</v>
      </c>
    </row>
    <row r="22079" spans="1:7" x14ac:dyDescent="0.3">
      <c r="A22079">
        <v>26145</v>
      </c>
      <c r="B22079" s="1" t="s">
        <v>80634</v>
      </c>
      <c r="C22079" t="s">
        <v>3422</v>
      </c>
      <c r="D22079" s="1" t="s">
        <v>336</v>
      </c>
      <c r="E22079">
        <v>1</v>
      </c>
      <c r="F22079">
        <v>0</v>
      </c>
      <c r="G22079">
        <v>0</v>
      </c>
    </row>
    <row r="22080" spans="1:7" x14ac:dyDescent="0.3">
      <c r="A22080">
        <v>26146</v>
      </c>
      <c r="B22080" s="1" t="s">
        <v>80635</v>
      </c>
      <c r="C22080" t="s">
        <v>3422</v>
      </c>
      <c r="D22080" s="1" t="s">
        <v>336</v>
      </c>
      <c r="E22080">
        <v>1</v>
      </c>
      <c r="F22080">
        <v>0</v>
      </c>
      <c r="G22080">
        <v>0</v>
      </c>
    </row>
    <row r="22081" spans="1:7" x14ac:dyDescent="0.3">
      <c r="A22081">
        <v>26147</v>
      </c>
      <c r="B22081" s="1" t="s">
        <v>80407</v>
      </c>
      <c r="C22081" t="s">
        <v>3422</v>
      </c>
      <c r="D22081" s="1" t="s">
        <v>336</v>
      </c>
      <c r="E22081">
        <v>1</v>
      </c>
      <c r="F22081">
        <v>0</v>
      </c>
      <c r="G22081">
        <v>0</v>
      </c>
    </row>
    <row r="22082" spans="1:7" x14ac:dyDescent="0.3">
      <c r="A22082">
        <v>26148</v>
      </c>
      <c r="B22082" s="1" t="s">
        <v>80805</v>
      </c>
      <c r="C22082" t="s">
        <v>3422</v>
      </c>
      <c r="D22082" s="1" t="s">
        <v>336</v>
      </c>
      <c r="E22082">
        <v>1</v>
      </c>
      <c r="F22082">
        <v>0</v>
      </c>
      <c r="G22082">
        <v>0</v>
      </c>
    </row>
    <row r="22083" spans="1:7" x14ac:dyDescent="0.3">
      <c r="A22083">
        <v>26149</v>
      </c>
      <c r="B22083" s="1" t="s">
        <v>80408</v>
      </c>
      <c r="C22083" t="s">
        <v>3422</v>
      </c>
      <c r="D22083" s="1" t="s">
        <v>336</v>
      </c>
      <c r="E22083">
        <v>1</v>
      </c>
      <c r="F22083">
        <v>0</v>
      </c>
      <c r="G22083">
        <v>0</v>
      </c>
    </row>
    <row r="22084" spans="1:7" x14ac:dyDescent="0.3">
      <c r="A22084">
        <v>26150</v>
      </c>
      <c r="B22084" s="1" t="s">
        <v>80806</v>
      </c>
      <c r="C22084" t="s">
        <v>3422</v>
      </c>
      <c r="D22084" s="1" t="s">
        <v>336</v>
      </c>
      <c r="E22084">
        <v>1</v>
      </c>
      <c r="F22084">
        <v>0</v>
      </c>
      <c r="G22084">
        <v>0</v>
      </c>
    </row>
    <row r="22085" spans="1:7" x14ac:dyDescent="0.3">
      <c r="A22085">
        <v>26151</v>
      </c>
      <c r="B22085" s="1" t="s">
        <v>80545</v>
      </c>
      <c r="C22085" t="s">
        <v>3422</v>
      </c>
      <c r="D22085" s="1" t="s">
        <v>336</v>
      </c>
      <c r="E22085">
        <v>1</v>
      </c>
      <c r="F22085">
        <v>0</v>
      </c>
      <c r="G22085">
        <v>0</v>
      </c>
    </row>
    <row r="22086" spans="1:7" x14ac:dyDescent="0.3">
      <c r="A22086">
        <v>26152</v>
      </c>
      <c r="B22086" s="1" t="s">
        <v>80546</v>
      </c>
      <c r="C22086" t="s">
        <v>3422</v>
      </c>
      <c r="D22086" s="1" t="s">
        <v>336</v>
      </c>
      <c r="E22086">
        <v>1</v>
      </c>
      <c r="F22086">
        <v>0</v>
      </c>
      <c r="G22086">
        <v>0</v>
      </c>
    </row>
    <row r="22087" spans="1:7" x14ac:dyDescent="0.3">
      <c r="A22087">
        <v>26153</v>
      </c>
      <c r="B22087" s="1" t="s">
        <v>80547</v>
      </c>
      <c r="C22087" t="s">
        <v>3422</v>
      </c>
      <c r="D22087" s="1" t="s">
        <v>336</v>
      </c>
      <c r="E22087">
        <v>1</v>
      </c>
      <c r="F22087">
        <v>0</v>
      </c>
      <c r="G22087">
        <v>0</v>
      </c>
    </row>
    <row r="22088" spans="1:7" x14ac:dyDescent="0.3">
      <c r="A22088">
        <v>26154</v>
      </c>
      <c r="B22088" s="1" t="s">
        <v>80548</v>
      </c>
      <c r="C22088" t="s">
        <v>3422</v>
      </c>
      <c r="D22088" s="1" t="s">
        <v>336</v>
      </c>
      <c r="E22088">
        <v>1</v>
      </c>
      <c r="F22088">
        <v>0</v>
      </c>
      <c r="G22088">
        <v>0</v>
      </c>
    </row>
    <row r="22089" spans="1:7" x14ac:dyDescent="0.3">
      <c r="A22089">
        <v>26155</v>
      </c>
      <c r="B22089" s="1" t="s">
        <v>80549</v>
      </c>
      <c r="C22089" t="s">
        <v>3422</v>
      </c>
      <c r="D22089" s="1" t="s">
        <v>336</v>
      </c>
      <c r="E22089">
        <v>1</v>
      </c>
      <c r="F22089">
        <v>0</v>
      </c>
      <c r="G22089">
        <v>0</v>
      </c>
    </row>
    <row r="22090" spans="1:7" x14ac:dyDescent="0.3">
      <c r="A22090">
        <v>26156</v>
      </c>
      <c r="B22090" s="1" t="s">
        <v>80409</v>
      </c>
      <c r="C22090" t="s">
        <v>3422</v>
      </c>
      <c r="D22090" s="1" t="s">
        <v>336</v>
      </c>
      <c r="E22090">
        <v>1</v>
      </c>
      <c r="F22090">
        <v>0</v>
      </c>
      <c r="G22090">
        <v>0</v>
      </c>
    </row>
    <row r="22091" spans="1:7" x14ac:dyDescent="0.3">
      <c r="A22091">
        <v>26157</v>
      </c>
      <c r="B22091" s="1" t="s">
        <v>80807</v>
      </c>
      <c r="C22091" t="s">
        <v>3422</v>
      </c>
      <c r="D22091" s="1" t="s">
        <v>336</v>
      </c>
      <c r="E22091">
        <v>1</v>
      </c>
      <c r="F22091">
        <v>0</v>
      </c>
      <c r="G22091">
        <v>0</v>
      </c>
    </row>
    <row r="22092" spans="1:7" x14ac:dyDescent="0.3">
      <c r="A22092">
        <v>26158</v>
      </c>
      <c r="B22092" s="1" t="s">
        <v>80410</v>
      </c>
      <c r="C22092" t="s">
        <v>3422</v>
      </c>
      <c r="D22092" s="1" t="s">
        <v>336</v>
      </c>
      <c r="E22092">
        <v>1</v>
      </c>
      <c r="F22092">
        <v>0</v>
      </c>
      <c r="G22092">
        <v>0</v>
      </c>
    </row>
    <row r="22093" spans="1:7" x14ac:dyDescent="0.3">
      <c r="A22093">
        <v>26159</v>
      </c>
      <c r="B22093" s="1" t="s">
        <v>80808</v>
      </c>
      <c r="C22093" t="s">
        <v>3422</v>
      </c>
      <c r="D22093" s="1" t="s">
        <v>336</v>
      </c>
      <c r="E22093">
        <v>1</v>
      </c>
      <c r="F22093">
        <v>0</v>
      </c>
      <c r="G22093">
        <v>0</v>
      </c>
    </row>
    <row r="22094" spans="1:7" x14ac:dyDescent="0.3">
      <c r="A22094">
        <v>26160</v>
      </c>
      <c r="B22094" s="1" t="s">
        <v>80636</v>
      </c>
      <c r="C22094" t="s">
        <v>3422</v>
      </c>
      <c r="D22094" s="1" t="s">
        <v>336</v>
      </c>
      <c r="E22094">
        <v>1</v>
      </c>
      <c r="F22094">
        <v>0</v>
      </c>
      <c r="G22094">
        <v>0</v>
      </c>
    </row>
    <row r="22095" spans="1:7" x14ac:dyDescent="0.3">
      <c r="A22095">
        <v>26161</v>
      </c>
      <c r="B22095" s="1" t="s">
        <v>80637</v>
      </c>
      <c r="C22095" t="s">
        <v>3422</v>
      </c>
      <c r="D22095" s="1" t="s">
        <v>336</v>
      </c>
      <c r="E22095">
        <v>1</v>
      </c>
      <c r="F22095">
        <v>0</v>
      </c>
      <c r="G22095">
        <v>0</v>
      </c>
    </row>
    <row r="22096" spans="1:7" x14ac:dyDescent="0.3">
      <c r="A22096">
        <v>26162</v>
      </c>
      <c r="B22096" s="1" t="s">
        <v>80638</v>
      </c>
      <c r="C22096" t="s">
        <v>3422</v>
      </c>
      <c r="D22096" s="1" t="s">
        <v>336</v>
      </c>
      <c r="E22096">
        <v>1</v>
      </c>
      <c r="F22096">
        <v>0</v>
      </c>
      <c r="G22096">
        <v>0</v>
      </c>
    </row>
    <row r="22097" spans="1:7" x14ac:dyDescent="0.3">
      <c r="A22097">
        <v>26163</v>
      </c>
      <c r="B22097" s="1" t="s">
        <v>80639</v>
      </c>
      <c r="C22097" t="s">
        <v>3422</v>
      </c>
      <c r="D22097" s="1" t="s">
        <v>336</v>
      </c>
      <c r="E22097">
        <v>1</v>
      </c>
      <c r="F22097">
        <v>0</v>
      </c>
      <c r="G22097">
        <v>0</v>
      </c>
    </row>
    <row r="22098" spans="1:7" x14ac:dyDescent="0.3">
      <c r="A22098">
        <v>26164</v>
      </c>
      <c r="B22098" s="1" t="s">
        <v>80809</v>
      </c>
      <c r="C22098" t="s">
        <v>3422</v>
      </c>
      <c r="D22098" s="1" t="s">
        <v>336</v>
      </c>
      <c r="E22098">
        <v>1</v>
      </c>
      <c r="F22098">
        <v>0</v>
      </c>
      <c r="G22098">
        <v>0</v>
      </c>
    </row>
    <row r="22099" spans="1:7" x14ac:dyDescent="0.3">
      <c r="A22099">
        <v>26165</v>
      </c>
      <c r="B22099" s="1" t="s">
        <v>80411</v>
      </c>
      <c r="C22099" t="s">
        <v>3422</v>
      </c>
      <c r="D22099" s="1" t="s">
        <v>336</v>
      </c>
      <c r="E22099">
        <v>1</v>
      </c>
      <c r="F22099">
        <v>0</v>
      </c>
      <c r="G22099">
        <v>0</v>
      </c>
    </row>
    <row r="22100" spans="1:7" x14ac:dyDescent="0.3">
      <c r="A22100">
        <v>26166</v>
      </c>
      <c r="B22100" s="1" t="s">
        <v>80810</v>
      </c>
      <c r="C22100" t="s">
        <v>3422</v>
      </c>
      <c r="D22100" s="1" t="s">
        <v>336</v>
      </c>
      <c r="E22100">
        <v>1</v>
      </c>
      <c r="F22100">
        <v>0</v>
      </c>
      <c r="G22100">
        <v>0</v>
      </c>
    </row>
    <row r="22101" spans="1:7" x14ac:dyDescent="0.3">
      <c r="A22101">
        <v>26167</v>
      </c>
      <c r="B22101" s="1" t="s">
        <v>80412</v>
      </c>
      <c r="C22101" t="s">
        <v>3422</v>
      </c>
      <c r="D22101" s="1" t="s">
        <v>336</v>
      </c>
      <c r="E22101">
        <v>1</v>
      </c>
      <c r="F22101">
        <v>0</v>
      </c>
      <c r="G22101">
        <v>0</v>
      </c>
    </row>
    <row r="22102" spans="1:7" x14ac:dyDescent="0.3">
      <c r="A22102">
        <v>26168</v>
      </c>
      <c r="B22102" s="1" t="s">
        <v>80550</v>
      </c>
      <c r="C22102" t="s">
        <v>3422</v>
      </c>
      <c r="D22102" s="1" t="s">
        <v>336</v>
      </c>
      <c r="E22102">
        <v>1</v>
      </c>
      <c r="F22102">
        <v>0</v>
      </c>
      <c r="G22102">
        <v>0</v>
      </c>
    </row>
    <row r="22103" spans="1:7" x14ac:dyDescent="0.3">
      <c r="A22103">
        <v>26169</v>
      </c>
      <c r="B22103" s="1" t="s">
        <v>80551</v>
      </c>
      <c r="C22103" t="s">
        <v>3422</v>
      </c>
      <c r="D22103" s="1" t="s">
        <v>336</v>
      </c>
      <c r="E22103">
        <v>1</v>
      </c>
      <c r="F22103">
        <v>0</v>
      </c>
      <c r="G22103">
        <v>0</v>
      </c>
    </row>
    <row r="22104" spans="1:7" x14ac:dyDescent="0.3">
      <c r="A22104">
        <v>26170</v>
      </c>
      <c r="B22104" s="1" t="s">
        <v>80552</v>
      </c>
      <c r="C22104" t="s">
        <v>3422</v>
      </c>
      <c r="D22104" s="1" t="s">
        <v>336</v>
      </c>
      <c r="E22104">
        <v>1</v>
      </c>
      <c r="F22104">
        <v>0</v>
      </c>
      <c r="G22104">
        <v>0</v>
      </c>
    </row>
    <row r="22105" spans="1:7" x14ac:dyDescent="0.3">
      <c r="A22105">
        <v>26171</v>
      </c>
      <c r="B22105" s="1" t="s">
        <v>80553</v>
      </c>
      <c r="C22105" t="s">
        <v>3422</v>
      </c>
      <c r="D22105" s="1" t="s">
        <v>336</v>
      </c>
      <c r="E22105">
        <v>1</v>
      </c>
      <c r="F22105">
        <v>0</v>
      </c>
      <c r="G22105">
        <v>0</v>
      </c>
    </row>
    <row r="22106" spans="1:7" x14ac:dyDescent="0.3">
      <c r="A22106">
        <v>26172</v>
      </c>
      <c r="B22106" s="1" t="s">
        <v>80413</v>
      </c>
      <c r="C22106" t="s">
        <v>3422</v>
      </c>
      <c r="D22106" s="1" t="s">
        <v>336</v>
      </c>
      <c r="E22106">
        <v>1</v>
      </c>
      <c r="F22106">
        <v>0</v>
      </c>
      <c r="G22106">
        <v>0</v>
      </c>
    </row>
    <row r="22107" spans="1:7" x14ac:dyDescent="0.3">
      <c r="A22107">
        <v>26173</v>
      </c>
      <c r="B22107" s="1" t="s">
        <v>80811</v>
      </c>
      <c r="C22107" t="s">
        <v>3422</v>
      </c>
      <c r="D22107" s="1" t="s">
        <v>336</v>
      </c>
      <c r="E22107">
        <v>1</v>
      </c>
      <c r="F22107">
        <v>0</v>
      </c>
      <c r="G22107">
        <v>0</v>
      </c>
    </row>
    <row r="22108" spans="1:7" x14ac:dyDescent="0.3">
      <c r="A22108">
        <v>26174</v>
      </c>
      <c r="B22108" s="1" t="s">
        <v>80414</v>
      </c>
      <c r="C22108" t="s">
        <v>3422</v>
      </c>
      <c r="D22108" s="1" t="s">
        <v>336</v>
      </c>
      <c r="E22108">
        <v>1</v>
      </c>
      <c r="F22108">
        <v>0</v>
      </c>
      <c r="G22108">
        <v>0</v>
      </c>
    </row>
    <row r="22109" spans="1:7" x14ac:dyDescent="0.3">
      <c r="A22109">
        <v>26175</v>
      </c>
      <c r="B22109" s="1" t="s">
        <v>80812</v>
      </c>
      <c r="C22109" t="s">
        <v>3422</v>
      </c>
      <c r="D22109" s="1" t="s">
        <v>336</v>
      </c>
      <c r="E22109">
        <v>1</v>
      </c>
      <c r="F22109">
        <v>0</v>
      </c>
      <c r="G22109">
        <v>0</v>
      </c>
    </row>
    <row r="22110" spans="1:7" x14ac:dyDescent="0.3">
      <c r="A22110">
        <v>26176</v>
      </c>
      <c r="B22110" s="1" t="s">
        <v>80640</v>
      </c>
      <c r="C22110" t="s">
        <v>3422</v>
      </c>
      <c r="D22110" s="1" t="s">
        <v>336</v>
      </c>
      <c r="E22110">
        <v>1</v>
      </c>
      <c r="F22110">
        <v>0</v>
      </c>
      <c r="G22110">
        <v>0</v>
      </c>
    </row>
    <row r="22111" spans="1:7" x14ac:dyDescent="0.3">
      <c r="A22111">
        <v>26177</v>
      </c>
      <c r="B22111" s="1" t="s">
        <v>80641</v>
      </c>
      <c r="C22111" t="s">
        <v>3422</v>
      </c>
      <c r="D22111" s="1" t="s">
        <v>336</v>
      </c>
      <c r="E22111">
        <v>1</v>
      </c>
      <c r="F22111">
        <v>0</v>
      </c>
      <c r="G22111">
        <v>0</v>
      </c>
    </row>
    <row r="22112" spans="1:7" x14ac:dyDescent="0.3">
      <c r="A22112">
        <v>26178</v>
      </c>
      <c r="B22112" s="1" t="s">
        <v>80642</v>
      </c>
      <c r="C22112" t="s">
        <v>3422</v>
      </c>
      <c r="D22112" s="1" t="s">
        <v>336</v>
      </c>
      <c r="E22112">
        <v>1</v>
      </c>
      <c r="F22112">
        <v>0</v>
      </c>
      <c r="G22112">
        <v>0</v>
      </c>
    </row>
    <row r="22113" spans="1:7" x14ac:dyDescent="0.3">
      <c r="A22113">
        <v>26179</v>
      </c>
      <c r="B22113" s="1" t="s">
        <v>80643</v>
      </c>
      <c r="C22113" t="s">
        <v>3422</v>
      </c>
      <c r="D22113" s="1" t="s">
        <v>336</v>
      </c>
      <c r="E22113">
        <v>1</v>
      </c>
      <c r="F22113">
        <v>0</v>
      </c>
      <c r="G22113">
        <v>0</v>
      </c>
    </row>
    <row r="22114" spans="1:7" x14ac:dyDescent="0.3">
      <c r="A22114">
        <v>26180</v>
      </c>
      <c r="B22114" s="1" t="s">
        <v>80644</v>
      </c>
      <c r="C22114" t="s">
        <v>3422</v>
      </c>
      <c r="D22114" s="1" t="s">
        <v>336</v>
      </c>
      <c r="E22114">
        <v>1</v>
      </c>
      <c r="F22114">
        <v>0</v>
      </c>
      <c r="G22114">
        <v>0</v>
      </c>
    </row>
    <row r="22115" spans="1:7" x14ac:dyDescent="0.3">
      <c r="A22115">
        <v>26181</v>
      </c>
      <c r="B22115" s="1" t="s">
        <v>80415</v>
      </c>
      <c r="C22115" t="s">
        <v>3422</v>
      </c>
      <c r="D22115" s="1" t="s">
        <v>336</v>
      </c>
      <c r="E22115">
        <v>1</v>
      </c>
      <c r="F22115">
        <v>0</v>
      </c>
      <c r="G22115">
        <v>0</v>
      </c>
    </row>
    <row r="22116" spans="1:7" x14ac:dyDescent="0.3">
      <c r="A22116">
        <v>26182</v>
      </c>
      <c r="B22116" s="1" t="s">
        <v>80813</v>
      </c>
      <c r="C22116" t="s">
        <v>3422</v>
      </c>
      <c r="D22116" s="1" t="s">
        <v>336</v>
      </c>
      <c r="E22116">
        <v>1</v>
      </c>
      <c r="F22116">
        <v>0</v>
      </c>
      <c r="G22116">
        <v>0</v>
      </c>
    </row>
    <row r="22117" spans="1:7" x14ac:dyDescent="0.3">
      <c r="A22117">
        <v>26183</v>
      </c>
      <c r="B22117" s="1" t="s">
        <v>80416</v>
      </c>
      <c r="C22117" t="s">
        <v>3422</v>
      </c>
      <c r="D22117" s="1" t="s">
        <v>336</v>
      </c>
      <c r="E22117">
        <v>1</v>
      </c>
      <c r="F22117">
        <v>0</v>
      </c>
      <c r="G22117">
        <v>0</v>
      </c>
    </row>
    <row r="22118" spans="1:7" x14ac:dyDescent="0.3">
      <c r="A22118">
        <v>26184</v>
      </c>
      <c r="B22118" s="1" t="s">
        <v>80814</v>
      </c>
      <c r="C22118" t="s">
        <v>3422</v>
      </c>
      <c r="D22118" s="1" t="s">
        <v>336</v>
      </c>
      <c r="E22118">
        <v>1</v>
      </c>
      <c r="F22118">
        <v>0</v>
      </c>
      <c r="G22118">
        <v>0</v>
      </c>
    </row>
    <row r="22119" spans="1:7" x14ac:dyDescent="0.3">
      <c r="A22119">
        <v>26185</v>
      </c>
      <c r="B22119" s="1" t="s">
        <v>76511</v>
      </c>
      <c r="C22119" t="s">
        <v>1133</v>
      </c>
      <c r="D22119" s="1" t="s">
        <v>44</v>
      </c>
      <c r="E22119">
        <v>0</v>
      </c>
      <c r="F22119">
        <v>0</v>
      </c>
      <c r="G22119">
        <v>2</v>
      </c>
    </row>
    <row r="22120" spans="1:7" x14ac:dyDescent="0.3">
      <c r="A22120">
        <v>26186</v>
      </c>
      <c r="B22120" s="1" t="s">
        <v>76512</v>
      </c>
      <c r="C22120" t="s">
        <v>3912</v>
      </c>
      <c r="D22120" s="1" t="s">
        <v>44</v>
      </c>
      <c r="E22120">
        <v>0</v>
      </c>
      <c r="F22120">
        <v>0</v>
      </c>
      <c r="G22120">
        <v>2</v>
      </c>
    </row>
    <row r="22121" spans="1:7" x14ac:dyDescent="0.3">
      <c r="A22121">
        <v>26189</v>
      </c>
      <c r="B22121" s="1" t="s">
        <v>80034</v>
      </c>
      <c r="C22121" t="s">
        <v>1976</v>
      </c>
      <c r="D22121" s="1" t="s">
        <v>7</v>
      </c>
      <c r="E22121">
        <v>0</v>
      </c>
      <c r="F22121">
        <v>0</v>
      </c>
      <c r="G22121">
        <v>3</v>
      </c>
    </row>
    <row r="22122" spans="1:7" x14ac:dyDescent="0.3">
      <c r="A22122">
        <v>26193</v>
      </c>
      <c r="B22122" s="1" t="s">
        <v>77886</v>
      </c>
      <c r="C22122" t="s">
        <v>77887</v>
      </c>
      <c r="D22122" s="1" t="s">
        <v>7</v>
      </c>
      <c r="E22122">
        <v>1</v>
      </c>
      <c r="F22122">
        <v>1</v>
      </c>
      <c r="G22122">
        <v>0</v>
      </c>
    </row>
    <row r="22123" spans="1:7" x14ac:dyDescent="0.3">
      <c r="A22123">
        <v>26194</v>
      </c>
      <c r="B22123" s="1" t="s">
        <v>80645</v>
      </c>
      <c r="C22123" t="s">
        <v>3422</v>
      </c>
      <c r="D22123" s="1" t="s">
        <v>336</v>
      </c>
      <c r="E22123">
        <v>1</v>
      </c>
      <c r="F22123">
        <v>0</v>
      </c>
      <c r="G22123">
        <v>0</v>
      </c>
    </row>
    <row r="22124" spans="1:7" x14ac:dyDescent="0.3">
      <c r="A22124">
        <v>26195</v>
      </c>
      <c r="B22124" s="1" t="s">
        <v>80646</v>
      </c>
      <c r="C22124" t="s">
        <v>3422</v>
      </c>
      <c r="D22124" s="1" t="s">
        <v>336</v>
      </c>
      <c r="E22124">
        <v>1</v>
      </c>
      <c r="F22124">
        <v>0</v>
      </c>
      <c r="G22124">
        <v>0</v>
      </c>
    </row>
    <row r="22125" spans="1:7" x14ac:dyDescent="0.3">
      <c r="A22125">
        <v>26196</v>
      </c>
      <c r="B22125" s="1" t="s">
        <v>80647</v>
      </c>
      <c r="C22125" t="s">
        <v>3422</v>
      </c>
      <c r="D22125" s="1" t="s">
        <v>336</v>
      </c>
      <c r="E22125">
        <v>1</v>
      </c>
      <c r="F22125">
        <v>0</v>
      </c>
      <c r="G22125">
        <v>0</v>
      </c>
    </row>
    <row r="22126" spans="1:7" x14ac:dyDescent="0.3">
      <c r="A22126">
        <v>26197</v>
      </c>
      <c r="B22126" s="1" t="s">
        <v>80417</v>
      </c>
      <c r="C22126" t="s">
        <v>3422</v>
      </c>
      <c r="D22126" s="1" t="s">
        <v>336</v>
      </c>
      <c r="E22126">
        <v>1</v>
      </c>
      <c r="F22126">
        <v>0</v>
      </c>
      <c r="G22126">
        <v>0</v>
      </c>
    </row>
    <row r="22127" spans="1:7" x14ac:dyDescent="0.3">
      <c r="A22127">
        <v>26198</v>
      </c>
      <c r="B22127" s="1" t="s">
        <v>80815</v>
      </c>
      <c r="C22127" t="s">
        <v>3422</v>
      </c>
      <c r="D22127" s="1" t="s">
        <v>336</v>
      </c>
      <c r="E22127">
        <v>1</v>
      </c>
      <c r="F22127">
        <v>0</v>
      </c>
      <c r="G22127">
        <v>0</v>
      </c>
    </row>
    <row r="22128" spans="1:7" x14ac:dyDescent="0.3">
      <c r="A22128">
        <v>26199</v>
      </c>
      <c r="B22128" s="1" t="s">
        <v>80418</v>
      </c>
      <c r="C22128" t="s">
        <v>3422</v>
      </c>
      <c r="D22128" s="1" t="s">
        <v>336</v>
      </c>
      <c r="E22128">
        <v>1</v>
      </c>
      <c r="F22128">
        <v>0</v>
      </c>
      <c r="G22128">
        <v>0</v>
      </c>
    </row>
    <row r="22129" spans="1:7" x14ac:dyDescent="0.3">
      <c r="A22129">
        <v>26200</v>
      </c>
      <c r="B22129" s="1" t="s">
        <v>80816</v>
      </c>
      <c r="C22129" t="s">
        <v>3422</v>
      </c>
      <c r="D22129" s="1" t="s">
        <v>336</v>
      </c>
      <c r="E22129">
        <v>1</v>
      </c>
      <c r="F22129">
        <v>0</v>
      </c>
      <c r="G22129">
        <v>0</v>
      </c>
    </row>
    <row r="22130" spans="1:7" x14ac:dyDescent="0.3">
      <c r="A22130">
        <v>26201</v>
      </c>
      <c r="B22130" s="1" t="s">
        <v>80554</v>
      </c>
      <c r="C22130" t="s">
        <v>3422</v>
      </c>
      <c r="D22130" s="1" t="s">
        <v>336</v>
      </c>
      <c r="E22130">
        <v>1</v>
      </c>
      <c r="F22130">
        <v>0</v>
      </c>
      <c r="G22130">
        <v>0</v>
      </c>
    </row>
    <row r="22131" spans="1:7" x14ac:dyDescent="0.3">
      <c r="A22131">
        <v>26202</v>
      </c>
      <c r="B22131" s="1" t="s">
        <v>80555</v>
      </c>
      <c r="C22131" t="s">
        <v>3422</v>
      </c>
      <c r="D22131" s="1" t="s">
        <v>336</v>
      </c>
      <c r="E22131">
        <v>1</v>
      </c>
      <c r="F22131">
        <v>0</v>
      </c>
      <c r="G22131">
        <v>0</v>
      </c>
    </row>
    <row r="22132" spans="1:7" x14ac:dyDescent="0.3">
      <c r="A22132">
        <v>26204</v>
      </c>
      <c r="B22132" s="1" t="s">
        <v>80556</v>
      </c>
      <c r="C22132" t="s">
        <v>3422</v>
      </c>
      <c r="D22132" s="1" t="s">
        <v>336</v>
      </c>
      <c r="E22132">
        <v>1</v>
      </c>
      <c r="F22132">
        <v>0</v>
      </c>
      <c r="G22132">
        <v>0</v>
      </c>
    </row>
    <row r="22133" spans="1:7" x14ac:dyDescent="0.3">
      <c r="A22133">
        <v>26205</v>
      </c>
      <c r="B22133" s="1" t="s">
        <v>80557</v>
      </c>
      <c r="C22133" t="s">
        <v>3422</v>
      </c>
      <c r="D22133" s="1" t="s">
        <v>336</v>
      </c>
      <c r="E22133">
        <v>1</v>
      </c>
      <c r="F22133">
        <v>0</v>
      </c>
      <c r="G22133">
        <v>0</v>
      </c>
    </row>
    <row r="22134" spans="1:7" x14ac:dyDescent="0.3">
      <c r="A22134">
        <v>26206</v>
      </c>
      <c r="B22134" s="1" t="s">
        <v>80419</v>
      </c>
      <c r="C22134" t="s">
        <v>3422</v>
      </c>
      <c r="D22134" s="1" t="s">
        <v>336</v>
      </c>
      <c r="E22134">
        <v>1</v>
      </c>
      <c r="F22134">
        <v>0</v>
      </c>
      <c r="G22134">
        <v>0</v>
      </c>
    </row>
    <row r="22135" spans="1:7" x14ac:dyDescent="0.3">
      <c r="A22135">
        <v>26207</v>
      </c>
      <c r="B22135" s="1" t="s">
        <v>80817</v>
      </c>
      <c r="C22135" t="s">
        <v>3422</v>
      </c>
      <c r="D22135" s="1" t="s">
        <v>336</v>
      </c>
      <c r="E22135">
        <v>1</v>
      </c>
      <c r="F22135">
        <v>0</v>
      </c>
      <c r="G22135">
        <v>0</v>
      </c>
    </row>
    <row r="22136" spans="1:7" x14ac:dyDescent="0.3">
      <c r="A22136">
        <v>26208</v>
      </c>
      <c r="B22136" s="1" t="s">
        <v>80420</v>
      </c>
      <c r="C22136" t="s">
        <v>3422</v>
      </c>
      <c r="D22136" s="1" t="s">
        <v>336</v>
      </c>
      <c r="E22136">
        <v>1</v>
      </c>
      <c r="F22136">
        <v>0</v>
      </c>
      <c r="G22136">
        <v>0</v>
      </c>
    </row>
    <row r="22137" spans="1:7" x14ac:dyDescent="0.3">
      <c r="A22137">
        <v>26209</v>
      </c>
      <c r="B22137" s="1" t="s">
        <v>80818</v>
      </c>
      <c r="C22137" t="s">
        <v>3422</v>
      </c>
      <c r="D22137" s="1" t="s">
        <v>336</v>
      </c>
      <c r="E22137">
        <v>1</v>
      </c>
      <c r="F22137">
        <v>0</v>
      </c>
      <c r="G22137">
        <v>0</v>
      </c>
    </row>
    <row r="22138" spans="1:7" x14ac:dyDescent="0.3">
      <c r="A22138">
        <v>26210</v>
      </c>
      <c r="B22138" s="1" t="s">
        <v>80648</v>
      </c>
      <c r="C22138" t="s">
        <v>3422</v>
      </c>
      <c r="D22138" s="1" t="s">
        <v>336</v>
      </c>
      <c r="E22138">
        <v>1</v>
      </c>
      <c r="F22138">
        <v>0</v>
      </c>
      <c r="G22138">
        <v>0</v>
      </c>
    </row>
    <row r="22139" spans="1:7" x14ac:dyDescent="0.3">
      <c r="A22139">
        <v>26211</v>
      </c>
      <c r="B22139" s="1" t="s">
        <v>80649</v>
      </c>
      <c r="C22139" t="s">
        <v>3422</v>
      </c>
      <c r="D22139" s="1" t="s">
        <v>336</v>
      </c>
      <c r="E22139">
        <v>1</v>
      </c>
      <c r="F22139">
        <v>0</v>
      </c>
      <c r="G22139">
        <v>0</v>
      </c>
    </row>
    <row r="22140" spans="1:7" x14ac:dyDescent="0.3">
      <c r="A22140">
        <v>26212</v>
      </c>
      <c r="B22140" s="1" t="s">
        <v>80650</v>
      </c>
      <c r="C22140" t="s">
        <v>3422</v>
      </c>
      <c r="D22140" s="1" t="s">
        <v>336</v>
      </c>
      <c r="E22140">
        <v>1</v>
      </c>
      <c r="F22140">
        <v>0</v>
      </c>
      <c r="G22140">
        <v>0</v>
      </c>
    </row>
    <row r="22141" spans="1:7" x14ac:dyDescent="0.3">
      <c r="A22141">
        <v>26213</v>
      </c>
      <c r="B22141" s="1" t="s">
        <v>80651</v>
      </c>
      <c r="C22141" t="s">
        <v>3422</v>
      </c>
      <c r="D22141" s="1" t="s">
        <v>336</v>
      </c>
      <c r="E22141">
        <v>1</v>
      </c>
      <c r="F22141">
        <v>0</v>
      </c>
      <c r="G22141">
        <v>0</v>
      </c>
    </row>
    <row r="22142" spans="1:7" x14ac:dyDescent="0.3">
      <c r="A22142">
        <v>26214</v>
      </c>
      <c r="B22142" s="1" t="s">
        <v>76788</v>
      </c>
      <c r="C22142" t="s">
        <v>1133</v>
      </c>
      <c r="D22142" s="1" t="s">
        <v>44</v>
      </c>
      <c r="E22142">
        <v>0</v>
      </c>
      <c r="F22142">
        <v>0</v>
      </c>
      <c r="G22142">
        <v>2</v>
      </c>
    </row>
    <row r="22143" spans="1:7" x14ac:dyDescent="0.3">
      <c r="A22143">
        <v>26215</v>
      </c>
      <c r="B22143" s="1" t="s">
        <v>77092</v>
      </c>
      <c r="C22143" t="s">
        <v>3912</v>
      </c>
      <c r="D22143" s="1" t="s">
        <v>44</v>
      </c>
      <c r="E22143">
        <v>0</v>
      </c>
      <c r="F22143">
        <v>0</v>
      </c>
      <c r="G22143">
        <v>2</v>
      </c>
    </row>
    <row r="22144" spans="1:7" x14ac:dyDescent="0.3">
      <c r="A22144">
        <v>26219</v>
      </c>
      <c r="B22144" s="1" t="s">
        <v>76513</v>
      </c>
      <c r="C22144" t="s">
        <v>1133</v>
      </c>
      <c r="D22144" s="1" t="s">
        <v>44</v>
      </c>
      <c r="E22144">
        <v>0</v>
      </c>
      <c r="F22144">
        <v>0</v>
      </c>
      <c r="G22144">
        <v>2</v>
      </c>
    </row>
    <row r="22145" spans="1:7" x14ac:dyDescent="0.3">
      <c r="A22145">
        <v>26220</v>
      </c>
      <c r="B22145" s="1" t="s">
        <v>76514</v>
      </c>
      <c r="C22145" t="s">
        <v>1133</v>
      </c>
      <c r="D22145" s="1" t="s">
        <v>44</v>
      </c>
      <c r="E22145">
        <v>0</v>
      </c>
      <c r="F22145">
        <v>0</v>
      </c>
      <c r="G22145">
        <v>2</v>
      </c>
    </row>
    <row r="22146" spans="1:7" x14ac:dyDescent="0.3">
      <c r="A22146">
        <v>26221</v>
      </c>
      <c r="B22146" s="1" t="s">
        <v>76515</v>
      </c>
      <c r="C22146" t="s">
        <v>3912</v>
      </c>
      <c r="D22146" s="1" t="s">
        <v>44</v>
      </c>
      <c r="E22146">
        <v>0</v>
      </c>
      <c r="F22146">
        <v>0</v>
      </c>
      <c r="G22146">
        <v>2</v>
      </c>
    </row>
    <row r="22147" spans="1:7" x14ac:dyDescent="0.3">
      <c r="A22147">
        <v>26223</v>
      </c>
      <c r="B22147" s="1" t="s">
        <v>80819</v>
      </c>
      <c r="C22147" t="s">
        <v>3422</v>
      </c>
      <c r="D22147" s="1" t="s">
        <v>336</v>
      </c>
      <c r="E22147">
        <v>1</v>
      </c>
      <c r="F22147">
        <v>0</v>
      </c>
      <c r="G22147">
        <v>0</v>
      </c>
    </row>
    <row r="22148" spans="1:7" x14ac:dyDescent="0.3">
      <c r="A22148">
        <v>26224</v>
      </c>
      <c r="B22148" s="1" t="s">
        <v>80421</v>
      </c>
      <c r="C22148" t="s">
        <v>3422</v>
      </c>
      <c r="D22148" s="1" t="s">
        <v>336</v>
      </c>
      <c r="E22148">
        <v>1</v>
      </c>
      <c r="F22148">
        <v>0</v>
      </c>
      <c r="G22148">
        <v>0</v>
      </c>
    </row>
    <row r="22149" spans="1:7" x14ac:dyDescent="0.3">
      <c r="A22149">
        <v>26225</v>
      </c>
      <c r="B22149" s="1" t="s">
        <v>80820</v>
      </c>
      <c r="C22149" t="s">
        <v>3422</v>
      </c>
      <c r="D22149" s="1" t="s">
        <v>336</v>
      </c>
      <c r="E22149">
        <v>1</v>
      </c>
      <c r="F22149">
        <v>0</v>
      </c>
      <c r="G22149">
        <v>0</v>
      </c>
    </row>
    <row r="22150" spans="1:7" x14ac:dyDescent="0.3">
      <c r="A22150">
        <v>26226</v>
      </c>
      <c r="B22150" s="1" t="s">
        <v>80422</v>
      </c>
      <c r="C22150" t="s">
        <v>3422</v>
      </c>
      <c r="D22150" s="1" t="s">
        <v>336</v>
      </c>
      <c r="E22150">
        <v>1</v>
      </c>
      <c r="F22150">
        <v>0</v>
      </c>
      <c r="G22150">
        <v>0</v>
      </c>
    </row>
    <row r="22151" spans="1:7" x14ac:dyDescent="0.3">
      <c r="A22151">
        <v>26227</v>
      </c>
      <c r="B22151" s="1" t="s">
        <v>80652</v>
      </c>
      <c r="C22151" t="s">
        <v>3422</v>
      </c>
      <c r="D22151" s="1" t="s">
        <v>336</v>
      </c>
      <c r="E22151">
        <v>1</v>
      </c>
      <c r="F22151">
        <v>0</v>
      </c>
      <c r="G22151">
        <v>0</v>
      </c>
    </row>
    <row r="22152" spans="1:7" x14ac:dyDescent="0.3">
      <c r="A22152">
        <v>26228</v>
      </c>
      <c r="B22152" s="1" t="s">
        <v>80653</v>
      </c>
      <c r="C22152" t="s">
        <v>3422</v>
      </c>
      <c r="D22152" s="1" t="s">
        <v>336</v>
      </c>
      <c r="E22152">
        <v>1</v>
      </c>
      <c r="F22152">
        <v>0</v>
      </c>
      <c r="G22152">
        <v>0</v>
      </c>
    </row>
    <row r="22153" spans="1:7" x14ac:dyDescent="0.3">
      <c r="A22153">
        <v>26229</v>
      </c>
      <c r="B22153" s="1" t="s">
        <v>80654</v>
      </c>
      <c r="C22153" t="s">
        <v>3422</v>
      </c>
      <c r="D22153" s="1" t="s">
        <v>336</v>
      </c>
      <c r="E22153">
        <v>1</v>
      </c>
      <c r="F22153">
        <v>0</v>
      </c>
      <c r="G22153">
        <v>0</v>
      </c>
    </row>
    <row r="22154" spans="1:7" x14ac:dyDescent="0.3">
      <c r="A22154">
        <v>26230</v>
      </c>
      <c r="B22154" s="1" t="s">
        <v>80655</v>
      </c>
      <c r="C22154" t="s">
        <v>3422</v>
      </c>
      <c r="D22154" s="1" t="s">
        <v>336</v>
      </c>
      <c r="E22154">
        <v>1</v>
      </c>
      <c r="F22154">
        <v>0</v>
      </c>
      <c r="G22154">
        <v>0</v>
      </c>
    </row>
    <row r="22155" spans="1:7" x14ac:dyDescent="0.3">
      <c r="A22155">
        <v>26231</v>
      </c>
      <c r="B22155" s="1" t="s">
        <v>80423</v>
      </c>
      <c r="C22155" t="s">
        <v>3422</v>
      </c>
      <c r="D22155" s="1" t="s">
        <v>336</v>
      </c>
      <c r="E22155">
        <v>1</v>
      </c>
      <c r="F22155">
        <v>0</v>
      </c>
      <c r="G22155">
        <v>0</v>
      </c>
    </row>
    <row r="22156" spans="1:7" x14ac:dyDescent="0.3">
      <c r="A22156">
        <v>26232</v>
      </c>
      <c r="B22156" s="1" t="s">
        <v>80821</v>
      </c>
      <c r="C22156" t="s">
        <v>3422</v>
      </c>
      <c r="D22156" s="1" t="s">
        <v>336</v>
      </c>
      <c r="E22156">
        <v>1</v>
      </c>
      <c r="F22156">
        <v>0</v>
      </c>
      <c r="G22156">
        <v>0</v>
      </c>
    </row>
    <row r="22157" spans="1:7" x14ac:dyDescent="0.3">
      <c r="A22157">
        <v>26233</v>
      </c>
      <c r="B22157" s="1" t="s">
        <v>80424</v>
      </c>
      <c r="C22157" t="s">
        <v>3422</v>
      </c>
      <c r="D22157" s="1" t="s">
        <v>336</v>
      </c>
      <c r="E22157">
        <v>1</v>
      </c>
      <c r="F22157">
        <v>0</v>
      </c>
      <c r="G22157">
        <v>0</v>
      </c>
    </row>
    <row r="22158" spans="1:7" x14ac:dyDescent="0.3">
      <c r="A22158">
        <v>26235</v>
      </c>
      <c r="B22158" s="1" t="s">
        <v>80558</v>
      </c>
      <c r="C22158" t="s">
        <v>3422</v>
      </c>
      <c r="D22158" s="1" t="s">
        <v>336</v>
      </c>
      <c r="E22158">
        <v>1</v>
      </c>
      <c r="F22158">
        <v>0</v>
      </c>
      <c r="G22158">
        <v>0</v>
      </c>
    </row>
    <row r="22159" spans="1:7" x14ac:dyDescent="0.3">
      <c r="A22159">
        <v>26236</v>
      </c>
      <c r="B22159" s="1" t="s">
        <v>80559</v>
      </c>
      <c r="C22159" t="s">
        <v>3422</v>
      </c>
      <c r="D22159" s="1" t="s">
        <v>336</v>
      </c>
      <c r="E22159">
        <v>1</v>
      </c>
      <c r="F22159">
        <v>0</v>
      </c>
      <c r="G22159">
        <v>0</v>
      </c>
    </row>
    <row r="22160" spans="1:7" x14ac:dyDescent="0.3">
      <c r="A22160">
        <v>26237</v>
      </c>
      <c r="B22160" s="1" t="s">
        <v>80560</v>
      </c>
      <c r="C22160" t="s">
        <v>3422</v>
      </c>
      <c r="D22160" s="1" t="s">
        <v>336</v>
      </c>
      <c r="E22160">
        <v>1</v>
      </c>
      <c r="F22160">
        <v>0</v>
      </c>
      <c r="G22160">
        <v>0</v>
      </c>
    </row>
    <row r="22161" spans="1:7" x14ac:dyDescent="0.3">
      <c r="A22161">
        <v>26238</v>
      </c>
      <c r="B22161" s="1" t="s">
        <v>80561</v>
      </c>
      <c r="C22161" t="s">
        <v>3422</v>
      </c>
      <c r="D22161" s="1" t="s">
        <v>336</v>
      </c>
      <c r="E22161">
        <v>1</v>
      </c>
      <c r="F22161">
        <v>0</v>
      </c>
      <c r="G22161">
        <v>0</v>
      </c>
    </row>
    <row r="22162" spans="1:7" x14ac:dyDescent="0.3">
      <c r="A22162">
        <v>26239</v>
      </c>
      <c r="B22162" s="1" t="s">
        <v>80822</v>
      </c>
      <c r="C22162" t="s">
        <v>3422</v>
      </c>
      <c r="D22162" s="1" t="s">
        <v>336</v>
      </c>
      <c r="E22162">
        <v>1</v>
      </c>
      <c r="F22162">
        <v>0</v>
      </c>
      <c r="G22162">
        <v>0</v>
      </c>
    </row>
    <row r="22163" spans="1:7" x14ac:dyDescent="0.3">
      <c r="A22163">
        <v>26240</v>
      </c>
      <c r="B22163" s="1" t="s">
        <v>80425</v>
      </c>
      <c r="C22163" t="s">
        <v>3422</v>
      </c>
      <c r="D22163" s="1" t="s">
        <v>336</v>
      </c>
      <c r="E22163">
        <v>1</v>
      </c>
      <c r="F22163">
        <v>0</v>
      </c>
      <c r="G22163">
        <v>0</v>
      </c>
    </row>
    <row r="22164" spans="1:7" x14ac:dyDescent="0.3">
      <c r="A22164">
        <v>26241</v>
      </c>
      <c r="B22164" s="1" t="s">
        <v>80823</v>
      </c>
      <c r="C22164" t="s">
        <v>3422</v>
      </c>
      <c r="D22164" s="1" t="s">
        <v>336</v>
      </c>
      <c r="E22164">
        <v>1</v>
      </c>
      <c r="F22164">
        <v>0</v>
      </c>
      <c r="G22164">
        <v>0</v>
      </c>
    </row>
    <row r="22165" spans="1:7" x14ac:dyDescent="0.3">
      <c r="A22165">
        <v>26242</v>
      </c>
      <c r="B22165" s="1" t="s">
        <v>80426</v>
      </c>
      <c r="C22165" t="s">
        <v>3422</v>
      </c>
      <c r="D22165" s="1" t="s">
        <v>336</v>
      </c>
      <c r="E22165">
        <v>1</v>
      </c>
      <c r="F22165">
        <v>0</v>
      </c>
      <c r="G22165">
        <v>0</v>
      </c>
    </row>
    <row r="22166" spans="1:7" x14ac:dyDescent="0.3">
      <c r="A22166">
        <v>26243</v>
      </c>
      <c r="B22166" s="1" t="s">
        <v>80656</v>
      </c>
      <c r="C22166" t="s">
        <v>3422</v>
      </c>
      <c r="D22166" s="1" t="s">
        <v>336</v>
      </c>
      <c r="E22166">
        <v>1</v>
      </c>
      <c r="F22166">
        <v>0</v>
      </c>
      <c r="G22166">
        <v>0</v>
      </c>
    </row>
    <row r="22167" spans="1:7" x14ac:dyDescent="0.3">
      <c r="A22167">
        <v>26244</v>
      </c>
      <c r="B22167" s="1" t="s">
        <v>80657</v>
      </c>
      <c r="C22167" t="s">
        <v>3422</v>
      </c>
      <c r="D22167" s="1" t="s">
        <v>336</v>
      </c>
      <c r="E22167">
        <v>1</v>
      </c>
      <c r="F22167">
        <v>0</v>
      </c>
      <c r="G22167">
        <v>0</v>
      </c>
    </row>
    <row r="22168" spans="1:7" x14ac:dyDescent="0.3">
      <c r="A22168">
        <v>26248</v>
      </c>
      <c r="B22168" s="1" t="s">
        <v>77873</v>
      </c>
      <c r="C22168" t="s">
        <v>38755</v>
      </c>
      <c r="D22168" s="1" t="s">
        <v>7</v>
      </c>
      <c r="E22168">
        <v>0</v>
      </c>
      <c r="F22168">
        <v>0</v>
      </c>
      <c r="G22168">
        <v>3</v>
      </c>
    </row>
    <row r="22169" spans="1:7" x14ac:dyDescent="0.3">
      <c r="A22169">
        <v>26258</v>
      </c>
      <c r="B22169" s="1" t="s">
        <v>78593</v>
      </c>
      <c r="C22169" t="s">
        <v>1130</v>
      </c>
      <c r="D22169" s="1" t="s">
        <v>44</v>
      </c>
      <c r="E22169">
        <v>0</v>
      </c>
      <c r="F22169">
        <v>0</v>
      </c>
      <c r="G22169">
        <v>2</v>
      </c>
    </row>
    <row r="22170" spans="1:7" x14ac:dyDescent="0.3">
      <c r="A22170">
        <v>26261</v>
      </c>
      <c r="B22170" s="1" t="s">
        <v>76089</v>
      </c>
      <c r="C22170" t="s">
        <v>1133</v>
      </c>
      <c r="D22170" s="1" t="s">
        <v>44</v>
      </c>
      <c r="E22170">
        <v>0</v>
      </c>
      <c r="F22170">
        <v>0</v>
      </c>
      <c r="G22170">
        <v>2</v>
      </c>
    </row>
    <row r="22171" spans="1:7" x14ac:dyDescent="0.3">
      <c r="A22171">
        <v>26264</v>
      </c>
      <c r="B22171" s="1" t="s">
        <v>78364</v>
      </c>
      <c r="C22171" t="s">
        <v>1746</v>
      </c>
      <c r="D22171" s="1" t="s">
        <v>44</v>
      </c>
      <c r="E22171">
        <v>0</v>
      </c>
      <c r="F22171">
        <v>0</v>
      </c>
      <c r="G22171">
        <v>2</v>
      </c>
    </row>
    <row r="22172" spans="1:7" x14ac:dyDescent="0.3">
      <c r="A22172">
        <v>26269</v>
      </c>
      <c r="B22172" s="1" t="s">
        <v>78182</v>
      </c>
      <c r="C22172" t="s">
        <v>1460</v>
      </c>
      <c r="D22172" s="1" t="s">
        <v>44</v>
      </c>
      <c r="E22172">
        <v>0</v>
      </c>
      <c r="F22172">
        <v>0</v>
      </c>
      <c r="G22172">
        <v>2</v>
      </c>
    </row>
    <row r="22173" spans="1:7" x14ac:dyDescent="0.3">
      <c r="A22173">
        <v>26270</v>
      </c>
      <c r="B22173" s="1" t="s">
        <v>77571</v>
      </c>
      <c r="C22173" t="s">
        <v>6949</v>
      </c>
      <c r="D22173" s="1" t="s">
        <v>44</v>
      </c>
      <c r="E22173">
        <v>0</v>
      </c>
      <c r="F22173">
        <v>0</v>
      </c>
      <c r="G22173">
        <v>2</v>
      </c>
    </row>
    <row r="22174" spans="1:7" x14ac:dyDescent="0.3">
      <c r="A22174">
        <v>26271</v>
      </c>
      <c r="B22174" s="1" t="s">
        <v>77572</v>
      </c>
      <c r="C22174" t="s">
        <v>14254</v>
      </c>
      <c r="D22174" s="1" t="s">
        <v>44</v>
      </c>
      <c r="E22174">
        <v>0</v>
      </c>
      <c r="F22174">
        <v>0</v>
      </c>
      <c r="G22174">
        <v>2</v>
      </c>
    </row>
    <row r="22175" spans="1:7" x14ac:dyDescent="0.3">
      <c r="A22175">
        <v>26272</v>
      </c>
      <c r="B22175" s="1" t="s">
        <v>77093</v>
      </c>
      <c r="C22175" t="s">
        <v>1133</v>
      </c>
      <c r="D22175" s="1" t="s">
        <v>44</v>
      </c>
      <c r="E22175">
        <v>0</v>
      </c>
      <c r="F22175">
        <v>0</v>
      </c>
      <c r="G22175">
        <v>2</v>
      </c>
    </row>
    <row r="22176" spans="1:7" x14ac:dyDescent="0.3">
      <c r="A22176">
        <v>26279</v>
      </c>
      <c r="B22176" s="1" t="s">
        <v>76090</v>
      </c>
      <c r="C22176" t="s">
        <v>3912</v>
      </c>
      <c r="D22176" s="1" t="s">
        <v>44</v>
      </c>
      <c r="E22176">
        <v>0</v>
      </c>
      <c r="F22176">
        <v>0</v>
      </c>
      <c r="G22176">
        <v>2</v>
      </c>
    </row>
    <row r="22177" spans="1:7" x14ac:dyDescent="0.3">
      <c r="A22177">
        <v>26280</v>
      </c>
      <c r="B22177" s="1" t="s">
        <v>76091</v>
      </c>
      <c r="C22177" t="s">
        <v>3912</v>
      </c>
      <c r="D22177" s="1" t="s">
        <v>44</v>
      </c>
      <c r="E22177">
        <v>0</v>
      </c>
      <c r="F22177">
        <v>0</v>
      </c>
      <c r="G22177">
        <v>2</v>
      </c>
    </row>
    <row r="22178" spans="1:7" x14ac:dyDescent="0.3">
      <c r="A22178">
        <v>26281</v>
      </c>
      <c r="B22178" s="1" t="s">
        <v>77585</v>
      </c>
      <c r="C22178" t="s">
        <v>24975</v>
      </c>
      <c r="D22178" s="1" t="s">
        <v>44</v>
      </c>
      <c r="E22178">
        <v>0</v>
      </c>
      <c r="F22178">
        <v>0</v>
      </c>
      <c r="G22178">
        <v>2</v>
      </c>
    </row>
    <row r="22179" spans="1:7" x14ac:dyDescent="0.3">
      <c r="A22179">
        <v>26282</v>
      </c>
      <c r="B22179" s="1" t="s">
        <v>77536</v>
      </c>
      <c r="C22179" t="s">
        <v>187</v>
      </c>
      <c r="D22179" s="1" t="s">
        <v>44</v>
      </c>
      <c r="E22179">
        <v>0</v>
      </c>
      <c r="F22179">
        <v>0</v>
      </c>
      <c r="G22179">
        <v>2</v>
      </c>
    </row>
    <row r="22180" spans="1:7" x14ac:dyDescent="0.3">
      <c r="A22180">
        <v>26283</v>
      </c>
      <c r="B22180" s="1" t="s">
        <v>77586</v>
      </c>
      <c r="C22180" t="s">
        <v>77587</v>
      </c>
      <c r="D22180" s="1" t="s">
        <v>44</v>
      </c>
      <c r="E22180">
        <v>0</v>
      </c>
      <c r="F22180">
        <v>0</v>
      </c>
      <c r="G22180">
        <v>2</v>
      </c>
    </row>
    <row r="22181" spans="1:7" x14ac:dyDescent="0.3">
      <c r="A22181">
        <v>26284</v>
      </c>
      <c r="B22181" s="1" t="s">
        <v>76789</v>
      </c>
      <c r="C22181" t="s">
        <v>1133</v>
      </c>
      <c r="D22181" s="1" t="s">
        <v>44</v>
      </c>
      <c r="E22181">
        <v>0</v>
      </c>
      <c r="F22181">
        <v>0</v>
      </c>
      <c r="G22181">
        <v>2</v>
      </c>
    </row>
    <row r="22182" spans="1:7" x14ac:dyDescent="0.3">
      <c r="A22182">
        <v>26285</v>
      </c>
      <c r="B22182" s="1" t="s">
        <v>76516</v>
      </c>
      <c r="C22182" t="s">
        <v>3912</v>
      </c>
      <c r="D22182" s="1" t="s">
        <v>44</v>
      </c>
      <c r="E22182">
        <v>0</v>
      </c>
      <c r="F22182">
        <v>0</v>
      </c>
      <c r="G22182">
        <v>2</v>
      </c>
    </row>
    <row r="22183" spans="1:7" x14ac:dyDescent="0.3">
      <c r="A22183">
        <v>26286</v>
      </c>
      <c r="B22183" s="1" t="s">
        <v>76517</v>
      </c>
      <c r="C22183" t="s">
        <v>3912</v>
      </c>
      <c r="D22183" s="1" t="s">
        <v>44</v>
      </c>
      <c r="E22183">
        <v>0</v>
      </c>
      <c r="F22183">
        <v>0</v>
      </c>
      <c r="G22183">
        <v>2</v>
      </c>
    </row>
    <row r="22184" spans="1:7" x14ac:dyDescent="0.3">
      <c r="A22184">
        <v>26287</v>
      </c>
      <c r="B22184" s="1" t="s">
        <v>77573</v>
      </c>
      <c r="C22184" t="s">
        <v>27104</v>
      </c>
      <c r="D22184" s="1" t="s">
        <v>44</v>
      </c>
      <c r="E22184">
        <v>0</v>
      </c>
      <c r="F22184">
        <v>0</v>
      </c>
      <c r="G22184">
        <v>2</v>
      </c>
    </row>
    <row r="22185" spans="1:7" x14ac:dyDescent="0.3">
      <c r="A22185">
        <v>26295</v>
      </c>
      <c r="B22185" s="1" t="s">
        <v>76092</v>
      </c>
      <c r="C22185" t="s">
        <v>1133</v>
      </c>
      <c r="D22185" s="1" t="s">
        <v>44</v>
      </c>
      <c r="E22185">
        <v>0</v>
      </c>
      <c r="F22185">
        <v>0</v>
      </c>
      <c r="G22185">
        <v>2</v>
      </c>
    </row>
    <row r="22186" spans="1:7" x14ac:dyDescent="0.3">
      <c r="A22186">
        <v>26296</v>
      </c>
      <c r="B22186" s="1" t="s">
        <v>76093</v>
      </c>
      <c r="C22186" t="s">
        <v>1133</v>
      </c>
      <c r="D22186" s="1" t="s">
        <v>44</v>
      </c>
      <c r="E22186">
        <v>0</v>
      </c>
      <c r="F22186">
        <v>0</v>
      </c>
      <c r="G22186">
        <v>2</v>
      </c>
    </row>
    <row r="22187" spans="1:7" x14ac:dyDescent="0.3">
      <c r="A22187">
        <v>26297</v>
      </c>
      <c r="B22187" s="1" t="s">
        <v>80658</v>
      </c>
      <c r="C22187" t="s">
        <v>3422</v>
      </c>
      <c r="D22187" s="1" t="s">
        <v>336</v>
      </c>
      <c r="E22187">
        <v>1</v>
      </c>
      <c r="F22187">
        <v>0</v>
      </c>
      <c r="G22187">
        <v>0</v>
      </c>
    </row>
    <row r="22188" spans="1:7" x14ac:dyDescent="0.3">
      <c r="A22188">
        <v>26298</v>
      </c>
      <c r="B22188" s="1" t="s">
        <v>80824</v>
      </c>
      <c r="C22188" t="s">
        <v>3422</v>
      </c>
      <c r="D22188" s="1" t="s">
        <v>336</v>
      </c>
      <c r="E22188">
        <v>1</v>
      </c>
      <c r="F22188">
        <v>0</v>
      </c>
      <c r="G22188">
        <v>0</v>
      </c>
    </row>
    <row r="22189" spans="1:7" x14ac:dyDescent="0.3">
      <c r="A22189">
        <v>26299</v>
      </c>
      <c r="B22189" s="1" t="s">
        <v>80427</v>
      </c>
      <c r="C22189" t="s">
        <v>3422</v>
      </c>
      <c r="D22189" s="1" t="s">
        <v>336</v>
      </c>
      <c r="E22189">
        <v>1</v>
      </c>
      <c r="F22189">
        <v>0</v>
      </c>
      <c r="G22189">
        <v>0</v>
      </c>
    </row>
    <row r="22190" spans="1:7" x14ac:dyDescent="0.3">
      <c r="A22190">
        <v>26300</v>
      </c>
      <c r="B22190" s="1" t="s">
        <v>80825</v>
      </c>
      <c r="C22190" t="s">
        <v>3422</v>
      </c>
      <c r="D22190" s="1" t="s">
        <v>336</v>
      </c>
      <c r="E22190">
        <v>1</v>
      </c>
      <c r="F22190">
        <v>0</v>
      </c>
      <c r="G22190">
        <v>0</v>
      </c>
    </row>
    <row r="22191" spans="1:7" x14ac:dyDescent="0.3">
      <c r="A22191">
        <v>26301</v>
      </c>
      <c r="B22191" s="1" t="s">
        <v>80428</v>
      </c>
      <c r="C22191" t="s">
        <v>3422</v>
      </c>
      <c r="D22191" s="1" t="s">
        <v>336</v>
      </c>
      <c r="E22191">
        <v>1</v>
      </c>
      <c r="F22191">
        <v>0</v>
      </c>
      <c r="G22191">
        <v>0</v>
      </c>
    </row>
    <row r="22192" spans="1:7" x14ac:dyDescent="0.3">
      <c r="A22192">
        <v>26302</v>
      </c>
      <c r="B22192" s="1" t="s">
        <v>80562</v>
      </c>
      <c r="C22192" t="s">
        <v>3422</v>
      </c>
      <c r="D22192" s="1" t="s">
        <v>336</v>
      </c>
      <c r="E22192">
        <v>1</v>
      </c>
      <c r="F22192">
        <v>0</v>
      </c>
      <c r="G22192">
        <v>0</v>
      </c>
    </row>
    <row r="22193" spans="1:7" x14ac:dyDescent="0.3">
      <c r="A22193">
        <v>26303</v>
      </c>
      <c r="B22193" s="1" t="s">
        <v>80563</v>
      </c>
      <c r="C22193" t="s">
        <v>3422</v>
      </c>
      <c r="D22193" s="1" t="s">
        <v>336</v>
      </c>
      <c r="E22193">
        <v>1</v>
      </c>
      <c r="F22193">
        <v>0</v>
      </c>
      <c r="G22193">
        <v>0</v>
      </c>
    </row>
    <row r="22194" spans="1:7" x14ac:dyDescent="0.3">
      <c r="A22194">
        <v>26304</v>
      </c>
      <c r="B22194" s="1" t="s">
        <v>80564</v>
      </c>
      <c r="C22194" t="s">
        <v>3422</v>
      </c>
      <c r="D22194" s="1" t="s">
        <v>336</v>
      </c>
      <c r="E22194">
        <v>1</v>
      </c>
      <c r="F22194">
        <v>0</v>
      </c>
      <c r="G22194">
        <v>0</v>
      </c>
    </row>
    <row r="22195" spans="1:7" x14ac:dyDescent="0.3">
      <c r="A22195">
        <v>26305</v>
      </c>
      <c r="B22195" s="1" t="s">
        <v>80565</v>
      </c>
      <c r="C22195" t="s">
        <v>3422</v>
      </c>
      <c r="D22195" s="1" t="s">
        <v>336</v>
      </c>
      <c r="E22195">
        <v>1</v>
      </c>
      <c r="F22195">
        <v>0</v>
      </c>
      <c r="G22195">
        <v>0</v>
      </c>
    </row>
    <row r="22196" spans="1:7" x14ac:dyDescent="0.3">
      <c r="A22196">
        <v>26307</v>
      </c>
      <c r="B22196" s="1" t="s">
        <v>76790</v>
      </c>
      <c r="C22196" t="s">
        <v>1133</v>
      </c>
      <c r="D22196" s="1" t="s">
        <v>44</v>
      </c>
      <c r="E22196">
        <v>0</v>
      </c>
      <c r="F22196">
        <v>0</v>
      </c>
      <c r="G22196">
        <v>2</v>
      </c>
    </row>
    <row r="22197" spans="1:7" x14ac:dyDescent="0.3">
      <c r="A22197">
        <v>26308</v>
      </c>
      <c r="B22197" s="1" t="s">
        <v>77094</v>
      </c>
      <c r="C22197" t="s">
        <v>1133</v>
      </c>
      <c r="D22197" s="1" t="s">
        <v>44</v>
      </c>
      <c r="E22197">
        <v>0</v>
      </c>
      <c r="F22197">
        <v>0</v>
      </c>
      <c r="G22197">
        <v>2</v>
      </c>
    </row>
    <row r="22198" spans="1:7" x14ac:dyDescent="0.3">
      <c r="A22198">
        <v>26309</v>
      </c>
      <c r="B22198" s="1" t="s">
        <v>76791</v>
      </c>
      <c r="C22198" t="s">
        <v>3912</v>
      </c>
      <c r="D22198" s="1" t="s">
        <v>44</v>
      </c>
      <c r="E22198">
        <v>0</v>
      </c>
      <c r="F22198">
        <v>0</v>
      </c>
      <c r="G22198">
        <v>2</v>
      </c>
    </row>
    <row r="22199" spans="1:7" x14ac:dyDescent="0.3">
      <c r="A22199">
        <v>26310</v>
      </c>
      <c r="B22199" s="1" t="s">
        <v>77449</v>
      </c>
      <c r="C22199" t="s">
        <v>24974</v>
      </c>
      <c r="D22199" s="1" t="s">
        <v>44</v>
      </c>
      <c r="E22199">
        <v>0</v>
      </c>
      <c r="F22199">
        <v>0</v>
      </c>
      <c r="G22199">
        <v>2</v>
      </c>
    </row>
    <row r="22200" spans="1:7" x14ac:dyDescent="0.3">
      <c r="A22200">
        <v>26311</v>
      </c>
      <c r="B22200" s="1" t="s">
        <v>77450</v>
      </c>
      <c r="C22200" t="s">
        <v>187</v>
      </c>
      <c r="D22200" s="1" t="s">
        <v>44</v>
      </c>
      <c r="E22200">
        <v>0</v>
      </c>
      <c r="F22200">
        <v>0</v>
      </c>
      <c r="G22200">
        <v>2</v>
      </c>
    </row>
    <row r="22201" spans="1:7" x14ac:dyDescent="0.3">
      <c r="A22201">
        <v>26312</v>
      </c>
      <c r="B22201" s="1" t="s">
        <v>77451</v>
      </c>
      <c r="C22201" t="s">
        <v>25041</v>
      </c>
      <c r="D22201" s="1" t="s">
        <v>44</v>
      </c>
      <c r="E22201">
        <v>0</v>
      </c>
      <c r="F22201">
        <v>0</v>
      </c>
      <c r="G22201">
        <v>2</v>
      </c>
    </row>
    <row r="22202" spans="1:7" x14ac:dyDescent="0.3">
      <c r="A22202">
        <v>26313</v>
      </c>
      <c r="B22202" s="1" t="s">
        <v>76094</v>
      </c>
      <c r="C22202" t="s">
        <v>1133</v>
      </c>
      <c r="D22202" s="1" t="s">
        <v>44</v>
      </c>
      <c r="E22202">
        <v>0</v>
      </c>
      <c r="F22202">
        <v>0</v>
      </c>
      <c r="G22202">
        <v>2</v>
      </c>
    </row>
    <row r="22203" spans="1:7" x14ac:dyDescent="0.3">
      <c r="A22203">
        <v>26314</v>
      </c>
      <c r="B22203" s="1" t="s">
        <v>76792</v>
      </c>
      <c r="C22203" t="s">
        <v>1133</v>
      </c>
      <c r="D22203" s="1" t="s">
        <v>44</v>
      </c>
      <c r="E22203">
        <v>0</v>
      </c>
      <c r="F22203">
        <v>0</v>
      </c>
      <c r="G22203">
        <v>2</v>
      </c>
    </row>
    <row r="22204" spans="1:7" x14ac:dyDescent="0.3">
      <c r="A22204">
        <v>26315</v>
      </c>
      <c r="B22204" s="1" t="s">
        <v>77095</v>
      </c>
      <c r="C22204" t="s">
        <v>3912</v>
      </c>
      <c r="D22204" s="1" t="s">
        <v>44</v>
      </c>
      <c r="E22204">
        <v>0</v>
      </c>
      <c r="F22204">
        <v>0</v>
      </c>
      <c r="G22204">
        <v>2</v>
      </c>
    </row>
    <row r="22205" spans="1:7" x14ac:dyDescent="0.3">
      <c r="A22205">
        <v>26316</v>
      </c>
      <c r="B22205" s="1" t="s">
        <v>77537</v>
      </c>
      <c r="C22205" t="s">
        <v>77538</v>
      </c>
      <c r="D22205" s="1" t="s">
        <v>44</v>
      </c>
      <c r="E22205">
        <v>0</v>
      </c>
      <c r="F22205">
        <v>0</v>
      </c>
      <c r="G22205">
        <v>2</v>
      </c>
    </row>
    <row r="22206" spans="1:7" x14ac:dyDescent="0.3">
      <c r="A22206">
        <v>26317</v>
      </c>
      <c r="B22206" s="1" t="s">
        <v>77588</v>
      </c>
      <c r="C22206" t="s">
        <v>57376</v>
      </c>
      <c r="D22206" s="1" t="s">
        <v>44</v>
      </c>
      <c r="E22206">
        <v>0</v>
      </c>
      <c r="F22206">
        <v>0</v>
      </c>
      <c r="G22206">
        <v>2</v>
      </c>
    </row>
    <row r="22207" spans="1:7" x14ac:dyDescent="0.3">
      <c r="A22207">
        <v>26320</v>
      </c>
      <c r="B22207" s="1" t="s">
        <v>76518</v>
      </c>
      <c r="C22207" t="s">
        <v>3912</v>
      </c>
      <c r="D22207" s="1" t="s">
        <v>44</v>
      </c>
      <c r="E22207">
        <v>0</v>
      </c>
      <c r="F22207">
        <v>0</v>
      </c>
      <c r="G22207">
        <v>2</v>
      </c>
    </row>
    <row r="22208" spans="1:7" x14ac:dyDescent="0.3">
      <c r="A22208">
        <v>26321</v>
      </c>
      <c r="B22208" s="1" t="s">
        <v>76519</v>
      </c>
      <c r="C22208" t="s">
        <v>3912</v>
      </c>
      <c r="D22208" s="1" t="s">
        <v>44</v>
      </c>
      <c r="E22208">
        <v>0</v>
      </c>
      <c r="F22208">
        <v>0</v>
      </c>
      <c r="G22208">
        <v>2</v>
      </c>
    </row>
    <row r="22209" spans="1:7" x14ac:dyDescent="0.3">
      <c r="A22209">
        <v>26322</v>
      </c>
      <c r="B22209" s="1" t="s">
        <v>77574</v>
      </c>
      <c r="C22209" t="s">
        <v>187</v>
      </c>
      <c r="D22209" s="1" t="s">
        <v>44</v>
      </c>
      <c r="E22209">
        <v>0</v>
      </c>
      <c r="F22209">
        <v>0</v>
      </c>
      <c r="G22209">
        <v>2</v>
      </c>
    </row>
    <row r="22210" spans="1:7" x14ac:dyDescent="0.3">
      <c r="A22210">
        <v>26323</v>
      </c>
      <c r="B22210" s="1" t="s">
        <v>77539</v>
      </c>
      <c r="C22210" t="s">
        <v>77540</v>
      </c>
      <c r="D22210" s="1" t="s">
        <v>44</v>
      </c>
      <c r="E22210">
        <v>0</v>
      </c>
      <c r="F22210">
        <v>0</v>
      </c>
      <c r="G22210">
        <v>2</v>
      </c>
    </row>
    <row r="22211" spans="1:7" x14ac:dyDescent="0.3">
      <c r="A22211">
        <v>26325</v>
      </c>
      <c r="B22211" s="1" t="s">
        <v>80826</v>
      </c>
      <c r="C22211" t="s">
        <v>3422</v>
      </c>
      <c r="D22211" s="1" t="s">
        <v>336</v>
      </c>
      <c r="E22211">
        <v>1</v>
      </c>
      <c r="F22211">
        <v>0</v>
      </c>
      <c r="G22211">
        <v>0</v>
      </c>
    </row>
    <row r="22212" spans="1:7" x14ac:dyDescent="0.3">
      <c r="A22212">
        <v>26326</v>
      </c>
      <c r="B22212" s="1" t="s">
        <v>80429</v>
      </c>
      <c r="C22212" t="s">
        <v>3422</v>
      </c>
      <c r="D22212" s="1" t="s">
        <v>336</v>
      </c>
      <c r="E22212">
        <v>1</v>
      </c>
      <c r="F22212">
        <v>0</v>
      </c>
      <c r="G22212">
        <v>0</v>
      </c>
    </row>
    <row r="22213" spans="1:7" x14ac:dyDescent="0.3">
      <c r="A22213">
        <v>26327</v>
      </c>
      <c r="B22213" s="1" t="s">
        <v>80659</v>
      </c>
      <c r="C22213" t="s">
        <v>3422</v>
      </c>
      <c r="D22213" s="1" t="s">
        <v>336</v>
      </c>
      <c r="E22213">
        <v>1</v>
      </c>
      <c r="F22213">
        <v>0</v>
      </c>
      <c r="G22213">
        <v>0</v>
      </c>
    </row>
    <row r="22214" spans="1:7" x14ac:dyDescent="0.3">
      <c r="A22214">
        <v>26328</v>
      </c>
      <c r="B22214" s="1" t="s">
        <v>80660</v>
      </c>
      <c r="C22214" t="s">
        <v>3422</v>
      </c>
      <c r="D22214" s="1" t="s">
        <v>336</v>
      </c>
      <c r="E22214">
        <v>1</v>
      </c>
      <c r="F22214">
        <v>0</v>
      </c>
      <c r="G22214">
        <v>0</v>
      </c>
    </row>
    <row r="22215" spans="1:7" x14ac:dyDescent="0.3">
      <c r="A22215">
        <v>26329</v>
      </c>
      <c r="B22215" s="1" t="s">
        <v>77452</v>
      </c>
      <c r="C22215" t="s">
        <v>57604</v>
      </c>
      <c r="D22215" s="1" t="s">
        <v>44</v>
      </c>
      <c r="E22215">
        <v>0</v>
      </c>
      <c r="F22215">
        <v>0</v>
      </c>
      <c r="G22215">
        <v>2</v>
      </c>
    </row>
    <row r="22216" spans="1:7" x14ac:dyDescent="0.3">
      <c r="A22216">
        <v>26331</v>
      </c>
      <c r="B22216" s="1" t="s">
        <v>77096</v>
      </c>
      <c r="C22216" t="s">
        <v>1133</v>
      </c>
      <c r="D22216" s="1" t="s">
        <v>44</v>
      </c>
      <c r="E22216">
        <v>0</v>
      </c>
      <c r="F22216">
        <v>0</v>
      </c>
      <c r="G22216">
        <v>2</v>
      </c>
    </row>
    <row r="22217" spans="1:7" x14ac:dyDescent="0.3">
      <c r="A22217">
        <v>26332</v>
      </c>
      <c r="B22217" s="1" t="s">
        <v>76793</v>
      </c>
      <c r="C22217" t="s">
        <v>3912</v>
      </c>
      <c r="D22217" s="1" t="s">
        <v>44</v>
      </c>
      <c r="E22217">
        <v>0</v>
      </c>
      <c r="F22217">
        <v>0</v>
      </c>
      <c r="G22217">
        <v>2</v>
      </c>
    </row>
    <row r="22218" spans="1:7" x14ac:dyDescent="0.3">
      <c r="A22218">
        <v>26333</v>
      </c>
      <c r="B22218" s="1" t="s">
        <v>77097</v>
      </c>
      <c r="C22218" t="s">
        <v>3912</v>
      </c>
      <c r="D22218" s="1" t="s">
        <v>44</v>
      </c>
      <c r="E22218">
        <v>0</v>
      </c>
      <c r="F22218">
        <v>0</v>
      </c>
      <c r="G22218">
        <v>2</v>
      </c>
    </row>
    <row r="22219" spans="1:7" x14ac:dyDescent="0.3">
      <c r="A22219">
        <v>26334</v>
      </c>
      <c r="B22219" s="1" t="s">
        <v>77541</v>
      </c>
      <c r="C22219" t="s">
        <v>6580</v>
      </c>
      <c r="D22219" s="1" t="s">
        <v>44</v>
      </c>
      <c r="E22219">
        <v>0</v>
      </c>
      <c r="F22219">
        <v>0</v>
      </c>
      <c r="G22219">
        <v>2</v>
      </c>
    </row>
    <row r="22220" spans="1:7" x14ac:dyDescent="0.3">
      <c r="A22220">
        <v>26335</v>
      </c>
      <c r="B22220" s="1" t="s">
        <v>77575</v>
      </c>
      <c r="C22220" t="s">
        <v>187</v>
      </c>
      <c r="D22220" s="1" t="s">
        <v>44</v>
      </c>
      <c r="E22220">
        <v>0</v>
      </c>
      <c r="F22220">
        <v>0</v>
      </c>
      <c r="G22220">
        <v>2</v>
      </c>
    </row>
    <row r="22221" spans="1:7" x14ac:dyDescent="0.3">
      <c r="A22221">
        <v>26336</v>
      </c>
      <c r="B22221" s="1" t="s">
        <v>77576</v>
      </c>
      <c r="C22221" t="s">
        <v>4424</v>
      </c>
      <c r="D22221" s="1" t="s">
        <v>44</v>
      </c>
      <c r="E22221">
        <v>0</v>
      </c>
      <c r="F22221">
        <v>0</v>
      </c>
      <c r="G22221">
        <v>2</v>
      </c>
    </row>
    <row r="22222" spans="1:7" x14ac:dyDescent="0.3">
      <c r="A22222">
        <v>26337</v>
      </c>
      <c r="B22222" s="1" t="s">
        <v>76520</v>
      </c>
      <c r="C22222" t="s">
        <v>1133</v>
      </c>
      <c r="D22222" s="1" t="s">
        <v>44</v>
      </c>
      <c r="E22222">
        <v>0</v>
      </c>
      <c r="F22222">
        <v>0</v>
      </c>
      <c r="G22222">
        <v>2</v>
      </c>
    </row>
    <row r="22223" spans="1:7" x14ac:dyDescent="0.3">
      <c r="A22223">
        <v>26339</v>
      </c>
      <c r="B22223" s="1" t="s">
        <v>77542</v>
      </c>
      <c r="C22223" t="s">
        <v>77543</v>
      </c>
      <c r="D22223" s="1" t="s">
        <v>44</v>
      </c>
      <c r="E22223">
        <v>0</v>
      </c>
      <c r="F22223">
        <v>0</v>
      </c>
      <c r="G22223">
        <v>2</v>
      </c>
    </row>
    <row r="22224" spans="1:7" x14ac:dyDescent="0.3">
      <c r="A22224">
        <v>26340</v>
      </c>
      <c r="B22224" s="1" t="s">
        <v>77589</v>
      </c>
      <c r="C22224" t="s">
        <v>24965</v>
      </c>
      <c r="D22224" s="1" t="s">
        <v>44</v>
      </c>
      <c r="E22224">
        <v>0</v>
      </c>
      <c r="F22224">
        <v>0</v>
      </c>
      <c r="G22224">
        <v>2</v>
      </c>
    </row>
    <row r="22225" spans="1:7" x14ac:dyDescent="0.3">
      <c r="A22225">
        <v>26341</v>
      </c>
      <c r="B22225" s="1" t="s">
        <v>77544</v>
      </c>
      <c r="C22225" t="s">
        <v>187</v>
      </c>
      <c r="D22225" s="1" t="s">
        <v>44</v>
      </c>
      <c r="E22225">
        <v>0</v>
      </c>
      <c r="F22225">
        <v>0</v>
      </c>
      <c r="G22225">
        <v>2</v>
      </c>
    </row>
    <row r="22226" spans="1:7" x14ac:dyDescent="0.3">
      <c r="A22226">
        <v>26342</v>
      </c>
      <c r="B22226" s="1" t="s">
        <v>77098</v>
      </c>
      <c r="C22226" t="s">
        <v>1133</v>
      </c>
      <c r="D22226" s="1" t="s">
        <v>44</v>
      </c>
      <c r="E22226">
        <v>0</v>
      </c>
      <c r="F22226">
        <v>0</v>
      </c>
      <c r="G22226">
        <v>2</v>
      </c>
    </row>
    <row r="22227" spans="1:7" x14ac:dyDescent="0.3">
      <c r="A22227">
        <v>26343</v>
      </c>
      <c r="B22227" s="1" t="s">
        <v>76794</v>
      </c>
      <c r="C22227" t="s">
        <v>1133</v>
      </c>
      <c r="D22227" s="1" t="s">
        <v>44</v>
      </c>
      <c r="E22227">
        <v>0</v>
      </c>
      <c r="F22227">
        <v>0</v>
      </c>
      <c r="G22227">
        <v>2</v>
      </c>
    </row>
    <row r="22228" spans="1:7" x14ac:dyDescent="0.3">
      <c r="A22228">
        <v>26344</v>
      </c>
      <c r="B22228" s="1" t="s">
        <v>76095</v>
      </c>
      <c r="C22228" t="s">
        <v>3912</v>
      </c>
      <c r="D22228" s="1" t="s">
        <v>44</v>
      </c>
      <c r="E22228">
        <v>0</v>
      </c>
      <c r="F22228">
        <v>0</v>
      </c>
      <c r="G22228">
        <v>2</v>
      </c>
    </row>
    <row r="22229" spans="1:7" x14ac:dyDescent="0.3">
      <c r="A22229">
        <v>26345</v>
      </c>
      <c r="B22229" s="1" t="s">
        <v>77453</v>
      </c>
      <c r="C22229" t="s">
        <v>24965</v>
      </c>
      <c r="D22229" s="1" t="s">
        <v>44</v>
      </c>
      <c r="E22229">
        <v>0</v>
      </c>
      <c r="F22229">
        <v>0</v>
      </c>
      <c r="G22229">
        <v>2</v>
      </c>
    </row>
    <row r="22230" spans="1:7" x14ac:dyDescent="0.3">
      <c r="A22230">
        <v>26347</v>
      </c>
      <c r="B22230" s="1" t="s">
        <v>77454</v>
      </c>
      <c r="C22230" t="s">
        <v>4390</v>
      </c>
      <c r="D22230" s="1" t="s">
        <v>44</v>
      </c>
      <c r="E22230">
        <v>0</v>
      </c>
      <c r="F22230">
        <v>0</v>
      </c>
      <c r="G22230">
        <v>2</v>
      </c>
    </row>
    <row r="22231" spans="1:7" x14ac:dyDescent="0.3">
      <c r="A22231">
        <v>26348</v>
      </c>
      <c r="B22231" s="1" t="s">
        <v>76795</v>
      </c>
      <c r="C22231" t="s">
        <v>1133</v>
      </c>
      <c r="D22231" s="1" t="s">
        <v>44</v>
      </c>
      <c r="E22231">
        <v>0</v>
      </c>
      <c r="F22231">
        <v>0</v>
      </c>
      <c r="G22231">
        <v>2</v>
      </c>
    </row>
    <row r="22232" spans="1:7" x14ac:dyDescent="0.3">
      <c r="A22232">
        <v>26349</v>
      </c>
      <c r="B22232" s="1" t="s">
        <v>77099</v>
      </c>
      <c r="C22232" t="s">
        <v>1133</v>
      </c>
      <c r="D22232" s="1" t="s">
        <v>44</v>
      </c>
      <c r="E22232">
        <v>0</v>
      </c>
      <c r="F22232">
        <v>0</v>
      </c>
      <c r="G22232">
        <v>2</v>
      </c>
    </row>
    <row r="22233" spans="1:7" x14ac:dyDescent="0.3">
      <c r="A22233">
        <v>26350</v>
      </c>
      <c r="B22233" s="1" t="s">
        <v>76796</v>
      </c>
      <c r="C22233" t="s">
        <v>3912</v>
      </c>
      <c r="D22233" s="1" t="s">
        <v>44</v>
      </c>
      <c r="E22233">
        <v>0</v>
      </c>
      <c r="F22233">
        <v>0</v>
      </c>
      <c r="G22233">
        <v>2</v>
      </c>
    </row>
    <row r="22234" spans="1:7" x14ac:dyDescent="0.3">
      <c r="A22234">
        <v>26351</v>
      </c>
      <c r="B22234" s="1" t="s">
        <v>77590</v>
      </c>
      <c r="C22234" t="s">
        <v>24974</v>
      </c>
      <c r="D22234" s="1" t="s">
        <v>44</v>
      </c>
      <c r="E22234">
        <v>0</v>
      </c>
      <c r="F22234">
        <v>0</v>
      </c>
      <c r="G22234">
        <v>2</v>
      </c>
    </row>
    <row r="22235" spans="1:7" x14ac:dyDescent="0.3">
      <c r="A22235">
        <v>26352</v>
      </c>
      <c r="B22235" s="1" t="s">
        <v>77577</v>
      </c>
      <c r="C22235" t="s">
        <v>187</v>
      </c>
      <c r="D22235" s="1" t="s">
        <v>44</v>
      </c>
      <c r="E22235">
        <v>0</v>
      </c>
      <c r="F22235">
        <v>0</v>
      </c>
      <c r="G22235">
        <v>2</v>
      </c>
    </row>
    <row r="22236" spans="1:7" x14ac:dyDescent="0.3">
      <c r="A22236">
        <v>26354</v>
      </c>
      <c r="B22236" s="1" t="s">
        <v>76521</v>
      </c>
      <c r="C22236" t="s">
        <v>1133</v>
      </c>
      <c r="D22236" s="1" t="s">
        <v>44</v>
      </c>
      <c r="E22236">
        <v>0</v>
      </c>
      <c r="F22236">
        <v>0</v>
      </c>
      <c r="G22236">
        <v>2</v>
      </c>
    </row>
    <row r="22237" spans="1:7" x14ac:dyDescent="0.3">
      <c r="A22237">
        <v>26355</v>
      </c>
      <c r="B22237" s="1" t="s">
        <v>76522</v>
      </c>
      <c r="C22237" t="s">
        <v>1133</v>
      </c>
      <c r="D22237" s="1" t="s">
        <v>44</v>
      </c>
      <c r="E22237">
        <v>0</v>
      </c>
      <c r="F22237">
        <v>0</v>
      </c>
      <c r="G22237">
        <v>2</v>
      </c>
    </row>
    <row r="22238" spans="1:7" x14ac:dyDescent="0.3">
      <c r="A22238">
        <v>26356</v>
      </c>
      <c r="B22238" s="1" t="s">
        <v>77100</v>
      </c>
      <c r="C22238" t="s">
        <v>3912</v>
      </c>
      <c r="D22238" s="1" t="s">
        <v>44</v>
      </c>
      <c r="E22238">
        <v>0</v>
      </c>
      <c r="F22238">
        <v>0</v>
      </c>
      <c r="G22238">
        <v>2</v>
      </c>
    </row>
    <row r="22239" spans="1:7" x14ac:dyDescent="0.3">
      <c r="A22239">
        <v>26357</v>
      </c>
      <c r="B22239" s="1" t="s">
        <v>77545</v>
      </c>
      <c r="C22239" t="s">
        <v>24975</v>
      </c>
      <c r="D22239" s="1" t="s">
        <v>44</v>
      </c>
      <c r="E22239">
        <v>0</v>
      </c>
      <c r="F22239">
        <v>0</v>
      </c>
      <c r="G22239">
        <v>2</v>
      </c>
    </row>
    <row r="22240" spans="1:7" x14ac:dyDescent="0.3">
      <c r="A22240">
        <v>26358</v>
      </c>
      <c r="B22240" s="1" t="s">
        <v>77591</v>
      </c>
      <c r="C22240" t="s">
        <v>25475</v>
      </c>
      <c r="D22240" s="1" t="s">
        <v>44</v>
      </c>
      <c r="E22240">
        <v>0</v>
      </c>
      <c r="F22240">
        <v>0</v>
      </c>
      <c r="G22240">
        <v>2</v>
      </c>
    </row>
    <row r="22241" spans="1:7" x14ac:dyDescent="0.3">
      <c r="A22241">
        <v>26359</v>
      </c>
      <c r="B22241" s="1" t="s">
        <v>77546</v>
      </c>
      <c r="C22241" t="s">
        <v>77547</v>
      </c>
      <c r="D22241" s="1" t="s">
        <v>44</v>
      </c>
      <c r="E22241">
        <v>0</v>
      </c>
      <c r="F22241">
        <v>0</v>
      </c>
      <c r="G22241">
        <v>2</v>
      </c>
    </row>
    <row r="22242" spans="1:7" x14ac:dyDescent="0.3">
      <c r="A22242">
        <v>26360</v>
      </c>
      <c r="B22242" s="1" t="s">
        <v>76096</v>
      </c>
      <c r="C22242" t="s">
        <v>1133</v>
      </c>
      <c r="D22242" s="1" t="s">
        <v>44</v>
      </c>
      <c r="E22242">
        <v>0</v>
      </c>
      <c r="F22242">
        <v>0</v>
      </c>
      <c r="G22242">
        <v>2</v>
      </c>
    </row>
    <row r="22243" spans="1:7" x14ac:dyDescent="0.3">
      <c r="A22243">
        <v>26361</v>
      </c>
      <c r="B22243" s="1" t="s">
        <v>76097</v>
      </c>
      <c r="C22243" t="s">
        <v>3912</v>
      </c>
      <c r="D22243" s="1" t="s">
        <v>44</v>
      </c>
      <c r="E22243">
        <v>0</v>
      </c>
      <c r="F22243">
        <v>0</v>
      </c>
      <c r="G22243">
        <v>2</v>
      </c>
    </row>
    <row r="22244" spans="1:7" x14ac:dyDescent="0.3">
      <c r="A22244">
        <v>26362</v>
      </c>
      <c r="B22244" s="1" t="s">
        <v>76098</v>
      </c>
      <c r="C22244" t="s">
        <v>3912</v>
      </c>
      <c r="D22244" s="1" t="s">
        <v>44</v>
      </c>
      <c r="E22244">
        <v>0</v>
      </c>
      <c r="F22244">
        <v>0</v>
      </c>
      <c r="G22244">
        <v>2</v>
      </c>
    </row>
    <row r="22245" spans="1:7" x14ac:dyDescent="0.3">
      <c r="A22245">
        <v>26363</v>
      </c>
      <c r="B22245" s="1" t="s">
        <v>77455</v>
      </c>
      <c r="C22245" t="s">
        <v>187</v>
      </c>
      <c r="D22245" s="1" t="s">
        <v>44</v>
      </c>
      <c r="E22245">
        <v>0</v>
      </c>
      <c r="F22245">
        <v>0</v>
      </c>
      <c r="G22245">
        <v>2</v>
      </c>
    </row>
    <row r="22246" spans="1:7" x14ac:dyDescent="0.3">
      <c r="A22246">
        <v>26364</v>
      </c>
      <c r="B22246" s="1" t="s">
        <v>77548</v>
      </c>
      <c r="C22246" t="s">
        <v>75687</v>
      </c>
      <c r="D22246" s="1" t="s">
        <v>44</v>
      </c>
      <c r="E22246">
        <v>0</v>
      </c>
      <c r="F22246">
        <v>0</v>
      </c>
      <c r="G22246">
        <v>2</v>
      </c>
    </row>
    <row r="22247" spans="1:7" x14ac:dyDescent="0.3">
      <c r="A22247">
        <v>26365</v>
      </c>
      <c r="B22247" s="1" t="s">
        <v>77592</v>
      </c>
      <c r="C22247" t="s">
        <v>26883</v>
      </c>
      <c r="D22247" s="1" t="s">
        <v>44</v>
      </c>
      <c r="E22247">
        <v>0</v>
      </c>
      <c r="F22247">
        <v>0</v>
      </c>
      <c r="G22247">
        <v>2</v>
      </c>
    </row>
    <row r="22248" spans="1:7" x14ac:dyDescent="0.3">
      <c r="A22248">
        <v>26366</v>
      </c>
      <c r="B22248" s="1" t="s">
        <v>76797</v>
      </c>
      <c r="C22248" t="s">
        <v>1133</v>
      </c>
      <c r="D22248" s="1" t="s">
        <v>44</v>
      </c>
      <c r="E22248">
        <v>0</v>
      </c>
      <c r="F22248">
        <v>0</v>
      </c>
      <c r="G22248">
        <v>2</v>
      </c>
    </row>
    <row r="22249" spans="1:7" x14ac:dyDescent="0.3">
      <c r="A22249">
        <v>26367</v>
      </c>
      <c r="B22249" s="1" t="s">
        <v>54642</v>
      </c>
      <c r="C22249" t="s">
        <v>3422</v>
      </c>
      <c r="D22249" s="1" t="s">
        <v>336</v>
      </c>
      <c r="E22249">
        <v>1</v>
      </c>
      <c r="F22249">
        <v>0</v>
      </c>
      <c r="G22249">
        <v>0</v>
      </c>
    </row>
    <row r="22250" spans="1:7" x14ac:dyDescent="0.3">
      <c r="A22250">
        <v>26368</v>
      </c>
      <c r="B22250" s="1" t="s">
        <v>76798</v>
      </c>
      <c r="C22250" t="s">
        <v>3912</v>
      </c>
      <c r="D22250" s="1" t="s">
        <v>44</v>
      </c>
      <c r="E22250">
        <v>0</v>
      </c>
      <c r="F22250">
        <v>0</v>
      </c>
      <c r="G22250">
        <v>2</v>
      </c>
    </row>
    <row r="22251" spans="1:7" x14ac:dyDescent="0.3">
      <c r="A22251">
        <v>26369</v>
      </c>
      <c r="B22251" s="1" t="s">
        <v>77578</v>
      </c>
      <c r="C22251" t="s">
        <v>3183</v>
      </c>
      <c r="D22251" s="1" t="s">
        <v>44</v>
      </c>
      <c r="E22251">
        <v>0</v>
      </c>
      <c r="F22251">
        <v>0</v>
      </c>
      <c r="G22251">
        <v>2</v>
      </c>
    </row>
    <row r="22252" spans="1:7" x14ac:dyDescent="0.3">
      <c r="A22252">
        <v>26370</v>
      </c>
      <c r="B22252" s="1" t="s">
        <v>77579</v>
      </c>
      <c r="C22252" t="s">
        <v>187</v>
      </c>
      <c r="D22252" s="1" t="s">
        <v>44</v>
      </c>
      <c r="E22252">
        <v>0</v>
      </c>
      <c r="F22252">
        <v>0</v>
      </c>
      <c r="G22252">
        <v>2</v>
      </c>
    </row>
    <row r="22253" spans="1:7" x14ac:dyDescent="0.3">
      <c r="A22253">
        <v>26371</v>
      </c>
      <c r="B22253" s="1" t="s">
        <v>77580</v>
      </c>
      <c r="C22253" t="s">
        <v>77581</v>
      </c>
      <c r="D22253" s="1" t="s">
        <v>44</v>
      </c>
      <c r="E22253">
        <v>0</v>
      </c>
      <c r="F22253">
        <v>0</v>
      </c>
      <c r="G22253">
        <v>2</v>
      </c>
    </row>
    <row r="22254" spans="1:7" x14ac:dyDescent="0.3">
      <c r="A22254">
        <v>26373</v>
      </c>
      <c r="B22254" s="1" t="s">
        <v>76799</v>
      </c>
      <c r="C22254" t="s">
        <v>3912</v>
      </c>
      <c r="D22254" s="1" t="s">
        <v>44</v>
      </c>
      <c r="E22254">
        <v>0</v>
      </c>
      <c r="F22254">
        <v>0</v>
      </c>
      <c r="G22254">
        <v>2</v>
      </c>
    </row>
    <row r="22255" spans="1:7" x14ac:dyDescent="0.3">
      <c r="A22255">
        <v>26374</v>
      </c>
      <c r="B22255" s="1" t="s">
        <v>77101</v>
      </c>
      <c r="C22255" t="s">
        <v>3912</v>
      </c>
      <c r="D22255" s="1" t="s">
        <v>44</v>
      </c>
      <c r="E22255">
        <v>0</v>
      </c>
      <c r="F22255">
        <v>0</v>
      </c>
      <c r="G22255">
        <v>2</v>
      </c>
    </row>
    <row r="22256" spans="1:7" x14ac:dyDescent="0.3">
      <c r="A22256">
        <v>26375</v>
      </c>
      <c r="B22256" s="1" t="s">
        <v>77549</v>
      </c>
      <c r="C22256" t="s">
        <v>14729</v>
      </c>
      <c r="D22256" s="1" t="s">
        <v>44</v>
      </c>
      <c r="E22256">
        <v>0</v>
      </c>
      <c r="F22256">
        <v>0</v>
      </c>
      <c r="G22256">
        <v>2</v>
      </c>
    </row>
    <row r="22257" spans="1:7" x14ac:dyDescent="0.3">
      <c r="A22257">
        <v>26376</v>
      </c>
      <c r="B22257" s="1" t="s">
        <v>77593</v>
      </c>
      <c r="C22257" t="s">
        <v>12090</v>
      </c>
      <c r="D22257" s="1" t="s">
        <v>450</v>
      </c>
      <c r="E22257">
        <v>0</v>
      </c>
      <c r="F22257">
        <v>0</v>
      </c>
      <c r="G22257">
        <v>2</v>
      </c>
    </row>
    <row r="22258" spans="1:7" x14ac:dyDescent="0.3">
      <c r="A22258">
        <v>26377</v>
      </c>
      <c r="B22258" s="1" t="s">
        <v>77456</v>
      </c>
      <c r="C22258" t="s">
        <v>187</v>
      </c>
      <c r="D22258" s="1" t="s">
        <v>44</v>
      </c>
      <c r="E22258">
        <v>0</v>
      </c>
      <c r="F22258">
        <v>0</v>
      </c>
      <c r="G22258">
        <v>2</v>
      </c>
    </row>
    <row r="22259" spans="1:7" x14ac:dyDescent="0.3">
      <c r="A22259">
        <v>26378</v>
      </c>
      <c r="B22259" s="1" t="s">
        <v>76099</v>
      </c>
      <c r="C22259" t="s">
        <v>1133</v>
      </c>
      <c r="D22259" s="1" t="s">
        <v>44</v>
      </c>
      <c r="E22259">
        <v>0</v>
      </c>
      <c r="F22259">
        <v>0</v>
      </c>
      <c r="G22259">
        <v>2</v>
      </c>
    </row>
    <row r="22260" spans="1:7" x14ac:dyDescent="0.3">
      <c r="A22260">
        <v>26379</v>
      </c>
      <c r="B22260" s="1" t="s">
        <v>76100</v>
      </c>
      <c r="C22260" t="s">
        <v>3912</v>
      </c>
      <c r="D22260" s="1" t="s">
        <v>44</v>
      </c>
      <c r="E22260">
        <v>0</v>
      </c>
      <c r="F22260">
        <v>0</v>
      </c>
      <c r="G22260">
        <v>2</v>
      </c>
    </row>
    <row r="22261" spans="1:7" x14ac:dyDescent="0.3">
      <c r="A22261">
        <v>26380</v>
      </c>
      <c r="B22261" s="1" t="s">
        <v>76101</v>
      </c>
      <c r="C22261" t="s">
        <v>3912</v>
      </c>
      <c r="D22261" s="1" t="s">
        <v>44</v>
      </c>
      <c r="E22261">
        <v>0</v>
      </c>
      <c r="F22261">
        <v>0</v>
      </c>
      <c r="G22261">
        <v>2</v>
      </c>
    </row>
    <row r="22262" spans="1:7" x14ac:dyDescent="0.3">
      <c r="A22262">
        <v>26381</v>
      </c>
      <c r="B22262" s="1" t="s">
        <v>77594</v>
      </c>
      <c r="C22262" t="s">
        <v>77581</v>
      </c>
      <c r="D22262" s="1" t="s">
        <v>44</v>
      </c>
      <c r="E22262">
        <v>0</v>
      </c>
      <c r="F22262">
        <v>0</v>
      </c>
      <c r="G22262">
        <v>2</v>
      </c>
    </row>
    <row r="22263" spans="1:7" x14ac:dyDescent="0.3">
      <c r="A22263">
        <v>26382</v>
      </c>
      <c r="B22263" s="1" t="s">
        <v>77550</v>
      </c>
      <c r="C22263" t="s">
        <v>77551</v>
      </c>
      <c r="D22263" s="1" t="s">
        <v>44</v>
      </c>
      <c r="E22263">
        <v>0</v>
      </c>
      <c r="F22263">
        <v>0</v>
      </c>
      <c r="G22263">
        <v>2</v>
      </c>
    </row>
    <row r="22264" spans="1:7" x14ac:dyDescent="0.3">
      <c r="A22264">
        <v>26383</v>
      </c>
      <c r="B22264" s="1" t="s">
        <v>77102</v>
      </c>
      <c r="C22264" t="s">
        <v>1133</v>
      </c>
      <c r="D22264" s="1" t="s">
        <v>44</v>
      </c>
      <c r="E22264">
        <v>0</v>
      </c>
      <c r="F22264">
        <v>0</v>
      </c>
      <c r="G22264">
        <v>2</v>
      </c>
    </row>
    <row r="22265" spans="1:7" x14ac:dyDescent="0.3">
      <c r="A22265">
        <v>26384</v>
      </c>
      <c r="B22265" s="1" t="s">
        <v>80827</v>
      </c>
      <c r="C22265" t="s">
        <v>3422</v>
      </c>
      <c r="D22265" s="1" t="s">
        <v>336</v>
      </c>
      <c r="E22265">
        <v>1</v>
      </c>
      <c r="F22265">
        <v>0</v>
      </c>
      <c r="G22265">
        <v>0</v>
      </c>
    </row>
    <row r="22266" spans="1:7" x14ac:dyDescent="0.3">
      <c r="A22266">
        <v>26385</v>
      </c>
      <c r="B22266" s="1" t="s">
        <v>80566</v>
      </c>
      <c r="C22266" t="s">
        <v>3422</v>
      </c>
      <c r="D22266" s="1" t="s">
        <v>336</v>
      </c>
      <c r="E22266">
        <v>1</v>
      </c>
      <c r="F22266">
        <v>0</v>
      </c>
      <c r="G22266">
        <v>0</v>
      </c>
    </row>
    <row r="22267" spans="1:7" x14ac:dyDescent="0.3">
      <c r="A22267">
        <v>26386</v>
      </c>
      <c r="B22267" s="1" t="s">
        <v>80567</v>
      </c>
      <c r="C22267" t="s">
        <v>3422</v>
      </c>
      <c r="D22267" s="1" t="s">
        <v>336</v>
      </c>
      <c r="E22267">
        <v>1</v>
      </c>
      <c r="F22267">
        <v>0</v>
      </c>
      <c r="G22267">
        <v>0</v>
      </c>
    </row>
    <row r="22268" spans="1:7" x14ac:dyDescent="0.3">
      <c r="A22268">
        <v>26387</v>
      </c>
      <c r="B22268" s="1" t="s">
        <v>80568</v>
      </c>
      <c r="C22268" t="s">
        <v>3422</v>
      </c>
      <c r="D22268" s="1" t="s">
        <v>336</v>
      </c>
      <c r="E22268">
        <v>1</v>
      </c>
      <c r="F22268">
        <v>0</v>
      </c>
      <c r="G22268">
        <v>0</v>
      </c>
    </row>
    <row r="22269" spans="1:7" x14ac:dyDescent="0.3">
      <c r="A22269">
        <v>26388</v>
      </c>
      <c r="B22269" s="1" t="s">
        <v>80569</v>
      </c>
      <c r="C22269" t="s">
        <v>3422</v>
      </c>
      <c r="D22269" s="1" t="s">
        <v>336</v>
      </c>
      <c r="E22269">
        <v>1</v>
      </c>
      <c r="F22269">
        <v>0</v>
      </c>
      <c r="G22269">
        <v>0</v>
      </c>
    </row>
    <row r="22270" spans="1:7" x14ac:dyDescent="0.3">
      <c r="A22270">
        <v>26389</v>
      </c>
      <c r="B22270" s="1" t="s">
        <v>80828</v>
      </c>
      <c r="C22270" t="s">
        <v>3422</v>
      </c>
      <c r="D22270" s="1" t="s">
        <v>336</v>
      </c>
      <c r="E22270">
        <v>1</v>
      </c>
      <c r="F22270">
        <v>0</v>
      </c>
      <c r="G22270">
        <v>0</v>
      </c>
    </row>
    <row r="22271" spans="1:7" x14ac:dyDescent="0.3">
      <c r="A22271">
        <v>26390</v>
      </c>
      <c r="B22271" s="1" t="s">
        <v>80430</v>
      </c>
      <c r="C22271" t="s">
        <v>3422</v>
      </c>
      <c r="D22271" s="1" t="s">
        <v>336</v>
      </c>
      <c r="E22271">
        <v>1</v>
      </c>
      <c r="F22271">
        <v>0</v>
      </c>
      <c r="G22271">
        <v>0</v>
      </c>
    </row>
    <row r="22272" spans="1:7" x14ac:dyDescent="0.3">
      <c r="A22272">
        <v>26391</v>
      </c>
      <c r="B22272" s="1" t="s">
        <v>80829</v>
      </c>
      <c r="C22272" t="s">
        <v>3422</v>
      </c>
      <c r="D22272" s="1" t="s">
        <v>336</v>
      </c>
      <c r="E22272">
        <v>1</v>
      </c>
      <c r="F22272">
        <v>0</v>
      </c>
      <c r="G22272">
        <v>0</v>
      </c>
    </row>
    <row r="22273" spans="1:7" x14ac:dyDescent="0.3">
      <c r="A22273">
        <v>26392</v>
      </c>
      <c r="B22273" s="1" t="s">
        <v>80431</v>
      </c>
      <c r="C22273" t="s">
        <v>3422</v>
      </c>
      <c r="D22273" s="1" t="s">
        <v>336</v>
      </c>
      <c r="E22273">
        <v>1</v>
      </c>
      <c r="F22273">
        <v>0</v>
      </c>
      <c r="G22273">
        <v>0</v>
      </c>
    </row>
    <row r="22274" spans="1:7" x14ac:dyDescent="0.3">
      <c r="A22274">
        <v>26393</v>
      </c>
      <c r="B22274" s="1" t="s">
        <v>80830</v>
      </c>
      <c r="C22274" t="s">
        <v>3422</v>
      </c>
      <c r="D22274" s="1" t="s">
        <v>336</v>
      </c>
      <c r="E22274">
        <v>1</v>
      </c>
      <c r="F22274">
        <v>0</v>
      </c>
      <c r="G22274">
        <v>0</v>
      </c>
    </row>
    <row r="22275" spans="1:7" x14ac:dyDescent="0.3">
      <c r="A22275">
        <v>26394</v>
      </c>
      <c r="B22275" s="1" t="s">
        <v>80661</v>
      </c>
      <c r="C22275" t="s">
        <v>3422</v>
      </c>
      <c r="D22275" s="1" t="s">
        <v>336</v>
      </c>
      <c r="E22275">
        <v>1</v>
      </c>
      <c r="F22275">
        <v>0</v>
      </c>
      <c r="G22275">
        <v>0</v>
      </c>
    </row>
    <row r="22276" spans="1:7" x14ac:dyDescent="0.3">
      <c r="A22276">
        <v>26395</v>
      </c>
      <c r="B22276" s="1" t="s">
        <v>80662</v>
      </c>
      <c r="C22276" t="s">
        <v>3422</v>
      </c>
      <c r="D22276" s="1" t="s">
        <v>336</v>
      </c>
      <c r="E22276">
        <v>1</v>
      </c>
      <c r="F22276">
        <v>0</v>
      </c>
      <c r="G22276">
        <v>0</v>
      </c>
    </row>
    <row r="22277" spans="1:7" x14ac:dyDescent="0.3">
      <c r="A22277">
        <v>26396</v>
      </c>
      <c r="B22277" s="1" t="s">
        <v>80663</v>
      </c>
      <c r="C22277" t="s">
        <v>3422</v>
      </c>
      <c r="D22277" s="1" t="s">
        <v>336</v>
      </c>
      <c r="E22277">
        <v>1</v>
      </c>
      <c r="F22277">
        <v>0</v>
      </c>
      <c r="G22277">
        <v>0</v>
      </c>
    </row>
    <row r="22278" spans="1:7" x14ac:dyDescent="0.3">
      <c r="A22278">
        <v>26397</v>
      </c>
      <c r="B22278" s="1" t="s">
        <v>80664</v>
      </c>
      <c r="C22278" t="s">
        <v>3422</v>
      </c>
      <c r="D22278" s="1" t="s">
        <v>336</v>
      </c>
      <c r="E22278">
        <v>1</v>
      </c>
      <c r="F22278">
        <v>0</v>
      </c>
      <c r="G22278">
        <v>0</v>
      </c>
    </row>
    <row r="22279" spans="1:7" x14ac:dyDescent="0.3">
      <c r="A22279">
        <v>26398</v>
      </c>
      <c r="B22279" s="1" t="s">
        <v>80831</v>
      </c>
      <c r="C22279" t="s">
        <v>3422</v>
      </c>
      <c r="D22279" s="1" t="s">
        <v>336</v>
      </c>
      <c r="E22279">
        <v>1</v>
      </c>
      <c r="F22279">
        <v>0</v>
      </c>
      <c r="G22279">
        <v>0</v>
      </c>
    </row>
    <row r="22280" spans="1:7" x14ac:dyDescent="0.3">
      <c r="A22280">
        <v>26399</v>
      </c>
      <c r="B22280" s="1" t="s">
        <v>80432</v>
      </c>
      <c r="C22280" t="s">
        <v>3422</v>
      </c>
      <c r="D22280" s="1" t="s">
        <v>336</v>
      </c>
      <c r="E22280">
        <v>1</v>
      </c>
      <c r="F22280">
        <v>0</v>
      </c>
      <c r="G22280">
        <v>0</v>
      </c>
    </row>
    <row r="22281" spans="1:7" x14ac:dyDescent="0.3">
      <c r="A22281">
        <v>26400</v>
      </c>
      <c r="B22281" s="1" t="s">
        <v>80832</v>
      </c>
      <c r="C22281" t="s">
        <v>3422</v>
      </c>
      <c r="D22281" s="1" t="s">
        <v>336</v>
      </c>
      <c r="E22281">
        <v>1</v>
      </c>
      <c r="F22281">
        <v>0</v>
      </c>
      <c r="G22281">
        <v>0</v>
      </c>
    </row>
    <row r="22282" spans="1:7" x14ac:dyDescent="0.3">
      <c r="A22282">
        <v>26401</v>
      </c>
      <c r="B22282" s="1" t="s">
        <v>80433</v>
      </c>
      <c r="C22282" t="s">
        <v>3422</v>
      </c>
      <c r="D22282" s="1" t="s">
        <v>336</v>
      </c>
      <c r="E22282">
        <v>1</v>
      </c>
      <c r="F22282">
        <v>0</v>
      </c>
      <c r="G22282">
        <v>0</v>
      </c>
    </row>
    <row r="22283" spans="1:7" x14ac:dyDescent="0.3">
      <c r="A22283">
        <v>26402</v>
      </c>
      <c r="B22283" s="1" t="s">
        <v>80570</v>
      </c>
      <c r="C22283" t="s">
        <v>3422</v>
      </c>
      <c r="D22283" s="1" t="s">
        <v>336</v>
      </c>
      <c r="E22283">
        <v>1</v>
      </c>
      <c r="F22283">
        <v>0</v>
      </c>
      <c r="G22283">
        <v>0</v>
      </c>
    </row>
    <row r="22284" spans="1:7" x14ac:dyDescent="0.3">
      <c r="A22284">
        <v>26403</v>
      </c>
      <c r="B22284" s="1" t="s">
        <v>80571</v>
      </c>
      <c r="C22284" t="s">
        <v>3422</v>
      </c>
      <c r="D22284" s="1" t="s">
        <v>336</v>
      </c>
      <c r="E22284">
        <v>1</v>
      </c>
      <c r="F22284">
        <v>0</v>
      </c>
      <c r="G22284">
        <v>0</v>
      </c>
    </row>
    <row r="22285" spans="1:7" x14ac:dyDescent="0.3">
      <c r="A22285">
        <v>26404</v>
      </c>
      <c r="B22285" s="1" t="s">
        <v>80572</v>
      </c>
      <c r="C22285" t="s">
        <v>3422</v>
      </c>
      <c r="D22285" s="1" t="s">
        <v>336</v>
      </c>
      <c r="E22285">
        <v>1</v>
      </c>
      <c r="F22285">
        <v>0</v>
      </c>
      <c r="G22285">
        <v>0</v>
      </c>
    </row>
    <row r="22286" spans="1:7" x14ac:dyDescent="0.3">
      <c r="A22286">
        <v>26405</v>
      </c>
      <c r="B22286" s="1" t="s">
        <v>80573</v>
      </c>
      <c r="C22286" t="s">
        <v>3422</v>
      </c>
      <c r="D22286" s="1" t="s">
        <v>336</v>
      </c>
      <c r="E22286">
        <v>1</v>
      </c>
      <c r="F22286">
        <v>0</v>
      </c>
      <c r="G22286">
        <v>0</v>
      </c>
    </row>
    <row r="22287" spans="1:7" x14ac:dyDescent="0.3">
      <c r="A22287">
        <v>26406</v>
      </c>
      <c r="B22287" s="1" t="s">
        <v>80434</v>
      </c>
      <c r="C22287" t="s">
        <v>3422</v>
      </c>
      <c r="D22287" s="1" t="s">
        <v>336</v>
      </c>
      <c r="E22287">
        <v>1</v>
      </c>
      <c r="F22287">
        <v>0</v>
      </c>
      <c r="G22287">
        <v>0</v>
      </c>
    </row>
    <row r="22288" spans="1:7" x14ac:dyDescent="0.3">
      <c r="A22288">
        <v>26407</v>
      </c>
      <c r="B22288" s="1" t="s">
        <v>80833</v>
      </c>
      <c r="C22288" t="s">
        <v>3422</v>
      </c>
      <c r="D22288" s="1" t="s">
        <v>336</v>
      </c>
      <c r="E22288">
        <v>1</v>
      </c>
      <c r="F22288">
        <v>0</v>
      </c>
      <c r="G22288">
        <v>0</v>
      </c>
    </row>
    <row r="22289" spans="1:7" x14ac:dyDescent="0.3">
      <c r="A22289">
        <v>26408</v>
      </c>
      <c r="B22289" s="1" t="s">
        <v>80435</v>
      </c>
      <c r="C22289" t="s">
        <v>3422</v>
      </c>
      <c r="D22289" s="1" t="s">
        <v>336</v>
      </c>
      <c r="E22289">
        <v>1</v>
      </c>
      <c r="F22289">
        <v>0</v>
      </c>
      <c r="G22289">
        <v>0</v>
      </c>
    </row>
    <row r="22290" spans="1:7" x14ac:dyDescent="0.3">
      <c r="A22290">
        <v>26409</v>
      </c>
      <c r="B22290" s="1" t="s">
        <v>80834</v>
      </c>
      <c r="C22290" t="s">
        <v>3422</v>
      </c>
      <c r="D22290" s="1" t="s">
        <v>336</v>
      </c>
      <c r="E22290">
        <v>1</v>
      </c>
      <c r="F22290">
        <v>0</v>
      </c>
      <c r="G22290">
        <v>0</v>
      </c>
    </row>
    <row r="22291" spans="1:7" x14ac:dyDescent="0.3">
      <c r="A22291">
        <v>26410</v>
      </c>
      <c r="B22291" s="1" t="s">
        <v>80665</v>
      </c>
      <c r="C22291" t="s">
        <v>3422</v>
      </c>
      <c r="D22291" s="1" t="s">
        <v>336</v>
      </c>
      <c r="E22291">
        <v>1</v>
      </c>
      <c r="F22291">
        <v>0</v>
      </c>
      <c r="G22291">
        <v>0</v>
      </c>
    </row>
    <row r="22292" spans="1:7" x14ac:dyDescent="0.3">
      <c r="A22292">
        <v>26411</v>
      </c>
      <c r="B22292" s="1" t="s">
        <v>80666</v>
      </c>
      <c r="C22292" t="s">
        <v>3422</v>
      </c>
      <c r="D22292" s="1" t="s">
        <v>336</v>
      </c>
      <c r="E22292">
        <v>1</v>
      </c>
      <c r="F22292">
        <v>0</v>
      </c>
      <c r="G22292">
        <v>0</v>
      </c>
    </row>
    <row r="22293" spans="1:7" x14ac:dyDescent="0.3">
      <c r="A22293">
        <v>26412</v>
      </c>
      <c r="B22293" s="1" t="s">
        <v>80667</v>
      </c>
      <c r="C22293" t="s">
        <v>3422</v>
      </c>
      <c r="D22293" s="1" t="s">
        <v>336</v>
      </c>
      <c r="E22293">
        <v>1</v>
      </c>
      <c r="F22293">
        <v>0</v>
      </c>
      <c r="G22293">
        <v>0</v>
      </c>
    </row>
    <row r="22294" spans="1:7" x14ac:dyDescent="0.3">
      <c r="A22294">
        <v>26413</v>
      </c>
      <c r="B22294" s="1" t="s">
        <v>80668</v>
      </c>
      <c r="C22294" t="s">
        <v>3422</v>
      </c>
      <c r="D22294" s="1" t="s">
        <v>336</v>
      </c>
      <c r="E22294">
        <v>1</v>
      </c>
      <c r="F22294">
        <v>0</v>
      </c>
      <c r="G22294">
        <v>0</v>
      </c>
    </row>
    <row r="22295" spans="1:7" x14ac:dyDescent="0.3">
      <c r="A22295">
        <v>26414</v>
      </c>
      <c r="B22295" s="1" t="s">
        <v>80669</v>
      </c>
      <c r="C22295" t="s">
        <v>3422</v>
      </c>
      <c r="D22295" s="1" t="s">
        <v>336</v>
      </c>
      <c r="E22295">
        <v>1</v>
      </c>
      <c r="F22295">
        <v>0</v>
      </c>
      <c r="G22295">
        <v>0</v>
      </c>
    </row>
    <row r="22296" spans="1:7" x14ac:dyDescent="0.3">
      <c r="A22296">
        <v>26415</v>
      </c>
      <c r="B22296" s="1" t="s">
        <v>80436</v>
      </c>
      <c r="C22296" t="s">
        <v>3422</v>
      </c>
      <c r="D22296" s="1" t="s">
        <v>336</v>
      </c>
      <c r="E22296">
        <v>1</v>
      </c>
      <c r="F22296">
        <v>0</v>
      </c>
      <c r="G22296">
        <v>0</v>
      </c>
    </row>
    <row r="22297" spans="1:7" x14ac:dyDescent="0.3">
      <c r="A22297">
        <v>26416</v>
      </c>
      <c r="B22297" s="1" t="s">
        <v>80835</v>
      </c>
      <c r="C22297" t="s">
        <v>3422</v>
      </c>
      <c r="D22297" s="1" t="s">
        <v>336</v>
      </c>
      <c r="E22297">
        <v>1</v>
      </c>
      <c r="F22297">
        <v>0</v>
      </c>
      <c r="G22297">
        <v>0</v>
      </c>
    </row>
    <row r="22298" spans="1:7" x14ac:dyDescent="0.3">
      <c r="A22298">
        <v>26417</v>
      </c>
      <c r="B22298" s="1" t="s">
        <v>80437</v>
      </c>
      <c r="C22298" t="s">
        <v>3422</v>
      </c>
      <c r="D22298" s="1" t="s">
        <v>336</v>
      </c>
      <c r="E22298">
        <v>1</v>
      </c>
      <c r="F22298">
        <v>0</v>
      </c>
      <c r="G22298">
        <v>0</v>
      </c>
    </row>
    <row r="22299" spans="1:7" x14ac:dyDescent="0.3">
      <c r="A22299">
        <v>26418</v>
      </c>
      <c r="B22299" s="1" t="s">
        <v>80836</v>
      </c>
      <c r="C22299" t="s">
        <v>3422</v>
      </c>
      <c r="D22299" s="1" t="s">
        <v>336</v>
      </c>
      <c r="E22299">
        <v>1</v>
      </c>
      <c r="F22299">
        <v>0</v>
      </c>
      <c r="G22299">
        <v>0</v>
      </c>
    </row>
    <row r="22300" spans="1:7" x14ac:dyDescent="0.3">
      <c r="A22300">
        <v>26419</v>
      </c>
      <c r="B22300" s="1" t="s">
        <v>80574</v>
      </c>
      <c r="C22300" t="s">
        <v>3422</v>
      </c>
      <c r="D22300" s="1" t="s">
        <v>336</v>
      </c>
      <c r="E22300">
        <v>1</v>
      </c>
      <c r="F22300">
        <v>0</v>
      </c>
      <c r="G22300">
        <v>0</v>
      </c>
    </row>
    <row r="22301" spans="1:7" x14ac:dyDescent="0.3">
      <c r="A22301">
        <v>26420</v>
      </c>
      <c r="B22301" s="1" t="s">
        <v>80575</v>
      </c>
      <c r="C22301" t="s">
        <v>3422</v>
      </c>
      <c r="D22301" s="1" t="s">
        <v>336</v>
      </c>
      <c r="E22301">
        <v>1</v>
      </c>
      <c r="F22301">
        <v>0</v>
      </c>
      <c r="G22301">
        <v>0</v>
      </c>
    </row>
    <row r="22302" spans="1:7" x14ac:dyDescent="0.3">
      <c r="A22302">
        <v>26421</v>
      </c>
      <c r="B22302" s="1" t="s">
        <v>80576</v>
      </c>
      <c r="C22302" t="s">
        <v>3422</v>
      </c>
      <c r="D22302" s="1" t="s">
        <v>336</v>
      </c>
      <c r="E22302">
        <v>1</v>
      </c>
      <c r="F22302">
        <v>0</v>
      </c>
      <c r="G22302">
        <v>0</v>
      </c>
    </row>
    <row r="22303" spans="1:7" x14ac:dyDescent="0.3">
      <c r="A22303">
        <v>26422</v>
      </c>
      <c r="B22303" s="1" t="s">
        <v>80577</v>
      </c>
      <c r="C22303" t="s">
        <v>3422</v>
      </c>
      <c r="D22303" s="1" t="s">
        <v>336</v>
      </c>
      <c r="E22303">
        <v>1</v>
      </c>
      <c r="F22303">
        <v>0</v>
      </c>
      <c r="G22303">
        <v>0</v>
      </c>
    </row>
    <row r="22304" spans="1:7" x14ac:dyDescent="0.3">
      <c r="A22304">
        <v>26423</v>
      </c>
      <c r="B22304" s="1" t="s">
        <v>80837</v>
      </c>
      <c r="C22304" t="s">
        <v>3422</v>
      </c>
      <c r="D22304" s="1" t="s">
        <v>336</v>
      </c>
      <c r="E22304">
        <v>1</v>
      </c>
      <c r="F22304">
        <v>0</v>
      </c>
      <c r="G22304">
        <v>0</v>
      </c>
    </row>
    <row r="22305" spans="1:7" x14ac:dyDescent="0.3">
      <c r="A22305">
        <v>26424</v>
      </c>
      <c r="B22305" s="1" t="s">
        <v>80438</v>
      </c>
      <c r="C22305" t="s">
        <v>3422</v>
      </c>
      <c r="D22305" s="1" t="s">
        <v>336</v>
      </c>
      <c r="E22305">
        <v>1</v>
      </c>
      <c r="F22305">
        <v>0</v>
      </c>
      <c r="G22305">
        <v>0</v>
      </c>
    </row>
    <row r="22306" spans="1:7" x14ac:dyDescent="0.3">
      <c r="A22306">
        <v>26425</v>
      </c>
      <c r="B22306" s="1" t="s">
        <v>80838</v>
      </c>
      <c r="C22306" t="s">
        <v>3422</v>
      </c>
      <c r="D22306" s="1" t="s">
        <v>336</v>
      </c>
      <c r="E22306">
        <v>1</v>
      </c>
      <c r="F22306">
        <v>0</v>
      </c>
      <c r="G22306">
        <v>0</v>
      </c>
    </row>
    <row r="22307" spans="1:7" x14ac:dyDescent="0.3">
      <c r="A22307">
        <v>26426</v>
      </c>
      <c r="B22307" s="1" t="s">
        <v>80439</v>
      </c>
      <c r="C22307" t="s">
        <v>3422</v>
      </c>
      <c r="D22307" s="1" t="s">
        <v>336</v>
      </c>
      <c r="E22307">
        <v>1</v>
      </c>
      <c r="F22307">
        <v>0</v>
      </c>
      <c r="G22307">
        <v>0</v>
      </c>
    </row>
    <row r="22308" spans="1:7" x14ac:dyDescent="0.3">
      <c r="A22308">
        <v>26427</v>
      </c>
      <c r="B22308" s="1" t="s">
        <v>77458</v>
      </c>
      <c r="C22308" t="s">
        <v>12090</v>
      </c>
      <c r="D22308" s="1" t="s">
        <v>450</v>
      </c>
      <c r="E22308">
        <v>0</v>
      </c>
      <c r="F22308">
        <v>0</v>
      </c>
      <c r="G22308">
        <v>2</v>
      </c>
    </row>
    <row r="22309" spans="1:7" x14ac:dyDescent="0.3">
      <c r="A22309">
        <v>26428</v>
      </c>
      <c r="B22309" s="1" t="s">
        <v>77759</v>
      </c>
      <c r="C22309" t="s">
        <v>14087</v>
      </c>
      <c r="D22309" s="1" t="s">
        <v>336</v>
      </c>
      <c r="E22309">
        <v>1</v>
      </c>
      <c r="F22309">
        <v>0</v>
      </c>
      <c r="G22309">
        <v>0</v>
      </c>
    </row>
    <row r="22310" spans="1:7" x14ac:dyDescent="0.3">
      <c r="A22310">
        <v>26429</v>
      </c>
      <c r="B22310" s="1" t="s">
        <v>77459</v>
      </c>
      <c r="C22310" t="s">
        <v>24974</v>
      </c>
      <c r="D22310" s="1" t="s">
        <v>44</v>
      </c>
      <c r="E22310">
        <v>0</v>
      </c>
      <c r="F22310">
        <v>0</v>
      </c>
      <c r="G22310">
        <v>2</v>
      </c>
    </row>
    <row r="22311" spans="1:7" x14ac:dyDescent="0.3">
      <c r="A22311">
        <v>26430</v>
      </c>
      <c r="B22311" s="1" t="s">
        <v>76102</v>
      </c>
      <c r="C22311" t="s">
        <v>1133</v>
      </c>
      <c r="D22311" s="1" t="s">
        <v>44</v>
      </c>
      <c r="E22311">
        <v>0</v>
      </c>
      <c r="F22311">
        <v>0</v>
      </c>
      <c r="G22311">
        <v>2</v>
      </c>
    </row>
    <row r="22312" spans="1:7" x14ac:dyDescent="0.3">
      <c r="A22312">
        <v>26431</v>
      </c>
      <c r="B22312" s="1" t="s">
        <v>77103</v>
      </c>
      <c r="C22312" t="s">
        <v>1133</v>
      </c>
      <c r="D22312" s="1" t="s">
        <v>44</v>
      </c>
      <c r="E22312">
        <v>0</v>
      </c>
      <c r="F22312">
        <v>0</v>
      </c>
      <c r="G22312">
        <v>2</v>
      </c>
    </row>
    <row r="22313" spans="1:7" x14ac:dyDescent="0.3">
      <c r="A22313">
        <v>26432</v>
      </c>
      <c r="B22313" s="1" t="s">
        <v>76800</v>
      </c>
      <c r="C22313" t="s">
        <v>3912</v>
      </c>
      <c r="D22313" s="1" t="s">
        <v>44</v>
      </c>
      <c r="E22313">
        <v>0</v>
      </c>
      <c r="F22313">
        <v>0</v>
      </c>
      <c r="G22313">
        <v>2</v>
      </c>
    </row>
    <row r="22314" spans="1:7" x14ac:dyDescent="0.3">
      <c r="A22314">
        <v>26433</v>
      </c>
      <c r="B22314" s="1" t="s">
        <v>77595</v>
      </c>
      <c r="C22314" t="s">
        <v>77596</v>
      </c>
      <c r="D22314" s="1" t="s">
        <v>44</v>
      </c>
      <c r="E22314">
        <v>0</v>
      </c>
      <c r="F22314">
        <v>0</v>
      </c>
      <c r="G22314">
        <v>2</v>
      </c>
    </row>
    <row r="22315" spans="1:7" x14ac:dyDescent="0.3">
      <c r="A22315">
        <v>26434</v>
      </c>
      <c r="B22315" s="1" t="s">
        <v>80839</v>
      </c>
      <c r="C22315" t="s">
        <v>3422</v>
      </c>
      <c r="D22315" s="1" t="s">
        <v>336</v>
      </c>
      <c r="E22315">
        <v>1</v>
      </c>
      <c r="F22315">
        <v>0</v>
      </c>
      <c r="G22315">
        <v>0</v>
      </c>
    </row>
    <row r="22316" spans="1:7" x14ac:dyDescent="0.3">
      <c r="A22316">
        <v>26435</v>
      </c>
      <c r="B22316" s="1" t="s">
        <v>77582</v>
      </c>
      <c r="C22316" t="s">
        <v>12090</v>
      </c>
      <c r="D22316" s="1" t="s">
        <v>450</v>
      </c>
      <c r="E22316">
        <v>0</v>
      </c>
      <c r="F22316">
        <v>0</v>
      </c>
      <c r="G22316">
        <v>2</v>
      </c>
    </row>
    <row r="22317" spans="1:7" x14ac:dyDescent="0.3">
      <c r="A22317">
        <v>26436</v>
      </c>
      <c r="B22317" s="1" t="s">
        <v>77746</v>
      </c>
      <c r="C22317" t="s">
        <v>7767</v>
      </c>
      <c r="D22317" s="1" t="s">
        <v>336</v>
      </c>
      <c r="E22317">
        <v>1</v>
      </c>
      <c r="F22317">
        <v>0</v>
      </c>
      <c r="G22317">
        <v>0</v>
      </c>
    </row>
    <row r="22318" spans="1:7" x14ac:dyDescent="0.3">
      <c r="A22318">
        <v>26437</v>
      </c>
      <c r="B22318" s="1" t="s">
        <v>77583</v>
      </c>
      <c r="C22318" t="s">
        <v>75641</v>
      </c>
      <c r="D22318" s="1" t="s">
        <v>44</v>
      </c>
      <c r="E22318">
        <v>0</v>
      </c>
      <c r="F22318">
        <v>0</v>
      </c>
      <c r="G22318">
        <v>2</v>
      </c>
    </row>
    <row r="22319" spans="1:7" x14ac:dyDescent="0.3">
      <c r="A22319">
        <v>26438</v>
      </c>
      <c r="B22319" s="1" t="s">
        <v>76523</v>
      </c>
      <c r="C22319" t="s">
        <v>3912</v>
      </c>
      <c r="D22319" s="1" t="s">
        <v>44</v>
      </c>
      <c r="E22319">
        <v>0</v>
      </c>
      <c r="F22319">
        <v>0</v>
      </c>
      <c r="G22319">
        <v>2</v>
      </c>
    </row>
    <row r="22320" spans="1:7" x14ac:dyDescent="0.3">
      <c r="A22320">
        <v>26440</v>
      </c>
      <c r="B22320" s="1" t="s">
        <v>77597</v>
      </c>
      <c r="C22320" t="s">
        <v>25099</v>
      </c>
      <c r="D22320" s="1" t="s">
        <v>44</v>
      </c>
      <c r="E22320">
        <v>0</v>
      </c>
      <c r="F22320">
        <v>0</v>
      </c>
      <c r="G22320">
        <v>2</v>
      </c>
    </row>
    <row r="22321" spans="1:7" x14ac:dyDescent="0.3">
      <c r="A22321">
        <v>26441</v>
      </c>
      <c r="B22321" s="1" t="s">
        <v>77552</v>
      </c>
      <c r="C22321" t="s">
        <v>12090</v>
      </c>
      <c r="D22321" s="1" t="s">
        <v>450</v>
      </c>
      <c r="E22321">
        <v>0</v>
      </c>
      <c r="F22321">
        <v>0</v>
      </c>
      <c r="G22321">
        <v>2</v>
      </c>
    </row>
    <row r="22322" spans="1:7" x14ac:dyDescent="0.3">
      <c r="A22322">
        <v>26442</v>
      </c>
      <c r="B22322" s="1" t="s">
        <v>80440</v>
      </c>
      <c r="C22322" t="s">
        <v>3422</v>
      </c>
      <c r="D22322" s="1" t="s">
        <v>336</v>
      </c>
      <c r="E22322">
        <v>1</v>
      </c>
      <c r="F22322">
        <v>0</v>
      </c>
      <c r="G22322">
        <v>0</v>
      </c>
    </row>
    <row r="22323" spans="1:7" x14ac:dyDescent="0.3">
      <c r="A22323">
        <v>26443</v>
      </c>
      <c r="B22323" s="1" t="s">
        <v>80840</v>
      </c>
      <c r="C22323" t="s">
        <v>3422</v>
      </c>
      <c r="D22323" s="1" t="s">
        <v>336</v>
      </c>
      <c r="E22323">
        <v>1</v>
      </c>
      <c r="F22323">
        <v>0</v>
      </c>
      <c r="G22323">
        <v>0</v>
      </c>
    </row>
    <row r="22324" spans="1:7" x14ac:dyDescent="0.3">
      <c r="A22324">
        <v>26444</v>
      </c>
      <c r="B22324" s="1" t="s">
        <v>80670</v>
      </c>
      <c r="C22324" t="s">
        <v>3422</v>
      </c>
      <c r="D22324" s="1" t="s">
        <v>336</v>
      </c>
      <c r="E22324">
        <v>1</v>
      </c>
      <c r="F22324">
        <v>0</v>
      </c>
      <c r="G22324">
        <v>0</v>
      </c>
    </row>
    <row r="22325" spans="1:7" x14ac:dyDescent="0.3">
      <c r="A22325">
        <v>26445</v>
      </c>
      <c r="B22325" s="1" t="s">
        <v>80671</v>
      </c>
      <c r="C22325" t="s">
        <v>3422</v>
      </c>
      <c r="D22325" s="1" t="s">
        <v>336</v>
      </c>
      <c r="E22325">
        <v>1</v>
      </c>
      <c r="F22325">
        <v>0</v>
      </c>
      <c r="G22325">
        <v>0</v>
      </c>
    </row>
    <row r="22326" spans="1:7" x14ac:dyDescent="0.3">
      <c r="A22326">
        <v>26446</v>
      </c>
      <c r="B22326" s="1" t="s">
        <v>80672</v>
      </c>
      <c r="C22326" t="s">
        <v>3422</v>
      </c>
      <c r="D22326" s="1" t="s">
        <v>336</v>
      </c>
      <c r="E22326">
        <v>1</v>
      </c>
      <c r="F22326">
        <v>0</v>
      </c>
      <c r="G22326">
        <v>0</v>
      </c>
    </row>
    <row r="22327" spans="1:7" x14ac:dyDescent="0.3">
      <c r="A22327">
        <v>26447</v>
      </c>
      <c r="B22327" s="1" t="s">
        <v>80673</v>
      </c>
      <c r="C22327" t="s">
        <v>3422</v>
      </c>
      <c r="D22327" s="1" t="s">
        <v>336</v>
      </c>
      <c r="E22327">
        <v>1</v>
      </c>
      <c r="F22327">
        <v>0</v>
      </c>
      <c r="G22327">
        <v>0</v>
      </c>
    </row>
    <row r="22328" spans="1:7" x14ac:dyDescent="0.3">
      <c r="A22328">
        <v>26448</v>
      </c>
      <c r="B22328" s="1" t="s">
        <v>80841</v>
      </c>
      <c r="C22328" t="s">
        <v>3422</v>
      </c>
      <c r="D22328" s="1" t="s">
        <v>336</v>
      </c>
      <c r="E22328">
        <v>1</v>
      </c>
      <c r="F22328">
        <v>0</v>
      </c>
      <c r="G22328">
        <v>0</v>
      </c>
    </row>
    <row r="22329" spans="1:7" x14ac:dyDescent="0.3">
      <c r="A22329">
        <v>26449</v>
      </c>
      <c r="B22329" s="1" t="s">
        <v>80441</v>
      </c>
      <c r="C22329" t="s">
        <v>3422</v>
      </c>
      <c r="D22329" s="1" t="s">
        <v>336</v>
      </c>
      <c r="E22329">
        <v>1</v>
      </c>
      <c r="F22329">
        <v>0</v>
      </c>
      <c r="G22329">
        <v>0</v>
      </c>
    </row>
    <row r="22330" spans="1:7" x14ac:dyDescent="0.3">
      <c r="A22330">
        <v>26450</v>
      </c>
      <c r="B22330" s="1" t="s">
        <v>80842</v>
      </c>
      <c r="C22330" t="s">
        <v>3422</v>
      </c>
      <c r="D22330" s="1" t="s">
        <v>336</v>
      </c>
      <c r="E22330">
        <v>1</v>
      </c>
      <c r="F22330">
        <v>0</v>
      </c>
      <c r="G22330">
        <v>0</v>
      </c>
    </row>
    <row r="22331" spans="1:7" x14ac:dyDescent="0.3">
      <c r="A22331">
        <v>26451</v>
      </c>
      <c r="B22331" s="1" t="s">
        <v>80442</v>
      </c>
      <c r="C22331" t="s">
        <v>3422</v>
      </c>
      <c r="D22331" s="1" t="s">
        <v>336</v>
      </c>
      <c r="E22331">
        <v>1</v>
      </c>
      <c r="F22331">
        <v>0</v>
      </c>
      <c r="G22331">
        <v>0</v>
      </c>
    </row>
    <row r="22332" spans="1:7" x14ac:dyDescent="0.3">
      <c r="A22332">
        <v>26452</v>
      </c>
      <c r="B22332" s="1" t="s">
        <v>80578</v>
      </c>
      <c r="C22332" t="s">
        <v>3422</v>
      </c>
      <c r="D22332" s="1" t="s">
        <v>336</v>
      </c>
      <c r="E22332">
        <v>1</v>
      </c>
      <c r="F22332">
        <v>0</v>
      </c>
      <c r="G22332">
        <v>0</v>
      </c>
    </row>
    <row r="22333" spans="1:7" x14ac:dyDescent="0.3">
      <c r="A22333">
        <v>26453</v>
      </c>
      <c r="B22333" s="1" t="s">
        <v>80579</v>
      </c>
      <c r="C22333" t="s">
        <v>3422</v>
      </c>
      <c r="D22333" s="1" t="s">
        <v>336</v>
      </c>
      <c r="E22333">
        <v>1</v>
      </c>
      <c r="F22333">
        <v>0</v>
      </c>
      <c r="G22333">
        <v>0</v>
      </c>
    </row>
    <row r="22334" spans="1:7" x14ac:dyDescent="0.3">
      <c r="A22334">
        <v>26454</v>
      </c>
      <c r="B22334" s="1" t="s">
        <v>80580</v>
      </c>
      <c r="C22334" t="s">
        <v>3422</v>
      </c>
      <c r="D22334" s="1" t="s">
        <v>336</v>
      </c>
      <c r="E22334">
        <v>1</v>
      </c>
      <c r="F22334">
        <v>0</v>
      </c>
      <c r="G22334">
        <v>0</v>
      </c>
    </row>
    <row r="22335" spans="1:7" x14ac:dyDescent="0.3">
      <c r="A22335">
        <v>26455</v>
      </c>
      <c r="B22335" s="1" t="s">
        <v>80581</v>
      </c>
      <c r="C22335" t="s">
        <v>3422</v>
      </c>
      <c r="D22335" s="1" t="s">
        <v>336</v>
      </c>
      <c r="E22335">
        <v>1</v>
      </c>
      <c r="F22335">
        <v>0</v>
      </c>
      <c r="G22335">
        <v>0</v>
      </c>
    </row>
    <row r="22336" spans="1:7" x14ac:dyDescent="0.3">
      <c r="A22336">
        <v>26456</v>
      </c>
      <c r="B22336" s="1" t="s">
        <v>80443</v>
      </c>
      <c r="C22336" t="s">
        <v>3422</v>
      </c>
      <c r="D22336" s="1" t="s">
        <v>336</v>
      </c>
      <c r="E22336">
        <v>1</v>
      </c>
      <c r="F22336">
        <v>0</v>
      </c>
      <c r="G22336">
        <v>0</v>
      </c>
    </row>
    <row r="22337" spans="1:7" x14ac:dyDescent="0.3">
      <c r="A22337">
        <v>26457</v>
      </c>
      <c r="B22337" s="1" t="s">
        <v>80843</v>
      </c>
      <c r="C22337" t="s">
        <v>3422</v>
      </c>
      <c r="D22337" s="1" t="s">
        <v>336</v>
      </c>
      <c r="E22337">
        <v>1</v>
      </c>
      <c r="F22337">
        <v>0</v>
      </c>
      <c r="G22337">
        <v>0</v>
      </c>
    </row>
    <row r="22338" spans="1:7" x14ac:dyDescent="0.3">
      <c r="A22338">
        <v>26458</v>
      </c>
      <c r="B22338" s="1" t="s">
        <v>80444</v>
      </c>
      <c r="C22338" t="s">
        <v>3422</v>
      </c>
      <c r="D22338" s="1" t="s">
        <v>336</v>
      </c>
      <c r="E22338">
        <v>1</v>
      </c>
      <c r="F22338">
        <v>0</v>
      </c>
      <c r="G22338">
        <v>0</v>
      </c>
    </row>
    <row r="22339" spans="1:7" x14ac:dyDescent="0.3">
      <c r="A22339">
        <v>26459</v>
      </c>
      <c r="B22339" s="1" t="s">
        <v>80844</v>
      </c>
      <c r="C22339" t="s">
        <v>3422</v>
      </c>
      <c r="D22339" s="1" t="s">
        <v>336</v>
      </c>
      <c r="E22339">
        <v>1</v>
      </c>
      <c r="F22339">
        <v>0</v>
      </c>
      <c r="G22339">
        <v>0</v>
      </c>
    </row>
    <row r="22340" spans="1:7" x14ac:dyDescent="0.3">
      <c r="A22340">
        <v>26460</v>
      </c>
      <c r="B22340" s="1" t="s">
        <v>80445</v>
      </c>
      <c r="C22340" t="s">
        <v>3422</v>
      </c>
      <c r="D22340" s="1" t="s">
        <v>336</v>
      </c>
      <c r="E22340">
        <v>1</v>
      </c>
      <c r="F22340">
        <v>0</v>
      </c>
      <c r="G22340">
        <v>0</v>
      </c>
    </row>
    <row r="22341" spans="1:7" x14ac:dyDescent="0.3">
      <c r="A22341">
        <v>26461</v>
      </c>
      <c r="B22341" s="1" t="s">
        <v>80674</v>
      </c>
      <c r="C22341" t="s">
        <v>3422</v>
      </c>
      <c r="D22341" s="1" t="s">
        <v>336</v>
      </c>
      <c r="E22341">
        <v>1</v>
      </c>
      <c r="F22341">
        <v>0</v>
      </c>
      <c r="G22341">
        <v>0</v>
      </c>
    </row>
    <row r="22342" spans="1:7" x14ac:dyDescent="0.3">
      <c r="A22342">
        <v>26462</v>
      </c>
      <c r="B22342" s="1" t="s">
        <v>80675</v>
      </c>
      <c r="C22342" t="s">
        <v>3422</v>
      </c>
      <c r="D22342" s="1" t="s">
        <v>336</v>
      </c>
      <c r="E22342">
        <v>1</v>
      </c>
      <c r="F22342">
        <v>0</v>
      </c>
      <c r="G22342">
        <v>0</v>
      </c>
    </row>
    <row r="22343" spans="1:7" x14ac:dyDescent="0.3">
      <c r="A22343">
        <v>26463</v>
      </c>
      <c r="B22343" s="1" t="s">
        <v>80676</v>
      </c>
      <c r="C22343" t="s">
        <v>3422</v>
      </c>
      <c r="D22343" s="1" t="s">
        <v>336</v>
      </c>
      <c r="E22343">
        <v>1</v>
      </c>
      <c r="F22343">
        <v>0</v>
      </c>
      <c r="G22343">
        <v>0</v>
      </c>
    </row>
    <row r="22344" spans="1:7" x14ac:dyDescent="0.3">
      <c r="A22344">
        <v>26464</v>
      </c>
      <c r="B22344" s="1" t="s">
        <v>77460</v>
      </c>
      <c r="C22344" t="s">
        <v>77461</v>
      </c>
      <c r="D22344" s="1" t="s">
        <v>44</v>
      </c>
      <c r="E22344">
        <v>0</v>
      </c>
      <c r="F22344">
        <v>0</v>
      </c>
      <c r="G22344">
        <v>2</v>
      </c>
    </row>
    <row r="22345" spans="1:7" x14ac:dyDescent="0.3">
      <c r="A22345">
        <v>26465</v>
      </c>
      <c r="B22345" s="1" t="s">
        <v>77598</v>
      </c>
      <c r="C22345" t="s">
        <v>24975</v>
      </c>
      <c r="D22345" s="1" t="s">
        <v>44</v>
      </c>
      <c r="E22345">
        <v>0</v>
      </c>
      <c r="F22345">
        <v>0</v>
      </c>
      <c r="G22345">
        <v>2</v>
      </c>
    </row>
    <row r="22346" spans="1:7" x14ac:dyDescent="0.3">
      <c r="A22346">
        <v>26466</v>
      </c>
      <c r="B22346" s="1" t="s">
        <v>77553</v>
      </c>
      <c r="C22346" t="s">
        <v>77554</v>
      </c>
      <c r="D22346" s="1" t="s">
        <v>44</v>
      </c>
      <c r="E22346">
        <v>0</v>
      </c>
      <c r="F22346">
        <v>0</v>
      </c>
      <c r="G22346">
        <v>2</v>
      </c>
    </row>
    <row r="22347" spans="1:7" x14ac:dyDescent="0.3">
      <c r="A22347">
        <v>26467</v>
      </c>
      <c r="B22347" s="1" t="s">
        <v>77104</v>
      </c>
      <c r="C22347" t="s">
        <v>3912</v>
      </c>
      <c r="D22347" s="1" t="s">
        <v>44</v>
      </c>
      <c r="E22347">
        <v>0</v>
      </c>
      <c r="F22347">
        <v>0</v>
      </c>
      <c r="G22347">
        <v>2</v>
      </c>
    </row>
    <row r="22348" spans="1:7" x14ac:dyDescent="0.3">
      <c r="A22348">
        <v>26468</v>
      </c>
      <c r="B22348" s="1" t="s">
        <v>80845</v>
      </c>
      <c r="C22348" t="s">
        <v>3422</v>
      </c>
      <c r="D22348" s="1" t="s">
        <v>336</v>
      </c>
      <c r="E22348">
        <v>1</v>
      </c>
      <c r="F22348">
        <v>0</v>
      </c>
      <c r="G22348">
        <v>0</v>
      </c>
    </row>
    <row r="22349" spans="1:7" x14ac:dyDescent="0.3">
      <c r="A22349">
        <v>26469</v>
      </c>
      <c r="B22349" s="1" t="s">
        <v>80582</v>
      </c>
      <c r="C22349" t="s">
        <v>3422</v>
      </c>
      <c r="D22349" s="1" t="s">
        <v>336</v>
      </c>
      <c r="E22349">
        <v>1</v>
      </c>
      <c r="F22349">
        <v>0</v>
      </c>
      <c r="G22349">
        <v>0</v>
      </c>
    </row>
    <row r="22350" spans="1:7" x14ac:dyDescent="0.3">
      <c r="A22350">
        <v>26470</v>
      </c>
      <c r="B22350" s="1" t="s">
        <v>80583</v>
      </c>
      <c r="C22350" t="s">
        <v>3422</v>
      </c>
      <c r="D22350" s="1" t="s">
        <v>336</v>
      </c>
      <c r="E22350">
        <v>1</v>
      </c>
      <c r="F22350">
        <v>0</v>
      </c>
      <c r="G22350">
        <v>0</v>
      </c>
    </row>
    <row r="22351" spans="1:7" x14ac:dyDescent="0.3">
      <c r="A22351">
        <v>26471</v>
      </c>
      <c r="B22351" s="1" t="s">
        <v>80584</v>
      </c>
      <c r="C22351" t="s">
        <v>3422</v>
      </c>
      <c r="D22351" s="1" t="s">
        <v>336</v>
      </c>
      <c r="E22351">
        <v>1</v>
      </c>
      <c r="F22351">
        <v>0</v>
      </c>
      <c r="G22351">
        <v>0</v>
      </c>
    </row>
    <row r="22352" spans="1:7" x14ac:dyDescent="0.3">
      <c r="A22352">
        <v>26472</v>
      </c>
      <c r="B22352" s="1" t="s">
        <v>80585</v>
      </c>
      <c r="C22352" t="s">
        <v>3422</v>
      </c>
      <c r="D22352" s="1" t="s">
        <v>336</v>
      </c>
      <c r="E22352">
        <v>1</v>
      </c>
      <c r="F22352">
        <v>0</v>
      </c>
      <c r="G22352">
        <v>0</v>
      </c>
    </row>
    <row r="22353" spans="1:7" x14ac:dyDescent="0.3">
      <c r="A22353">
        <v>26473</v>
      </c>
      <c r="B22353" s="1" t="s">
        <v>80846</v>
      </c>
      <c r="C22353" t="s">
        <v>3422</v>
      </c>
      <c r="D22353" s="1" t="s">
        <v>336</v>
      </c>
      <c r="E22353">
        <v>1</v>
      </c>
      <c r="F22353">
        <v>0</v>
      </c>
      <c r="G22353">
        <v>0</v>
      </c>
    </row>
    <row r="22354" spans="1:7" x14ac:dyDescent="0.3">
      <c r="A22354">
        <v>26474</v>
      </c>
      <c r="B22354" s="1" t="s">
        <v>80446</v>
      </c>
      <c r="C22354" t="s">
        <v>3422</v>
      </c>
      <c r="D22354" s="1" t="s">
        <v>336</v>
      </c>
      <c r="E22354">
        <v>1</v>
      </c>
      <c r="F22354">
        <v>0</v>
      </c>
      <c r="G22354">
        <v>0</v>
      </c>
    </row>
    <row r="22355" spans="1:7" x14ac:dyDescent="0.3">
      <c r="A22355">
        <v>26475</v>
      </c>
      <c r="B22355" s="1" t="s">
        <v>80847</v>
      </c>
      <c r="C22355" t="s">
        <v>3422</v>
      </c>
      <c r="D22355" s="1" t="s">
        <v>336</v>
      </c>
      <c r="E22355">
        <v>1</v>
      </c>
      <c r="F22355">
        <v>0</v>
      </c>
      <c r="G22355">
        <v>0</v>
      </c>
    </row>
    <row r="22356" spans="1:7" x14ac:dyDescent="0.3">
      <c r="A22356">
        <v>26476</v>
      </c>
      <c r="B22356" s="1" t="s">
        <v>80447</v>
      </c>
      <c r="C22356" t="s">
        <v>3422</v>
      </c>
      <c r="D22356" s="1" t="s">
        <v>336</v>
      </c>
      <c r="E22356">
        <v>1</v>
      </c>
      <c r="F22356">
        <v>0</v>
      </c>
      <c r="G22356">
        <v>0</v>
      </c>
    </row>
    <row r="22357" spans="1:7" x14ac:dyDescent="0.3">
      <c r="A22357">
        <v>26477</v>
      </c>
      <c r="B22357" s="1" t="s">
        <v>80677</v>
      </c>
      <c r="C22357" t="s">
        <v>3422</v>
      </c>
      <c r="D22357" s="1" t="s">
        <v>336</v>
      </c>
      <c r="E22357">
        <v>1</v>
      </c>
      <c r="F22357">
        <v>0</v>
      </c>
      <c r="G22357">
        <v>0</v>
      </c>
    </row>
    <row r="22358" spans="1:7" x14ac:dyDescent="0.3">
      <c r="A22358">
        <v>26478</v>
      </c>
      <c r="B22358" s="1" t="s">
        <v>80678</v>
      </c>
      <c r="C22358" t="s">
        <v>3422</v>
      </c>
      <c r="D22358" s="1" t="s">
        <v>336</v>
      </c>
      <c r="E22358">
        <v>1</v>
      </c>
      <c r="F22358">
        <v>0</v>
      </c>
      <c r="G22358">
        <v>0</v>
      </c>
    </row>
    <row r="22359" spans="1:7" x14ac:dyDescent="0.3">
      <c r="A22359">
        <v>26479</v>
      </c>
      <c r="B22359" s="1" t="s">
        <v>80679</v>
      </c>
      <c r="C22359" t="s">
        <v>3422</v>
      </c>
      <c r="D22359" s="1" t="s">
        <v>336</v>
      </c>
      <c r="E22359">
        <v>1</v>
      </c>
      <c r="F22359">
        <v>0</v>
      </c>
      <c r="G22359">
        <v>0</v>
      </c>
    </row>
    <row r="22360" spans="1:7" x14ac:dyDescent="0.3">
      <c r="A22360">
        <v>26480</v>
      </c>
      <c r="B22360" s="1" t="s">
        <v>80680</v>
      </c>
      <c r="C22360" t="s">
        <v>3422</v>
      </c>
      <c r="D22360" s="1" t="s">
        <v>336</v>
      </c>
      <c r="E22360">
        <v>1</v>
      </c>
      <c r="F22360">
        <v>0</v>
      </c>
      <c r="G22360">
        <v>0</v>
      </c>
    </row>
    <row r="22361" spans="1:7" x14ac:dyDescent="0.3">
      <c r="A22361">
        <v>26481</v>
      </c>
      <c r="B22361" s="1" t="s">
        <v>80448</v>
      </c>
      <c r="C22361" t="s">
        <v>3422</v>
      </c>
      <c r="D22361" s="1" t="s">
        <v>336</v>
      </c>
      <c r="E22361">
        <v>1</v>
      </c>
      <c r="F22361">
        <v>0</v>
      </c>
      <c r="G22361">
        <v>0</v>
      </c>
    </row>
    <row r="22362" spans="1:7" x14ac:dyDescent="0.3">
      <c r="A22362">
        <v>26482</v>
      </c>
      <c r="B22362" s="1" t="s">
        <v>80848</v>
      </c>
      <c r="C22362" t="s">
        <v>3422</v>
      </c>
      <c r="D22362" s="1" t="s">
        <v>336</v>
      </c>
      <c r="E22362">
        <v>1</v>
      </c>
      <c r="F22362">
        <v>0</v>
      </c>
      <c r="G22362">
        <v>0</v>
      </c>
    </row>
    <row r="22363" spans="1:7" x14ac:dyDescent="0.3">
      <c r="A22363">
        <v>26483</v>
      </c>
      <c r="B22363" s="1" t="s">
        <v>80449</v>
      </c>
      <c r="C22363" t="s">
        <v>3422</v>
      </c>
      <c r="D22363" s="1" t="s">
        <v>336</v>
      </c>
      <c r="E22363">
        <v>1</v>
      </c>
      <c r="F22363">
        <v>0</v>
      </c>
      <c r="G22363">
        <v>0</v>
      </c>
    </row>
    <row r="22364" spans="1:7" x14ac:dyDescent="0.3">
      <c r="A22364">
        <v>26484</v>
      </c>
      <c r="B22364" s="1" t="s">
        <v>80849</v>
      </c>
      <c r="C22364" t="s">
        <v>3422</v>
      </c>
      <c r="D22364" s="1" t="s">
        <v>336</v>
      </c>
      <c r="E22364">
        <v>1</v>
      </c>
      <c r="F22364">
        <v>0</v>
      </c>
      <c r="G22364">
        <v>0</v>
      </c>
    </row>
    <row r="22365" spans="1:7" x14ac:dyDescent="0.3">
      <c r="A22365">
        <v>26485</v>
      </c>
      <c r="B22365" s="1" t="s">
        <v>80450</v>
      </c>
      <c r="C22365" t="s">
        <v>3422</v>
      </c>
      <c r="D22365" s="1" t="s">
        <v>336</v>
      </c>
      <c r="E22365">
        <v>1</v>
      </c>
      <c r="F22365">
        <v>0</v>
      </c>
      <c r="G22365">
        <v>0</v>
      </c>
    </row>
    <row r="22366" spans="1:7" x14ac:dyDescent="0.3">
      <c r="A22366">
        <v>26486</v>
      </c>
      <c r="B22366" s="1" t="s">
        <v>80586</v>
      </c>
      <c r="C22366" t="s">
        <v>3422</v>
      </c>
      <c r="D22366" s="1" t="s">
        <v>336</v>
      </c>
      <c r="E22366">
        <v>1</v>
      </c>
      <c r="F22366">
        <v>0</v>
      </c>
      <c r="G22366">
        <v>0</v>
      </c>
    </row>
    <row r="22367" spans="1:7" x14ac:dyDescent="0.3">
      <c r="A22367">
        <v>26487</v>
      </c>
      <c r="B22367" s="1" t="s">
        <v>80587</v>
      </c>
      <c r="C22367" t="s">
        <v>3422</v>
      </c>
      <c r="D22367" s="1" t="s">
        <v>336</v>
      </c>
      <c r="E22367">
        <v>1</v>
      </c>
      <c r="F22367">
        <v>0</v>
      </c>
      <c r="G22367">
        <v>0</v>
      </c>
    </row>
    <row r="22368" spans="1:7" x14ac:dyDescent="0.3">
      <c r="A22368">
        <v>26488</v>
      </c>
      <c r="B22368" s="1" t="s">
        <v>80588</v>
      </c>
      <c r="C22368" t="s">
        <v>3422</v>
      </c>
      <c r="D22368" s="1" t="s">
        <v>336</v>
      </c>
      <c r="E22368">
        <v>1</v>
      </c>
      <c r="F22368">
        <v>0</v>
      </c>
      <c r="G22368">
        <v>0</v>
      </c>
    </row>
    <row r="22369" spans="1:7" x14ac:dyDescent="0.3">
      <c r="A22369">
        <v>26489</v>
      </c>
      <c r="B22369" s="1" t="s">
        <v>80589</v>
      </c>
      <c r="C22369" t="s">
        <v>3422</v>
      </c>
      <c r="D22369" s="1" t="s">
        <v>336</v>
      </c>
      <c r="E22369">
        <v>1</v>
      </c>
      <c r="F22369">
        <v>0</v>
      </c>
      <c r="G22369">
        <v>0</v>
      </c>
    </row>
    <row r="22370" spans="1:7" x14ac:dyDescent="0.3">
      <c r="A22370">
        <v>26490</v>
      </c>
      <c r="B22370" s="1" t="s">
        <v>80451</v>
      </c>
      <c r="C22370" t="s">
        <v>3422</v>
      </c>
      <c r="D22370" s="1" t="s">
        <v>336</v>
      </c>
      <c r="E22370">
        <v>1</v>
      </c>
      <c r="F22370">
        <v>0</v>
      </c>
      <c r="G22370">
        <v>0</v>
      </c>
    </row>
    <row r="22371" spans="1:7" x14ac:dyDescent="0.3">
      <c r="A22371">
        <v>26491</v>
      </c>
      <c r="B22371" s="1" t="s">
        <v>80850</v>
      </c>
      <c r="C22371" t="s">
        <v>3422</v>
      </c>
      <c r="D22371" s="1" t="s">
        <v>336</v>
      </c>
      <c r="E22371">
        <v>1</v>
      </c>
      <c r="F22371">
        <v>0</v>
      </c>
      <c r="G22371">
        <v>0</v>
      </c>
    </row>
    <row r="22372" spans="1:7" x14ac:dyDescent="0.3">
      <c r="A22372">
        <v>26492</v>
      </c>
      <c r="B22372" s="1" t="s">
        <v>80452</v>
      </c>
      <c r="C22372" t="s">
        <v>3422</v>
      </c>
      <c r="D22372" s="1" t="s">
        <v>336</v>
      </c>
      <c r="E22372">
        <v>1</v>
      </c>
      <c r="F22372">
        <v>0</v>
      </c>
      <c r="G22372">
        <v>0</v>
      </c>
    </row>
    <row r="22373" spans="1:7" x14ac:dyDescent="0.3">
      <c r="A22373">
        <v>26493</v>
      </c>
      <c r="B22373" s="1" t="s">
        <v>80851</v>
      </c>
      <c r="C22373" t="s">
        <v>3422</v>
      </c>
      <c r="D22373" s="1" t="s">
        <v>336</v>
      </c>
      <c r="E22373">
        <v>1</v>
      </c>
      <c r="F22373">
        <v>0</v>
      </c>
      <c r="G22373">
        <v>0</v>
      </c>
    </row>
    <row r="22374" spans="1:7" x14ac:dyDescent="0.3">
      <c r="A22374">
        <v>26494</v>
      </c>
      <c r="B22374" s="1" t="s">
        <v>80681</v>
      </c>
      <c r="C22374" t="s">
        <v>3422</v>
      </c>
      <c r="D22374" s="1" t="s">
        <v>336</v>
      </c>
      <c r="E22374">
        <v>1</v>
      </c>
      <c r="F22374">
        <v>0</v>
      </c>
      <c r="G22374">
        <v>0</v>
      </c>
    </row>
    <row r="22375" spans="1:7" x14ac:dyDescent="0.3">
      <c r="A22375">
        <v>26495</v>
      </c>
      <c r="B22375" s="1" t="s">
        <v>80682</v>
      </c>
      <c r="C22375" t="s">
        <v>3422</v>
      </c>
      <c r="D22375" s="1" t="s">
        <v>336</v>
      </c>
      <c r="E22375">
        <v>1</v>
      </c>
      <c r="F22375">
        <v>0</v>
      </c>
      <c r="G22375">
        <v>0</v>
      </c>
    </row>
    <row r="22376" spans="1:7" x14ac:dyDescent="0.3">
      <c r="A22376">
        <v>26496</v>
      </c>
      <c r="B22376" s="1" t="s">
        <v>80683</v>
      </c>
      <c r="C22376" t="s">
        <v>3422</v>
      </c>
      <c r="D22376" s="1" t="s">
        <v>336</v>
      </c>
      <c r="E22376">
        <v>1</v>
      </c>
      <c r="F22376">
        <v>0</v>
      </c>
      <c r="G22376">
        <v>0</v>
      </c>
    </row>
    <row r="22377" spans="1:7" x14ac:dyDescent="0.3">
      <c r="A22377">
        <v>26500</v>
      </c>
      <c r="B22377" s="1" t="s">
        <v>80852</v>
      </c>
      <c r="C22377" t="s">
        <v>3422</v>
      </c>
      <c r="D22377" s="1" t="s">
        <v>336</v>
      </c>
      <c r="E22377">
        <v>1</v>
      </c>
      <c r="F22377">
        <v>0</v>
      </c>
      <c r="G22377">
        <v>0</v>
      </c>
    </row>
    <row r="22378" spans="1:7" x14ac:dyDescent="0.3">
      <c r="A22378">
        <v>26502</v>
      </c>
      <c r="B22378" s="1" t="s">
        <v>76524</v>
      </c>
      <c r="C22378" t="s">
        <v>3912</v>
      </c>
      <c r="D22378" s="1" t="s">
        <v>44</v>
      </c>
      <c r="E22378">
        <v>0</v>
      </c>
      <c r="F22378">
        <v>0</v>
      </c>
      <c r="G22378">
        <v>2</v>
      </c>
    </row>
    <row r="22379" spans="1:7" x14ac:dyDescent="0.3">
      <c r="A22379">
        <v>26503</v>
      </c>
      <c r="B22379" s="1" t="s">
        <v>76525</v>
      </c>
      <c r="C22379" t="s">
        <v>3912</v>
      </c>
      <c r="D22379" s="1" t="s">
        <v>44</v>
      </c>
      <c r="E22379">
        <v>0</v>
      </c>
      <c r="F22379">
        <v>0</v>
      </c>
      <c r="G22379">
        <v>2</v>
      </c>
    </row>
    <row r="22380" spans="1:7" x14ac:dyDescent="0.3">
      <c r="A22380">
        <v>26504</v>
      </c>
      <c r="B22380" s="1" t="s">
        <v>77584</v>
      </c>
      <c r="C22380" t="s">
        <v>12090</v>
      </c>
      <c r="D22380" s="1" t="s">
        <v>450</v>
      </c>
      <c r="E22380">
        <v>0</v>
      </c>
      <c r="F22380">
        <v>0</v>
      </c>
      <c r="G22380">
        <v>2</v>
      </c>
    </row>
    <row r="22381" spans="1:7" x14ac:dyDescent="0.3">
      <c r="A22381">
        <v>26507</v>
      </c>
      <c r="B22381" s="1" t="s">
        <v>77555</v>
      </c>
      <c r="C22381" t="s">
        <v>26191</v>
      </c>
      <c r="D22381" s="1" t="s">
        <v>44</v>
      </c>
      <c r="E22381">
        <v>0</v>
      </c>
      <c r="F22381">
        <v>0</v>
      </c>
      <c r="G22381">
        <v>2</v>
      </c>
    </row>
    <row r="22382" spans="1:7" x14ac:dyDescent="0.3">
      <c r="A22382">
        <v>26509</v>
      </c>
      <c r="B22382" s="1" t="s">
        <v>76801</v>
      </c>
      <c r="C22382" t="s">
        <v>3912</v>
      </c>
      <c r="D22382" s="1" t="s">
        <v>44</v>
      </c>
      <c r="E22382">
        <v>0</v>
      </c>
      <c r="F22382">
        <v>0</v>
      </c>
      <c r="G22382">
        <v>2</v>
      </c>
    </row>
    <row r="22383" spans="1:7" x14ac:dyDescent="0.3">
      <c r="A22383">
        <v>26510</v>
      </c>
      <c r="B22383" s="1" t="s">
        <v>77599</v>
      </c>
      <c r="C22383" t="s">
        <v>57376</v>
      </c>
      <c r="D22383" s="1" t="s">
        <v>44</v>
      </c>
      <c r="E22383">
        <v>0</v>
      </c>
      <c r="F22383">
        <v>0</v>
      </c>
      <c r="G22383">
        <v>2</v>
      </c>
    </row>
    <row r="22384" spans="1:7" x14ac:dyDescent="0.3">
      <c r="A22384">
        <v>26511</v>
      </c>
      <c r="B22384" s="1" t="s">
        <v>77462</v>
      </c>
      <c r="C22384" t="s">
        <v>4392</v>
      </c>
      <c r="D22384" s="1" t="s">
        <v>44</v>
      </c>
      <c r="E22384">
        <v>0</v>
      </c>
      <c r="F22384">
        <v>0</v>
      </c>
      <c r="G22384">
        <v>2</v>
      </c>
    </row>
    <row r="22385" spans="1:7" x14ac:dyDescent="0.3">
      <c r="A22385">
        <v>26512</v>
      </c>
      <c r="B22385" s="1" t="s">
        <v>77463</v>
      </c>
      <c r="C22385" t="s">
        <v>12090</v>
      </c>
      <c r="D22385" s="1" t="s">
        <v>450</v>
      </c>
      <c r="E22385">
        <v>0</v>
      </c>
      <c r="F22385">
        <v>0</v>
      </c>
      <c r="G22385">
        <v>2</v>
      </c>
    </row>
    <row r="22386" spans="1:7" x14ac:dyDescent="0.3">
      <c r="A22386">
        <v>26513</v>
      </c>
      <c r="B22386" s="1" t="s">
        <v>77464</v>
      </c>
      <c r="C22386" t="s">
        <v>26430</v>
      </c>
      <c r="D22386" s="1" t="s">
        <v>44</v>
      </c>
      <c r="E22386">
        <v>0</v>
      </c>
      <c r="F22386">
        <v>0</v>
      </c>
      <c r="G22386">
        <v>2</v>
      </c>
    </row>
    <row r="22387" spans="1:7" x14ac:dyDescent="0.3">
      <c r="A22387">
        <v>26517</v>
      </c>
      <c r="B22387" s="1" t="s">
        <v>77730</v>
      </c>
      <c r="C22387" t="s">
        <v>50237</v>
      </c>
      <c r="D22387" s="1" t="s">
        <v>550</v>
      </c>
      <c r="E22387">
        <v>1</v>
      </c>
      <c r="F22387">
        <v>0</v>
      </c>
      <c r="G22387">
        <v>0</v>
      </c>
    </row>
    <row r="22388" spans="1:7" x14ac:dyDescent="0.3">
      <c r="A22388">
        <v>26518</v>
      </c>
      <c r="B22388" s="1" t="s">
        <v>77744</v>
      </c>
      <c r="C22388" t="s">
        <v>77745</v>
      </c>
      <c r="D22388" s="1" t="s">
        <v>550</v>
      </c>
      <c r="E22388">
        <v>1</v>
      </c>
      <c r="F22388">
        <v>0</v>
      </c>
      <c r="G22388">
        <v>0</v>
      </c>
    </row>
    <row r="22389" spans="1:7" x14ac:dyDescent="0.3">
      <c r="A22389">
        <v>26519</v>
      </c>
      <c r="B22389" s="1" t="s">
        <v>77747</v>
      </c>
      <c r="C22389" t="s">
        <v>914</v>
      </c>
      <c r="D22389" s="1" t="s">
        <v>7</v>
      </c>
      <c r="E22389">
        <v>1</v>
      </c>
      <c r="F22389">
        <v>0</v>
      </c>
      <c r="G22389">
        <v>0</v>
      </c>
    </row>
    <row r="22390" spans="1:7" x14ac:dyDescent="0.3">
      <c r="A22390">
        <v>26520</v>
      </c>
      <c r="B22390" s="1" t="s">
        <v>76526</v>
      </c>
      <c r="C22390" t="s">
        <v>1133</v>
      </c>
      <c r="D22390" s="1" t="s">
        <v>44</v>
      </c>
      <c r="E22390">
        <v>0</v>
      </c>
      <c r="F22390">
        <v>0</v>
      </c>
      <c r="G22390">
        <v>2</v>
      </c>
    </row>
    <row r="22391" spans="1:7" x14ac:dyDescent="0.3">
      <c r="A22391">
        <v>26521</v>
      </c>
      <c r="B22391" s="1" t="s">
        <v>78514</v>
      </c>
      <c r="C22391" t="s">
        <v>77748</v>
      </c>
      <c r="D22391" s="1" t="s">
        <v>7</v>
      </c>
      <c r="E22391">
        <v>1</v>
      </c>
      <c r="F22391">
        <v>0</v>
      </c>
      <c r="G22391">
        <v>0</v>
      </c>
    </row>
    <row r="22392" spans="1:7" x14ac:dyDescent="0.3">
      <c r="A22392">
        <v>26522</v>
      </c>
      <c r="B22392" s="1" t="s">
        <v>80590</v>
      </c>
      <c r="C22392" t="s">
        <v>3422</v>
      </c>
      <c r="D22392" s="1" t="s">
        <v>336</v>
      </c>
      <c r="E22392">
        <v>1</v>
      </c>
      <c r="F22392">
        <v>0</v>
      </c>
      <c r="G22392">
        <v>0</v>
      </c>
    </row>
    <row r="22393" spans="1:7" x14ac:dyDescent="0.3">
      <c r="A22393">
        <v>26529</v>
      </c>
      <c r="B22393" s="1" t="s">
        <v>80684</v>
      </c>
      <c r="C22393" t="s">
        <v>3422</v>
      </c>
      <c r="D22393" s="1" t="s">
        <v>336</v>
      </c>
      <c r="E22393">
        <v>1</v>
      </c>
      <c r="F22393">
        <v>0</v>
      </c>
      <c r="G22393">
        <v>0</v>
      </c>
    </row>
    <row r="22394" spans="1:7" x14ac:dyDescent="0.3">
      <c r="A22394">
        <v>26531</v>
      </c>
      <c r="B22394" s="1" t="s">
        <v>16764</v>
      </c>
      <c r="C22394" t="s">
        <v>3422</v>
      </c>
      <c r="D22394" s="1" t="s">
        <v>336</v>
      </c>
      <c r="E22394">
        <v>1</v>
      </c>
      <c r="F22394">
        <v>0</v>
      </c>
      <c r="G22394">
        <v>0</v>
      </c>
    </row>
    <row r="22395" spans="1:7" x14ac:dyDescent="0.3">
      <c r="A22395">
        <v>26532</v>
      </c>
      <c r="B22395" s="1" t="s">
        <v>16883</v>
      </c>
      <c r="C22395" t="s">
        <v>3422</v>
      </c>
      <c r="D22395" s="1" t="s">
        <v>336</v>
      </c>
      <c r="E22395">
        <v>1</v>
      </c>
      <c r="F22395">
        <v>0</v>
      </c>
      <c r="G22395">
        <v>0</v>
      </c>
    </row>
    <row r="22396" spans="1:7" x14ac:dyDescent="0.3">
      <c r="A22396">
        <v>26533</v>
      </c>
      <c r="B22396" s="1" t="s">
        <v>54643</v>
      </c>
      <c r="C22396" t="s">
        <v>3422</v>
      </c>
      <c r="D22396" s="1" t="s">
        <v>336</v>
      </c>
      <c r="E22396">
        <v>1</v>
      </c>
      <c r="F22396">
        <v>0</v>
      </c>
      <c r="G22396">
        <v>0</v>
      </c>
    </row>
    <row r="22397" spans="1:7" x14ac:dyDescent="0.3">
      <c r="A22397">
        <v>26534</v>
      </c>
      <c r="B22397" s="1" t="s">
        <v>16884</v>
      </c>
      <c r="C22397" t="s">
        <v>3422</v>
      </c>
      <c r="D22397" s="1" t="s">
        <v>336</v>
      </c>
      <c r="E22397">
        <v>1</v>
      </c>
      <c r="F22397">
        <v>0</v>
      </c>
      <c r="G22397">
        <v>0</v>
      </c>
    </row>
    <row r="22398" spans="1:7" x14ac:dyDescent="0.3">
      <c r="A22398">
        <v>26535</v>
      </c>
      <c r="B22398" s="1" t="s">
        <v>54644</v>
      </c>
      <c r="C22398" t="s">
        <v>3422</v>
      </c>
      <c r="D22398" s="1" t="s">
        <v>336</v>
      </c>
      <c r="E22398">
        <v>1</v>
      </c>
      <c r="F22398">
        <v>0</v>
      </c>
      <c r="G22398">
        <v>0</v>
      </c>
    </row>
    <row r="22399" spans="1:7" x14ac:dyDescent="0.3">
      <c r="A22399">
        <v>26536</v>
      </c>
      <c r="B22399" s="1" t="s">
        <v>17229</v>
      </c>
      <c r="C22399" t="s">
        <v>3422</v>
      </c>
      <c r="D22399" s="1" t="s">
        <v>336</v>
      </c>
      <c r="E22399">
        <v>1</v>
      </c>
      <c r="F22399">
        <v>0</v>
      </c>
      <c r="G22399">
        <v>0</v>
      </c>
    </row>
    <row r="22400" spans="1:7" x14ac:dyDescent="0.3">
      <c r="A22400">
        <v>26537</v>
      </c>
      <c r="B22400" s="1" t="s">
        <v>17230</v>
      </c>
      <c r="C22400" t="s">
        <v>3422</v>
      </c>
      <c r="D22400" s="1" t="s">
        <v>336</v>
      </c>
      <c r="E22400">
        <v>1</v>
      </c>
      <c r="F22400">
        <v>0</v>
      </c>
      <c r="G22400">
        <v>0</v>
      </c>
    </row>
    <row r="22401" spans="1:7" x14ac:dyDescent="0.3">
      <c r="A22401">
        <v>26538</v>
      </c>
      <c r="B22401" s="1" t="s">
        <v>17231</v>
      </c>
      <c r="C22401" t="s">
        <v>3422</v>
      </c>
      <c r="D22401" s="1" t="s">
        <v>336</v>
      </c>
      <c r="E22401">
        <v>1</v>
      </c>
      <c r="F22401">
        <v>0</v>
      </c>
      <c r="G22401">
        <v>0</v>
      </c>
    </row>
    <row r="22402" spans="1:7" x14ac:dyDescent="0.3">
      <c r="A22402">
        <v>26539</v>
      </c>
      <c r="B22402" s="1" t="s">
        <v>17232</v>
      </c>
      <c r="C22402" t="s">
        <v>3422</v>
      </c>
      <c r="D22402" s="1" t="s">
        <v>336</v>
      </c>
      <c r="E22402">
        <v>1</v>
      </c>
      <c r="F22402">
        <v>0</v>
      </c>
      <c r="G22402">
        <v>0</v>
      </c>
    </row>
    <row r="22403" spans="1:7" x14ac:dyDescent="0.3">
      <c r="A22403">
        <v>26540</v>
      </c>
      <c r="B22403" s="1" t="s">
        <v>54645</v>
      </c>
      <c r="C22403" t="s">
        <v>3422</v>
      </c>
      <c r="D22403" s="1" t="s">
        <v>336</v>
      </c>
      <c r="E22403">
        <v>1</v>
      </c>
      <c r="F22403">
        <v>0</v>
      </c>
      <c r="G22403">
        <v>0</v>
      </c>
    </row>
    <row r="22404" spans="1:7" x14ac:dyDescent="0.3">
      <c r="A22404">
        <v>26541</v>
      </c>
      <c r="B22404" s="1" t="s">
        <v>16885</v>
      </c>
      <c r="C22404" t="s">
        <v>3422</v>
      </c>
      <c r="D22404" s="1" t="s">
        <v>336</v>
      </c>
      <c r="E22404">
        <v>1</v>
      </c>
      <c r="F22404">
        <v>0</v>
      </c>
      <c r="G22404">
        <v>0</v>
      </c>
    </row>
    <row r="22405" spans="1:7" x14ac:dyDescent="0.3">
      <c r="A22405">
        <v>26543</v>
      </c>
      <c r="B22405" s="1" t="s">
        <v>16886</v>
      </c>
      <c r="C22405" t="s">
        <v>3422</v>
      </c>
      <c r="D22405" s="1" t="s">
        <v>336</v>
      </c>
      <c r="E22405">
        <v>1</v>
      </c>
      <c r="F22405">
        <v>0</v>
      </c>
      <c r="G22405">
        <v>0</v>
      </c>
    </row>
    <row r="22406" spans="1:7" x14ac:dyDescent="0.3">
      <c r="A22406">
        <v>26544</v>
      </c>
      <c r="B22406" s="1" t="s">
        <v>16765</v>
      </c>
      <c r="C22406" t="s">
        <v>3422</v>
      </c>
      <c r="D22406" s="1" t="s">
        <v>336</v>
      </c>
      <c r="E22406">
        <v>1</v>
      </c>
      <c r="F22406">
        <v>0</v>
      </c>
      <c r="G22406">
        <v>0</v>
      </c>
    </row>
    <row r="22407" spans="1:7" x14ac:dyDescent="0.3">
      <c r="A22407">
        <v>26545</v>
      </c>
      <c r="B22407" s="1" t="s">
        <v>16766</v>
      </c>
      <c r="C22407" t="s">
        <v>3422</v>
      </c>
      <c r="D22407" s="1" t="s">
        <v>336</v>
      </c>
      <c r="E22407">
        <v>1</v>
      </c>
      <c r="F22407">
        <v>0</v>
      </c>
      <c r="G22407">
        <v>0</v>
      </c>
    </row>
    <row r="22408" spans="1:7" x14ac:dyDescent="0.3">
      <c r="A22408">
        <v>26546</v>
      </c>
      <c r="B22408" s="1" t="s">
        <v>16767</v>
      </c>
      <c r="C22408" t="s">
        <v>3422</v>
      </c>
      <c r="D22408" s="1" t="s">
        <v>336</v>
      </c>
      <c r="E22408">
        <v>1</v>
      </c>
      <c r="F22408">
        <v>0</v>
      </c>
      <c r="G22408">
        <v>0</v>
      </c>
    </row>
    <row r="22409" spans="1:7" x14ac:dyDescent="0.3">
      <c r="A22409">
        <v>26547</v>
      </c>
      <c r="B22409" s="1" t="s">
        <v>16768</v>
      </c>
      <c r="C22409" t="s">
        <v>3422</v>
      </c>
      <c r="D22409" s="1" t="s">
        <v>336</v>
      </c>
      <c r="E22409">
        <v>1</v>
      </c>
      <c r="F22409">
        <v>0</v>
      </c>
      <c r="G22409">
        <v>0</v>
      </c>
    </row>
    <row r="22410" spans="1:7" x14ac:dyDescent="0.3">
      <c r="A22410">
        <v>26548</v>
      </c>
      <c r="B22410" s="1" t="s">
        <v>16887</v>
      </c>
      <c r="C22410" t="s">
        <v>3422</v>
      </c>
      <c r="D22410" s="1" t="s">
        <v>336</v>
      </c>
      <c r="E22410">
        <v>1</v>
      </c>
      <c r="F22410">
        <v>0</v>
      </c>
      <c r="G22410">
        <v>0</v>
      </c>
    </row>
    <row r="22411" spans="1:7" x14ac:dyDescent="0.3">
      <c r="A22411">
        <v>26549</v>
      </c>
      <c r="B22411" s="1" t="s">
        <v>54646</v>
      </c>
      <c r="C22411" t="s">
        <v>3422</v>
      </c>
      <c r="D22411" s="1" t="s">
        <v>336</v>
      </c>
      <c r="E22411">
        <v>1</v>
      </c>
      <c r="F22411">
        <v>0</v>
      </c>
      <c r="G22411">
        <v>0</v>
      </c>
    </row>
    <row r="22412" spans="1:7" x14ac:dyDescent="0.3">
      <c r="A22412">
        <v>26550</v>
      </c>
      <c r="B22412" s="1" t="s">
        <v>16888</v>
      </c>
      <c r="C22412" t="s">
        <v>3422</v>
      </c>
      <c r="D22412" s="1" t="s">
        <v>336</v>
      </c>
      <c r="E22412">
        <v>1</v>
      </c>
      <c r="F22412">
        <v>0</v>
      </c>
      <c r="G22412">
        <v>0</v>
      </c>
    </row>
    <row r="22413" spans="1:7" x14ac:dyDescent="0.3">
      <c r="A22413">
        <v>26552</v>
      </c>
      <c r="B22413" s="1" t="s">
        <v>17233</v>
      </c>
      <c r="C22413" t="s">
        <v>3422</v>
      </c>
      <c r="D22413" s="1" t="s">
        <v>336</v>
      </c>
      <c r="E22413">
        <v>1</v>
      </c>
      <c r="F22413">
        <v>0</v>
      </c>
      <c r="G22413">
        <v>0</v>
      </c>
    </row>
    <row r="22414" spans="1:7" x14ac:dyDescent="0.3">
      <c r="A22414">
        <v>26553</v>
      </c>
      <c r="B22414" s="1" t="s">
        <v>17234</v>
      </c>
      <c r="C22414" t="s">
        <v>3422</v>
      </c>
      <c r="D22414" s="1" t="s">
        <v>336</v>
      </c>
      <c r="E22414">
        <v>1</v>
      </c>
      <c r="F22414">
        <v>0</v>
      </c>
      <c r="G22414">
        <v>0</v>
      </c>
    </row>
    <row r="22415" spans="1:7" x14ac:dyDescent="0.3">
      <c r="A22415">
        <v>26554</v>
      </c>
      <c r="B22415" s="1" t="s">
        <v>17235</v>
      </c>
      <c r="C22415" t="s">
        <v>3422</v>
      </c>
      <c r="D22415" s="1" t="s">
        <v>336</v>
      </c>
      <c r="E22415">
        <v>1</v>
      </c>
      <c r="F22415">
        <v>0</v>
      </c>
      <c r="G22415">
        <v>0</v>
      </c>
    </row>
    <row r="22416" spans="1:7" x14ac:dyDescent="0.3">
      <c r="A22416">
        <v>26555</v>
      </c>
      <c r="B22416" s="1" t="s">
        <v>17236</v>
      </c>
      <c r="C22416" t="s">
        <v>3422</v>
      </c>
      <c r="D22416" s="1" t="s">
        <v>336</v>
      </c>
      <c r="E22416">
        <v>1</v>
      </c>
      <c r="F22416">
        <v>0</v>
      </c>
      <c r="G22416">
        <v>0</v>
      </c>
    </row>
    <row r="22417" spans="1:7" x14ac:dyDescent="0.3">
      <c r="A22417">
        <v>26556</v>
      </c>
      <c r="B22417" s="1" t="s">
        <v>17237</v>
      </c>
      <c r="C22417" t="s">
        <v>3422</v>
      </c>
      <c r="D22417" s="1" t="s">
        <v>336</v>
      </c>
      <c r="E22417">
        <v>1</v>
      </c>
      <c r="F22417">
        <v>0</v>
      </c>
      <c r="G22417">
        <v>0</v>
      </c>
    </row>
    <row r="22418" spans="1:7" x14ac:dyDescent="0.3">
      <c r="A22418">
        <v>26557</v>
      </c>
      <c r="B22418" s="1" t="s">
        <v>16889</v>
      </c>
      <c r="C22418" t="s">
        <v>3422</v>
      </c>
      <c r="D22418" s="1" t="s">
        <v>336</v>
      </c>
      <c r="E22418">
        <v>1</v>
      </c>
      <c r="F22418">
        <v>0</v>
      </c>
      <c r="G22418">
        <v>0</v>
      </c>
    </row>
    <row r="22419" spans="1:7" x14ac:dyDescent="0.3">
      <c r="A22419">
        <v>26558</v>
      </c>
      <c r="B22419" s="1" t="s">
        <v>80453</v>
      </c>
      <c r="C22419" t="s">
        <v>3422</v>
      </c>
      <c r="D22419" s="1" t="s">
        <v>336</v>
      </c>
      <c r="E22419">
        <v>1</v>
      </c>
      <c r="F22419">
        <v>0</v>
      </c>
      <c r="G22419">
        <v>0</v>
      </c>
    </row>
    <row r="22420" spans="1:7" x14ac:dyDescent="0.3">
      <c r="A22420">
        <v>26559</v>
      </c>
      <c r="B22420" s="1" t="s">
        <v>16890</v>
      </c>
      <c r="C22420" t="s">
        <v>3422</v>
      </c>
      <c r="D22420" s="1" t="s">
        <v>336</v>
      </c>
      <c r="E22420">
        <v>1</v>
      </c>
      <c r="F22420">
        <v>0</v>
      </c>
      <c r="G22420">
        <v>0</v>
      </c>
    </row>
    <row r="22421" spans="1:7" x14ac:dyDescent="0.3">
      <c r="A22421">
        <v>26560</v>
      </c>
      <c r="B22421" s="1" t="s">
        <v>54647</v>
      </c>
      <c r="C22421" t="s">
        <v>3422</v>
      </c>
      <c r="D22421" s="1" t="s">
        <v>336</v>
      </c>
      <c r="E22421">
        <v>1</v>
      </c>
      <c r="F22421">
        <v>0</v>
      </c>
      <c r="G22421">
        <v>0</v>
      </c>
    </row>
    <row r="22422" spans="1:7" x14ac:dyDescent="0.3">
      <c r="A22422">
        <v>26561</v>
      </c>
      <c r="B22422" s="1" t="s">
        <v>16769</v>
      </c>
      <c r="C22422" t="s">
        <v>3422</v>
      </c>
      <c r="D22422" s="1" t="s">
        <v>336</v>
      </c>
      <c r="E22422">
        <v>1</v>
      </c>
      <c r="F22422">
        <v>0</v>
      </c>
      <c r="G22422">
        <v>0</v>
      </c>
    </row>
    <row r="22423" spans="1:7" x14ac:dyDescent="0.3">
      <c r="A22423">
        <v>26562</v>
      </c>
      <c r="B22423" s="1" t="s">
        <v>16770</v>
      </c>
      <c r="C22423" t="s">
        <v>3422</v>
      </c>
      <c r="D22423" s="1" t="s">
        <v>336</v>
      </c>
      <c r="E22423">
        <v>1</v>
      </c>
      <c r="F22423">
        <v>0</v>
      </c>
      <c r="G22423">
        <v>0</v>
      </c>
    </row>
    <row r="22424" spans="1:7" x14ac:dyDescent="0.3">
      <c r="A22424">
        <v>26577</v>
      </c>
      <c r="B22424" s="1" t="s">
        <v>77753</v>
      </c>
      <c r="C22424" t="s">
        <v>35486</v>
      </c>
      <c r="D22424" s="1" t="s">
        <v>550</v>
      </c>
      <c r="E22424">
        <v>1</v>
      </c>
      <c r="F22424">
        <v>0</v>
      </c>
      <c r="G22424">
        <v>0</v>
      </c>
    </row>
    <row r="22425" spans="1:7" x14ac:dyDescent="0.3">
      <c r="A22425">
        <v>26583</v>
      </c>
      <c r="B22425" s="1" t="s">
        <v>77731</v>
      </c>
      <c r="C22425" t="s">
        <v>35486</v>
      </c>
      <c r="D22425" s="1" t="s">
        <v>550</v>
      </c>
      <c r="E22425">
        <v>1</v>
      </c>
      <c r="F22425">
        <v>0</v>
      </c>
      <c r="G22425">
        <v>0</v>
      </c>
    </row>
    <row r="22426" spans="1:7" x14ac:dyDescent="0.3">
      <c r="A22426">
        <v>26629</v>
      </c>
      <c r="B22426" s="1" t="s">
        <v>77761</v>
      </c>
      <c r="C22426" t="s">
        <v>50975</v>
      </c>
      <c r="D22426" s="1" t="s">
        <v>550</v>
      </c>
      <c r="E22426">
        <v>1</v>
      </c>
      <c r="F22426">
        <v>0</v>
      </c>
      <c r="G22426">
        <v>0</v>
      </c>
    </row>
    <row r="22427" spans="1:7" x14ac:dyDescent="0.3">
      <c r="A22427">
        <v>26631</v>
      </c>
      <c r="B22427" s="1" t="s">
        <v>76103</v>
      </c>
      <c r="C22427" t="s">
        <v>1133</v>
      </c>
      <c r="D22427" s="1" t="s">
        <v>44</v>
      </c>
      <c r="E22427">
        <v>0</v>
      </c>
      <c r="F22427">
        <v>0</v>
      </c>
      <c r="G22427">
        <v>2</v>
      </c>
    </row>
    <row r="22428" spans="1:7" x14ac:dyDescent="0.3">
      <c r="A22428">
        <v>26634</v>
      </c>
      <c r="B22428" s="1" t="s">
        <v>77754</v>
      </c>
      <c r="C22428" t="s">
        <v>77748</v>
      </c>
      <c r="D22428" s="1" t="s">
        <v>7</v>
      </c>
      <c r="E22428">
        <v>1</v>
      </c>
      <c r="F22428">
        <v>0</v>
      </c>
      <c r="G22428">
        <v>0</v>
      </c>
    </row>
    <row r="22429" spans="1:7" x14ac:dyDescent="0.3">
      <c r="A22429">
        <v>26635</v>
      </c>
      <c r="B22429" s="1" t="s">
        <v>77732</v>
      </c>
      <c r="C22429" t="s">
        <v>9234</v>
      </c>
      <c r="D22429" s="1" t="s">
        <v>550</v>
      </c>
      <c r="E22429">
        <v>1</v>
      </c>
      <c r="F22429">
        <v>0</v>
      </c>
      <c r="G22429">
        <v>0</v>
      </c>
    </row>
    <row r="22430" spans="1:7" x14ac:dyDescent="0.3">
      <c r="A22430">
        <v>26636</v>
      </c>
      <c r="B22430" s="1" t="s">
        <v>77749</v>
      </c>
      <c r="C22430" t="s">
        <v>36445</v>
      </c>
      <c r="D22430" s="1" t="s">
        <v>550</v>
      </c>
      <c r="E22430">
        <v>1</v>
      </c>
      <c r="F22430">
        <v>0</v>
      </c>
      <c r="G22430">
        <v>0</v>
      </c>
    </row>
    <row r="22431" spans="1:7" x14ac:dyDescent="0.3">
      <c r="A22431">
        <v>26638</v>
      </c>
      <c r="B22431" s="1" t="s">
        <v>76527</v>
      </c>
      <c r="C22431" t="s">
        <v>1133</v>
      </c>
      <c r="D22431" s="1" t="s">
        <v>44</v>
      </c>
      <c r="E22431">
        <v>0</v>
      </c>
      <c r="F22431">
        <v>0</v>
      </c>
      <c r="G22431">
        <v>2</v>
      </c>
    </row>
    <row r="22432" spans="1:7" x14ac:dyDescent="0.3">
      <c r="A22432">
        <v>26640</v>
      </c>
      <c r="B22432" s="1" t="s">
        <v>77733</v>
      </c>
      <c r="C22432" t="s">
        <v>912</v>
      </c>
      <c r="D22432" s="1" t="s">
        <v>7</v>
      </c>
      <c r="E22432">
        <v>1</v>
      </c>
      <c r="F22432">
        <v>0</v>
      </c>
      <c r="G22432">
        <v>0</v>
      </c>
    </row>
    <row r="22433" spans="1:7" x14ac:dyDescent="0.3">
      <c r="A22433">
        <v>26641</v>
      </c>
      <c r="B22433" s="1" t="s">
        <v>77755</v>
      </c>
      <c r="C22433" t="s">
        <v>77748</v>
      </c>
      <c r="D22433" s="1" t="s">
        <v>7</v>
      </c>
      <c r="E22433">
        <v>1</v>
      </c>
      <c r="F22433">
        <v>0</v>
      </c>
      <c r="G22433">
        <v>0</v>
      </c>
    </row>
    <row r="22434" spans="1:7" x14ac:dyDescent="0.3">
      <c r="A22434">
        <v>26642</v>
      </c>
      <c r="B22434" s="1" t="s">
        <v>77734</v>
      </c>
      <c r="C22434" t="s">
        <v>36445</v>
      </c>
      <c r="D22434" s="1" t="s">
        <v>550</v>
      </c>
      <c r="E22434">
        <v>1</v>
      </c>
      <c r="F22434">
        <v>0</v>
      </c>
      <c r="G22434">
        <v>0</v>
      </c>
    </row>
    <row r="22435" spans="1:7" x14ac:dyDescent="0.3">
      <c r="A22435">
        <v>26643</v>
      </c>
      <c r="B22435" s="1" t="s">
        <v>76802</v>
      </c>
      <c r="C22435" t="s">
        <v>1133</v>
      </c>
      <c r="D22435" s="1" t="s">
        <v>44</v>
      </c>
      <c r="E22435">
        <v>0</v>
      </c>
      <c r="F22435">
        <v>0</v>
      </c>
      <c r="G22435">
        <v>2</v>
      </c>
    </row>
    <row r="22436" spans="1:7" x14ac:dyDescent="0.3">
      <c r="A22436">
        <v>26644</v>
      </c>
      <c r="B22436" s="1" t="s">
        <v>77762</v>
      </c>
      <c r="C22436" t="s">
        <v>11129</v>
      </c>
      <c r="D22436" s="1" t="s">
        <v>550</v>
      </c>
      <c r="E22436">
        <v>1</v>
      </c>
      <c r="F22436">
        <v>0</v>
      </c>
      <c r="G22436">
        <v>0</v>
      </c>
    </row>
    <row r="22437" spans="1:7" x14ac:dyDescent="0.3">
      <c r="A22437">
        <v>26645</v>
      </c>
      <c r="B22437" s="1" t="s">
        <v>77763</v>
      </c>
      <c r="C22437" t="s">
        <v>2776</v>
      </c>
      <c r="D22437" s="1" t="s">
        <v>7</v>
      </c>
      <c r="E22437">
        <v>1</v>
      </c>
      <c r="F22437">
        <v>0</v>
      </c>
      <c r="G22437">
        <v>0</v>
      </c>
    </row>
    <row r="22438" spans="1:7" x14ac:dyDescent="0.3">
      <c r="A22438">
        <v>26646</v>
      </c>
      <c r="B22438" s="1" t="s">
        <v>77764</v>
      </c>
      <c r="C22438" t="s">
        <v>6918</v>
      </c>
      <c r="D22438" s="1" t="s">
        <v>550</v>
      </c>
      <c r="E22438">
        <v>1</v>
      </c>
      <c r="F22438">
        <v>0</v>
      </c>
      <c r="G22438">
        <v>0</v>
      </c>
    </row>
    <row r="22439" spans="1:7" x14ac:dyDescent="0.3">
      <c r="A22439">
        <v>26647</v>
      </c>
      <c r="B22439" s="1" t="s">
        <v>77765</v>
      </c>
      <c r="C22439" t="s">
        <v>11129</v>
      </c>
      <c r="D22439" s="1" t="s">
        <v>550</v>
      </c>
      <c r="E22439">
        <v>1</v>
      </c>
      <c r="F22439">
        <v>0</v>
      </c>
      <c r="G22439">
        <v>0</v>
      </c>
    </row>
    <row r="22440" spans="1:7" x14ac:dyDescent="0.3">
      <c r="A22440">
        <v>26648</v>
      </c>
      <c r="B22440" s="1" t="s">
        <v>77766</v>
      </c>
      <c r="C22440" t="s">
        <v>8345</v>
      </c>
      <c r="D22440" s="1" t="s">
        <v>550</v>
      </c>
      <c r="E22440">
        <v>1</v>
      </c>
      <c r="F22440">
        <v>0</v>
      </c>
      <c r="G22440">
        <v>0</v>
      </c>
    </row>
    <row r="22441" spans="1:7" x14ac:dyDescent="0.3">
      <c r="A22441">
        <v>26649</v>
      </c>
      <c r="B22441" s="1" t="s">
        <v>77105</v>
      </c>
      <c r="C22441" t="s">
        <v>1133</v>
      </c>
      <c r="D22441" s="1" t="s">
        <v>44</v>
      </c>
      <c r="E22441">
        <v>0</v>
      </c>
      <c r="F22441">
        <v>0</v>
      </c>
      <c r="G22441">
        <v>2</v>
      </c>
    </row>
    <row r="22442" spans="1:7" x14ac:dyDescent="0.3">
      <c r="A22442">
        <v>26650</v>
      </c>
      <c r="B22442" s="1" t="s">
        <v>77419</v>
      </c>
      <c r="C22442" t="s">
        <v>61405</v>
      </c>
      <c r="D22442" s="1" t="s">
        <v>550</v>
      </c>
      <c r="E22442">
        <v>0</v>
      </c>
      <c r="F22442">
        <v>0</v>
      </c>
      <c r="G22442">
        <v>3</v>
      </c>
    </row>
    <row r="22443" spans="1:7" x14ac:dyDescent="0.3">
      <c r="A22443">
        <v>26651</v>
      </c>
      <c r="B22443" s="1" t="s">
        <v>77735</v>
      </c>
      <c r="C22443" t="s">
        <v>2943</v>
      </c>
      <c r="D22443" s="1" t="s">
        <v>550</v>
      </c>
      <c r="E22443">
        <v>1</v>
      </c>
      <c r="F22443">
        <v>0</v>
      </c>
      <c r="G22443">
        <v>0</v>
      </c>
    </row>
    <row r="22444" spans="1:7" x14ac:dyDescent="0.3">
      <c r="A22444">
        <v>26652</v>
      </c>
      <c r="B22444" s="1" t="s">
        <v>77756</v>
      </c>
      <c r="C22444" t="s">
        <v>8345</v>
      </c>
      <c r="D22444" s="1" t="s">
        <v>550</v>
      </c>
      <c r="E22444">
        <v>1</v>
      </c>
      <c r="F22444">
        <v>0</v>
      </c>
      <c r="G22444">
        <v>0</v>
      </c>
    </row>
    <row r="22445" spans="1:7" x14ac:dyDescent="0.3">
      <c r="A22445">
        <v>26653</v>
      </c>
      <c r="B22445" s="1" t="s">
        <v>77750</v>
      </c>
      <c r="C22445" t="s">
        <v>8856</v>
      </c>
      <c r="D22445" s="1" t="s">
        <v>550</v>
      </c>
      <c r="E22445">
        <v>1</v>
      </c>
      <c r="F22445">
        <v>0</v>
      </c>
      <c r="G22445">
        <v>0</v>
      </c>
    </row>
    <row r="22446" spans="1:7" x14ac:dyDescent="0.3">
      <c r="A22446">
        <v>26654</v>
      </c>
      <c r="B22446" s="1" t="s">
        <v>77751</v>
      </c>
      <c r="C22446" t="s">
        <v>65783</v>
      </c>
      <c r="D22446" s="1" t="s">
        <v>550</v>
      </c>
      <c r="E22446">
        <v>1</v>
      </c>
      <c r="F22446">
        <v>0</v>
      </c>
      <c r="G22446">
        <v>0</v>
      </c>
    </row>
    <row r="22447" spans="1:7" x14ac:dyDescent="0.3">
      <c r="A22447">
        <v>26655</v>
      </c>
      <c r="B22447" s="1" t="s">
        <v>76528</v>
      </c>
      <c r="C22447" t="s">
        <v>1133</v>
      </c>
      <c r="D22447" s="1" t="s">
        <v>44</v>
      </c>
      <c r="E22447">
        <v>0</v>
      </c>
      <c r="F22447">
        <v>0</v>
      </c>
      <c r="G22447">
        <v>2</v>
      </c>
    </row>
    <row r="22448" spans="1:7" x14ac:dyDescent="0.3">
      <c r="A22448">
        <v>26656</v>
      </c>
      <c r="B22448" s="1" t="s">
        <v>77752</v>
      </c>
      <c r="C22448" t="s">
        <v>65409</v>
      </c>
      <c r="D22448" s="1" t="s">
        <v>550</v>
      </c>
      <c r="E22448">
        <v>1</v>
      </c>
      <c r="F22448">
        <v>0</v>
      </c>
      <c r="G22448">
        <v>0</v>
      </c>
    </row>
    <row r="22449" spans="1:7" x14ac:dyDescent="0.3">
      <c r="A22449">
        <v>26657</v>
      </c>
      <c r="B22449" s="1" t="s">
        <v>77757</v>
      </c>
      <c r="C22449" t="s">
        <v>50066</v>
      </c>
      <c r="D22449" s="1" t="s">
        <v>550</v>
      </c>
      <c r="E22449">
        <v>1</v>
      </c>
      <c r="F22449">
        <v>0</v>
      </c>
      <c r="G22449">
        <v>0</v>
      </c>
    </row>
    <row r="22450" spans="1:7" x14ac:dyDescent="0.3">
      <c r="A22450">
        <v>26658</v>
      </c>
      <c r="B22450" s="1" t="s">
        <v>77736</v>
      </c>
      <c r="C22450" t="s">
        <v>11720</v>
      </c>
      <c r="D22450" s="1" t="s">
        <v>550</v>
      </c>
      <c r="E22450">
        <v>1</v>
      </c>
      <c r="F22450">
        <v>0</v>
      </c>
      <c r="G22450">
        <v>0</v>
      </c>
    </row>
    <row r="22451" spans="1:7" x14ac:dyDescent="0.3">
      <c r="A22451">
        <v>26659</v>
      </c>
      <c r="B22451" s="1" t="s">
        <v>78365</v>
      </c>
      <c r="C22451" t="s">
        <v>1746</v>
      </c>
      <c r="D22451" s="1" t="s">
        <v>44</v>
      </c>
      <c r="E22451">
        <v>0</v>
      </c>
      <c r="F22451">
        <v>0</v>
      </c>
      <c r="G22451">
        <v>2</v>
      </c>
    </row>
    <row r="22452" spans="1:7" x14ac:dyDescent="0.3">
      <c r="A22452">
        <v>26660</v>
      </c>
      <c r="B22452" s="1" t="s">
        <v>77893</v>
      </c>
      <c r="C22452" t="s">
        <v>1369</v>
      </c>
      <c r="D22452" s="1" t="s">
        <v>44</v>
      </c>
      <c r="E22452">
        <v>0</v>
      </c>
      <c r="F22452">
        <v>0</v>
      </c>
      <c r="G22452">
        <v>2</v>
      </c>
    </row>
    <row r="22453" spans="1:7" x14ac:dyDescent="0.3">
      <c r="A22453">
        <v>26661</v>
      </c>
      <c r="B22453" s="1" t="s">
        <v>76104</v>
      </c>
      <c r="C22453" t="s">
        <v>1133</v>
      </c>
      <c r="D22453" s="1" t="s">
        <v>44</v>
      </c>
      <c r="E22453">
        <v>0</v>
      </c>
      <c r="F22453">
        <v>0</v>
      </c>
      <c r="G22453">
        <v>2</v>
      </c>
    </row>
    <row r="22454" spans="1:7" x14ac:dyDescent="0.3">
      <c r="A22454">
        <v>26662</v>
      </c>
      <c r="B22454" s="1" t="s">
        <v>78031</v>
      </c>
      <c r="C22454" t="s">
        <v>1746</v>
      </c>
      <c r="D22454" s="1" t="s">
        <v>44</v>
      </c>
      <c r="E22454">
        <v>0</v>
      </c>
      <c r="F22454">
        <v>0</v>
      </c>
      <c r="G22454">
        <v>2</v>
      </c>
    </row>
    <row r="22455" spans="1:7" x14ac:dyDescent="0.3">
      <c r="A22455">
        <v>26663</v>
      </c>
      <c r="B22455" s="1" t="s">
        <v>78032</v>
      </c>
      <c r="C22455" t="s">
        <v>1460</v>
      </c>
      <c r="D22455" s="1" t="s">
        <v>44</v>
      </c>
      <c r="E22455">
        <v>0</v>
      </c>
      <c r="F22455">
        <v>0</v>
      </c>
      <c r="G22455">
        <v>2</v>
      </c>
    </row>
    <row r="22456" spans="1:7" x14ac:dyDescent="0.3">
      <c r="A22456">
        <v>26664</v>
      </c>
      <c r="B22456" s="1" t="s">
        <v>78033</v>
      </c>
      <c r="C22456" t="s">
        <v>1746</v>
      </c>
      <c r="D22456" s="1" t="s">
        <v>44</v>
      </c>
      <c r="E22456">
        <v>0</v>
      </c>
      <c r="F22456">
        <v>0</v>
      </c>
      <c r="G22456">
        <v>2</v>
      </c>
    </row>
    <row r="22457" spans="1:7" x14ac:dyDescent="0.3">
      <c r="A22457">
        <v>26665</v>
      </c>
      <c r="B22457" s="1" t="s">
        <v>77894</v>
      </c>
      <c r="C22457" t="s">
        <v>1369</v>
      </c>
      <c r="D22457" s="1" t="s">
        <v>44</v>
      </c>
      <c r="E22457">
        <v>0</v>
      </c>
      <c r="F22457">
        <v>0</v>
      </c>
      <c r="G22457">
        <v>2</v>
      </c>
    </row>
    <row r="22458" spans="1:7" x14ac:dyDescent="0.3">
      <c r="A22458">
        <v>26666</v>
      </c>
      <c r="B22458" s="1" t="s">
        <v>76803</v>
      </c>
      <c r="C22458" t="s">
        <v>1133</v>
      </c>
      <c r="D22458" s="1" t="s">
        <v>44</v>
      </c>
      <c r="E22458">
        <v>0</v>
      </c>
      <c r="F22458">
        <v>0</v>
      </c>
      <c r="G22458">
        <v>2</v>
      </c>
    </row>
    <row r="22459" spans="1:7" x14ac:dyDescent="0.3">
      <c r="A22459">
        <v>26667</v>
      </c>
      <c r="B22459" s="1" t="s">
        <v>77106</v>
      </c>
      <c r="C22459" t="s">
        <v>1133</v>
      </c>
      <c r="D22459" s="1" t="s">
        <v>44</v>
      </c>
      <c r="E22459">
        <v>0</v>
      </c>
      <c r="F22459">
        <v>0</v>
      </c>
      <c r="G22459">
        <v>2</v>
      </c>
    </row>
    <row r="22460" spans="1:7" x14ac:dyDescent="0.3">
      <c r="A22460">
        <v>26668</v>
      </c>
      <c r="B22460" s="1" t="s">
        <v>78366</v>
      </c>
      <c r="C22460" t="s">
        <v>1460</v>
      </c>
      <c r="D22460" s="1" t="s">
        <v>44</v>
      </c>
      <c r="E22460">
        <v>0</v>
      </c>
      <c r="F22460">
        <v>0</v>
      </c>
      <c r="G22460">
        <v>2</v>
      </c>
    </row>
    <row r="22461" spans="1:7" x14ac:dyDescent="0.3">
      <c r="A22461">
        <v>26669</v>
      </c>
      <c r="B22461" s="1" t="s">
        <v>78183</v>
      </c>
      <c r="C22461" t="s">
        <v>1460</v>
      </c>
      <c r="D22461" s="1" t="s">
        <v>44</v>
      </c>
      <c r="E22461">
        <v>0</v>
      </c>
      <c r="F22461">
        <v>0</v>
      </c>
      <c r="G22461">
        <v>2</v>
      </c>
    </row>
    <row r="22462" spans="1:7" x14ac:dyDescent="0.3">
      <c r="A22462">
        <v>26670</v>
      </c>
      <c r="B22462" s="1" t="s">
        <v>78184</v>
      </c>
      <c r="C22462" t="s">
        <v>1746</v>
      </c>
      <c r="D22462" s="1" t="s">
        <v>44</v>
      </c>
      <c r="E22462">
        <v>0</v>
      </c>
      <c r="F22462">
        <v>0</v>
      </c>
      <c r="G22462">
        <v>2</v>
      </c>
    </row>
    <row r="22463" spans="1:7" x14ac:dyDescent="0.3">
      <c r="A22463">
        <v>26671</v>
      </c>
      <c r="B22463" s="1" t="s">
        <v>78185</v>
      </c>
      <c r="C22463" t="s">
        <v>1746</v>
      </c>
      <c r="D22463" s="1" t="s">
        <v>44</v>
      </c>
      <c r="E22463">
        <v>0</v>
      </c>
      <c r="F22463">
        <v>0</v>
      </c>
      <c r="G22463">
        <v>2</v>
      </c>
    </row>
    <row r="22464" spans="1:7" x14ac:dyDescent="0.3">
      <c r="A22464">
        <v>26672</v>
      </c>
      <c r="B22464" s="1" t="s">
        <v>76529</v>
      </c>
      <c r="C22464" t="s">
        <v>1133</v>
      </c>
      <c r="D22464" s="1" t="s">
        <v>44</v>
      </c>
      <c r="E22464">
        <v>0</v>
      </c>
      <c r="F22464">
        <v>0</v>
      </c>
      <c r="G22464">
        <v>2</v>
      </c>
    </row>
    <row r="22465" spans="1:7" x14ac:dyDescent="0.3">
      <c r="A22465">
        <v>26674</v>
      </c>
      <c r="B22465" s="1" t="s">
        <v>77895</v>
      </c>
      <c r="C22465" t="s">
        <v>1460</v>
      </c>
      <c r="D22465" s="1" t="s">
        <v>44</v>
      </c>
      <c r="E22465">
        <v>0</v>
      </c>
      <c r="F22465">
        <v>0</v>
      </c>
      <c r="G22465">
        <v>2</v>
      </c>
    </row>
    <row r="22466" spans="1:7" x14ac:dyDescent="0.3">
      <c r="A22466">
        <v>26675</v>
      </c>
      <c r="B22466" s="1" t="s">
        <v>78367</v>
      </c>
      <c r="C22466" t="s">
        <v>1460</v>
      </c>
      <c r="D22466" s="1" t="s">
        <v>44</v>
      </c>
      <c r="E22466">
        <v>0</v>
      </c>
      <c r="F22466">
        <v>0</v>
      </c>
      <c r="G22466">
        <v>2</v>
      </c>
    </row>
    <row r="22467" spans="1:7" x14ac:dyDescent="0.3">
      <c r="A22467">
        <v>26676</v>
      </c>
      <c r="B22467" s="1" t="s">
        <v>78511</v>
      </c>
      <c r="C22467" t="s">
        <v>335</v>
      </c>
      <c r="D22467" s="1" t="s">
        <v>336</v>
      </c>
      <c r="E22467">
        <v>1</v>
      </c>
      <c r="F22467">
        <v>0</v>
      </c>
      <c r="G22467">
        <v>0</v>
      </c>
    </row>
    <row r="22468" spans="1:7" x14ac:dyDescent="0.3">
      <c r="A22468">
        <v>26677</v>
      </c>
      <c r="B22468" s="1" t="s">
        <v>78368</v>
      </c>
      <c r="C22468" t="s">
        <v>1746</v>
      </c>
      <c r="D22468" s="1" t="s">
        <v>44</v>
      </c>
      <c r="E22468">
        <v>0</v>
      </c>
      <c r="F22468">
        <v>0</v>
      </c>
      <c r="G22468">
        <v>2</v>
      </c>
    </row>
    <row r="22469" spans="1:7" x14ac:dyDescent="0.3">
      <c r="A22469">
        <v>26678</v>
      </c>
      <c r="B22469" s="1" t="s">
        <v>76105</v>
      </c>
      <c r="C22469" t="s">
        <v>1133</v>
      </c>
      <c r="D22469" s="1" t="s">
        <v>44</v>
      </c>
      <c r="E22469">
        <v>0</v>
      </c>
      <c r="F22469">
        <v>0</v>
      </c>
      <c r="G22469">
        <v>2</v>
      </c>
    </row>
    <row r="22470" spans="1:7" x14ac:dyDescent="0.3">
      <c r="A22470">
        <v>26679</v>
      </c>
      <c r="B22470" s="1" t="s">
        <v>76106</v>
      </c>
      <c r="C22470" t="s">
        <v>1133</v>
      </c>
      <c r="D22470" s="1" t="s">
        <v>44</v>
      </c>
      <c r="E22470">
        <v>0</v>
      </c>
      <c r="F22470">
        <v>0</v>
      </c>
      <c r="G22470">
        <v>2</v>
      </c>
    </row>
    <row r="22471" spans="1:7" x14ac:dyDescent="0.3">
      <c r="A22471">
        <v>26680</v>
      </c>
      <c r="B22471" s="1" t="s">
        <v>78034</v>
      </c>
      <c r="C22471" t="s">
        <v>1460</v>
      </c>
      <c r="D22471" s="1" t="s">
        <v>44</v>
      </c>
      <c r="E22471">
        <v>0</v>
      </c>
      <c r="F22471">
        <v>0</v>
      </c>
      <c r="G22471">
        <v>2</v>
      </c>
    </row>
    <row r="22472" spans="1:7" x14ac:dyDescent="0.3">
      <c r="A22472">
        <v>26681</v>
      </c>
      <c r="B22472" s="1" t="s">
        <v>78035</v>
      </c>
      <c r="C22472" t="s">
        <v>1460</v>
      </c>
      <c r="D22472" s="1" t="s">
        <v>44</v>
      </c>
      <c r="E22472">
        <v>0</v>
      </c>
      <c r="F22472">
        <v>0</v>
      </c>
      <c r="G22472">
        <v>2</v>
      </c>
    </row>
    <row r="22473" spans="1:7" x14ac:dyDescent="0.3">
      <c r="A22473">
        <v>26683</v>
      </c>
      <c r="B22473" s="1" t="s">
        <v>78512</v>
      </c>
      <c r="C22473" t="s">
        <v>335</v>
      </c>
      <c r="D22473" s="1" t="s">
        <v>336</v>
      </c>
      <c r="E22473">
        <v>1</v>
      </c>
      <c r="F22473">
        <v>0</v>
      </c>
      <c r="G22473">
        <v>0</v>
      </c>
    </row>
    <row r="22474" spans="1:7" x14ac:dyDescent="0.3">
      <c r="A22474">
        <v>26684</v>
      </c>
      <c r="B22474" s="1" t="s">
        <v>76804</v>
      </c>
      <c r="C22474" t="s">
        <v>1133</v>
      </c>
      <c r="D22474" s="1" t="s">
        <v>44</v>
      </c>
      <c r="E22474">
        <v>0</v>
      </c>
      <c r="F22474">
        <v>0</v>
      </c>
      <c r="G22474">
        <v>2</v>
      </c>
    </row>
    <row r="22475" spans="1:7" x14ac:dyDescent="0.3">
      <c r="A22475">
        <v>26685</v>
      </c>
      <c r="B22475" s="1" t="s">
        <v>77896</v>
      </c>
      <c r="C22475" t="s">
        <v>1746</v>
      </c>
      <c r="D22475" s="1" t="s">
        <v>44</v>
      </c>
      <c r="E22475">
        <v>0</v>
      </c>
      <c r="F22475">
        <v>0</v>
      </c>
      <c r="G22475">
        <v>2</v>
      </c>
    </row>
    <row r="22476" spans="1:7" x14ac:dyDescent="0.3">
      <c r="A22476">
        <v>26686</v>
      </c>
      <c r="B22476" s="1" t="s">
        <v>78186</v>
      </c>
      <c r="C22476" t="s">
        <v>1460</v>
      </c>
      <c r="D22476" s="1" t="s">
        <v>44</v>
      </c>
      <c r="E22476">
        <v>0</v>
      </c>
      <c r="F22476">
        <v>0</v>
      </c>
      <c r="G22476">
        <v>2</v>
      </c>
    </row>
    <row r="22477" spans="1:7" x14ac:dyDescent="0.3">
      <c r="A22477">
        <v>26687</v>
      </c>
      <c r="B22477" s="1" t="s">
        <v>78187</v>
      </c>
      <c r="C22477" t="s">
        <v>1460</v>
      </c>
      <c r="D22477" s="1" t="s">
        <v>44</v>
      </c>
      <c r="E22477">
        <v>0</v>
      </c>
      <c r="F22477">
        <v>0</v>
      </c>
      <c r="G22477">
        <v>2</v>
      </c>
    </row>
    <row r="22478" spans="1:7" x14ac:dyDescent="0.3">
      <c r="A22478">
        <v>26688</v>
      </c>
      <c r="B22478" s="1" t="s">
        <v>78515</v>
      </c>
      <c r="C22478" t="s">
        <v>335</v>
      </c>
      <c r="D22478" s="1" t="s">
        <v>336</v>
      </c>
      <c r="E22478">
        <v>1</v>
      </c>
      <c r="F22478">
        <v>0</v>
      </c>
      <c r="G22478">
        <v>0</v>
      </c>
    </row>
    <row r="22479" spans="1:7" x14ac:dyDescent="0.3">
      <c r="A22479">
        <v>26689</v>
      </c>
      <c r="B22479" s="1" t="s">
        <v>78188</v>
      </c>
      <c r="C22479" t="s">
        <v>1746</v>
      </c>
      <c r="D22479" s="1" t="s">
        <v>44</v>
      </c>
      <c r="E22479">
        <v>0</v>
      </c>
      <c r="F22479">
        <v>0</v>
      </c>
      <c r="G22479">
        <v>2</v>
      </c>
    </row>
    <row r="22480" spans="1:7" x14ac:dyDescent="0.3">
      <c r="A22480">
        <v>26715</v>
      </c>
      <c r="B22480" s="1" t="s">
        <v>77897</v>
      </c>
      <c r="C22480" t="s">
        <v>1460</v>
      </c>
      <c r="D22480" s="1" t="s">
        <v>44</v>
      </c>
      <c r="E22480">
        <v>0</v>
      </c>
      <c r="F22480">
        <v>0</v>
      </c>
      <c r="G22480">
        <v>2</v>
      </c>
    </row>
    <row r="22481" spans="1:7" x14ac:dyDescent="0.3">
      <c r="A22481">
        <v>26716</v>
      </c>
      <c r="B22481" s="1" t="s">
        <v>78369</v>
      </c>
      <c r="C22481" t="s">
        <v>1460</v>
      </c>
      <c r="D22481" s="1" t="s">
        <v>44</v>
      </c>
      <c r="E22481">
        <v>0</v>
      </c>
      <c r="F22481">
        <v>0</v>
      </c>
      <c r="G22481">
        <v>2</v>
      </c>
    </row>
    <row r="22482" spans="1:7" x14ac:dyDescent="0.3">
      <c r="A22482">
        <v>26717</v>
      </c>
      <c r="B22482" s="1" t="s">
        <v>78513</v>
      </c>
      <c r="C22482" t="s">
        <v>335</v>
      </c>
      <c r="D22482" s="1" t="s">
        <v>336</v>
      </c>
      <c r="E22482">
        <v>1</v>
      </c>
      <c r="F22482">
        <v>0</v>
      </c>
      <c r="G22482">
        <v>0</v>
      </c>
    </row>
    <row r="22483" spans="1:7" x14ac:dyDescent="0.3">
      <c r="A22483">
        <v>26718</v>
      </c>
      <c r="B22483" s="1" t="s">
        <v>78370</v>
      </c>
      <c r="C22483" t="s">
        <v>1746</v>
      </c>
      <c r="D22483" s="1" t="s">
        <v>44</v>
      </c>
      <c r="E22483">
        <v>0</v>
      </c>
      <c r="F22483">
        <v>0</v>
      </c>
      <c r="G22483">
        <v>2</v>
      </c>
    </row>
    <row r="22484" spans="1:7" x14ac:dyDescent="0.3">
      <c r="A22484">
        <v>26719</v>
      </c>
      <c r="B22484" s="1" t="s">
        <v>77107</v>
      </c>
      <c r="C22484" t="s">
        <v>1133</v>
      </c>
      <c r="D22484" s="1" t="s">
        <v>44</v>
      </c>
      <c r="E22484">
        <v>0</v>
      </c>
      <c r="F22484">
        <v>0</v>
      </c>
      <c r="G22484">
        <v>2</v>
      </c>
    </row>
    <row r="22485" spans="1:7" x14ac:dyDescent="0.3">
      <c r="A22485">
        <v>26720</v>
      </c>
      <c r="B22485" s="1" t="s">
        <v>76530</v>
      </c>
      <c r="C22485" t="s">
        <v>1133</v>
      </c>
      <c r="D22485" s="1" t="s">
        <v>44</v>
      </c>
      <c r="E22485">
        <v>0</v>
      </c>
      <c r="F22485">
        <v>0</v>
      </c>
      <c r="G22485">
        <v>2</v>
      </c>
    </row>
    <row r="22486" spans="1:7" x14ac:dyDescent="0.3">
      <c r="A22486">
        <v>26721</v>
      </c>
      <c r="B22486" s="1" t="s">
        <v>78189</v>
      </c>
      <c r="C22486" t="s">
        <v>1460</v>
      </c>
      <c r="D22486" s="1" t="s">
        <v>44</v>
      </c>
      <c r="E22486">
        <v>0</v>
      </c>
      <c r="F22486">
        <v>0</v>
      </c>
      <c r="G22486">
        <v>2</v>
      </c>
    </row>
    <row r="22487" spans="1:7" x14ac:dyDescent="0.3">
      <c r="A22487">
        <v>26722</v>
      </c>
      <c r="B22487" s="1" t="s">
        <v>78190</v>
      </c>
      <c r="C22487" t="s">
        <v>1460</v>
      </c>
      <c r="D22487" s="1" t="s">
        <v>44</v>
      </c>
      <c r="E22487">
        <v>0</v>
      </c>
      <c r="F22487">
        <v>0</v>
      </c>
      <c r="G22487">
        <v>2</v>
      </c>
    </row>
    <row r="22488" spans="1:7" x14ac:dyDescent="0.3">
      <c r="A22488">
        <v>26723</v>
      </c>
      <c r="B22488" s="1" t="s">
        <v>78516</v>
      </c>
      <c r="C22488" t="s">
        <v>335</v>
      </c>
      <c r="D22488" s="1" t="s">
        <v>336</v>
      </c>
      <c r="E22488">
        <v>1</v>
      </c>
      <c r="F22488">
        <v>0</v>
      </c>
      <c r="G22488">
        <v>0</v>
      </c>
    </row>
    <row r="22489" spans="1:7" x14ac:dyDescent="0.3">
      <c r="A22489">
        <v>26750</v>
      </c>
      <c r="B22489" s="1" t="s">
        <v>78371</v>
      </c>
      <c r="C22489" t="s">
        <v>1746</v>
      </c>
      <c r="D22489" s="1" t="s">
        <v>44</v>
      </c>
      <c r="E22489">
        <v>0</v>
      </c>
      <c r="F22489">
        <v>0</v>
      </c>
      <c r="G22489">
        <v>2</v>
      </c>
    </row>
    <row r="22490" spans="1:7" x14ac:dyDescent="0.3">
      <c r="A22490">
        <v>26751</v>
      </c>
      <c r="B22490" s="1" t="s">
        <v>77898</v>
      </c>
      <c r="C22490" t="s">
        <v>1460</v>
      </c>
      <c r="D22490" s="1" t="s">
        <v>44</v>
      </c>
      <c r="E22490">
        <v>0</v>
      </c>
      <c r="F22490">
        <v>0</v>
      </c>
      <c r="G22490">
        <v>2</v>
      </c>
    </row>
    <row r="22491" spans="1:7" x14ac:dyDescent="0.3">
      <c r="A22491">
        <v>26752</v>
      </c>
      <c r="B22491" s="1" t="s">
        <v>78372</v>
      </c>
      <c r="C22491" t="s">
        <v>1460</v>
      </c>
      <c r="D22491" s="1" t="s">
        <v>44</v>
      </c>
      <c r="E22491">
        <v>0</v>
      </c>
      <c r="F22491">
        <v>0</v>
      </c>
      <c r="G22491">
        <v>2</v>
      </c>
    </row>
    <row r="22492" spans="1:7" x14ac:dyDescent="0.3">
      <c r="A22492">
        <v>26753</v>
      </c>
      <c r="B22492" s="1" t="s">
        <v>78517</v>
      </c>
      <c r="C22492" t="s">
        <v>335</v>
      </c>
      <c r="D22492" s="1" t="s">
        <v>336</v>
      </c>
      <c r="E22492">
        <v>1</v>
      </c>
      <c r="F22492">
        <v>0</v>
      </c>
      <c r="G22492">
        <v>0</v>
      </c>
    </row>
    <row r="22493" spans="1:7" x14ac:dyDescent="0.3">
      <c r="A22493">
        <v>26755</v>
      </c>
      <c r="B22493" s="1" t="s">
        <v>76531</v>
      </c>
      <c r="C22493" t="s">
        <v>1133</v>
      </c>
      <c r="D22493" s="1" t="s">
        <v>44</v>
      </c>
      <c r="E22493">
        <v>0</v>
      </c>
      <c r="F22493">
        <v>0</v>
      </c>
      <c r="G22493">
        <v>2</v>
      </c>
    </row>
    <row r="22494" spans="1:7" x14ac:dyDescent="0.3">
      <c r="A22494">
        <v>26761</v>
      </c>
      <c r="B22494" s="1" t="s">
        <v>76107</v>
      </c>
      <c r="C22494" t="s">
        <v>1133</v>
      </c>
      <c r="D22494" s="1" t="s">
        <v>44</v>
      </c>
      <c r="E22494">
        <v>0</v>
      </c>
      <c r="F22494">
        <v>0</v>
      </c>
      <c r="G22494">
        <v>2</v>
      </c>
    </row>
    <row r="22495" spans="1:7" x14ac:dyDescent="0.3">
      <c r="A22495">
        <v>26762</v>
      </c>
      <c r="B22495" s="1" t="s">
        <v>78036</v>
      </c>
      <c r="C22495" t="s">
        <v>1746</v>
      </c>
      <c r="D22495" s="1" t="s">
        <v>44</v>
      </c>
      <c r="E22495">
        <v>0</v>
      </c>
      <c r="F22495">
        <v>0</v>
      </c>
      <c r="G22495">
        <v>2</v>
      </c>
    </row>
    <row r="22496" spans="1:7" x14ac:dyDescent="0.3">
      <c r="A22496">
        <v>26768</v>
      </c>
      <c r="B22496" s="1" t="s">
        <v>78373</v>
      </c>
      <c r="C22496" t="s">
        <v>1460</v>
      </c>
      <c r="D22496" s="1" t="s">
        <v>44</v>
      </c>
      <c r="E22496">
        <v>0</v>
      </c>
      <c r="F22496">
        <v>0</v>
      </c>
      <c r="G22496">
        <v>2</v>
      </c>
    </row>
    <row r="22497" spans="1:7" x14ac:dyDescent="0.3">
      <c r="A22497">
        <v>26769</v>
      </c>
      <c r="B22497" s="1" t="s">
        <v>77899</v>
      </c>
      <c r="C22497" t="s">
        <v>1460</v>
      </c>
      <c r="D22497" s="1" t="s">
        <v>44</v>
      </c>
      <c r="E22497">
        <v>0</v>
      </c>
      <c r="F22497">
        <v>0</v>
      </c>
      <c r="G22497">
        <v>2</v>
      </c>
    </row>
    <row r="22498" spans="1:7" x14ac:dyDescent="0.3">
      <c r="A22498">
        <v>26775</v>
      </c>
      <c r="B22498" s="1" t="s">
        <v>78374</v>
      </c>
      <c r="C22498" t="s">
        <v>1130</v>
      </c>
      <c r="D22498" s="1" t="s">
        <v>44</v>
      </c>
      <c r="E22498">
        <v>0</v>
      </c>
      <c r="F22498">
        <v>0</v>
      </c>
      <c r="G22498">
        <v>2</v>
      </c>
    </row>
    <row r="22499" spans="1:7" x14ac:dyDescent="0.3">
      <c r="A22499">
        <v>26776</v>
      </c>
      <c r="B22499" s="1" t="s">
        <v>77900</v>
      </c>
      <c r="C22499" t="s">
        <v>14503</v>
      </c>
      <c r="D22499" s="1" t="s">
        <v>450</v>
      </c>
      <c r="E22499">
        <v>0</v>
      </c>
      <c r="F22499">
        <v>0</v>
      </c>
      <c r="G22499">
        <v>2</v>
      </c>
    </row>
    <row r="22500" spans="1:7" x14ac:dyDescent="0.3">
      <c r="A22500">
        <v>26782</v>
      </c>
      <c r="B22500" s="1" t="s">
        <v>78375</v>
      </c>
      <c r="C22500" t="s">
        <v>1460</v>
      </c>
      <c r="D22500" s="1" t="s">
        <v>44</v>
      </c>
      <c r="E22500">
        <v>0</v>
      </c>
      <c r="F22500">
        <v>0</v>
      </c>
      <c r="G22500">
        <v>2</v>
      </c>
    </row>
    <row r="22501" spans="1:7" x14ac:dyDescent="0.3">
      <c r="A22501">
        <v>26783</v>
      </c>
      <c r="B22501" s="1" t="s">
        <v>77901</v>
      </c>
      <c r="C22501" t="s">
        <v>1460</v>
      </c>
      <c r="D22501" s="1" t="s">
        <v>44</v>
      </c>
      <c r="E22501">
        <v>0</v>
      </c>
      <c r="F22501">
        <v>0</v>
      </c>
      <c r="G22501">
        <v>2</v>
      </c>
    </row>
    <row r="22502" spans="1:7" x14ac:dyDescent="0.3">
      <c r="A22502">
        <v>26789</v>
      </c>
      <c r="B22502" s="1" t="s">
        <v>78191</v>
      </c>
      <c r="C22502" t="s">
        <v>1130</v>
      </c>
      <c r="D22502" s="1" t="s">
        <v>44</v>
      </c>
      <c r="E22502">
        <v>0</v>
      </c>
      <c r="F22502">
        <v>0</v>
      </c>
      <c r="G22502">
        <v>2</v>
      </c>
    </row>
    <row r="22503" spans="1:7" x14ac:dyDescent="0.3">
      <c r="A22503">
        <v>26790</v>
      </c>
      <c r="B22503" s="1" t="s">
        <v>76532</v>
      </c>
      <c r="C22503" t="s">
        <v>1133</v>
      </c>
      <c r="D22503" s="1" t="s">
        <v>44</v>
      </c>
      <c r="E22503">
        <v>0</v>
      </c>
      <c r="F22503">
        <v>0</v>
      </c>
      <c r="G22503">
        <v>2</v>
      </c>
    </row>
    <row r="22504" spans="1:7" x14ac:dyDescent="0.3">
      <c r="A22504">
        <v>26791</v>
      </c>
      <c r="B22504" s="1" t="s">
        <v>78376</v>
      </c>
      <c r="C22504" t="s">
        <v>14503</v>
      </c>
      <c r="D22504" s="1" t="s">
        <v>450</v>
      </c>
      <c r="E22504">
        <v>0</v>
      </c>
      <c r="F22504">
        <v>0</v>
      </c>
      <c r="G22504">
        <v>2</v>
      </c>
    </row>
    <row r="22505" spans="1:7" x14ac:dyDescent="0.3">
      <c r="A22505">
        <v>26792</v>
      </c>
      <c r="B22505" s="1" t="s">
        <v>77902</v>
      </c>
      <c r="C22505" t="s">
        <v>1460</v>
      </c>
      <c r="D22505" s="1" t="s">
        <v>44</v>
      </c>
      <c r="E22505">
        <v>0</v>
      </c>
      <c r="F22505">
        <v>0</v>
      </c>
      <c r="G22505">
        <v>2</v>
      </c>
    </row>
    <row r="22506" spans="1:7" x14ac:dyDescent="0.3">
      <c r="A22506">
        <v>26793</v>
      </c>
      <c r="B22506" s="1" t="s">
        <v>78377</v>
      </c>
      <c r="C22506" t="s">
        <v>1460</v>
      </c>
      <c r="D22506" s="1" t="s">
        <v>44</v>
      </c>
      <c r="E22506">
        <v>0</v>
      </c>
      <c r="F22506">
        <v>0</v>
      </c>
      <c r="G22506">
        <v>2</v>
      </c>
    </row>
    <row r="22507" spans="1:7" x14ac:dyDescent="0.3">
      <c r="A22507">
        <v>26794</v>
      </c>
      <c r="B22507" s="1" t="s">
        <v>77903</v>
      </c>
      <c r="C22507" t="s">
        <v>1130</v>
      </c>
      <c r="D22507" s="1" t="s">
        <v>44</v>
      </c>
      <c r="E22507">
        <v>0</v>
      </c>
      <c r="F22507">
        <v>0</v>
      </c>
      <c r="G22507">
        <v>2</v>
      </c>
    </row>
    <row r="22508" spans="1:7" x14ac:dyDescent="0.3">
      <c r="A22508">
        <v>26820</v>
      </c>
      <c r="B22508" s="1" t="s">
        <v>78192</v>
      </c>
      <c r="C22508" t="s">
        <v>1746</v>
      </c>
      <c r="D22508" s="1" t="s">
        <v>44</v>
      </c>
      <c r="E22508">
        <v>0</v>
      </c>
      <c r="F22508">
        <v>0</v>
      </c>
      <c r="G22508">
        <v>2</v>
      </c>
    </row>
    <row r="22509" spans="1:7" x14ac:dyDescent="0.3">
      <c r="A22509">
        <v>26821</v>
      </c>
      <c r="B22509" s="1" t="s">
        <v>78193</v>
      </c>
      <c r="C22509" t="s">
        <v>1460</v>
      </c>
      <c r="D22509" s="1" t="s">
        <v>44</v>
      </c>
      <c r="E22509">
        <v>0</v>
      </c>
      <c r="F22509">
        <v>0</v>
      </c>
      <c r="G22509">
        <v>2</v>
      </c>
    </row>
    <row r="22510" spans="1:7" x14ac:dyDescent="0.3">
      <c r="A22510">
        <v>26822</v>
      </c>
      <c r="B22510" s="1" t="s">
        <v>78194</v>
      </c>
      <c r="C22510" t="s">
        <v>1460</v>
      </c>
      <c r="D22510" s="1" t="s">
        <v>44</v>
      </c>
      <c r="E22510">
        <v>0</v>
      </c>
      <c r="F22510">
        <v>0</v>
      </c>
      <c r="G22510">
        <v>2</v>
      </c>
    </row>
    <row r="22511" spans="1:7" x14ac:dyDescent="0.3">
      <c r="A22511">
        <v>26823</v>
      </c>
      <c r="B22511" s="1" t="s">
        <v>78195</v>
      </c>
      <c r="C22511" t="s">
        <v>1746</v>
      </c>
      <c r="D22511" s="1" t="s">
        <v>44</v>
      </c>
      <c r="E22511">
        <v>0</v>
      </c>
      <c r="F22511">
        <v>0</v>
      </c>
      <c r="G22511">
        <v>2</v>
      </c>
    </row>
    <row r="22512" spans="1:7" x14ac:dyDescent="0.3">
      <c r="A22512">
        <v>26824</v>
      </c>
      <c r="B22512" s="1" t="s">
        <v>77904</v>
      </c>
      <c r="C22512" t="s">
        <v>1746</v>
      </c>
      <c r="D22512" s="1" t="s">
        <v>44</v>
      </c>
      <c r="E22512">
        <v>0</v>
      </c>
      <c r="F22512">
        <v>0</v>
      </c>
      <c r="G22512">
        <v>2</v>
      </c>
    </row>
    <row r="22513" spans="1:7" x14ac:dyDescent="0.3">
      <c r="A22513">
        <v>26825</v>
      </c>
      <c r="B22513" s="1" t="s">
        <v>76805</v>
      </c>
      <c r="C22513" t="s">
        <v>1133</v>
      </c>
      <c r="D22513" s="1" t="s">
        <v>44</v>
      </c>
      <c r="E22513">
        <v>0</v>
      </c>
      <c r="F22513">
        <v>0</v>
      </c>
      <c r="G22513">
        <v>2</v>
      </c>
    </row>
    <row r="22514" spans="1:7" x14ac:dyDescent="0.3">
      <c r="A22514">
        <v>26826</v>
      </c>
      <c r="B22514" s="1" t="s">
        <v>77905</v>
      </c>
      <c r="C22514" t="s">
        <v>1460</v>
      </c>
      <c r="D22514" s="1" t="s">
        <v>44</v>
      </c>
      <c r="E22514">
        <v>0</v>
      </c>
      <c r="F22514">
        <v>0</v>
      </c>
      <c r="G22514">
        <v>2</v>
      </c>
    </row>
    <row r="22515" spans="1:7" x14ac:dyDescent="0.3">
      <c r="A22515">
        <v>26827</v>
      </c>
      <c r="B22515" s="1" t="s">
        <v>78378</v>
      </c>
      <c r="C22515" t="s">
        <v>1460</v>
      </c>
      <c r="D22515" s="1" t="s">
        <v>44</v>
      </c>
      <c r="E22515">
        <v>0</v>
      </c>
      <c r="F22515">
        <v>0</v>
      </c>
      <c r="G22515">
        <v>2</v>
      </c>
    </row>
    <row r="22516" spans="1:7" x14ac:dyDescent="0.3">
      <c r="A22516">
        <v>26828</v>
      </c>
      <c r="B22516" s="1" t="s">
        <v>78037</v>
      </c>
      <c r="C22516" t="s">
        <v>1746</v>
      </c>
      <c r="D22516" s="1" t="s">
        <v>44</v>
      </c>
      <c r="E22516">
        <v>0</v>
      </c>
      <c r="F22516">
        <v>0</v>
      </c>
      <c r="G22516">
        <v>2</v>
      </c>
    </row>
    <row r="22517" spans="1:7" x14ac:dyDescent="0.3">
      <c r="A22517">
        <v>26829</v>
      </c>
      <c r="B22517" s="1" t="s">
        <v>78038</v>
      </c>
      <c r="C22517" t="s">
        <v>1746</v>
      </c>
      <c r="D22517" s="1" t="s">
        <v>44</v>
      </c>
      <c r="E22517">
        <v>0</v>
      </c>
      <c r="F22517">
        <v>0</v>
      </c>
      <c r="G22517">
        <v>2</v>
      </c>
    </row>
    <row r="22518" spans="1:7" x14ac:dyDescent="0.3">
      <c r="A22518">
        <v>26830</v>
      </c>
      <c r="B22518" s="1" t="s">
        <v>78039</v>
      </c>
      <c r="C22518" t="s">
        <v>1460</v>
      </c>
      <c r="D22518" s="1" t="s">
        <v>44</v>
      </c>
      <c r="E22518">
        <v>0</v>
      </c>
      <c r="F22518">
        <v>0</v>
      </c>
      <c r="G22518">
        <v>2</v>
      </c>
    </row>
    <row r="22519" spans="1:7" x14ac:dyDescent="0.3">
      <c r="A22519">
        <v>26831</v>
      </c>
      <c r="B22519" s="1" t="s">
        <v>76108</v>
      </c>
      <c r="C22519" t="s">
        <v>1133</v>
      </c>
      <c r="D22519" s="1" t="s">
        <v>44</v>
      </c>
      <c r="E22519">
        <v>0</v>
      </c>
      <c r="F22519">
        <v>0</v>
      </c>
      <c r="G22519">
        <v>2</v>
      </c>
    </row>
    <row r="22520" spans="1:7" x14ac:dyDescent="0.3">
      <c r="A22520">
        <v>26832</v>
      </c>
      <c r="B22520" s="1" t="s">
        <v>78379</v>
      </c>
      <c r="C22520" t="s">
        <v>1460</v>
      </c>
      <c r="D22520" s="1" t="s">
        <v>44</v>
      </c>
      <c r="E22520">
        <v>0</v>
      </c>
      <c r="F22520">
        <v>0</v>
      </c>
      <c r="G22520">
        <v>2</v>
      </c>
    </row>
    <row r="22521" spans="1:7" x14ac:dyDescent="0.3">
      <c r="A22521">
        <v>26833</v>
      </c>
      <c r="B22521" s="1" t="s">
        <v>77906</v>
      </c>
      <c r="C22521" t="s">
        <v>1746</v>
      </c>
      <c r="D22521" s="1" t="s">
        <v>44</v>
      </c>
      <c r="E22521">
        <v>0</v>
      </c>
      <c r="F22521">
        <v>0</v>
      </c>
      <c r="G22521">
        <v>2</v>
      </c>
    </row>
    <row r="22522" spans="1:7" x14ac:dyDescent="0.3">
      <c r="A22522">
        <v>26834</v>
      </c>
      <c r="B22522" s="1" t="s">
        <v>78380</v>
      </c>
      <c r="C22522" t="s">
        <v>1746</v>
      </c>
      <c r="D22522" s="1" t="s">
        <v>44</v>
      </c>
      <c r="E22522">
        <v>0</v>
      </c>
      <c r="F22522">
        <v>0</v>
      </c>
      <c r="G22522">
        <v>2</v>
      </c>
    </row>
    <row r="22523" spans="1:7" x14ac:dyDescent="0.3">
      <c r="A22523">
        <v>26835</v>
      </c>
      <c r="B22523" s="1" t="s">
        <v>77907</v>
      </c>
      <c r="C22523" t="s">
        <v>1460</v>
      </c>
      <c r="D22523" s="1" t="s">
        <v>44</v>
      </c>
      <c r="E22523">
        <v>0</v>
      </c>
      <c r="F22523">
        <v>0</v>
      </c>
      <c r="G22523">
        <v>2</v>
      </c>
    </row>
    <row r="22524" spans="1:7" x14ac:dyDescent="0.3">
      <c r="A22524">
        <v>26836</v>
      </c>
      <c r="B22524" s="1" t="s">
        <v>76806</v>
      </c>
      <c r="C22524" t="s">
        <v>1133</v>
      </c>
      <c r="D22524" s="1" t="s">
        <v>44</v>
      </c>
      <c r="E22524">
        <v>0</v>
      </c>
      <c r="F22524">
        <v>0</v>
      </c>
      <c r="G22524">
        <v>2</v>
      </c>
    </row>
    <row r="22525" spans="1:7" x14ac:dyDescent="0.3">
      <c r="A22525">
        <v>26837</v>
      </c>
      <c r="B22525" s="1" t="s">
        <v>76533</v>
      </c>
      <c r="C22525" t="s">
        <v>1133</v>
      </c>
      <c r="D22525" s="1" t="s">
        <v>44</v>
      </c>
      <c r="E22525">
        <v>0</v>
      </c>
      <c r="F22525">
        <v>0</v>
      </c>
      <c r="G22525">
        <v>2</v>
      </c>
    </row>
    <row r="22526" spans="1:7" x14ac:dyDescent="0.3">
      <c r="A22526">
        <v>26838</v>
      </c>
      <c r="B22526" s="1" t="s">
        <v>78196</v>
      </c>
      <c r="C22526" t="s">
        <v>1460</v>
      </c>
      <c r="D22526" s="1" t="s">
        <v>44</v>
      </c>
      <c r="E22526">
        <v>0</v>
      </c>
      <c r="F22526">
        <v>0</v>
      </c>
      <c r="G22526">
        <v>2</v>
      </c>
    </row>
    <row r="22527" spans="1:7" x14ac:dyDescent="0.3">
      <c r="A22527">
        <v>26839</v>
      </c>
      <c r="B22527" s="1" t="s">
        <v>78197</v>
      </c>
      <c r="C22527" t="s">
        <v>1746</v>
      </c>
      <c r="D22527" s="1" t="s">
        <v>44</v>
      </c>
      <c r="E22527">
        <v>0</v>
      </c>
      <c r="F22527">
        <v>0</v>
      </c>
      <c r="G22527">
        <v>2</v>
      </c>
    </row>
    <row r="22528" spans="1:7" x14ac:dyDescent="0.3">
      <c r="A22528">
        <v>26840</v>
      </c>
      <c r="B22528" s="1" t="s">
        <v>78198</v>
      </c>
      <c r="C22528" t="s">
        <v>1746</v>
      </c>
      <c r="D22528" s="1" t="s">
        <v>44</v>
      </c>
      <c r="E22528">
        <v>0</v>
      </c>
      <c r="F22528">
        <v>0</v>
      </c>
      <c r="G22528">
        <v>2</v>
      </c>
    </row>
    <row r="22529" spans="1:7" x14ac:dyDescent="0.3">
      <c r="A22529">
        <v>26841</v>
      </c>
      <c r="B22529" s="1" t="s">
        <v>78381</v>
      </c>
      <c r="C22529" t="s">
        <v>1369</v>
      </c>
      <c r="D22529" s="1" t="s">
        <v>44</v>
      </c>
      <c r="E22529">
        <v>0</v>
      </c>
      <c r="F22529">
        <v>0</v>
      </c>
      <c r="G22529">
        <v>2</v>
      </c>
    </row>
    <row r="22530" spans="1:7" x14ac:dyDescent="0.3">
      <c r="A22530">
        <v>26842</v>
      </c>
      <c r="B22530" s="1" t="s">
        <v>77108</v>
      </c>
      <c r="C22530" t="s">
        <v>1133</v>
      </c>
      <c r="D22530" s="1" t="s">
        <v>44</v>
      </c>
      <c r="E22530">
        <v>0</v>
      </c>
      <c r="F22530">
        <v>0</v>
      </c>
      <c r="G22530">
        <v>2</v>
      </c>
    </row>
    <row r="22531" spans="1:7" x14ac:dyDescent="0.3">
      <c r="A22531">
        <v>26843</v>
      </c>
      <c r="B22531" s="1" t="s">
        <v>76807</v>
      </c>
      <c r="C22531" t="s">
        <v>1133</v>
      </c>
      <c r="D22531" s="1" t="s">
        <v>44</v>
      </c>
      <c r="E22531">
        <v>0</v>
      </c>
      <c r="F22531">
        <v>0</v>
      </c>
      <c r="G22531">
        <v>2</v>
      </c>
    </row>
    <row r="22532" spans="1:7" x14ac:dyDescent="0.3">
      <c r="A22532">
        <v>26844</v>
      </c>
      <c r="B22532" s="1" t="s">
        <v>77908</v>
      </c>
      <c r="C22532" t="s">
        <v>1460</v>
      </c>
      <c r="D22532" s="1" t="s">
        <v>44</v>
      </c>
      <c r="E22532">
        <v>0</v>
      </c>
      <c r="F22532">
        <v>0</v>
      </c>
      <c r="G22532">
        <v>2</v>
      </c>
    </row>
    <row r="22533" spans="1:7" x14ac:dyDescent="0.3">
      <c r="A22533">
        <v>26845</v>
      </c>
      <c r="B22533" s="1" t="s">
        <v>78040</v>
      </c>
      <c r="C22533" t="s">
        <v>1746</v>
      </c>
      <c r="D22533" s="1" t="s">
        <v>44</v>
      </c>
      <c r="E22533">
        <v>0</v>
      </c>
      <c r="F22533">
        <v>0</v>
      </c>
      <c r="G22533">
        <v>2</v>
      </c>
    </row>
    <row r="22534" spans="1:7" x14ac:dyDescent="0.3">
      <c r="A22534">
        <v>26846</v>
      </c>
      <c r="B22534" s="1" t="s">
        <v>78041</v>
      </c>
      <c r="C22534" t="s">
        <v>1130</v>
      </c>
      <c r="D22534" s="1" t="s">
        <v>44</v>
      </c>
      <c r="E22534">
        <v>0</v>
      </c>
      <c r="F22534">
        <v>0</v>
      </c>
      <c r="G22534">
        <v>2</v>
      </c>
    </row>
    <row r="22535" spans="1:7" x14ac:dyDescent="0.3">
      <c r="A22535">
        <v>26847</v>
      </c>
      <c r="B22535" s="1" t="s">
        <v>78042</v>
      </c>
      <c r="C22535" t="s">
        <v>1369</v>
      </c>
      <c r="D22535" s="1" t="s">
        <v>44</v>
      </c>
      <c r="E22535">
        <v>0</v>
      </c>
      <c r="F22535">
        <v>0</v>
      </c>
      <c r="G22535">
        <v>2</v>
      </c>
    </row>
    <row r="22536" spans="1:7" x14ac:dyDescent="0.3">
      <c r="A22536">
        <v>26848</v>
      </c>
      <c r="B22536" s="1" t="s">
        <v>76109</v>
      </c>
      <c r="C22536" t="s">
        <v>1133</v>
      </c>
      <c r="D22536" s="1" t="s">
        <v>44</v>
      </c>
      <c r="E22536">
        <v>0</v>
      </c>
      <c r="F22536">
        <v>0</v>
      </c>
      <c r="G22536">
        <v>2</v>
      </c>
    </row>
    <row r="22537" spans="1:7" x14ac:dyDescent="0.3">
      <c r="A22537">
        <v>26849</v>
      </c>
      <c r="B22537" s="1" t="s">
        <v>77109</v>
      </c>
      <c r="C22537" t="s">
        <v>1133</v>
      </c>
      <c r="D22537" s="1" t="s">
        <v>44</v>
      </c>
      <c r="E22537">
        <v>0</v>
      </c>
      <c r="F22537">
        <v>0</v>
      </c>
      <c r="G22537">
        <v>2</v>
      </c>
    </row>
    <row r="22538" spans="1:7" x14ac:dyDescent="0.3">
      <c r="A22538">
        <v>26850</v>
      </c>
      <c r="B22538" s="1" t="s">
        <v>78382</v>
      </c>
      <c r="C22538" t="s">
        <v>1460</v>
      </c>
      <c r="D22538" s="1" t="s">
        <v>44</v>
      </c>
      <c r="E22538">
        <v>0</v>
      </c>
      <c r="F22538">
        <v>0</v>
      </c>
      <c r="G22538">
        <v>2</v>
      </c>
    </row>
    <row r="22539" spans="1:7" x14ac:dyDescent="0.3">
      <c r="A22539">
        <v>26851</v>
      </c>
      <c r="B22539" s="1" t="s">
        <v>77909</v>
      </c>
      <c r="C22539" t="s">
        <v>1746</v>
      </c>
      <c r="D22539" s="1" t="s">
        <v>44</v>
      </c>
      <c r="E22539">
        <v>0</v>
      </c>
      <c r="F22539">
        <v>0</v>
      </c>
      <c r="G22539">
        <v>2</v>
      </c>
    </row>
    <row r="22540" spans="1:7" x14ac:dyDescent="0.3">
      <c r="A22540">
        <v>26852</v>
      </c>
      <c r="B22540" s="1" t="s">
        <v>78383</v>
      </c>
      <c r="C22540" t="s">
        <v>1130</v>
      </c>
      <c r="D22540" s="1" t="s">
        <v>44</v>
      </c>
      <c r="E22540">
        <v>0</v>
      </c>
      <c r="F22540">
        <v>0</v>
      </c>
      <c r="G22540">
        <v>2</v>
      </c>
    </row>
    <row r="22541" spans="1:7" x14ac:dyDescent="0.3">
      <c r="A22541">
        <v>26853</v>
      </c>
      <c r="B22541" s="1" t="s">
        <v>78199</v>
      </c>
      <c r="C22541" t="s">
        <v>1369</v>
      </c>
      <c r="D22541" s="1" t="s">
        <v>44</v>
      </c>
      <c r="E22541">
        <v>0</v>
      </c>
      <c r="F22541">
        <v>0</v>
      </c>
      <c r="G22541">
        <v>2</v>
      </c>
    </row>
    <row r="22542" spans="1:7" x14ac:dyDescent="0.3">
      <c r="A22542">
        <v>26854</v>
      </c>
      <c r="B22542" s="1" t="s">
        <v>76534</v>
      </c>
      <c r="C22542" t="s">
        <v>1133</v>
      </c>
      <c r="D22542" s="1" t="s">
        <v>44</v>
      </c>
      <c r="E22542">
        <v>0</v>
      </c>
      <c r="F22542">
        <v>0</v>
      </c>
      <c r="G22542">
        <v>2</v>
      </c>
    </row>
    <row r="22543" spans="1:7" x14ac:dyDescent="0.3">
      <c r="A22543">
        <v>26855</v>
      </c>
      <c r="B22543" s="1" t="s">
        <v>76535</v>
      </c>
      <c r="C22543" t="s">
        <v>1133</v>
      </c>
      <c r="D22543" s="1" t="s">
        <v>44</v>
      </c>
      <c r="E22543">
        <v>0</v>
      </c>
      <c r="F22543">
        <v>0</v>
      </c>
      <c r="G22543">
        <v>2</v>
      </c>
    </row>
    <row r="22544" spans="1:7" x14ac:dyDescent="0.3">
      <c r="A22544">
        <v>26856</v>
      </c>
      <c r="B22544" s="1" t="s">
        <v>78200</v>
      </c>
      <c r="C22544" t="s">
        <v>1460</v>
      </c>
      <c r="D22544" s="1" t="s">
        <v>44</v>
      </c>
      <c r="E22544">
        <v>0</v>
      </c>
      <c r="F22544">
        <v>0</v>
      </c>
      <c r="G22544">
        <v>2</v>
      </c>
    </row>
    <row r="22545" spans="1:7" x14ac:dyDescent="0.3">
      <c r="A22545">
        <v>26857</v>
      </c>
      <c r="B22545" s="1" t="s">
        <v>78384</v>
      </c>
      <c r="C22545" t="s">
        <v>1746</v>
      </c>
      <c r="D22545" s="1" t="s">
        <v>44</v>
      </c>
      <c r="E22545">
        <v>0</v>
      </c>
      <c r="F22545">
        <v>0</v>
      </c>
      <c r="G22545">
        <v>2</v>
      </c>
    </row>
    <row r="22546" spans="1:7" x14ac:dyDescent="0.3">
      <c r="A22546">
        <v>26858</v>
      </c>
      <c r="B22546" s="1" t="s">
        <v>77910</v>
      </c>
      <c r="C22546" t="s">
        <v>1130</v>
      </c>
      <c r="D22546" s="1" t="s">
        <v>44</v>
      </c>
      <c r="E22546">
        <v>0</v>
      </c>
      <c r="F22546">
        <v>0</v>
      </c>
      <c r="G22546">
        <v>2</v>
      </c>
    </row>
    <row r="22547" spans="1:7" x14ac:dyDescent="0.3">
      <c r="A22547">
        <v>26859</v>
      </c>
      <c r="B22547" s="1" t="s">
        <v>78385</v>
      </c>
      <c r="C22547" t="s">
        <v>1369</v>
      </c>
      <c r="D22547" s="1" t="s">
        <v>44</v>
      </c>
      <c r="E22547">
        <v>0</v>
      </c>
      <c r="F22547">
        <v>0</v>
      </c>
      <c r="G22547">
        <v>2</v>
      </c>
    </row>
    <row r="22548" spans="1:7" x14ac:dyDescent="0.3">
      <c r="A22548">
        <v>26860</v>
      </c>
      <c r="B22548" s="1" t="s">
        <v>77110</v>
      </c>
      <c r="C22548" t="s">
        <v>1133</v>
      </c>
      <c r="D22548" s="1" t="s">
        <v>44</v>
      </c>
      <c r="E22548">
        <v>0</v>
      </c>
      <c r="F22548">
        <v>0</v>
      </c>
      <c r="G22548">
        <v>2</v>
      </c>
    </row>
    <row r="22549" spans="1:7" x14ac:dyDescent="0.3">
      <c r="A22549">
        <v>26861</v>
      </c>
      <c r="B22549" s="1" t="s">
        <v>78386</v>
      </c>
      <c r="C22549" t="s">
        <v>1460</v>
      </c>
      <c r="D22549" s="1" t="s">
        <v>44</v>
      </c>
      <c r="E22549">
        <v>0</v>
      </c>
      <c r="F22549">
        <v>0</v>
      </c>
      <c r="G22549">
        <v>2</v>
      </c>
    </row>
    <row r="22550" spans="1:7" x14ac:dyDescent="0.3">
      <c r="A22550">
        <v>26864</v>
      </c>
      <c r="B22550" s="1" t="s">
        <v>78043</v>
      </c>
      <c r="C22550" t="s">
        <v>1130</v>
      </c>
      <c r="D22550" s="1" t="s">
        <v>44</v>
      </c>
      <c r="E22550">
        <v>0</v>
      </c>
      <c r="F22550">
        <v>0</v>
      </c>
      <c r="G22550">
        <v>2</v>
      </c>
    </row>
    <row r="22551" spans="1:7" x14ac:dyDescent="0.3">
      <c r="A22551">
        <v>26866</v>
      </c>
      <c r="B22551" s="1" t="s">
        <v>76808</v>
      </c>
      <c r="C22551" t="s">
        <v>1133</v>
      </c>
      <c r="D22551" s="1" t="s">
        <v>44</v>
      </c>
      <c r="E22551">
        <v>0</v>
      </c>
      <c r="F22551">
        <v>0</v>
      </c>
      <c r="G22551">
        <v>2</v>
      </c>
    </row>
    <row r="22552" spans="1:7" x14ac:dyDescent="0.3">
      <c r="A22552">
        <v>26867</v>
      </c>
      <c r="B22552" s="1" t="s">
        <v>77911</v>
      </c>
      <c r="C22552" t="s">
        <v>1130</v>
      </c>
      <c r="D22552" s="1" t="s">
        <v>44</v>
      </c>
      <c r="E22552">
        <v>0</v>
      </c>
      <c r="F22552">
        <v>0</v>
      </c>
      <c r="G22552">
        <v>2</v>
      </c>
    </row>
    <row r="22553" spans="1:7" x14ac:dyDescent="0.3">
      <c r="A22553">
        <v>26883</v>
      </c>
      <c r="B22553" s="1" t="s">
        <v>77111</v>
      </c>
      <c r="C22553" t="s">
        <v>1133</v>
      </c>
      <c r="D22553" s="1" t="s">
        <v>44</v>
      </c>
      <c r="E22553">
        <v>0</v>
      </c>
      <c r="F22553">
        <v>0</v>
      </c>
      <c r="G22553">
        <v>2</v>
      </c>
    </row>
    <row r="22554" spans="1:7" x14ac:dyDescent="0.3">
      <c r="A22554">
        <v>26884</v>
      </c>
      <c r="B22554" s="1" t="s">
        <v>76809</v>
      </c>
      <c r="C22554" t="s">
        <v>1133</v>
      </c>
      <c r="D22554" s="1" t="s">
        <v>44</v>
      </c>
      <c r="E22554">
        <v>0</v>
      </c>
      <c r="F22554">
        <v>0</v>
      </c>
      <c r="G22554">
        <v>2</v>
      </c>
    </row>
    <row r="22555" spans="1:7" x14ac:dyDescent="0.3">
      <c r="A22555">
        <v>26889</v>
      </c>
      <c r="B22555" s="1" t="s">
        <v>76536</v>
      </c>
      <c r="C22555" t="s">
        <v>1133</v>
      </c>
      <c r="D22555" s="1" t="s">
        <v>44</v>
      </c>
      <c r="E22555">
        <v>0</v>
      </c>
      <c r="F22555">
        <v>0</v>
      </c>
      <c r="G22555">
        <v>2</v>
      </c>
    </row>
    <row r="22556" spans="1:7" x14ac:dyDescent="0.3">
      <c r="A22556">
        <v>26900</v>
      </c>
      <c r="B22556" s="1" t="s">
        <v>78387</v>
      </c>
      <c r="C22556" t="s">
        <v>1369</v>
      </c>
      <c r="D22556" s="1" t="s">
        <v>44</v>
      </c>
      <c r="E22556">
        <v>0</v>
      </c>
      <c r="F22556">
        <v>0</v>
      </c>
      <c r="G22556">
        <v>2</v>
      </c>
    </row>
    <row r="22557" spans="1:7" x14ac:dyDescent="0.3">
      <c r="A22557">
        <v>26901</v>
      </c>
      <c r="B22557" s="1" t="s">
        <v>77112</v>
      </c>
      <c r="C22557" t="s">
        <v>1133</v>
      </c>
      <c r="D22557" s="1" t="s">
        <v>44</v>
      </c>
      <c r="E22557">
        <v>0</v>
      </c>
      <c r="F22557">
        <v>0</v>
      </c>
      <c r="G22557">
        <v>2</v>
      </c>
    </row>
    <row r="22558" spans="1:7" x14ac:dyDescent="0.3">
      <c r="A22558">
        <v>26911</v>
      </c>
      <c r="B22558" s="1" t="s">
        <v>80853</v>
      </c>
      <c r="C22558" t="s">
        <v>3422</v>
      </c>
      <c r="D22558" s="1" t="s">
        <v>336</v>
      </c>
      <c r="E22558">
        <v>1</v>
      </c>
      <c r="F22558">
        <v>0</v>
      </c>
      <c r="G22558">
        <v>0</v>
      </c>
    </row>
    <row r="22559" spans="1:7" x14ac:dyDescent="0.3">
      <c r="A22559">
        <v>26916</v>
      </c>
      <c r="B22559" s="1" t="s">
        <v>80854</v>
      </c>
      <c r="C22559" t="s">
        <v>3422</v>
      </c>
      <c r="D22559" s="1" t="s">
        <v>336</v>
      </c>
      <c r="E22559">
        <v>1</v>
      </c>
      <c r="F22559">
        <v>0</v>
      </c>
      <c r="G22559">
        <v>0</v>
      </c>
    </row>
    <row r="22560" spans="1:7" x14ac:dyDescent="0.3">
      <c r="A22560">
        <v>26917</v>
      </c>
      <c r="B22560" s="1" t="s">
        <v>77912</v>
      </c>
      <c r="C22560" t="s">
        <v>1460</v>
      </c>
      <c r="D22560" s="1" t="s">
        <v>44</v>
      </c>
      <c r="E22560">
        <v>0</v>
      </c>
      <c r="F22560">
        <v>0</v>
      </c>
      <c r="G22560">
        <v>2</v>
      </c>
    </row>
    <row r="22561" spans="1:7" x14ac:dyDescent="0.3">
      <c r="A22561">
        <v>26922</v>
      </c>
      <c r="B22561" s="1" t="s">
        <v>80591</v>
      </c>
      <c r="C22561" t="s">
        <v>3422</v>
      </c>
      <c r="D22561" s="1" t="s">
        <v>336</v>
      </c>
      <c r="E22561">
        <v>1</v>
      </c>
      <c r="F22561">
        <v>0</v>
      </c>
      <c r="G22561">
        <v>0</v>
      </c>
    </row>
    <row r="22562" spans="1:7" x14ac:dyDescent="0.3">
      <c r="A22562">
        <v>26923</v>
      </c>
      <c r="B22562" s="1" t="s">
        <v>80592</v>
      </c>
      <c r="C22562" t="s">
        <v>3422</v>
      </c>
      <c r="D22562" s="1" t="s">
        <v>336</v>
      </c>
      <c r="E22562">
        <v>1</v>
      </c>
      <c r="F22562">
        <v>0</v>
      </c>
      <c r="G22562">
        <v>0</v>
      </c>
    </row>
    <row r="22563" spans="1:7" x14ac:dyDescent="0.3">
      <c r="A22563">
        <v>26924</v>
      </c>
      <c r="B22563" s="1" t="s">
        <v>80454</v>
      </c>
      <c r="C22563" t="s">
        <v>3422</v>
      </c>
      <c r="D22563" s="1" t="s">
        <v>336</v>
      </c>
      <c r="E22563">
        <v>1</v>
      </c>
      <c r="F22563">
        <v>0</v>
      </c>
      <c r="G22563">
        <v>0</v>
      </c>
    </row>
    <row r="22564" spans="1:7" x14ac:dyDescent="0.3">
      <c r="A22564">
        <v>26946</v>
      </c>
      <c r="B22564" s="1" t="s">
        <v>80685</v>
      </c>
      <c r="C22564" t="s">
        <v>3422</v>
      </c>
      <c r="D22564" s="1" t="s">
        <v>336</v>
      </c>
      <c r="E22564">
        <v>1</v>
      </c>
      <c r="F22564">
        <v>0</v>
      </c>
      <c r="G22564">
        <v>0</v>
      </c>
    </row>
    <row r="22565" spans="1:7" x14ac:dyDescent="0.3">
      <c r="A22565">
        <v>26979</v>
      </c>
      <c r="B22565" s="1" t="s">
        <v>78044</v>
      </c>
      <c r="C22565" t="s">
        <v>1130</v>
      </c>
      <c r="D22565" s="1" t="s">
        <v>44</v>
      </c>
      <c r="E22565">
        <v>0</v>
      </c>
      <c r="F22565">
        <v>0</v>
      </c>
      <c r="G22565">
        <v>2</v>
      </c>
    </row>
    <row r="22566" spans="1:7" x14ac:dyDescent="0.3">
      <c r="A22566">
        <v>26980</v>
      </c>
      <c r="B22566" s="1" t="s">
        <v>78045</v>
      </c>
      <c r="C22566" t="s">
        <v>1130</v>
      </c>
      <c r="D22566" s="1" t="s">
        <v>44</v>
      </c>
      <c r="E22566">
        <v>0</v>
      </c>
      <c r="F22566">
        <v>0</v>
      </c>
      <c r="G22566">
        <v>2</v>
      </c>
    </row>
    <row r="22567" spans="1:7" x14ac:dyDescent="0.3">
      <c r="A22567">
        <v>26983</v>
      </c>
      <c r="B22567" s="1" t="s">
        <v>77113</v>
      </c>
      <c r="C22567" t="s">
        <v>1133</v>
      </c>
      <c r="D22567" s="1" t="s">
        <v>44</v>
      </c>
      <c r="E22567">
        <v>0</v>
      </c>
      <c r="F22567">
        <v>0</v>
      </c>
      <c r="G22567">
        <v>2</v>
      </c>
    </row>
    <row r="22568" spans="1:7" x14ac:dyDescent="0.3">
      <c r="A22568">
        <v>26984</v>
      </c>
      <c r="B22568" s="1" t="s">
        <v>76810</v>
      </c>
      <c r="C22568" t="s">
        <v>1133</v>
      </c>
      <c r="D22568" s="1" t="s">
        <v>44</v>
      </c>
      <c r="E22568">
        <v>0</v>
      </c>
      <c r="F22568">
        <v>0</v>
      </c>
      <c r="G22568">
        <v>2</v>
      </c>
    </row>
    <row r="22569" spans="1:7" x14ac:dyDescent="0.3">
      <c r="A22569">
        <v>26997</v>
      </c>
      <c r="B22569" s="1" t="s">
        <v>16771</v>
      </c>
      <c r="C22569" t="s">
        <v>3422</v>
      </c>
      <c r="D22569" s="1" t="s">
        <v>336</v>
      </c>
      <c r="E22569">
        <v>1</v>
      </c>
      <c r="F22569">
        <v>0</v>
      </c>
      <c r="G22569">
        <v>0</v>
      </c>
    </row>
    <row r="22570" spans="1:7" x14ac:dyDescent="0.3">
      <c r="A22570">
        <v>26998</v>
      </c>
      <c r="B22570" s="1" t="s">
        <v>78046</v>
      </c>
      <c r="C22570" t="s">
        <v>1369</v>
      </c>
      <c r="D22570" s="1" t="s">
        <v>44</v>
      </c>
      <c r="E22570">
        <v>0</v>
      </c>
      <c r="F22570">
        <v>0</v>
      </c>
      <c r="G22570">
        <v>2</v>
      </c>
    </row>
    <row r="22571" spans="1:7" x14ac:dyDescent="0.3">
      <c r="A22571">
        <v>27000</v>
      </c>
      <c r="B22571" s="1" t="s">
        <v>78388</v>
      </c>
      <c r="C22571" t="s">
        <v>1369</v>
      </c>
      <c r="D22571" s="1" t="s">
        <v>44</v>
      </c>
      <c r="E22571">
        <v>0</v>
      </c>
      <c r="F22571">
        <v>0</v>
      </c>
      <c r="G22571">
        <v>2</v>
      </c>
    </row>
    <row r="22572" spans="1:7" x14ac:dyDescent="0.3">
      <c r="A22572">
        <v>27002</v>
      </c>
      <c r="B22572" s="1" t="s">
        <v>16891</v>
      </c>
      <c r="C22572" t="s">
        <v>3422</v>
      </c>
      <c r="D22572" s="1" t="s">
        <v>336</v>
      </c>
      <c r="E22572">
        <v>1</v>
      </c>
      <c r="F22572">
        <v>0</v>
      </c>
      <c r="G22572">
        <v>0</v>
      </c>
    </row>
    <row r="22573" spans="1:7" x14ac:dyDescent="0.3">
      <c r="A22573">
        <v>27007</v>
      </c>
      <c r="B22573" s="1" t="s">
        <v>76537</v>
      </c>
      <c r="C22573" t="s">
        <v>1133</v>
      </c>
      <c r="D22573" s="1" t="s">
        <v>44</v>
      </c>
      <c r="E22573">
        <v>0</v>
      </c>
      <c r="F22573">
        <v>0</v>
      </c>
      <c r="G22573">
        <v>2</v>
      </c>
    </row>
    <row r="22574" spans="1:7" x14ac:dyDescent="0.3">
      <c r="A22574">
        <v>27008</v>
      </c>
      <c r="B22574" s="1" t="s">
        <v>77913</v>
      </c>
      <c r="C22574" t="s">
        <v>1130</v>
      </c>
      <c r="D22574" s="1" t="s">
        <v>44</v>
      </c>
      <c r="E22574">
        <v>0</v>
      </c>
      <c r="F22574">
        <v>0</v>
      </c>
      <c r="G22574">
        <v>2</v>
      </c>
    </row>
    <row r="22575" spans="1:7" x14ac:dyDescent="0.3">
      <c r="A22575">
        <v>27017</v>
      </c>
      <c r="B22575" s="1" t="s">
        <v>77914</v>
      </c>
      <c r="C22575" t="s">
        <v>1130</v>
      </c>
      <c r="D22575" s="1" t="s">
        <v>44</v>
      </c>
      <c r="E22575">
        <v>0</v>
      </c>
      <c r="F22575">
        <v>0</v>
      </c>
      <c r="G22575">
        <v>2</v>
      </c>
    </row>
    <row r="22576" spans="1:7" x14ac:dyDescent="0.3">
      <c r="A22576">
        <v>27018</v>
      </c>
      <c r="B22576" s="1" t="s">
        <v>76811</v>
      </c>
      <c r="C22576" t="s">
        <v>1133</v>
      </c>
      <c r="D22576" s="1" t="s">
        <v>44</v>
      </c>
      <c r="E22576">
        <v>0</v>
      </c>
      <c r="F22576">
        <v>0</v>
      </c>
      <c r="G22576">
        <v>2</v>
      </c>
    </row>
    <row r="22577" spans="1:7" x14ac:dyDescent="0.3">
      <c r="A22577">
        <v>27019</v>
      </c>
      <c r="B22577" s="1" t="s">
        <v>77114</v>
      </c>
      <c r="C22577" t="s">
        <v>1133</v>
      </c>
      <c r="D22577" s="1" t="s">
        <v>44</v>
      </c>
      <c r="E22577">
        <v>0</v>
      </c>
      <c r="F22577">
        <v>0</v>
      </c>
      <c r="G22577">
        <v>2</v>
      </c>
    </row>
    <row r="22578" spans="1:7" x14ac:dyDescent="0.3">
      <c r="A22578">
        <v>27036</v>
      </c>
      <c r="B22578" s="1" t="s">
        <v>16892</v>
      </c>
      <c r="C22578" t="s">
        <v>3422</v>
      </c>
      <c r="D22578" s="1" t="s">
        <v>336</v>
      </c>
      <c r="E22578">
        <v>1</v>
      </c>
      <c r="F22578">
        <v>0</v>
      </c>
      <c r="G22578">
        <v>0</v>
      </c>
    </row>
    <row r="22579" spans="1:7" x14ac:dyDescent="0.3">
      <c r="A22579">
        <v>27073</v>
      </c>
      <c r="B22579" s="1" t="s">
        <v>78201</v>
      </c>
      <c r="C22579" t="s">
        <v>1369</v>
      </c>
      <c r="D22579" s="1" t="s">
        <v>44</v>
      </c>
      <c r="E22579">
        <v>0</v>
      </c>
      <c r="F22579">
        <v>0</v>
      </c>
      <c r="G22579">
        <v>2</v>
      </c>
    </row>
    <row r="22580" spans="1:7" x14ac:dyDescent="0.3">
      <c r="A22580">
        <v>27074</v>
      </c>
      <c r="B22580" s="1" t="s">
        <v>78202</v>
      </c>
      <c r="C22580" t="s">
        <v>1369</v>
      </c>
      <c r="D22580" s="1" t="s">
        <v>44</v>
      </c>
      <c r="E22580">
        <v>0</v>
      </c>
      <c r="F22580">
        <v>0</v>
      </c>
      <c r="G22580">
        <v>2</v>
      </c>
    </row>
    <row r="22581" spans="1:7" x14ac:dyDescent="0.3">
      <c r="A22581">
        <v>27075</v>
      </c>
      <c r="B22581" s="1" t="s">
        <v>78389</v>
      </c>
      <c r="C22581" t="s">
        <v>1130</v>
      </c>
      <c r="D22581" s="1" t="s">
        <v>44</v>
      </c>
      <c r="E22581">
        <v>0</v>
      </c>
      <c r="F22581">
        <v>0</v>
      </c>
      <c r="G22581">
        <v>2</v>
      </c>
    </row>
    <row r="22582" spans="1:7" x14ac:dyDescent="0.3">
      <c r="A22582">
        <v>27076</v>
      </c>
      <c r="B22582" s="1" t="s">
        <v>77915</v>
      </c>
      <c r="C22582" t="s">
        <v>1130</v>
      </c>
      <c r="D22582" s="1" t="s">
        <v>44</v>
      </c>
      <c r="E22582">
        <v>0</v>
      </c>
      <c r="F22582">
        <v>0</v>
      </c>
      <c r="G22582">
        <v>2</v>
      </c>
    </row>
    <row r="22583" spans="1:7" x14ac:dyDescent="0.3">
      <c r="A22583">
        <v>27078</v>
      </c>
      <c r="B22583" s="1" t="s">
        <v>77916</v>
      </c>
      <c r="C22583" t="s">
        <v>1130</v>
      </c>
      <c r="D22583" s="1" t="s">
        <v>44</v>
      </c>
      <c r="E22583">
        <v>0</v>
      </c>
      <c r="F22583">
        <v>0</v>
      </c>
      <c r="G22583">
        <v>2</v>
      </c>
    </row>
    <row r="22584" spans="1:7" x14ac:dyDescent="0.3">
      <c r="A22584">
        <v>27102</v>
      </c>
      <c r="B22584" s="1" t="s">
        <v>16893</v>
      </c>
      <c r="C22584" t="s">
        <v>3422</v>
      </c>
      <c r="D22584" s="1" t="s">
        <v>336</v>
      </c>
      <c r="E22584">
        <v>1</v>
      </c>
      <c r="F22584">
        <v>0</v>
      </c>
      <c r="G22584">
        <v>0</v>
      </c>
    </row>
    <row r="22585" spans="1:7" x14ac:dyDescent="0.3">
      <c r="A22585">
        <v>27105</v>
      </c>
      <c r="B22585" s="1" t="s">
        <v>17238</v>
      </c>
      <c r="C22585" t="s">
        <v>3422</v>
      </c>
      <c r="D22585" s="1" t="s">
        <v>336</v>
      </c>
      <c r="E22585">
        <v>1</v>
      </c>
      <c r="F22585">
        <v>0</v>
      </c>
      <c r="G22585">
        <v>0</v>
      </c>
    </row>
    <row r="22586" spans="1:7" x14ac:dyDescent="0.3">
      <c r="A22586">
        <v>27110</v>
      </c>
      <c r="B22586" s="1" t="s">
        <v>54648</v>
      </c>
      <c r="C22586" t="s">
        <v>3422</v>
      </c>
      <c r="D22586" s="1" t="s">
        <v>336</v>
      </c>
      <c r="E22586">
        <v>1</v>
      </c>
      <c r="F22586">
        <v>0</v>
      </c>
      <c r="G22586">
        <v>0</v>
      </c>
    </row>
    <row r="22587" spans="1:7" x14ac:dyDescent="0.3">
      <c r="A22587">
        <v>27111</v>
      </c>
      <c r="B22587" s="1" t="s">
        <v>16894</v>
      </c>
      <c r="C22587" t="s">
        <v>3422</v>
      </c>
      <c r="D22587" s="1" t="s">
        <v>336</v>
      </c>
      <c r="E22587">
        <v>1</v>
      </c>
      <c r="F22587">
        <v>0</v>
      </c>
      <c r="G22587">
        <v>0</v>
      </c>
    </row>
    <row r="22588" spans="1:7" x14ac:dyDescent="0.3">
      <c r="A22588">
        <v>27112</v>
      </c>
      <c r="B22588" s="1" t="s">
        <v>16772</v>
      </c>
      <c r="C22588" t="s">
        <v>3422</v>
      </c>
      <c r="D22588" s="1" t="s">
        <v>336</v>
      </c>
      <c r="E22588">
        <v>1</v>
      </c>
      <c r="F22588">
        <v>0</v>
      </c>
      <c r="G22588">
        <v>0</v>
      </c>
    </row>
    <row r="22589" spans="1:7" x14ac:dyDescent="0.3">
      <c r="A22589">
        <v>27113</v>
      </c>
      <c r="B22589" s="1" t="s">
        <v>16773</v>
      </c>
      <c r="C22589" t="s">
        <v>3422</v>
      </c>
      <c r="D22589" s="1" t="s">
        <v>336</v>
      </c>
      <c r="E22589">
        <v>1</v>
      </c>
      <c r="F22589">
        <v>0</v>
      </c>
      <c r="G22589">
        <v>0</v>
      </c>
    </row>
    <row r="22590" spans="1:7" x14ac:dyDescent="0.3">
      <c r="A22590">
        <v>27114</v>
      </c>
      <c r="B22590" s="1" t="s">
        <v>16774</v>
      </c>
      <c r="C22590" t="s">
        <v>16775</v>
      </c>
      <c r="D22590" s="1" t="s">
        <v>336</v>
      </c>
      <c r="E22590">
        <v>1</v>
      </c>
      <c r="F22590">
        <v>0</v>
      </c>
      <c r="G22590">
        <v>0</v>
      </c>
    </row>
    <row r="22591" spans="1:7" x14ac:dyDescent="0.3">
      <c r="A22591">
        <v>27115</v>
      </c>
      <c r="B22591" s="1" t="s">
        <v>16776</v>
      </c>
      <c r="C22591" t="s">
        <v>3422</v>
      </c>
      <c r="D22591" s="1" t="s">
        <v>336</v>
      </c>
      <c r="E22591">
        <v>1</v>
      </c>
      <c r="F22591">
        <v>0</v>
      </c>
      <c r="G22591">
        <v>0</v>
      </c>
    </row>
    <row r="22592" spans="1:7" x14ac:dyDescent="0.3">
      <c r="A22592">
        <v>27116</v>
      </c>
      <c r="B22592" s="1" t="s">
        <v>16895</v>
      </c>
      <c r="C22592" t="s">
        <v>3422</v>
      </c>
      <c r="D22592" s="1" t="s">
        <v>336</v>
      </c>
      <c r="E22592">
        <v>1</v>
      </c>
      <c r="F22592">
        <v>0</v>
      </c>
      <c r="G22592">
        <v>0</v>
      </c>
    </row>
    <row r="22593" spans="1:7" x14ac:dyDescent="0.3">
      <c r="A22593">
        <v>27117</v>
      </c>
      <c r="B22593" s="1" t="s">
        <v>54649</v>
      </c>
      <c r="C22593" t="s">
        <v>3422</v>
      </c>
      <c r="D22593" s="1" t="s">
        <v>336</v>
      </c>
      <c r="E22593">
        <v>1</v>
      </c>
      <c r="F22593">
        <v>0</v>
      </c>
      <c r="G22593">
        <v>0</v>
      </c>
    </row>
    <row r="22594" spans="1:7" x14ac:dyDescent="0.3">
      <c r="A22594">
        <v>27118</v>
      </c>
      <c r="B22594" s="1" t="s">
        <v>16896</v>
      </c>
      <c r="C22594" t="s">
        <v>3422</v>
      </c>
      <c r="D22594" s="1" t="s">
        <v>336</v>
      </c>
      <c r="E22594">
        <v>1</v>
      </c>
      <c r="F22594">
        <v>0</v>
      </c>
      <c r="G22594">
        <v>0</v>
      </c>
    </row>
    <row r="22595" spans="1:7" x14ac:dyDescent="0.3">
      <c r="A22595">
        <v>27119</v>
      </c>
      <c r="B22595" s="1" t="s">
        <v>54650</v>
      </c>
      <c r="C22595" t="s">
        <v>3422</v>
      </c>
      <c r="D22595" s="1" t="s">
        <v>336</v>
      </c>
      <c r="E22595">
        <v>1</v>
      </c>
      <c r="F22595">
        <v>0</v>
      </c>
      <c r="G22595">
        <v>0</v>
      </c>
    </row>
    <row r="22596" spans="1:7" x14ac:dyDescent="0.3">
      <c r="A22596">
        <v>27120</v>
      </c>
      <c r="B22596" s="1" t="s">
        <v>16953</v>
      </c>
      <c r="C22596" t="s">
        <v>3422</v>
      </c>
      <c r="D22596" s="1" t="s">
        <v>336</v>
      </c>
      <c r="E22596">
        <v>1</v>
      </c>
      <c r="F22596">
        <v>0</v>
      </c>
      <c r="G22596">
        <v>0</v>
      </c>
    </row>
    <row r="22597" spans="1:7" x14ac:dyDescent="0.3">
      <c r="A22597">
        <v>27121</v>
      </c>
      <c r="B22597" s="1" t="s">
        <v>17239</v>
      </c>
      <c r="C22597" t="s">
        <v>3422</v>
      </c>
      <c r="D22597" s="1" t="s">
        <v>336</v>
      </c>
      <c r="E22597">
        <v>1</v>
      </c>
      <c r="F22597">
        <v>0</v>
      </c>
      <c r="G22597">
        <v>0</v>
      </c>
    </row>
    <row r="22598" spans="1:7" x14ac:dyDescent="0.3">
      <c r="A22598">
        <v>27122</v>
      </c>
      <c r="B22598" s="1" t="s">
        <v>17240</v>
      </c>
      <c r="C22598" t="s">
        <v>3422</v>
      </c>
      <c r="D22598" s="1" t="s">
        <v>336</v>
      </c>
      <c r="E22598">
        <v>1</v>
      </c>
      <c r="F22598">
        <v>0</v>
      </c>
      <c r="G22598">
        <v>0</v>
      </c>
    </row>
    <row r="22599" spans="1:7" x14ac:dyDescent="0.3">
      <c r="A22599">
        <v>27125</v>
      </c>
      <c r="B22599" s="1" t="s">
        <v>16954</v>
      </c>
      <c r="C22599" t="s">
        <v>3422</v>
      </c>
      <c r="D22599" s="1" t="s">
        <v>336</v>
      </c>
      <c r="E22599">
        <v>1</v>
      </c>
      <c r="F22599">
        <v>0</v>
      </c>
      <c r="G22599">
        <v>0</v>
      </c>
    </row>
    <row r="22600" spans="1:7" x14ac:dyDescent="0.3">
      <c r="A22600">
        <v>27129</v>
      </c>
      <c r="B22600" s="1" t="s">
        <v>16777</v>
      </c>
      <c r="C22600" t="s">
        <v>3422</v>
      </c>
      <c r="D22600" s="1" t="s">
        <v>336</v>
      </c>
      <c r="E22600">
        <v>1</v>
      </c>
      <c r="F22600">
        <v>0</v>
      </c>
      <c r="G22600">
        <v>0</v>
      </c>
    </row>
    <row r="22601" spans="1:7" x14ac:dyDescent="0.3">
      <c r="A22601">
        <v>27132</v>
      </c>
      <c r="B22601" s="1" t="s">
        <v>16778</v>
      </c>
      <c r="C22601" t="s">
        <v>3422</v>
      </c>
      <c r="D22601" s="1" t="s">
        <v>336</v>
      </c>
      <c r="E22601">
        <v>1</v>
      </c>
      <c r="F22601">
        <v>0</v>
      </c>
      <c r="G22601">
        <v>0</v>
      </c>
    </row>
    <row r="22602" spans="1:7" x14ac:dyDescent="0.3">
      <c r="A22602">
        <v>27133</v>
      </c>
      <c r="B22602" s="1" t="s">
        <v>54651</v>
      </c>
      <c r="C22602" t="s">
        <v>3422</v>
      </c>
      <c r="D22602" s="1" t="s">
        <v>336</v>
      </c>
      <c r="E22602">
        <v>1</v>
      </c>
      <c r="F22602">
        <v>0</v>
      </c>
      <c r="G22602">
        <v>0</v>
      </c>
    </row>
    <row r="22603" spans="1:7" x14ac:dyDescent="0.3">
      <c r="A22603">
        <v>27134</v>
      </c>
      <c r="B22603" s="1" t="s">
        <v>16955</v>
      </c>
      <c r="C22603" t="s">
        <v>3422</v>
      </c>
      <c r="D22603" s="1" t="s">
        <v>336</v>
      </c>
      <c r="E22603">
        <v>1</v>
      </c>
      <c r="F22603">
        <v>0</v>
      </c>
      <c r="G22603">
        <v>0</v>
      </c>
    </row>
    <row r="22604" spans="1:7" x14ac:dyDescent="0.3">
      <c r="A22604">
        <v>27136</v>
      </c>
      <c r="B22604" s="1" t="s">
        <v>16956</v>
      </c>
      <c r="C22604" t="s">
        <v>3422</v>
      </c>
      <c r="D22604" s="1" t="s">
        <v>336</v>
      </c>
      <c r="E22604">
        <v>1</v>
      </c>
      <c r="F22604">
        <v>0</v>
      </c>
      <c r="G22604">
        <v>0</v>
      </c>
    </row>
    <row r="22605" spans="1:7" x14ac:dyDescent="0.3">
      <c r="A22605">
        <v>27137</v>
      </c>
      <c r="B22605" s="1" t="s">
        <v>17241</v>
      </c>
      <c r="C22605" t="s">
        <v>3422</v>
      </c>
      <c r="D22605" s="1" t="s">
        <v>336</v>
      </c>
      <c r="E22605">
        <v>1</v>
      </c>
      <c r="F22605">
        <v>0</v>
      </c>
      <c r="G22605">
        <v>0</v>
      </c>
    </row>
    <row r="22606" spans="1:7" x14ac:dyDescent="0.3">
      <c r="A22606">
        <v>27138</v>
      </c>
      <c r="B22606" s="1" t="s">
        <v>17242</v>
      </c>
      <c r="C22606" t="s">
        <v>1478</v>
      </c>
      <c r="D22606" s="1" t="s">
        <v>336</v>
      </c>
      <c r="E22606">
        <v>1</v>
      </c>
      <c r="F22606">
        <v>0</v>
      </c>
      <c r="G22606">
        <v>0</v>
      </c>
    </row>
    <row r="22607" spans="1:7" x14ac:dyDescent="0.3">
      <c r="A22607">
        <v>27139</v>
      </c>
      <c r="B22607" s="1" t="s">
        <v>17243</v>
      </c>
      <c r="C22607" t="s">
        <v>1478</v>
      </c>
      <c r="D22607" s="1" t="s">
        <v>336</v>
      </c>
      <c r="E22607">
        <v>1</v>
      </c>
      <c r="F22607">
        <v>0</v>
      </c>
      <c r="G22607">
        <v>0</v>
      </c>
    </row>
    <row r="22608" spans="1:7" x14ac:dyDescent="0.3">
      <c r="A22608">
        <v>27140</v>
      </c>
      <c r="B22608" s="1" t="s">
        <v>17244</v>
      </c>
      <c r="C22608" t="s">
        <v>3422</v>
      </c>
      <c r="D22608" s="1" t="s">
        <v>336</v>
      </c>
      <c r="E22608">
        <v>1</v>
      </c>
      <c r="F22608">
        <v>0</v>
      </c>
      <c r="G22608">
        <v>0</v>
      </c>
    </row>
    <row r="22609" spans="1:7" x14ac:dyDescent="0.3">
      <c r="A22609">
        <v>27141</v>
      </c>
      <c r="B22609" s="1" t="s">
        <v>17245</v>
      </c>
      <c r="C22609" t="s">
        <v>3422</v>
      </c>
      <c r="D22609" s="1" t="s">
        <v>336</v>
      </c>
      <c r="E22609">
        <v>1</v>
      </c>
      <c r="F22609">
        <v>0</v>
      </c>
      <c r="G22609">
        <v>0</v>
      </c>
    </row>
    <row r="22610" spans="1:7" x14ac:dyDescent="0.3">
      <c r="A22610">
        <v>27142</v>
      </c>
      <c r="B22610" s="1" t="s">
        <v>54652</v>
      </c>
      <c r="C22610" t="s">
        <v>3422</v>
      </c>
      <c r="D22610" s="1" t="s">
        <v>336</v>
      </c>
      <c r="E22610">
        <v>1</v>
      </c>
      <c r="F22610">
        <v>0</v>
      </c>
      <c r="G22610">
        <v>0</v>
      </c>
    </row>
    <row r="22611" spans="1:7" x14ac:dyDescent="0.3">
      <c r="A22611">
        <v>27147</v>
      </c>
      <c r="B22611" s="1" t="s">
        <v>16779</v>
      </c>
      <c r="C22611" t="s">
        <v>3422</v>
      </c>
      <c r="D22611" s="1" t="s">
        <v>336</v>
      </c>
      <c r="E22611">
        <v>1</v>
      </c>
      <c r="F22611">
        <v>0</v>
      </c>
      <c r="G22611">
        <v>0</v>
      </c>
    </row>
    <row r="22612" spans="1:7" x14ac:dyDescent="0.3">
      <c r="A22612">
        <v>27148</v>
      </c>
      <c r="B22612" s="1" t="s">
        <v>16780</v>
      </c>
      <c r="C22612" t="s">
        <v>3422</v>
      </c>
      <c r="D22612" s="1" t="s">
        <v>336</v>
      </c>
      <c r="E22612">
        <v>1</v>
      </c>
      <c r="F22612">
        <v>0</v>
      </c>
      <c r="G22612">
        <v>0</v>
      </c>
    </row>
    <row r="22613" spans="1:7" x14ac:dyDescent="0.3">
      <c r="A22613">
        <v>27149</v>
      </c>
      <c r="B22613" s="1" t="s">
        <v>16781</v>
      </c>
      <c r="C22613" t="s">
        <v>3422</v>
      </c>
      <c r="D22613" s="1" t="s">
        <v>336</v>
      </c>
      <c r="E22613">
        <v>1</v>
      </c>
      <c r="F22613">
        <v>0</v>
      </c>
      <c r="G22613">
        <v>0</v>
      </c>
    </row>
    <row r="22614" spans="1:7" x14ac:dyDescent="0.3">
      <c r="A22614">
        <v>27150</v>
      </c>
      <c r="B22614" s="1" t="s">
        <v>16957</v>
      </c>
      <c r="C22614" t="s">
        <v>3422</v>
      </c>
      <c r="D22614" s="1" t="s">
        <v>336</v>
      </c>
      <c r="E22614">
        <v>1</v>
      </c>
      <c r="F22614">
        <v>0</v>
      </c>
      <c r="G22614">
        <v>0</v>
      </c>
    </row>
    <row r="22615" spans="1:7" x14ac:dyDescent="0.3">
      <c r="A22615">
        <v>27151</v>
      </c>
      <c r="B22615" s="1" t="s">
        <v>54653</v>
      </c>
      <c r="C22615" t="s">
        <v>3422</v>
      </c>
      <c r="D22615" s="1" t="s">
        <v>336</v>
      </c>
      <c r="E22615">
        <v>1</v>
      </c>
      <c r="F22615">
        <v>0</v>
      </c>
      <c r="G22615">
        <v>0</v>
      </c>
    </row>
    <row r="22616" spans="1:7" x14ac:dyDescent="0.3">
      <c r="A22616">
        <v>27152</v>
      </c>
      <c r="B22616" s="1" t="s">
        <v>16958</v>
      </c>
      <c r="C22616" t="s">
        <v>3422</v>
      </c>
      <c r="D22616" s="1" t="s">
        <v>336</v>
      </c>
      <c r="E22616">
        <v>1</v>
      </c>
      <c r="F22616">
        <v>0</v>
      </c>
      <c r="G22616">
        <v>0</v>
      </c>
    </row>
    <row r="22617" spans="1:7" x14ac:dyDescent="0.3">
      <c r="A22617">
        <v>27153</v>
      </c>
      <c r="B22617" s="1" t="s">
        <v>54654</v>
      </c>
      <c r="C22617" t="s">
        <v>3422</v>
      </c>
      <c r="D22617" s="1" t="s">
        <v>336</v>
      </c>
      <c r="E22617">
        <v>1</v>
      </c>
      <c r="F22617">
        <v>0</v>
      </c>
      <c r="G22617">
        <v>0</v>
      </c>
    </row>
    <row r="22618" spans="1:7" x14ac:dyDescent="0.3">
      <c r="A22618">
        <v>27154</v>
      </c>
      <c r="B22618" s="1" t="s">
        <v>17246</v>
      </c>
      <c r="C22618" t="s">
        <v>3422</v>
      </c>
      <c r="D22618" s="1" t="s">
        <v>336</v>
      </c>
      <c r="E22618">
        <v>1</v>
      </c>
      <c r="F22618">
        <v>0</v>
      </c>
      <c r="G22618">
        <v>0</v>
      </c>
    </row>
    <row r="22619" spans="1:7" x14ac:dyDescent="0.3">
      <c r="A22619">
        <v>27156</v>
      </c>
      <c r="B22619" s="1" t="s">
        <v>17247</v>
      </c>
      <c r="C22619" t="s">
        <v>3663</v>
      </c>
      <c r="D22619" s="1" t="s">
        <v>450</v>
      </c>
      <c r="E22619">
        <v>0</v>
      </c>
      <c r="F22619">
        <v>0</v>
      </c>
      <c r="G22619">
        <v>2</v>
      </c>
    </row>
    <row r="22620" spans="1:7" x14ac:dyDescent="0.3">
      <c r="A22620">
        <v>27157</v>
      </c>
      <c r="B22620" s="1" t="s">
        <v>17248</v>
      </c>
      <c r="C22620" t="s">
        <v>3663</v>
      </c>
      <c r="D22620" s="1" t="s">
        <v>450</v>
      </c>
      <c r="E22620">
        <v>0</v>
      </c>
      <c r="F22620">
        <v>0</v>
      </c>
      <c r="G22620">
        <v>2</v>
      </c>
    </row>
    <row r="22621" spans="1:7" x14ac:dyDescent="0.3">
      <c r="A22621">
        <v>27158</v>
      </c>
      <c r="B22621" s="1" t="s">
        <v>54655</v>
      </c>
      <c r="C22621" t="s">
        <v>3663</v>
      </c>
      <c r="D22621" s="1" t="s">
        <v>450</v>
      </c>
      <c r="E22621">
        <v>0</v>
      </c>
      <c r="F22621">
        <v>0</v>
      </c>
      <c r="G22621">
        <v>2</v>
      </c>
    </row>
    <row r="22622" spans="1:7" x14ac:dyDescent="0.3">
      <c r="A22622">
        <v>27159</v>
      </c>
      <c r="B22622" s="1" t="s">
        <v>16959</v>
      </c>
      <c r="C22622" t="s">
        <v>3663</v>
      </c>
      <c r="D22622" s="1" t="s">
        <v>450</v>
      </c>
      <c r="E22622">
        <v>0</v>
      </c>
      <c r="F22622">
        <v>0</v>
      </c>
      <c r="G22622">
        <v>2</v>
      </c>
    </row>
    <row r="22623" spans="1:7" x14ac:dyDescent="0.3">
      <c r="A22623">
        <v>27160</v>
      </c>
      <c r="B22623" s="1" t="s">
        <v>54656</v>
      </c>
      <c r="C22623" t="s">
        <v>3663</v>
      </c>
      <c r="D22623" s="1" t="s">
        <v>450</v>
      </c>
      <c r="E22623">
        <v>0</v>
      </c>
      <c r="F22623">
        <v>0</v>
      </c>
      <c r="G22623">
        <v>2</v>
      </c>
    </row>
    <row r="22624" spans="1:7" x14ac:dyDescent="0.3">
      <c r="A22624">
        <v>27161</v>
      </c>
      <c r="B22624" s="1" t="s">
        <v>16960</v>
      </c>
      <c r="C22624" t="s">
        <v>3663</v>
      </c>
      <c r="D22624" s="1" t="s">
        <v>450</v>
      </c>
      <c r="E22624">
        <v>0</v>
      </c>
      <c r="F22624">
        <v>0</v>
      </c>
      <c r="G22624">
        <v>2</v>
      </c>
    </row>
    <row r="22625" spans="1:7" x14ac:dyDescent="0.3">
      <c r="A22625">
        <v>27162</v>
      </c>
      <c r="B22625" s="1" t="s">
        <v>16782</v>
      </c>
      <c r="C22625" t="s">
        <v>3663</v>
      </c>
      <c r="D22625" s="1" t="s">
        <v>450</v>
      </c>
      <c r="E22625">
        <v>0</v>
      </c>
      <c r="F22625">
        <v>0</v>
      </c>
      <c r="G22625">
        <v>2</v>
      </c>
    </row>
    <row r="22626" spans="1:7" x14ac:dyDescent="0.3">
      <c r="A22626">
        <v>27163</v>
      </c>
      <c r="B22626" s="1" t="s">
        <v>16783</v>
      </c>
      <c r="C22626" t="s">
        <v>3663</v>
      </c>
      <c r="D22626" s="1" t="s">
        <v>450</v>
      </c>
      <c r="E22626">
        <v>0</v>
      </c>
      <c r="F22626">
        <v>0</v>
      </c>
      <c r="G22626">
        <v>2</v>
      </c>
    </row>
    <row r="22627" spans="1:7" x14ac:dyDescent="0.3">
      <c r="A22627">
        <v>27164</v>
      </c>
      <c r="B22627" s="1" t="s">
        <v>16784</v>
      </c>
      <c r="C22627" t="s">
        <v>3663</v>
      </c>
      <c r="D22627" s="1" t="s">
        <v>450</v>
      </c>
      <c r="E22627">
        <v>0</v>
      </c>
      <c r="F22627">
        <v>0</v>
      </c>
      <c r="G22627">
        <v>2</v>
      </c>
    </row>
    <row r="22628" spans="1:7" x14ac:dyDescent="0.3">
      <c r="A22628">
        <v>27165</v>
      </c>
      <c r="B22628" s="1" t="s">
        <v>16785</v>
      </c>
      <c r="C22628" t="s">
        <v>3663</v>
      </c>
      <c r="D22628" s="1" t="s">
        <v>450</v>
      </c>
      <c r="E22628">
        <v>0</v>
      </c>
      <c r="F22628">
        <v>0</v>
      </c>
      <c r="G22628">
        <v>2</v>
      </c>
    </row>
    <row r="22629" spans="1:7" x14ac:dyDescent="0.3">
      <c r="A22629">
        <v>27166</v>
      </c>
      <c r="B22629" s="1" t="s">
        <v>16786</v>
      </c>
      <c r="C22629" t="s">
        <v>3663</v>
      </c>
      <c r="D22629" s="1" t="s">
        <v>450</v>
      </c>
      <c r="E22629">
        <v>0</v>
      </c>
      <c r="F22629">
        <v>0</v>
      </c>
      <c r="G22629">
        <v>2</v>
      </c>
    </row>
    <row r="22630" spans="1:7" x14ac:dyDescent="0.3">
      <c r="A22630">
        <v>27167</v>
      </c>
      <c r="B22630" s="1" t="s">
        <v>54657</v>
      </c>
      <c r="C22630" t="s">
        <v>3663</v>
      </c>
      <c r="D22630" s="1" t="s">
        <v>450</v>
      </c>
      <c r="E22630">
        <v>0</v>
      </c>
      <c r="F22630">
        <v>0</v>
      </c>
      <c r="G22630">
        <v>2</v>
      </c>
    </row>
    <row r="22631" spans="1:7" x14ac:dyDescent="0.3">
      <c r="A22631">
        <v>27168</v>
      </c>
      <c r="B22631" s="1" t="s">
        <v>16961</v>
      </c>
      <c r="C22631" t="s">
        <v>3663</v>
      </c>
      <c r="D22631" s="1" t="s">
        <v>450</v>
      </c>
      <c r="E22631">
        <v>0</v>
      </c>
      <c r="F22631">
        <v>0</v>
      </c>
      <c r="G22631">
        <v>2</v>
      </c>
    </row>
    <row r="22632" spans="1:7" x14ac:dyDescent="0.3">
      <c r="A22632">
        <v>27169</v>
      </c>
      <c r="B22632" s="1" t="s">
        <v>54658</v>
      </c>
      <c r="C22632" t="s">
        <v>3663</v>
      </c>
      <c r="D22632" s="1" t="s">
        <v>450</v>
      </c>
      <c r="E22632">
        <v>0</v>
      </c>
      <c r="F22632">
        <v>0</v>
      </c>
      <c r="G22632">
        <v>2</v>
      </c>
    </row>
    <row r="22633" spans="1:7" x14ac:dyDescent="0.3">
      <c r="A22633">
        <v>27170</v>
      </c>
      <c r="B22633" s="1" t="s">
        <v>16962</v>
      </c>
      <c r="C22633" t="s">
        <v>3663</v>
      </c>
      <c r="D22633" s="1" t="s">
        <v>450</v>
      </c>
      <c r="E22633">
        <v>0</v>
      </c>
      <c r="F22633">
        <v>0</v>
      </c>
      <c r="G22633">
        <v>2</v>
      </c>
    </row>
    <row r="22634" spans="1:7" x14ac:dyDescent="0.3">
      <c r="A22634">
        <v>27171</v>
      </c>
      <c r="B22634" s="1" t="s">
        <v>17249</v>
      </c>
      <c r="C22634" t="s">
        <v>3663</v>
      </c>
      <c r="D22634" s="1" t="s">
        <v>450</v>
      </c>
      <c r="E22634">
        <v>0</v>
      </c>
      <c r="F22634">
        <v>0</v>
      </c>
      <c r="G22634">
        <v>2</v>
      </c>
    </row>
    <row r="22635" spans="1:7" x14ac:dyDescent="0.3">
      <c r="A22635">
        <v>27172</v>
      </c>
      <c r="B22635" s="1" t="s">
        <v>17250</v>
      </c>
      <c r="C22635" t="s">
        <v>3663</v>
      </c>
      <c r="D22635" s="1" t="s">
        <v>450</v>
      </c>
      <c r="E22635">
        <v>0</v>
      </c>
      <c r="F22635">
        <v>0</v>
      </c>
      <c r="G22635">
        <v>2</v>
      </c>
    </row>
    <row r="22636" spans="1:7" x14ac:dyDescent="0.3">
      <c r="A22636">
        <v>27173</v>
      </c>
      <c r="B22636" s="1" t="s">
        <v>17251</v>
      </c>
      <c r="C22636" t="s">
        <v>3663</v>
      </c>
      <c r="D22636" s="1" t="s">
        <v>450</v>
      </c>
      <c r="E22636">
        <v>0</v>
      </c>
      <c r="F22636">
        <v>0</v>
      </c>
      <c r="G22636">
        <v>2</v>
      </c>
    </row>
    <row r="22637" spans="1:7" x14ac:dyDescent="0.3">
      <c r="A22637">
        <v>27174</v>
      </c>
      <c r="B22637" s="1" t="s">
        <v>17252</v>
      </c>
      <c r="C22637" t="s">
        <v>3663</v>
      </c>
      <c r="D22637" s="1" t="s">
        <v>450</v>
      </c>
      <c r="E22637">
        <v>0</v>
      </c>
      <c r="F22637">
        <v>0</v>
      </c>
      <c r="G22637">
        <v>2</v>
      </c>
    </row>
    <row r="22638" spans="1:7" x14ac:dyDescent="0.3">
      <c r="A22638">
        <v>27175</v>
      </c>
      <c r="B22638" s="1" t="s">
        <v>16963</v>
      </c>
      <c r="C22638" t="s">
        <v>3663</v>
      </c>
      <c r="D22638" s="1" t="s">
        <v>450</v>
      </c>
      <c r="E22638">
        <v>0</v>
      </c>
      <c r="F22638">
        <v>0</v>
      </c>
      <c r="G22638">
        <v>2</v>
      </c>
    </row>
    <row r="22639" spans="1:7" x14ac:dyDescent="0.3">
      <c r="A22639">
        <v>27176</v>
      </c>
      <c r="B22639" s="1" t="s">
        <v>54659</v>
      </c>
      <c r="C22639" t="s">
        <v>3663</v>
      </c>
      <c r="D22639" s="1" t="s">
        <v>450</v>
      </c>
      <c r="E22639">
        <v>0</v>
      </c>
      <c r="F22639">
        <v>0</v>
      </c>
      <c r="G22639">
        <v>2</v>
      </c>
    </row>
    <row r="22640" spans="1:7" x14ac:dyDescent="0.3">
      <c r="A22640">
        <v>27177</v>
      </c>
      <c r="B22640" s="1" t="s">
        <v>16964</v>
      </c>
      <c r="C22640" t="s">
        <v>3663</v>
      </c>
      <c r="D22640" s="1" t="s">
        <v>450</v>
      </c>
      <c r="E22640">
        <v>0</v>
      </c>
      <c r="F22640">
        <v>0</v>
      </c>
      <c r="G22640">
        <v>2</v>
      </c>
    </row>
    <row r="22641" spans="1:7" x14ac:dyDescent="0.3">
      <c r="A22641">
        <v>27178</v>
      </c>
      <c r="B22641" s="1" t="s">
        <v>54660</v>
      </c>
      <c r="C22641" t="s">
        <v>3663</v>
      </c>
      <c r="D22641" s="1" t="s">
        <v>450</v>
      </c>
      <c r="E22641">
        <v>0</v>
      </c>
      <c r="F22641">
        <v>0</v>
      </c>
      <c r="G22641">
        <v>2</v>
      </c>
    </row>
    <row r="22642" spans="1:7" x14ac:dyDescent="0.3">
      <c r="A22642">
        <v>27179</v>
      </c>
      <c r="B22642" s="1" t="s">
        <v>16787</v>
      </c>
      <c r="C22642" t="s">
        <v>3663</v>
      </c>
      <c r="D22642" s="1" t="s">
        <v>450</v>
      </c>
      <c r="E22642">
        <v>0</v>
      </c>
      <c r="F22642">
        <v>0</v>
      </c>
      <c r="G22642">
        <v>2</v>
      </c>
    </row>
    <row r="22643" spans="1:7" x14ac:dyDescent="0.3">
      <c r="A22643">
        <v>27180</v>
      </c>
      <c r="B22643" s="1" t="s">
        <v>16788</v>
      </c>
      <c r="C22643" t="s">
        <v>3663</v>
      </c>
      <c r="D22643" s="1" t="s">
        <v>450</v>
      </c>
      <c r="E22643">
        <v>0</v>
      </c>
      <c r="F22643">
        <v>0</v>
      </c>
      <c r="G22643">
        <v>2</v>
      </c>
    </row>
    <row r="22644" spans="1:7" x14ac:dyDescent="0.3">
      <c r="A22644">
        <v>27181</v>
      </c>
      <c r="B22644" s="1" t="s">
        <v>16789</v>
      </c>
      <c r="C22644" t="s">
        <v>3663</v>
      </c>
      <c r="D22644" s="1" t="s">
        <v>450</v>
      </c>
      <c r="E22644">
        <v>0</v>
      </c>
      <c r="F22644">
        <v>0</v>
      </c>
      <c r="G22644">
        <v>2</v>
      </c>
    </row>
    <row r="22645" spans="1:7" x14ac:dyDescent="0.3">
      <c r="A22645">
        <v>27182</v>
      </c>
      <c r="B22645" s="1" t="s">
        <v>16790</v>
      </c>
      <c r="C22645" t="s">
        <v>3663</v>
      </c>
      <c r="D22645" s="1" t="s">
        <v>450</v>
      </c>
      <c r="E22645">
        <v>0</v>
      </c>
      <c r="F22645">
        <v>0</v>
      </c>
      <c r="G22645">
        <v>2</v>
      </c>
    </row>
    <row r="22646" spans="1:7" x14ac:dyDescent="0.3">
      <c r="A22646">
        <v>27183</v>
      </c>
      <c r="B22646" s="1" t="s">
        <v>54661</v>
      </c>
      <c r="C22646" t="s">
        <v>3663</v>
      </c>
      <c r="D22646" s="1" t="s">
        <v>450</v>
      </c>
      <c r="E22646">
        <v>0</v>
      </c>
      <c r="F22646">
        <v>0</v>
      </c>
      <c r="G22646">
        <v>2</v>
      </c>
    </row>
    <row r="22647" spans="1:7" x14ac:dyDescent="0.3">
      <c r="A22647">
        <v>27184</v>
      </c>
      <c r="B22647" s="1" t="s">
        <v>16965</v>
      </c>
      <c r="C22647" t="s">
        <v>3663</v>
      </c>
      <c r="D22647" s="1" t="s">
        <v>450</v>
      </c>
      <c r="E22647">
        <v>0</v>
      </c>
      <c r="F22647">
        <v>0</v>
      </c>
      <c r="G22647">
        <v>2</v>
      </c>
    </row>
    <row r="22648" spans="1:7" x14ac:dyDescent="0.3">
      <c r="A22648">
        <v>27185</v>
      </c>
      <c r="B22648" s="1" t="s">
        <v>54662</v>
      </c>
      <c r="C22648" t="s">
        <v>3663</v>
      </c>
      <c r="D22648" s="1" t="s">
        <v>450</v>
      </c>
      <c r="E22648">
        <v>0</v>
      </c>
      <c r="F22648">
        <v>0</v>
      </c>
      <c r="G22648">
        <v>2</v>
      </c>
    </row>
    <row r="22649" spans="1:7" x14ac:dyDescent="0.3">
      <c r="A22649">
        <v>27186</v>
      </c>
      <c r="B22649" s="1" t="s">
        <v>16966</v>
      </c>
      <c r="C22649" t="s">
        <v>3663</v>
      </c>
      <c r="D22649" s="1" t="s">
        <v>450</v>
      </c>
      <c r="E22649">
        <v>0</v>
      </c>
      <c r="F22649">
        <v>0</v>
      </c>
      <c r="G22649">
        <v>2</v>
      </c>
    </row>
    <row r="22650" spans="1:7" x14ac:dyDescent="0.3">
      <c r="A22650">
        <v>27187</v>
      </c>
      <c r="B22650" s="1" t="s">
        <v>54663</v>
      </c>
      <c r="C22650" t="s">
        <v>3663</v>
      </c>
      <c r="D22650" s="1" t="s">
        <v>450</v>
      </c>
      <c r="E22650">
        <v>0</v>
      </c>
      <c r="F22650">
        <v>0</v>
      </c>
      <c r="G22650">
        <v>2</v>
      </c>
    </row>
    <row r="22651" spans="1:7" x14ac:dyDescent="0.3">
      <c r="A22651">
        <v>27188</v>
      </c>
      <c r="B22651" s="1" t="s">
        <v>17253</v>
      </c>
      <c r="C22651" t="s">
        <v>3663</v>
      </c>
      <c r="D22651" s="1" t="s">
        <v>450</v>
      </c>
      <c r="E22651">
        <v>0</v>
      </c>
      <c r="F22651">
        <v>0</v>
      </c>
      <c r="G22651">
        <v>2</v>
      </c>
    </row>
    <row r="22652" spans="1:7" x14ac:dyDescent="0.3">
      <c r="A22652">
        <v>27189</v>
      </c>
      <c r="B22652" s="1" t="s">
        <v>17254</v>
      </c>
      <c r="C22652" t="s">
        <v>3663</v>
      </c>
      <c r="D22652" s="1" t="s">
        <v>450</v>
      </c>
      <c r="E22652">
        <v>0</v>
      </c>
      <c r="F22652">
        <v>0</v>
      </c>
      <c r="G22652">
        <v>2</v>
      </c>
    </row>
    <row r="22653" spans="1:7" x14ac:dyDescent="0.3">
      <c r="A22653">
        <v>27190</v>
      </c>
      <c r="B22653" s="1" t="s">
        <v>17255</v>
      </c>
      <c r="C22653" t="s">
        <v>3663</v>
      </c>
      <c r="D22653" s="1" t="s">
        <v>450</v>
      </c>
      <c r="E22653">
        <v>0</v>
      </c>
      <c r="F22653">
        <v>0</v>
      </c>
      <c r="G22653">
        <v>2</v>
      </c>
    </row>
    <row r="22654" spans="1:7" x14ac:dyDescent="0.3">
      <c r="A22654">
        <v>27191</v>
      </c>
      <c r="B22654" s="1" t="s">
        <v>17256</v>
      </c>
      <c r="C22654" t="s">
        <v>3663</v>
      </c>
      <c r="D22654" s="1" t="s">
        <v>450</v>
      </c>
      <c r="E22654">
        <v>0</v>
      </c>
      <c r="F22654">
        <v>0</v>
      </c>
      <c r="G22654">
        <v>2</v>
      </c>
    </row>
    <row r="22655" spans="1:7" x14ac:dyDescent="0.3">
      <c r="A22655">
        <v>27192</v>
      </c>
      <c r="B22655" s="1" t="s">
        <v>54664</v>
      </c>
      <c r="C22655" t="s">
        <v>3663</v>
      </c>
      <c r="D22655" s="1" t="s">
        <v>450</v>
      </c>
      <c r="E22655">
        <v>0</v>
      </c>
      <c r="F22655">
        <v>0</v>
      </c>
      <c r="G22655">
        <v>2</v>
      </c>
    </row>
    <row r="22656" spans="1:7" x14ac:dyDescent="0.3">
      <c r="A22656">
        <v>27193</v>
      </c>
      <c r="B22656" s="1" t="s">
        <v>16967</v>
      </c>
      <c r="C22656" t="s">
        <v>3663</v>
      </c>
      <c r="D22656" s="1" t="s">
        <v>450</v>
      </c>
      <c r="E22656">
        <v>0</v>
      </c>
      <c r="F22656">
        <v>0</v>
      </c>
      <c r="G22656">
        <v>2</v>
      </c>
    </row>
    <row r="22657" spans="1:7" x14ac:dyDescent="0.3">
      <c r="A22657">
        <v>27194</v>
      </c>
      <c r="B22657" s="1" t="s">
        <v>54665</v>
      </c>
      <c r="C22657" t="s">
        <v>3663</v>
      </c>
      <c r="D22657" s="1" t="s">
        <v>450</v>
      </c>
      <c r="E22657">
        <v>0</v>
      </c>
      <c r="F22657">
        <v>0</v>
      </c>
      <c r="G22657">
        <v>2</v>
      </c>
    </row>
    <row r="22658" spans="1:7" x14ac:dyDescent="0.3">
      <c r="A22658">
        <v>27195</v>
      </c>
      <c r="B22658" s="1" t="s">
        <v>16968</v>
      </c>
      <c r="C22658" t="s">
        <v>3663</v>
      </c>
      <c r="D22658" s="1" t="s">
        <v>450</v>
      </c>
      <c r="E22658">
        <v>0</v>
      </c>
      <c r="F22658">
        <v>0</v>
      </c>
      <c r="G22658">
        <v>2</v>
      </c>
    </row>
    <row r="22659" spans="1:7" x14ac:dyDescent="0.3">
      <c r="A22659">
        <v>27196</v>
      </c>
      <c r="B22659" s="1" t="s">
        <v>16791</v>
      </c>
      <c r="C22659" t="s">
        <v>3663</v>
      </c>
      <c r="D22659" s="1" t="s">
        <v>450</v>
      </c>
      <c r="E22659">
        <v>0</v>
      </c>
      <c r="F22659">
        <v>0</v>
      </c>
      <c r="G22659">
        <v>2</v>
      </c>
    </row>
    <row r="22660" spans="1:7" x14ac:dyDescent="0.3">
      <c r="A22660">
        <v>27197</v>
      </c>
      <c r="B22660" s="1" t="s">
        <v>16792</v>
      </c>
      <c r="C22660" t="s">
        <v>3663</v>
      </c>
      <c r="D22660" s="1" t="s">
        <v>450</v>
      </c>
      <c r="E22660">
        <v>0</v>
      </c>
      <c r="F22660">
        <v>0</v>
      </c>
      <c r="G22660">
        <v>2</v>
      </c>
    </row>
    <row r="22661" spans="1:7" x14ac:dyDescent="0.3">
      <c r="A22661">
        <v>27198</v>
      </c>
      <c r="B22661" s="1" t="s">
        <v>16793</v>
      </c>
      <c r="C22661" t="s">
        <v>3663</v>
      </c>
      <c r="D22661" s="1" t="s">
        <v>450</v>
      </c>
      <c r="E22661">
        <v>0</v>
      </c>
      <c r="F22661">
        <v>0</v>
      </c>
      <c r="G22661">
        <v>2</v>
      </c>
    </row>
    <row r="22662" spans="1:7" x14ac:dyDescent="0.3">
      <c r="A22662">
        <v>27199</v>
      </c>
      <c r="B22662" s="1" t="s">
        <v>16794</v>
      </c>
      <c r="C22662" t="s">
        <v>3663</v>
      </c>
      <c r="D22662" s="1" t="s">
        <v>450</v>
      </c>
      <c r="E22662">
        <v>0</v>
      </c>
      <c r="F22662">
        <v>0</v>
      </c>
      <c r="G22662">
        <v>2</v>
      </c>
    </row>
    <row r="22663" spans="1:7" x14ac:dyDescent="0.3">
      <c r="A22663">
        <v>27200</v>
      </c>
      <c r="B22663" s="1" t="s">
        <v>16969</v>
      </c>
      <c r="C22663" t="s">
        <v>3663</v>
      </c>
      <c r="D22663" s="1" t="s">
        <v>450</v>
      </c>
      <c r="E22663">
        <v>0</v>
      </c>
      <c r="F22663">
        <v>0</v>
      </c>
      <c r="G22663">
        <v>2</v>
      </c>
    </row>
    <row r="22664" spans="1:7" x14ac:dyDescent="0.3">
      <c r="A22664">
        <v>27201</v>
      </c>
      <c r="B22664" s="1" t="s">
        <v>54666</v>
      </c>
      <c r="C22664" t="s">
        <v>3663</v>
      </c>
      <c r="D22664" s="1" t="s">
        <v>450</v>
      </c>
      <c r="E22664">
        <v>0</v>
      </c>
      <c r="F22664">
        <v>0</v>
      </c>
      <c r="G22664">
        <v>2</v>
      </c>
    </row>
    <row r="22665" spans="1:7" x14ac:dyDescent="0.3">
      <c r="A22665">
        <v>27202</v>
      </c>
      <c r="B22665" s="1" t="s">
        <v>16970</v>
      </c>
      <c r="C22665" t="s">
        <v>3663</v>
      </c>
      <c r="D22665" s="1" t="s">
        <v>450</v>
      </c>
      <c r="E22665">
        <v>0</v>
      </c>
      <c r="F22665">
        <v>0</v>
      </c>
      <c r="G22665">
        <v>2</v>
      </c>
    </row>
    <row r="22666" spans="1:7" x14ac:dyDescent="0.3">
      <c r="A22666">
        <v>27203</v>
      </c>
      <c r="B22666" s="1" t="s">
        <v>54667</v>
      </c>
      <c r="C22666" t="s">
        <v>3663</v>
      </c>
      <c r="D22666" s="1" t="s">
        <v>450</v>
      </c>
      <c r="E22666">
        <v>0</v>
      </c>
      <c r="F22666">
        <v>0</v>
      </c>
      <c r="G22666">
        <v>2</v>
      </c>
    </row>
    <row r="22667" spans="1:7" x14ac:dyDescent="0.3">
      <c r="A22667">
        <v>27204</v>
      </c>
      <c r="B22667" s="1" t="s">
        <v>17257</v>
      </c>
      <c r="C22667" t="s">
        <v>3663</v>
      </c>
      <c r="D22667" s="1" t="s">
        <v>450</v>
      </c>
      <c r="E22667">
        <v>0</v>
      </c>
      <c r="F22667">
        <v>0</v>
      </c>
      <c r="G22667">
        <v>2</v>
      </c>
    </row>
    <row r="22668" spans="1:7" x14ac:dyDescent="0.3">
      <c r="A22668">
        <v>27205</v>
      </c>
      <c r="B22668" s="1" t="s">
        <v>17258</v>
      </c>
      <c r="C22668" t="s">
        <v>3663</v>
      </c>
      <c r="D22668" s="1" t="s">
        <v>450</v>
      </c>
      <c r="E22668">
        <v>0</v>
      </c>
      <c r="F22668">
        <v>0</v>
      </c>
      <c r="G22668">
        <v>2</v>
      </c>
    </row>
    <row r="22669" spans="1:7" x14ac:dyDescent="0.3">
      <c r="A22669">
        <v>27206</v>
      </c>
      <c r="B22669" s="1" t="s">
        <v>17259</v>
      </c>
      <c r="C22669" t="s">
        <v>3422</v>
      </c>
      <c r="D22669" s="1" t="s">
        <v>336</v>
      </c>
      <c r="E22669">
        <v>1</v>
      </c>
      <c r="F22669">
        <v>0</v>
      </c>
      <c r="G22669">
        <v>0</v>
      </c>
    </row>
    <row r="22670" spans="1:7" x14ac:dyDescent="0.3">
      <c r="A22670">
        <v>27207</v>
      </c>
      <c r="B22670" s="1" t="s">
        <v>17260</v>
      </c>
      <c r="C22670" t="s">
        <v>3663</v>
      </c>
      <c r="D22670" s="1" t="s">
        <v>450</v>
      </c>
      <c r="E22670">
        <v>0</v>
      </c>
      <c r="F22670">
        <v>0</v>
      </c>
      <c r="G22670">
        <v>2</v>
      </c>
    </row>
    <row r="22671" spans="1:7" x14ac:dyDescent="0.3">
      <c r="A22671">
        <v>27208</v>
      </c>
      <c r="B22671" s="1" t="s">
        <v>54668</v>
      </c>
      <c r="C22671" t="s">
        <v>3422</v>
      </c>
      <c r="D22671" s="1" t="s">
        <v>336</v>
      </c>
      <c r="E22671">
        <v>1</v>
      </c>
      <c r="F22671">
        <v>0</v>
      </c>
      <c r="G22671">
        <v>0</v>
      </c>
    </row>
    <row r="22672" spans="1:7" x14ac:dyDescent="0.3">
      <c r="A22672">
        <v>27209</v>
      </c>
      <c r="B22672" s="1" t="s">
        <v>16971</v>
      </c>
      <c r="C22672" t="s">
        <v>3663</v>
      </c>
      <c r="D22672" s="1" t="s">
        <v>450</v>
      </c>
      <c r="E22672">
        <v>0</v>
      </c>
      <c r="F22672">
        <v>0</v>
      </c>
      <c r="G22672">
        <v>2</v>
      </c>
    </row>
    <row r="22673" spans="1:7" x14ac:dyDescent="0.3">
      <c r="A22673">
        <v>27210</v>
      </c>
      <c r="B22673" s="1" t="s">
        <v>54669</v>
      </c>
      <c r="C22673" t="s">
        <v>3663</v>
      </c>
      <c r="D22673" s="1" t="s">
        <v>450</v>
      </c>
      <c r="E22673">
        <v>0</v>
      </c>
      <c r="F22673">
        <v>0</v>
      </c>
      <c r="G22673">
        <v>2</v>
      </c>
    </row>
    <row r="22674" spans="1:7" x14ac:dyDescent="0.3">
      <c r="A22674">
        <v>27211</v>
      </c>
      <c r="B22674" s="1" t="s">
        <v>16972</v>
      </c>
      <c r="C22674" t="s">
        <v>3663</v>
      </c>
      <c r="D22674" s="1" t="s">
        <v>450</v>
      </c>
      <c r="E22674">
        <v>0</v>
      </c>
      <c r="F22674">
        <v>0</v>
      </c>
      <c r="G22674">
        <v>2</v>
      </c>
    </row>
    <row r="22675" spans="1:7" x14ac:dyDescent="0.3">
      <c r="A22675">
        <v>27212</v>
      </c>
      <c r="B22675" s="1" t="s">
        <v>54670</v>
      </c>
      <c r="C22675" t="s">
        <v>3663</v>
      </c>
      <c r="D22675" s="1" t="s">
        <v>450</v>
      </c>
      <c r="E22675">
        <v>0</v>
      </c>
      <c r="F22675">
        <v>0</v>
      </c>
      <c r="G22675">
        <v>2</v>
      </c>
    </row>
    <row r="22676" spans="1:7" x14ac:dyDescent="0.3">
      <c r="A22676">
        <v>27213</v>
      </c>
      <c r="B22676" s="1" t="s">
        <v>16795</v>
      </c>
      <c r="C22676" t="s">
        <v>3663</v>
      </c>
      <c r="D22676" s="1" t="s">
        <v>450</v>
      </c>
      <c r="E22676">
        <v>0</v>
      </c>
      <c r="F22676">
        <v>0</v>
      </c>
      <c r="G22676">
        <v>2</v>
      </c>
    </row>
    <row r="22677" spans="1:7" x14ac:dyDescent="0.3">
      <c r="A22677">
        <v>27214</v>
      </c>
      <c r="B22677" s="1" t="s">
        <v>16796</v>
      </c>
      <c r="C22677" t="s">
        <v>3663</v>
      </c>
      <c r="D22677" s="1" t="s">
        <v>450</v>
      </c>
      <c r="E22677">
        <v>0</v>
      </c>
      <c r="F22677">
        <v>0</v>
      </c>
      <c r="G22677">
        <v>2</v>
      </c>
    </row>
    <row r="22678" spans="1:7" x14ac:dyDescent="0.3">
      <c r="A22678">
        <v>27215</v>
      </c>
      <c r="B22678" s="1" t="s">
        <v>16797</v>
      </c>
      <c r="C22678" t="s">
        <v>3663</v>
      </c>
      <c r="D22678" s="1" t="s">
        <v>450</v>
      </c>
      <c r="E22678">
        <v>0</v>
      </c>
      <c r="F22678">
        <v>0</v>
      </c>
      <c r="G22678">
        <v>2</v>
      </c>
    </row>
    <row r="22679" spans="1:7" x14ac:dyDescent="0.3">
      <c r="A22679">
        <v>27216</v>
      </c>
      <c r="B22679" s="1" t="s">
        <v>16798</v>
      </c>
      <c r="C22679" t="s">
        <v>3663</v>
      </c>
      <c r="D22679" s="1" t="s">
        <v>450</v>
      </c>
      <c r="E22679">
        <v>0</v>
      </c>
      <c r="F22679">
        <v>0</v>
      </c>
      <c r="G22679">
        <v>2</v>
      </c>
    </row>
    <row r="22680" spans="1:7" x14ac:dyDescent="0.3">
      <c r="A22680">
        <v>27217</v>
      </c>
      <c r="B22680" s="1" t="s">
        <v>54671</v>
      </c>
      <c r="C22680" t="s">
        <v>3663</v>
      </c>
      <c r="D22680" s="1" t="s">
        <v>450</v>
      </c>
      <c r="E22680">
        <v>0</v>
      </c>
      <c r="F22680">
        <v>0</v>
      </c>
      <c r="G22680">
        <v>2</v>
      </c>
    </row>
    <row r="22681" spans="1:7" x14ac:dyDescent="0.3">
      <c r="A22681">
        <v>27218</v>
      </c>
      <c r="B22681" s="1" t="s">
        <v>16973</v>
      </c>
      <c r="C22681" t="s">
        <v>3663</v>
      </c>
      <c r="D22681" s="1" t="s">
        <v>450</v>
      </c>
      <c r="E22681">
        <v>0</v>
      </c>
      <c r="F22681">
        <v>0</v>
      </c>
      <c r="G22681">
        <v>2</v>
      </c>
    </row>
    <row r="22682" spans="1:7" x14ac:dyDescent="0.3">
      <c r="A22682">
        <v>27219</v>
      </c>
      <c r="B22682" s="1" t="s">
        <v>54672</v>
      </c>
      <c r="C22682" t="s">
        <v>3663</v>
      </c>
      <c r="D22682" s="1" t="s">
        <v>450</v>
      </c>
      <c r="E22682">
        <v>0</v>
      </c>
      <c r="F22682">
        <v>0</v>
      </c>
      <c r="G22682">
        <v>2</v>
      </c>
    </row>
    <row r="22683" spans="1:7" x14ac:dyDescent="0.3">
      <c r="A22683">
        <v>27220</v>
      </c>
      <c r="B22683" s="1" t="s">
        <v>16974</v>
      </c>
      <c r="C22683" t="s">
        <v>3663</v>
      </c>
      <c r="D22683" s="1" t="s">
        <v>450</v>
      </c>
      <c r="E22683">
        <v>0</v>
      </c>
      <c r="F22683">
        <v>0</v>
      </c>
      <c r="G22683">
        <v>2</v>
      </c>
    </row>
    <row r="22684" spans="1:7" x14ac:dyDescent="0.3">
      <c r="A22684">
        <v>27221</v>
      </c>
      <c r="B22684" s="1" t="s">
        <v>17261</v>
      </c>
      <c r="C22684" t="s">
        <v>3663</v>
      </c>
      <c r="D22684" s="1" t="s">
        <v>450</v>
      </c>
      <c r="E22684">
        <v>0</v>
      </c>
      <c r="F22684">
        <v>0</v>
      </c>
      <c r="G22684">
        <v>2</v>
      </c>
    </row>
    <row r="22685" spans="1:7" x14ac:dyDescent="0.3">
      <c r="A22685">
        <v>27222</v>
      </c>
      <c r="B22685" s="1" t="s">
        <v>17262</v>
      </c>
      <c r="C22685" t="s">
        <v>3663</v>
      </c>
      <c r="D22685" s="1" t="s">
        <v>450</v>
      </c>
      <c r="E22685">
        <v>0</v>
      </c>
      <c r="F22685">
        <v>0</v>
      </c>
      <c r="G22685">
        <v>2</v>
      </c>
    </row>
    <row r="22686" spans="1:7" x14ac:dyDescent="0.3">
      <c r="A22686">
        <v>27223</v>
      </c>
      <c r="B22686" s="1" t="s">
        <v>17263</v>
      </c>
      <c r="C22686" t="s">
        <v>3663</v>
      </c>
      <c r="D22686" s="1" t="s">
        <v>450</v>
      </c>
      <c r="E22686">
        <v>0</v>
      </c>
      <c r="F22686">
        <v>0</v>
      </c>
      <c r="G22686">
        <v>2</v>
      </c>
    </row>
    <row r="22687" spans="1:7" x14ac:dyDescent="0.3">
      <c r="A22687">
        <v>27224</v>
      </c>
      <c r="B22687" s="1" t="s">
        <v>17264</v>
      </c>
      <c r="C22687" t="s">
        <v>3663</v>
      </c>
      <c r="D22687" s="1" t="s">
        <v>450</v>
      </c>
      <c r="E22687">
        <v>0</v>
      </c>
      <c r="F22687">
        <v>0</v>
      </c>
      <c r="G22687">
        <v>2</v>
      </c>
    </row>
    <row r="22688" spans="1:7" x14ac:dyDescent="0.3">
      <c r="A22688">
        <v>27225</v>
      </c>
      <c r="B22688" s="1" t="s">
        <v>16975</v>
      </c>
      <c r="C22688" t="s">
        <v>3663</v>
      </c>
      <c r="D22688" s="1" t="s">
        <v>450</v>
      </c>
      <c r="E22688">
        <v>0</v>
      </c>
      <c r="F22688">
        <v>0</v>
      </c>
      <c r="G22688">
        <v>2</v>
      </c>
    </row>
    <row r="22689" spans="1:7" x14ac:dyDescent="0.3">
      <c r="A22689">
        <v>27226</v>
      </c>
      <c r="B22689" s="1" t="s">
        <v>54673</v>
      </c>
      <c r="C22689" t="s">
        <v>3663</v>
      </c>
      <c r="D22689" s="1" t="s">
        <v>450</v>
      </c>
      <c r="E22689">
        <v>0</v>
      </c>
      <c r="F22689">
        <v>0</v>
      </c>
      <c r="G22689">
        <v>2</v>
      </c>
    </row>
    <row r="22690" spans="1:7" x14ac:dyDescent="0.3">
      <c r="A22690">
        <v>27227</v>
      </c>
      <c r="B22690" s="1" t="s">
        <v>16976</v>
      </c>
      <c r="C22690" t="s">
        <v>3663</v>
      </c>
      <c r="D22690" s="1" t="s">
        <v>450</v>
      </c>
      <c r="E22690">
        <v>0</v>
      </c>
      <c r="F22690">
        <v>0</v>
      </c>
      <c r="G22690">
        <v>2</v>
      </c>
    </row>
    <row r="22691" spans="1:7" x14ac:dyDescent="0.3">
      <c r="A22691">
        <v>27228</v>
      </c>
      <c r="B22691" s="1" t="s">
        <v>54674</v>
      </c>
      <c r="C22691" t="s">
        <v>3663</v>
      </c>
      <c r="D22691" s="1" t="s">
        <v>450</v>
      </c>
      <c r="E22691">
        <v>0</v>
      </c>
      <c r="F22691">
        <v>0</v>
      </c>
      <c r="G22691">
        <v>2</v>
      </c>
    </row>
    <row r="22692" spans="1:7" x14ac:dyDescent="0.3">
      <c r="A22692">
        <v>27229</v>
      </c>
      <c r="B22692" s="1" t="s">
        <v>16799</v>
      </c>
      <c r="C22692" t="s">
        <v>3422</v>
      </c>
      <c r="D22692" s="1" t="s">
        <v>336</v>
      </c>
      <c r="E22692">
        <v>1</v>
      </c>
      <c r="F22692">
        <v>0</v>
      </c>
      <c r="G22692">
        <v>0</v>
      </c>
    </row>
    <row r="22693" spans="1:7" x14ac:dyDescent="0.3">
      <c r="A22693">
        <v>27230</v>
      </c>
      <c r="B22693" s="1" t="s">
        <v>16800</v>
      </c>
      <c r="C22693" t="s">
        <v>3663</v>
      </c>
      <c r="D22693" s="1" t="s">
        <v>450</v>
      </c>
      <c r="E22693">
        <v>0</v>
      </c>
      <c r="F22693">
        <v>0</v>
      </c>
      <c r="G22693">
        <v>2</v>
      </c>
    </row>
    <row r="22694" spans="1:7" x14ac:dyDescent="0.3">
      <c r="A22694">
        <v>27231</v>
      </c>
      <c r="B22694" s="1" t="s">
        <v>16801</v>
      </c>
      <c r="C22694" t="s">
        <v>3663</v>
      </c>
      <c r="D22694" s="1" t="s">
        <v>450</v>
      </c>
      <c r="E22694">
        <v>0</v>
      </c>
      <c r="F22694">
        <v>0</v>
      </c>
      <c r="G22694">
        <v>2</v>
      </c>
    </row>
    <row r="22695" spans="1:7" x14ac:dyDescent="0.3">
      <c r="A22695">
        <v>27232</v>
      </c>
      <c r="B22695" s="1" t="s">
        <v>16835</v>
      </c>
      <c r="C22695" t="s">
        <v>3663</v>
      </c>
      <c r="D22695" s="1" t="s">
        <v>450</v>
      </c>
      <c r="E22695">
        <v>0</v>
      </c>
      <c r="F22695">
        <v>0</v>
      </c>
      <c r="G22695">
        <v>2</v>
      </c>
    </row>
    <row r="22696" spans="1:7" x14ac:dyDescent="0.3">
      <c r="A22696">
        <v>27233</v>
      </c>
      <c r="B22696" s="1" t="s">
        <v>54675</v>
      </c>
      <c r="C22696" t="s">
        <v>3663</v>
      </c>
      <c r="D22696" s="1" t="s">
        <v>450</v>
      </c>
      <c r="E22696">
        <v>0</v>
      </c>
      <c r="F22696">
        <v>0</v>
      </c>
      <c r="G22696">
        <v>2</v>
      </c>
    </row>
    <row r="22697" spans="1:7" x14ac:dyDescent="0.3">
      <c r="A22697">
        <v>27234</v>
      </c>
      <c r="B22697" s="1" t="s">
        <v>16977</v>
      </c>
      <c r="C22697" t="s">
        <v>3663</v>
      </c>
      <c r="D22697" s="1" t="s">
        <v>450</v>
      </c>
      <c r="E22697">
        <v>0</v>
      </c>
      <c r="F22697">
        <v>0</v>
      </c>
      <c r="G22697">
        <v>2</v>
      </c>
    </row>
    <row r="22698" spans="1:7" x14ac:dyDescent="0.3">
      <c r="A22698">
        <v>27235</v>
      </c>
      <c r="B22698" s="1" t="s">
        <v>54676</v>
      </c>
      <c r="C22698" t="s">
        <v>3663</v>
      </c>
      <c r="D22698" s="1" t="s">
        <v>450</v>
      </c>
      <c r="E22698">
        <v>0</v>
      </c>
      <c r="F22698">
        <v>0</v>
      </c>
      <c r="G22698">
        <v>2</v>
      </c>
    </row>
    <row r="22699" spans="1:7" x14ac:dyDescent="0.3">
      <c r="A22699">
        <v>27236</v>
      </c>
      <c r="B22699" s="1" t="s">
        <v>16978</v>
      </c>
      <c r="C22699" t="s">
        <v>3663</v>
      </c>
      <c r="D22699" s="1" t="s">
        <v>450</v>
      </c>
      <c r="E22699">
        <v>0</v>
      </c>
      <c r="F22699">
        <v>0</v>
      </c>
      <c r="G22699">
        <v>2</v>
      </c>
    </row>
    <row r="22700" spans="1:7" x14ac:dyDescent="0.3">
      <c r="A22700">
        <v>27237</v>
      </c>
      <c r="B22700" s="1" t="s">
        <v>54677</v>
      </c>
      <c r="C22700" t="s">
        <v>3663</v>
      </c>
      <c r="D22700" s="1" t="s">
        <v>450</v>
      </c>
      <c r="E22700">
        <v>0</v>
      </c>
      <c r="F22700">
        <v>0</v>
      </c>
      <c r="G22700">
        <v>2</v>
      </c>
    </row>
    <row r="22701" spans="1:7" x14ac:dyDescent="0.3">
      <c r="A22701">
        <v>27238</v>
      </c>
      <c r="B22701" s="1" t="s">
        <v>17265</v>
      </c>
      <c r="C22701" t="s">
        <v>3663</v>
      </c>
      <c r="D22701" s="1" t="s">
        <v>450</v>
      </c>
      <c r="E22701">
        <v>0</v>
      </c>
      <c r="F22701">
        <v>0</v>
      </c>
      <c r="G22701">
        <v>2</v>
      </c>
    </row>
    <row r="22702" spans="1:7" x14ac:dyDescent="0.3">
      <c r="A22702">
        <v>27239</v>
      </c>
      <c r="B22702" s="1" t="s">
        <v>17266</v>
      </c>
      <c r="C22702" t="s">
        <v>3663</v>
      </c>
      <c r="D22702" s="1" t="s">
        <v>450</v>
      </c>
      <c r="E22702">
        <v>0</v>
      </c>
      <c r="F22702">
        <v>0</v>
      </c>
      <c r="G22702">
        <v>2</v>
      </c>
    </row>
    <row r="22703" spans="1:7" x14ac:dyDescent="0.3">
      <c r="A22703">
        <v>27240</v>
      </c>
      <c r="B22703" s="1" t="s">
        <v>17267</v>
      </c>
      <c r="C22703" t="s">
        <v>3663</v>
      </c>
      <c r="D22703" s="1" t="s">
        <v>450</v>
      </c>
      <c r="E22703">
        <v>0</v>
      </c>
      <c r="F22703">
        <v>0</v>
      </c>
      <c r="G22703">
        <v>2</v>
      </c>
    </row>
    <row r="22704" spans="1:7" x14ac:dyDescent="0.3">
      <c r="A22704">
        <v>27241</v>
      </c>
      <c r="B22704" s="1" t="s">
        <v>17268</v>
      </c>
      <c r="C22704" t="s">
        <v>3663</v>
      </c>
      <c r="D22704" s="1" t="s">
        <v>450</v>
      </c>
      <c r="E22704">
        <v>0</v>
      </c>
      <c r="F22704">
        <v>0</v>
      </c>
      <c r="G22704">
        <v>2</v>
      </c>
    </row>
    <row r="22705" spans="1:7" x14ac:dyDescent="0.3">
      <c r="A22705">
        <v>27242</v>
      </c>
      <c r="B22705" s="1" t="s">
        <v>54678</v>
      </c>
      <c r="C22705" t="s">
        <v>3663</v>
      </c>
      <c r="D22705" s="1" t="s">
        <v>450</v>
      </c>
      <c r="E22705">
        <v>0</v>
      </c>
      <c r="F22705">
        <v>0</v>
      </c>
      <c r="G22705">
        <v>2</v>
      </c>
    </row>
    <row r="22706" spans="1:7" x14ac:dyDescent="0.3">
      <c r="A22706">
        <v>27243</v>
      </c>
      <c r="B22706" s="1" t="s">
        <v>16979</v>
      </c>
      <c r="C22706" t="s">
        <v>3663</v>
      </c>
      <c r="D22706" s="1" t="s">
        <v>450</v>
      </c>
      <c r="E22706">
        <v>0</v>
      </c>
      <c r="F22706">
        <v>0</v>
      </c>
      <c r="G22706">
        <v>2</v>
      </c>
    </row>
    <row r="22707" spans="1:7" x14ac:dyDescent="0.3">
      <c r="A22707">
        <v>27244</v>
      </c>
      <c r="B22707" s="1" t="s">
        <v>54679</v>
      </c>
      <c r="C22707" t="s">
        <v>3663</v>
      </c>
      <c r="D22707" s="1" t="s">
        <v>450</v>
      </c>
      <c r="E22707">
        <v>0</v>
      </c>
      <c r="F22707">
        <v>0</v>
      </c>
      <c r="G22707">
        <v>2</v>
      </c>
    </row>
    <row r="22708" spans="1:7" x14ac:dyDescent="0.3">
      <c r="A22708">
        <v>27245</v>
      </c>
      <c r="B22708" s="1" t="s">
        <v>16980</v>
      </c>
      <c r="C22708" t="s">
        <v>3663</v>
      </c>
      <c r="D22708" s="1" t="s">
        <v>450</v>
      </c>
      <c r="E22708">
        <v>0</v>
      </c>
      <c r="F22708">
        <v>0</v>
      </c>
      <c r="G22708">
        <v>2</v>
      </c>
    </row>
    <row r="22709" spans="1:7" x14ac:dyDescent="0.3">
      <c r="A22709">
        <v>27246</v>
      </c>
      <c r="B22709" s="1" t="s">
        <v>16836</v>
      </c>
      <c r="C22709" t="s">
        <v>3663</v>
      </c>
      <c r="D22709" s="1" t="s">
        <v>450</v>
      </c>
      <c r="E22709">
        <v>0</v>
      </c>
      <c r="F22709">
        <v>0</v>
      </c>
      <c r="G22709">
        <v>2</v>
      </c>
    </row>
    <row r="22710" spans="1:7" x14ac:dyDescent="0.3">
      <c r="A22710">
        <v>27247</v>
      </c>
      <c r="B22710" s="1" t="s">
        <v>16837</v>
      </c>
      <c r="C22710" t="s">
        <v>3663</v>
      </c>
      <c r="D22710" s="1" t="s">
        <v>450</v>
      </c>
      <c r="E22710">
        <v>0</v>
      </c>
      <c r="F22710">
        <v>0</v>
      </c>
      <c r="G22710">
        <v>2</v>
      </c>
    </row>
    <row r="22711" spans="1:7" x14ac:dyDescent="0.3">
      <c r="A22711">
        <v>27248</v>
      </c>
      <c r="B22711" s="1" t="s">
        <v>16838</v>
      </c>
      <c r="C22711" t="s">
        <v>3663</v>
      </c>
      <c r="D22711" s="1" t="s">
        <v>450</v>
      </c>
      <c r="E22711">
        <v>0</v>
      </c>
      <c r="F22711">
        <v>0</v>
      </c>
      <c r="G22711">
        <v>2</v>
      </c>
    </row>
    <row r="22712" spans="1:7" x14ac:dyDescent="0.3">
      <c r="A22712">
        <v>27249</v>
      </c>
      <c r="B22712" s="1" t="s">
        <v>16839</v>
      </c>
      <c r="C22712" t="s">
        <v>3663</v>
      </c>
      <c r="D22712" s="1" t="s">
        <v>450</v>
      </c>
      <c r="E22712">
        <v>0</v>
      </c>
      <c r="F22712">
        <v>0</v>
      </c>
      <c r="G22712">
        <v>2</v>
      </c>
    </row>
    <row r="22713" spans="1:7" x14ac:dyDescent="0.3">
      <c r="A22713">
        <v>27250</v>
      </c>
      <c r="B22713" s="1" t="s">
        <v>16981</v>
      </c>
      <c r="C22713" t="s">
        <v>3663</v>
      </c>
      <c r="D22713" s="1" t="s">
        <v>450</v>
      </c>
      <c r="E22713">
        <v>0</v>
      </c>
      <c r="F22713">
        <v>0</v>
      </c>
      <c r="G22713">
        <v>2</v>
      </c>
    </row>
    <row r="22714" spans="1:7" x14ac:dyDescent="0.3">
      <c r="A22714">
        <v>27251</v>
      </c>
      <c r="B22714" s="1" t="s">
        <v>54680</v>
      </c>
      <c r="C22714" t="s">
        <v>3663</v>
      </c>
      <c r="D22714" s="1" t="s">
        <v>450</v>
      </c>
      <c r="E22714">
        <v>0</v>
      </c>
      <c r="F22714">
        <v>0</v>
      </c>
      <c r="G22714">
        <v>2</v>
      </c>
    </row>
    <row r="22715" spans="1:7" x14ac:dyDescent="0.3">
      <c r="A22715">
        <v>27252</v>
      </c>
      <c r="B22715" s="1" t="s">
        <v>16982</v>
      </c>
      <c r="C22715" t="s">
        <v>3663</v>
      </c>
      <c r="D22715" s="1" t="s">
        <v>450</v>
      </c>
      <c r="E22715">
        <v>0</v>
      </c>
      <c r="F22715">
        <v>0</v>
      </c>
      <c r="G22715">
        <v>2</v>
      </c>
    </row>
    <row r="22716" spans="1:7" x14ac:dyDescent="0.3">
      <c r="A22716">
        <v>27253</v>
      </c>
      <c r="B22716" s="1" t="s">
        <v>54681</v>
      </c>
      <c r="C22716" t="s">
        <v>3663</v>
      </c>
      <c r="D22716" s="1" t="s">
        <v>450</v>
      </c>
      <c r="E22716">
        <v>0</v>
      </c>
      <c r="F22716">
        <v>0</v>
      </c>
      <c r="G22716">
        <v>2</v>
      </c>
    </row>
    <row r="22717" spans="1:7" x14ac:dyDescent="0.3">
      <c r="A22717">
        <v>27254</v>
      </c>
      <c r="B22717" s="1" t="s">
        <v>17269</v>
      </c>
      <c r="C22717" t="s">
        <v>3663</v>
      </c>
      <c r="D22717" s="1" t="s">
        <v>450</v>
      </c>
      <c r="E22717">
        <v>0</v>
      </c>
      <c r="F22717">
        <v>0</v>
      </c>
      <c r="G22717">
        <v>2</v>
      </c>
    </row>
    <row r="22718" spans="1:7" x14ac:dyDescent="0.3">
      <c r="A22718">
        <v>27255</v>
      </c>
      <c r="B22718" s="1" t="s">
        <v>17371</v>
      </c>
      <c r="C22718" t="s">
        <v>3663</v>
      </c>
      <c r="D22718" s="1" t="s">
        <v>450</v>
      </c>
      <c r="E22718">
        <v>0</v>
      </c>
      <c r="F22718">
        <v>0</v>
      </c>
      <c r="G22718">
        <v>2</v>
      </c>
    </row>
    <row r="22719" spans="1:7" x14ac:dyDescent="0.3">
      <c r="A22719">
        <v>27256</v>
      </c>
      <c r="B22719" s="1" t="s">
        <v>17372</v>
      </c>
      <c r="C22719" t="s">
        <v>3663</v>
      </c>
      <c r="D22719" s="1" t="s">
        <v>450</v>
      </c>
      <c r="E22719">
        <v>0</v>
      </c>
      <c r="F22719">
        <v>0</v>
      </c>
      <c r="G22719">
        <v>2</v>
      </c>
    </row>
    <row r="22720" spans="1:7" x14ac:dyDescent="0.3">
      <c r="A22720">
        <v>27257</v>
      </c>
      <c r="B22720" s="1" t="s">
        <v>17373</v>
      </c>
      <c r="C22720" t="s">
        <v>3663</v>
      </c>
      <c r="D22720" s="1" t="s">
        <v>450</v>
      </c>
      <c r="E22720">
        <v>0</v>
      </c>
      <c r="F22720">
        <v>0</v>
      </c>
      <c r="G22720">
        <v>2</v>
      </c>
    </row>
    <row r="22721" spans="1:7" x14ac:dyDescent="0.3">
      <c r="A22721">
        <v>27258</v>
      </c>
      <c r="B22721" s="1" t="s">
        <v>17374</v>
      </c>
      <c r="C22721" t="s">
        <v>3663</v>
      </c>
      <c r="D22721" s="1" t="s">
        <v>450</v>
      </c>
      <c r="E22721">
        <v>0</v>
      </c>
      <c r="F22721">
        <v>0</v>
      </c>
      <c r="G22721">
        <v>2</v>
      </c>
    </row>
    <row r="22722" spans="1:7" x14ac:dyDescent="0.3">
      <c r="A22722">
        <v>27259</v>
      </c>
      <c r="B22722" s="1" t="s">
        <v>16983</v>
      </c>
      <c r="C22722" t="s">
        <v>3663</v>
      </c>
      <c r="D22722" s="1" t="s">
        <v>450</v>
      </c>
      <c r="E22722">
        <v>0</v>
      </c>
      <c r="F22722">
        <v>0</v>
      </c>
      <c r="G22722">
        <v>2</v>
      </c>
    </row>
    <row r="22723" spans="1:7" x14ac:dyDescent="0.3">
      <c r="A22723">
        <v>27260</v>
      </c>
      <c r="B22723" s="1" t="s">
        <v>54682</v>
      </c>
      <c r="C22723" t="s">
        <v>3663</v>
      </c>
      <c r="D22723" s="1" t="s">
        <v>450</v>
      </c>
      <c r="E22723">
        <v>0</v>
      </c>
      <c r="F22723">
        <v>0</v>
      </c>
      <c r="G22723">
        <v>2</v>
      </c>
    </row>
    <row r="22724" spans="1:7" x14ac:dyDescent="0.3">
      <c r="A22724">
        <v>27261</v>
      </c>
      <c r="B22724" s="1" t="s">
        <v>16984</v>
      </c>
      <c r="C22724" t="s">
        <v>3663</v>
      </c>
      <c r="D22724" s="1" t="s">
        <v>450</v>
      </c>
      <c r="E22724">
        <v>0</v>
      </c>
      <c r="F22724">
        <v>0</v>
      </c>
      <c r="G22724">
        <v>2</v>
      </c>
    </row>
    <row r="22725" spans="1:7" x14ac:dyDescent="0.3">
      <c r="A22725">
        <v>27262</v>
      </c>
      <c r="B22725" s="1" t="s">
        <v>54683</v>
      </c>
      <c r="C22725" t="s">
        <v>3663</v>
      </c>
      <c r="D22725" s="1" t="s">
        <v>450</v>
      </c>
      <c r="E22725">
        <v>0</v>
      </c>
      <c r="F22725">
        <v>0</v>
      </c>
      <c r="G22725">
        <v>2</v>
      </c>
    </row>
    <row r="22726" spans="1:7" x14ac:dyDescent="0.3">
      <c r="A22726">
        <v>27263</v>
      </c>
      <c r="B22726" s="1" t="s">
        <v>16840</v>
      </c>
      <c r="C22726" t="s">
        <v>3663</v>
      </c>
      <c r="D22726" s="1" t="s">
        <v>450</v>
      </c>
      <c r="E22726">
        <v>0</v>
      </c>
      <c r="F22726">
        <v>0</v>
      </c>
      <c r="G22726">
        <v>2</v>
      </c>
    </row>
    <row r="22727" spans="1:7" x14ac:dyDescent="0.3">
      <c r="A22727">
        <v>27264</v>
      </c>
      <c r="B22727" s="1" t="s">
        <v>16841</v>
      </c>
      <c r="C22727" t="s">
        <v>3663</v>
      </c>
      <c r="D22727" s="1" t="s">
        <v>450</v>
      </c>
      <c r="E22727">
        <v>0</v>
      </c>
      <c r="F22727">
        <v>0</v>
      </c>
      <c r="G22727">
        <v>2</v>
      </c>
    </row>
    <row r="22728" spans="1:7" x14ac:dyDescent="0.3">
      <c r="A22728">
        <v>27265</v>
      </c>
      <c r="B22728" s="1" t="s">
        <v>16842</v>
      </c>
      <c r="C22728" t="s">
        <v>3663</v>
      </c>
      <c r="D22728" s="1" t="s">
        <v>450</v>
      </c>
      <c r="E22728">
        <v>0</v>
      </c>
      <c r="F22728">
        <v>0</v>
      </c>
      <c r="G22728">
        <v>2</v>
      </c>
    </row>
    <row r="22729" spans="1:7" x14ac:dyDescent="0.3">
      <c r="A22729">
        <v>27266</v>
      </c>
      <c r="B22729" s="1" t="s">
        <v>16843</v>
      </c>
      <c r="C22729" t="s">
        <v>3663</v>
      </c>
      <c r="D22729" s="1" t="s">
        <v>450</v>
      </c>
      <c r="E22729">
        <v>0</v>
      </c>
      <c r="F22729">
        <v>0</v>
      </c>
      <c r="G22729">
        <v>2</v>
      </c>
    </row>
    <row r="22730" spans="1:7" x14ac:dyDescent="0.3">
      <c r="A22730">
        <v>27267</v>
      </c>
      <c r="B22730" s="1" t="s">
        <v>54684</v>
      </c>
      <c r="C22730" t="s">
        <v>3663</v>
      </c>
      <c r="D22730" s="1" t="s">
        <v>450</v>
      </c>
      <c r="E22730">
        <v>0</v>
      </c>
      <c r="F22730">
        <v>0</v>
      </c>
      <c r="G22730">
        <v>2</v>
      </c>
    </row>
    <row r="22731" spans="1:7" x14ac:dyDescent="0.3">
      <c r="A22731">
        <v>27268</v>
      </c>
      <c r="B22731" s="1" t="s">
        <v>16985</v>
      </c>
      <c r="C22731" t="s">
        <v>3663</v>
      </c>
      <c r="D22731" s="1" t="s">
        <v>450</v>
      </c>
      <c r="E22731">
        <v>0</v>
      </c>
      <c r="F22731">
        <v>0</v>
      </c>
      <c r="G22731">
        <v>2</v>
      </c>
    </row>
    <row r="22732" spans="1:7" x14ac:dyDescent="0.3">
      <c r="A22732">
        <v>27269</v>
      </c>
      <c r="B22732" s="1" t="s">
        <v>54685</v>
      </c>
      <c r="C22732" t="s">
        <v>3663</v>
      </c>
      <c r="D22732" s="1" t="s">
        <v>450</v>
      </c>
      <c r="E22732">
        <v>0</v>
      </c>
      <c r="F22732">
        <v>0</v>
      </c>
      <c r="G22732">
        <v>2</v>
      </c>
    </row>
    <row r="22733" spans="1:7" x14ac:dyDescent="0.3">
      <c r="A22733">
        <v>27270</v>
      </c>
      <c r="B22733" s="1" t="s">
        <v>16986</v>
      </c>
      <c r="C22733" t="s">
        <v>3663</v>
      </c>
      <c r="D22733" s="1" t="s">
        <v>450</v>
      </c>
      <c r="E22733">
        <v>0</v>
      </c>
      <c r="F22733">
        <v>0</v>
      </c>
      <c r="G22733">
        <v>2</v>
      </c>
    </row>
    <row r="22734" spans="1:7" x14ac:dyDescent="0.3">
      <c r="A22734">
        <v>27271</v>
      </c>
      <c r="B22734" s="1" t="s">
        <v>17375</v>
      </c>
      <c r="C22734" t="s">
        <v>3663</v>
      </c>
      <c r="D22734" s="1" t="s">
        <v>450</v>
      </c>
      <c r="E22734">
        <v>0</v>
      </c>
      <c r="F22734">
        <v>0</v>
      </c>
      <c r="G22734">
        <v>2</v>
      </c>
    </row>
    <row r="22735" spans="1:7" x14ac:dyDescent="0.3">
      <c r="A22735">
        <v>27272</v>
      </c>
      <c r="B22735" s="1" t="s">
        <v>17376</v>
      </c>
      <c r="C22735" t="s">
        <v>3663</v>
      </c>
      <c r="D22735" s="1" t="s">
        <v>450</v>
      </c>
      <c r="E22735">
        <v>0</v>
      </c>
      <c r="F22735">
        <v>0</v>
      </c>
      <c r="G22735">
        <v>2</v>
      </c>
    </row>
    <row r="22736" spans="1:7" x14ac:dyDescent="0.3">
      <c r="A22736">
        <v>27273</v>
      </c>
      <c r="B22736" s="1" t="s">
        <v>17377</v>
      </c>
      <c r="C22736" t="s">
        <v>3663</v>
      </c>
      <c r="D22736" s="1" t="s">
        <v>450</v>
      </c>
      <c r="E22736">
        <v>0</v>
      </c>
      <c r="F22736">
        <v>0</v>
      </c>
      <c r="G22736">
        <v>2</v>
      </c>
    </row>
    <row r="22737" spans="1:7" x14ac:dyDescent="0.3">
      <c r="A22737">
        <v>27274</v>
      </c>
      <c r="B22737" s="1" t="s">
        <v>17378</v>
      </c>
      <c r="C22737" t="s">
        <v>3663</v>
      </c>
      <c r="D22737" s="1" t="s">
        <v>450</v>
      </c>
      <c r="E22737">
        <v>0</v>
      </c>
      <c r="F22737">
        <v>0</v>
      </c>
      <c r="G22737">
        <v>2</v>
      </c>
    </row>
    <row r="22738" spans="1:7" x14ac:dyDescent="0.3">
      <c r="A22738">
        <v>27275</v>
      </c>
      <c r="B22738" s="1" t="s">
        <v>16987</v>
      </c>
      <c r="C22738" t="s">
        <v>3663</v>
      </c>
      <c r="D22738" s="1" t="s">
        <v>450</v>
      </c>
      <c r="E22738">
        <v>0</v>
      </c>
      <c r="F22738">
        <v>0</v>
      </c>
      <c r="G22738">
        <v>2</v>
      </c>
    </row>
    <row r="22739" spans="1:7" x14ac:dyDescent="0.3">
      <c r="A22739">
        <v>27276</v>
      </c>
      <c r="B22739" s="1" t="s">
        <v>54686</v>
      </c>
      <c r="C22739" t="s">
        <v>3663</v>
      </c>
      <c r="D22739" s="1" t="s">
        <v>450</v>
      </c>
      <c r="E22739">
        <v>0</v>
      </c>
      <c r="F22739">
        <v>0</v>
      </c>
      <c r="G22739">
        <v>2</v>
      </c>
    </row>
    <row r="22740" spans="1:7" x14ac:dyDescent="0.3">
      <c r="A22740">
        <v>27277</v>
      </c>
      <c r="B22740" s="1" t="s">
        <v>16988</v>
      </c>
      <c r="C22740" t="s">
        <v>3663</v>
      </c>
      <c r="D22740" s="1" t="s">
        <v>450</v>
      </c>
      <c r="E22740">
        <v>0</v>
      </c>
      <c r="F22740">
        <v>0</v>
      </c>
      <c r="G22740">
        <v>2</v>
      </c>
    </row>
    <row r="22741" spans="1:7" x14ac:dyDescent="0.3">
      <c r="A22741">
        <v>27278</v>
      </c>
      <c r="B22741" s="1" t="s">
        <v>54687</v>
      </c>
      <c r="C22741" t="s">
        <v>3663</v>
      </c>
      <c r="D22741" s="1" t="s">
        <v>450</v>
      </c>
      <c r="E22741">
        <v>0</v>
      </c>
      <c r="F22741">
        <v>0</v>
      </c>
      <c r="G22741">
        <v>2</v>
      </c>
    </row>
    <row r="22742" spans="1:7" x14ac:dyDescent="0.3">
      <c r="A22742">
        <v>27279</v>
      </c>
      <c r="B22742" s="1" t="s">
        <v>16844</v>
      </c>
      <c r="C22742" t="s">
        <v>3663</v>
      </c>
      <c r="D22742" s="1" t="s">
        <v>450</v>
      </c>
      <c r="E22742">
        <v>0</v>
      </c>
      <c r="F22742">
        <v>0</v>
      </c>
      <c r="G22742">
        <v>2</v>
      </c>
    </row>
    <row r="22743" spans="1:7" x14ac:dyDescent="0.3">
      <c r="A22743">
        <v>27280</v>
      </c>
      <c r="B22743" s="1" t="s">
        <v>16845</v>
      </c>
      <c r="C22743" t="s">
        <v>3663</v>
      </c>
      <c r="D22743" s="1" t="s">
        <v>450</v>
      </c>
      <c r="E22743">
        <v>0</v>
      </c>
      <c r="F22743">
        <v>0</v>
      </c>
      <c r="G22743">
        <v>2</v>
      </c>
    </row>
    <row r="22744" spans="1:7" x14ac:dyDescent="0.3">
      <c r="A22744">
        <v>27281</v>
      </c>
      <c r="B22744" s="1" t="s">
        <v>16846</v>
      </c>
      <c r="C22744" t="s">
        <v>3663</v>
      </c>
      <c r="D22744" s="1" t="s">
        <v>450</v>
      </c>
      <c r="E22744">
        <v>0</v>
      </c>
      <c r="F22744">
        <v>0</v>
      </c>
      <c r="G22744">
        <v>2</v>
      </c>
    </row>
    <row r="22745" spans="1:7" x14ac:dyDescent="0.3">
      <c r="A22745">
        <v>27282</v>
      </c>
      <c r="B22745" s="1" t="s">
        <v>16847</v>
      </c>
      <c r="C22745" t="s">
        <v>3663</v>
      </c>
      <c r="D22745" s="1" t="s">
        <v>450</v>
      </c>
      <c r="E22745">
        <v>0</v>
      </c>
      <c r="F22745">
        <v>0</v>
      </c>
      <c r="G22745">
        <v>2</v>
      </c>
    </row>
    <row r="22746" spans="1:7" x14ac:dyDescent="0.3">
      <c r="A22746">
        <v>27283</v>
      </c>
      <c r="B22746" s="1" t="s">
        <v>16848</v>
      </c>
      <c r="C22746" t="s">
        <v>3663</v>
      </c>
      <c r="D22746" s="1" t="s">
        <v>450</v>
      </c>
      <c r="E22746">
        <v>0</v>
      </c>
      <c r="F22746">
        <v>0</v>
      </c>
      <c r="G22746">
        <v>2</v>
      </c>
    </row>
    <row r="22747" spans="1:7" x14ac:dyDescent="0.3">
      <c r="A22747">
        <v>27284</v>
      </c>
      <c r="B22747" s="1" t="s">
        <v>16989</v>
      </c>
      <c r="C22747" t="s">
        <v>3663</v>
      </c>
      <c r="D22747" s="1" t="s">
        <v>450</v>
      </c>
      <c r="E22747">
        <v>0</v>
      </c>
      <c r="F22747">
        <v>0</v>
      </c>
      <c r="G22747">
        <v>2</v>
      </c>
    </row>
    <row r="22748" spans="1:7" x14ac:dyDescent="0.3">
      <c r="A22748">
        <v>27285</v>
      </c>
      <c r="B22748" s="1" t="s">
        <v>54688</v>
      </c>
      <c r="C22748" t="s">
        <v>3663</v>
      </c>
      <c r="D22748" s="1" t="s">
        <v>450</v>
      </c>
      <c r="E22748">
        <v>0</v>
      </c>
      <c r="F22748">
        <v>0</v>
      </c>
      <c r="G22748">
        <v>2</v>
      </c>
    </row>
    <row r="22749" spans="1:7" x14ac:dyDescent="0.3">
      <c r="A22749">
        <v>27286</v>
      </c>
      <c r="B22749" s="1" t="s">
        <v>16990</v>
      </c>
      <c r="C22749" t="s">
        <v>3663</v>
      </c>
      <c r="D22749" s="1" t="s">
        <v>450</v>
      </c>
      <c r="E22749">
        <v>0</v>
      </c>
      <c r="F22749">
        <v>0</v>
      </c>
      <c r="G22749">
        <v>2</v>
      </c>
    </row>
    <row r="22750" spans="1:7" x14ac:dyDescent="0.3">
      <c r="A22750">
        <v>27287</v>
      </c>
      <c r="B22750" s="1" t="s">
        <v>54689</v>
      </c>
      <c r="C22750" t="s">
        <v>3663</v>
      </c>
      <c r="D22750" s="1" t="s">
        <v>450</v>
      </c>
      <c r="E22750">
        <v>0</v>
      </c>
      <c r="F22750">
        <v>0</v>
      </c>
      <c r="G22750">
        <v>2</v>
      </c>
    </row>
    <row r="22751" spans="1:7" x14ac:dyDescent="0.3">
      <c r="A22751">
        <v>27288</v>
      </c>
      <c r="B22751" s="1" t="s">
        <v>17379</v>
      </c>
      <c r="C22751" t="s">
        <v>3663</v>
      </c>
      <c r="D22751" s="1" t="s">
        <v>450</v>
      </c>
      <c r="E22751">
        <v>0</v>
      </c>
      <c r="F22751">
        <v>0</v>
      </c>
      <c r="G22751">
        <v>2</v>
      </c>
    </row>
    <row r="22752" spans="1:7" x14ac:dyDescent="0.3">
      <c r="A22752">
        <v>27289</v>
      </c>
      <c r="B22752" s="1" t="s">
        <v>17380</v>
      </c>
      <c r="C22752" t="s">
        <v>3663</v>
      </c>
      <c r="D22752" s="1" t="s">
        <v>450</v>
      </c>
      <c r="E22752">
        <v>0</v>
      </c>
      <c r="F22752">
        <v>0</v>
      </c>
      <c r="G22752">
        <v>2</v>
      </c>
    </row>
    <row r="22753" spans="1:7" x14ac:dyDescent="0.3">
      <c r="A22753">
        <v>27290</v>
      </c>
      <c r="B22753" s="1" t="s">
        <v>17381</v>
      </c>
      <c r="C22753" t="s">
        <v>3663</v>
      </c>
      <c r="D22753" s="1" t="s">
        <v>450</v>
      </c>
      <c r="E22753">
        <v>0</v>
      </c>
      <c r="F22753">
        <v>0</v>
      </c>
      <c r="G22753">
        <v>2</v>
      </c>
    </row>
    <row r="22754" spans="1:7" x14ac:dyDescent="0.3">
      <c r="A22754">
        <v>27291</v>
      </c>
      <c r="B22754" s="1" t="s">
        <v>17382</v>
      </c>
      <c r="C22754" t="s">
        <v>3663</v>
      </c>
      <c r="D22754" s="1" t="s">
        <v>450</v>
      </c>
      <c r="E22754">
        <v>0</v>
      </c>
      <c r="F22754">
        <v>0</v>
      </c>
      <c r="G22754">
        <v>2</v>
      </c>
    </row>
    <row r="22755" spans="1:7" x14ac:dyDescent="0.3">
      <c r="A22755">
        <v>27292</v>
      </c>
      <c r="B22755" s="1" t="s">
        <v>54690</v>
      </c>
      <c r="C22755" t="s">
        <v>3663</v>
      </c>
      <c r="D22755" s="1" t="s">
        <v>450</v>
      </c>
      <c r="E22755">
        <v>0</v>
      </c>
      <c r="F22755">
        <v>0</v>
      </c>
      <c r="G22755">
        <v>2</v>
      </c>
    </row>
    <row r="22756" spans="1:7" x14ac:dyDescent="0.3">
      <c r="A22756">
        <v>27295</v>
      </c>
      <c r="B22756" s="1" t="s">
        <v>78390</v>
      </c>
      <c r="C22756" t="s">
        <v>1369</v>
      </c>
      <c r="D22756" s="1" t="s">
        <v>44</v>
      </c>
      <c r="E22756">
        <v>0</v>
      </c>
      <c r="F22756">
        <v>0</v>
      </c>
      <c r="G22756">
        <v>2</v>
      </c>
    </row>
    <row r="22757" spans="1:7" x14ac:dyDescent="0.3">
      <c r="A22757">
        <v>27296</v>
      </c>
      <c r="B22757" s="1" t="s">
        <v>78047</v>
      </c>
      <c r="C22757" t="s">
        <v>1130</v>
      </c>
      <c r="D22757" s="1" t="s">
        <v>44</v>
      </c>
      <c r="E22757">
        <v>0</v>
      </c>
      <c r="F22757">
        <v>0</v>
      </c>
      <c r="G22757">
        <v>2</v>
      </c>
    </row>
    <row r="22758" spans="1:7" x14ac:dyDescent="0.3">
      <c r="A22758">
        <v>27297</v>
      </c>
      <c r="B22758" s="1" t="s">
        <v>78048</v>
      </c>
      <c r="C22758" t="s">
        <v>1130</v>
      </c>
      <c r="D22758" s="1" t="s">
        <v>44</v>
      </c>
      <c r="E22758">
        <v>0</v>
      </c>
      <c r="F22758">
        <v>0</v>
      </c>
      <c r="G22758">
        <v>2</v>
      </c>
    </row>
    <row r="22759" spans="1:7" x14ac:dyDescent="0.3">
      <c r="A22759">
        <v>27298</v>
      </c>
      <c r="B22759" s="1" t="s">
        <v>78049</v>
      </c>
      <c r="C22759" t="s">
        <v>1130</v>
      </c>
      <c r="D22759" s="1" t="s">
        <v>44</v>
      </c>
      <c r="E22759">
        <v>0</v>
      </c>
      <c r="F22759">
        <v>0</v>
      </c>
      <c r="G22759">
        <v>2</v>
      </c>
    </row>
    <row r="22760" spans="1:7" x14ac:dyDescent="0.3">
      <c r="A22760">
        <v>27299</v>
      </c>
      <c r="B22760" s="1" t="s">
        <v>78050</v>
      </c>
      <c r="C22760" t="s">
        <v>1369</v>
      </c>
      <c r="D22760" s="1" t="s">
        <v>44</v>
      </c>
      <c r="E22760">
        <v>0</v>
      </c>
      <c r="F22760">
        <v>0</v>
      </c>
      <c r="G22760">
        <v>2</v>
      </c>
    </row>
    <row r="22761" spans="1:7" x14ac:dyDescent="0.3">
      <c r="A22761">
        <v>27303</v>
      </c>
      <c r="B22761" s="1" t="s">
        <v>75448</v>
      </c>
      <c r="C22761" t="s">
        <v>3422</v>
      </c>
      <c r="D22761" s="1" t="s">
        <v>336</v>
      </c>
      <c r="E22761">
        <v>1</v>
      </c>
      <c r="F22761">
        <v>0</v>
      </c>
      <c r="G22761">
        <v>0</v>
      </c>
    </row>
    <row r="22762" spans="1:7" x14ac:dyDescent="0.3">
      <c r="A22762">
        <v>27305</v>
      </c>
      <c r="B22762" s="1" t="s">
        <v>75457</v>
      </c>
      <c r="C22762" t="s">
        <v>3422</v>
      </c>
      <c r="D22762" s="1" t="s">
        <v>336</v>
      </c>
      <c r="E22762">
        <v>1</v>
      </c>
      <c r="F22762">
        <v>0</v>
      </c>
      <c r="G22762">
        <v>0</v>
      </c>
    </row>
    <row r="22763" spans="1:7" x14ac:dyDescent="0.3">
      <c r="A22763">
        <v>27308</v>
      </c>
      <c r="B22763" s="1" t="s">
        <v>78203</v>
      </c>
      <c r="C22763" t="s">
        <v>1130</v>
      </c>
      <c r="D22763" s="1" t="s">
        <v>44</v>
      </c>
      <c r="E22763">
        <v>0</v>
      </c>
      <c r="F22763">
        <v>0</v>
      </c>
      <c r="G22763">
        <v>2</v>
      </c>
    </row>
    <row r="22764" spans="1:7" x14ac:dyDescent="0.3">
      <c r="A22764">
        <v>27309</v>
      </c>
      <c r="B22764" s="1" t="s">
        <v>75468</v>
      </c>
      <c r="C22764" t="s">
        <v>3422</v>
      </c>
      <c r="D22764" s="1" t="s">
        <v>336</v>
      </c>
      <c r="E22764">
        <v>1</v>
      </c>
      <c r="F22764">
        <v>0</v>
      </c>
      <c r="G22764">
        <v>0</v>
      </c>
    </row>
    <row r="22765" spans="1:7" x14ac:dyDescent="0.3">
      <c r="A22765">
        <v>27310</v>
      </c>
      <c r="B22765" s="1" t="s">
        <v>75449</v>
      </c>
      <c r="C22765" t="s">
        <v>3422</v>
      </c>
      <c r="D22765" s="1" t="s">
        <v>336</v>
      </c>
      <c r="E22765">
        <v>1</v>
      </c>
      <c r="F22765">
        <v>0</v>
      </c>
      <c r="G22765">
        <v>0</v>
      </c>
    </row>
    <row r="22766" spans="1:7" x14ac:dyDescent="0.3">
      <c r="A22766">
        <v>27318</v>
      </c>
      <c r="B22766" s="1" t="s">
        <v>76812</v>
      </c>
      <c r="C22766" t="s">
        <v>1133</v>
      </c>
      <c r="D22766" s="1" t="s">
        <v>44</v>
      </c>
      <c r="E22766">
        <v>0</v>
      </c>
      <c r="F22766">
        <v>0</v>
      </c>
      <c r="G22766">
        <v>2</v>
      </c>
    </row>
    <row r="22767" spans="1:7" x14ac:dyDescent="0.3">
      <c r="A22767">
        <v>27319</v>
      </c>
      <c r="B22767" s="1" t="s">
        <v>75450</v>
      </c>
      <c r="C22767" t="s">
        <v>3422</v>
      </c>
      <c r="D22767" s="1" t="s">
        <v>336</v>
      </c>
      <c r="E22767">
        <v>1</v>
      </c>
      <c r="F22767">
        <v>0</v>
      </c>
      <c r="G22767">
        <v>0</v>
      </c>
    </row>
    <row r="22768" spans="1:7" x14ac:dyDescent="0.3">
      <c r="A22768">
        <v>27322</v>
      </c>
      <c r="B22768" s="1" t="s">
        <v>75458</v>
      </c>
      <c r="C22768" t="s">
        <v>3422</v>
      </c>
      <c r="D22768" s="1" t="s">
        <v>336</v>
      </c>
      <c r="E22768">
        <v>1</v>
      </c>
      <c r="F22768">
        <v>0</v>
      </c>
      <c r="G22768">
        <v>0</v>
      </c>
    </row>
    <row r="22769" spans="1:7" x14ac:dyDescent="0.3">
      <c r="A22769">
        <v>27323</v>
      </c>
      <c r="B22769" s="1" t="s">
        <v>75459</v>
      </c>
      <c r="C22769" t="s">
        <v>3422</v>
      </c>
      <c r="D22769" s="1" t="s">
        <v>336</v>
      </c>
      <c r="E22769">
        <v>1</v>
      </c>
      <c r="F22769">
        <v>0</v>
      </c>
      <c r="G22769">
        <v>0</v>
      </c>
    </row>
    <row r="22770" spans="1:7" x14ac:dyDescent="0.3">
      <c r="A22770">
        <v>27324</v>
      </c>
      <c r="B22770" s="1" t="s">
        <v>75460</v>
      </c>
      <c r="C22770" t="s">
        <v>3422</v>
      </c>
      <c r="D22770" s="1" t="s">
        <v>336</v>
      </c>
      <c r="E22770">
        <v>1</v>
      </c>
      <c r="F22770">
        <v>0</v>
      </c>
      <c r="G22770">
        <v>0</v>
      </c>
    </row>
    <row r="22771" spans="1:7" x14ac:dyDescent="0.3">
      <c r="A22771">
        <v>27325</v>
      </c>
      <c r="B22771" s="1" t="s">
        <v>78391</v>
      </c>
      <c r="C22771" t="s">
        <v>1130</v>
      </c>
      <c r="D22771" s="1" t="s">
        <v>44</v>
      </c>
      <c r="E22771">
        <v>0</v>
      </c>
      <c r="F22771">
        <v>0</v>
      </c>
      <c r="G22771">
        <v>2</v>
      </c>
    </row>
    <row r="22772" spans="1:7" x14ac:dyDescent="0.3">
      <c r="A22772">
        <v>27326</v>
      </c>
      <c r="B22772" s="1" t="s">
        <v>77917</v>
      </c>
      <c r="C22772" t="s">
        <v>1130</v>
      </c>
      <c r="D22772" s="1" t="s">
        <v>44</v>
      </c>
      <c r="E22772">
        <v>0</v>
      </c>
      <c r="F22772">
        <v>0</v>
      </c>
      <c r="G22772">
        <v>2</v>
      </c>
    </row>
    <row r="22773" spans="1:7" x14ac:dyDescent="0.3">
      <c r="A22773">
        <v>27329</v>
      </c>
      <c r="B22773" s="1" t="s">
        <v>76813</v>
      </c>
      <c r="C22773" t="s">
        <v>1133</v>
      </c>
      <c r="D22773" s="1" t="s">
        <v>44</v>
      </c>
      <c r="E22773">
        <v>0</v>
      </c>
      <c r="F22773">
        <v>0</v>
      </c>
      <c r="G22773">
        <v>2</v>
      </c>
    </row>
    <row r="22774" spans="1:7" x14ac:dyDescent="0.3">
      <c r="A22774">
        <v>27332</v>
      </c>
      <c r="B22774" s="1" t="s">
        <v>78051</v>
      </c>
      <c r="C22774" t="s">
        <v>1369</v>
      </c>
      <c r="D22774" s="1" t="s">
        <v>44</v>
      </c>
      <c r="E22774">
        <v>0</v>
      </c>
      <c r="F22774">
        <v>0</v>
      </c>
      <c r="G22774">
        <v>2</v>
      </c>
    </row>
    <row r="22775" spans="1:7" x14ac:dyDescent="0.3">
      <c r="A22775">
        <v>27333</v>
      </c>
      <c r="B22775" s="1" t="s">
        <v>75464</v>
      </c>
      <c r="C22775" t="s">
        <v>3422</v>
      </c>
      <c r="D22775" s="1" t="s">
        <v>336</v>
      </c>
      <c r="E22775">
        <v>1</v>
      </c>
      <c r="F22775">
        <v>0</v>
      </c>
      <c r="G22775">
        <v>0</v>
      </c>
    </row>
    <row r="22776" spans="1:7" x14ac:dyDescent="0.3">
      <c r="A22776">
        <v>27334</v>
      </c>
      <c r="B22776" s="1" t="s">
        <v>75469</v>
      </c>
      <c r="C22776" t="s">
        <v>3422</v>
      </c>
      <c r="D22776" s="1" t="s">
        <v>336</v>
      </c>
      <c r="E22776">
        <v>1</v>
      </c>
      <c r="F22776">
        <v>0</v>
      </c>
      <c r="G22776">
        <v>0</v>
      </c>
    </row>
    <row r="22777" spans="1:7" x14ac:dyDescent="0.3">
      <c r="A22777">
        <v>27335</v>
      </c>
      <c r="B22777" s="1" t="s">
        <v>75451</v>
      </c>
      <c r="C22777" t="s">
        <v>3422</v>
      </c>
      <c r="D22777" s="1" t="s">
        <v>336</v>
      </c>
      <c r="E22777">
        <v>1</v>
      </c>
      <c r="F22777">
        <v>0</v>
      </c>
      <c r="G22777">
        <v>0</v>
      </c>
    </row>
    <row r="22778" spans="1:7" x14ac:dyDescent="0.3">
      <c r="A22778">
        <v>27336</v>
      </c>
      <c r="B22778" s="1" t="s">
        <v>75470</v>
      </c>
      <c r="C22778" t="s">
        <v>3422</v>
      </c>
      <c r="D22778" s="1" t="s">
        <v>336</v>
      </c>
      <c r="E22778">
        <v>1</v>
      </c>
      <c r="F22778">
        <v>0</v>
      </c>
      <c r="G22778">
        <v>0</v>
      </c>
    </row>
    <row r="22779" spans="1:7" x14ac:dyDescent="0.3">
      <c r="A22779">
        <v>27337</v>
      </c>
      <c r="B22779" s="1" t="s">
        <v>75452</v>
      </c>
      <c r="C22779" t="s">
        <v>3422</v>
      </c>
      <c r="D22779" s="1" t="s">
        <v>336</v>
      </c>
      <c r="E22779">
        <v>1</v>
      </c>
      <c r="F22779">
        <v>0</v>
      </c>
      <c r="G22779">
        <v>0</v>
      </c>
    </row>
    <row r="22780" spans="1:7" x14ac:dyDescent="0.3">
      <c r="A22780">
        <v>27338</v>
      </c>
      <c r="B22780" s="1" t="s">
        <v>75461</v>
      </c>
      <c r="C22780" t="s">
        <v>3422</v>
      </c>
      <c r="D22780" s="1" t="s">
        <v>336</v>
      </c>
      <c r="E22780">
        <v>1</v>
      </c>
      <c r="F22780">
        <v>0</v>
      </c>
      <c r="G22780">
        <v>0</v>
      </c>
    </row>
    <row r="22781" spans="1:7" x14ac:dyDescent="0.3">
      <c r="A22781">
        <v>27339</v>
      </c>
      <c r="B22781" s="1" t="s">
        <v>75462</v>
      </c>
      <c r="C22781" t="s">
        <v>3422</v>
      </c>
      <c r="D22781" s="1" t="s">
        <v>336</v>
      </c>
      <c r="E22781">
        <v>1</v>
      </c>
      <c r="F22781">
        <v>0</v>
      </c>
      <c r="G22781">
        <v>0</v>
      </c>
    </row>
    <row r="22782" spans="1:7" x14ac:dyDescent="0.3">
      <c r="A22782">
        <v>27340</v>
      </c>
      <c r="B22782" s="1" t="s">
        <v>75463</v>
      </c>
      <c r="C22782" t="s">
        <v>3422</v>
      </c>
      <c r="D22782" s="1" t="s">
        <v>336</v>
      </c>
      <c r="E22782">
        <v>1</v>
      </c>
      <c r="F22782">
        <v>0</v>
      </c>
      <c r="G22782">
        <v>0</v>
      </c>
    </row>
    <row r="22783" spans="1:7" x14ac:dyDescent="0.3">
      <c r="A22783">
        <v>27343</v>
      </c>
      <c r="B22783" s="1" t="s">
        <v>75471</v>
      </c>
      <c r="C22783" t="s">
        <v>3422</v>
      </c>
      <c r="D22783" s="1" t="s">
        <v>336</v>
      </c>
      <c r="E22783">
        <v>1</v>
      </c>
      <c r="F22783">
        <v>0</v>
      </c>
      <c r="G22783">
        <v>0</v>
      </c>
    </row>
    <row r="22784" spans="1:7" x14ac:dyDescent="0.3">
      <c r="A22784">
        <v>27344</v>
      </c>
      <c r="B22784" s="1" t="s">
        <v>75453</v>
      </c>
      <c r="C22784" t="s">
        <v>3422</v>
      </c>
      <c r="D22784" s="1" t="s">
        <v>336</v>
      </c>
      <c r="E22784">
        <v>1</v>
      </c>
      <c r="F22784">
        <v>0</v>
      </c>
      <c r="G22784">
        <v>0</v>
      </c>
    </row>
    <row r="22785" spans="1:7" x14ac:dyDescent="0.3">
      <c r="A22785">
        <v>27345</v>
      </c>
      <c r="B22785" s="1" t="s">
        <v>75472</v>
      </c>
      <c r="C22785" t="s">
        <v>3422</v>
      </c>
      <c r="D22785" s="1" t="s">
        <v>336</v>
      </c>
      <c r="E22785">
        <v>1</v>
      </c>
      <c r="F22785">
        <v>0</v>
      </c>
      <c r="G22785">
        <v>0</v>
      </c>
    </row>
    <row r="22786" spans="1:7" x14ac:dyDescent="0.3">
      <c r="A22786">
        <v>27346</v>
      </c>
      <c r="B22786" s="1" t="s">
        <v>75465</v>
      </c>
      <c r="C22786" t="s">
        <v>3422</v>
      </c>
      <c r="D22786" s="1" t="s">
        <v>336</v>
      </c>
      <c r="E22786">
        <v>1</v>
      </c>
      <c r="F22786">
        <v>0</v>
      </c>
      <c r="G22786">
        <v>0</v>
      </c>
    </row>
    <row r="22787" spans="1:7" x14ac:dyDescent="0.3">
      <c r="A22787">
        <v>27347</v>
      </c>
      <c r="B22787" s="1" t="s">
        <v>75466</v>
      </c>
      <c r="C22787" t="s">
        <v>3422</v>
      </c>
      <c r="D22787" s="1" t="s">
        <v>336</v>
      </c>
      <c r="E22787">
        <v>1</v>
      </c>
      <c r="F22787">
        <v>0</v>
      </c>
      <c r="G22787">
        <v>0</v>
      </c>
    </row>
    <row r="22788" spans="1:7" x14ac:dyDescent="0.3">
      <c r="A22788">
        <v>27348</v>
      </c>
      <c r="B22788" s="1" t="s">
        <v>75467</v>
      </c>
      <c r="C22788" t="s">
        <v>3422</v>
      </c>
      <c r="D22788" s="1" t="s">
        <v>336</v>
      </c>
      <c r="E22788">
        <v>1</v>
      </c>
      <c r="F22788">
        <v>0</v>
      </c>
      <c r="G22788">
        <v>0</v>
      </c>
    </row>
    <row r="22789" spans="1:7" x14ac:dyDescent="0.3">
      <c r="A22789">
        <v>27351</v>
      </c>
      <c r="B22789" s="1" t="s">
        <v>75454</v>
      </c>
      <c r="C22789" t="s">
        <v>3422</v>
      </c>
      <c r="D22789" s="1" t="s">
        <v>336</v>
      </c>
      <c r="E22789">
        <v>1</v>
      </c>
      <c r="F22789">
        <v>0</v>
      </c>
      <c r="G22789">
        <v>0</v>
      </c>
    </row>
    <row r="22790" spans="1:7" x14ac:dyDescent="0.3">
      <c r="A22790">
        <v>27352</v>
      </c>
      <c r="B22790" s="1" t="s">
        <v>78392</v>
      </c>
      <c r="C22790" t="s">
        <v>1130</v>
      </c>
      <c r="D22790" s="1" t="s">
        <v>44</v>
      </c>
      <c r="E22790">
        <v>0</v>
      </c>
      <c r="F22790">
        <v>0</v>
      </c>
      <c r="G22790">
        <v>2</v>
      </c>
    </row>
    <row r="22791" spans="1:7" x14ac:dyDescent="0.3">
      <c r="A22791">
        <v>27355</v>
      </c>
      <c r="B22791" s="1" t="s">
        <v>74590</v>
      </c>
      <c r="C22791" t="s">
        <v>3422</v>
      </c>
      <c r="D22791" s="1" t="s">
        <v>336</v>
      </c>
      <c r="E22791">
        <v>1</v>
      </c>
      <c r="F22791">
        <v>0</v>
      </c>
      <c r="G22791">
        <v>0</v>
      </c>
    </row>
    <row r="22792" spans="1:7" x14ac:dyDescent="0.3">
      <c r="A22792">
        <v>27356</v>
      </c>
      <c r="B22792" s="1" t="s">
        <v>79627</v>
      </c>
      <c r="C22792" t="s">
        <v>3422</v>
      </c>
      <c r="D22792" s="1" t="s">
        <v>336</v>
      </c>
      <c r="E22792">
        <v>1</v>
      </c>
      <c r="F22792">
        <v>0</v>
      </c>
      <c r="G22792">
        <v>0</v>
      </c>
    </row>
    <row r="22793" spans="1:7" x14ac:dyDescent="0.3">
      <c r="A22793">
        <v>27357</v>
      </c>
      <c r="B22793" s="1" t="s">
        <v>76538</v>
      </c>
      <c r="C22793" t="s">
        <v>180</v>
      </c>
      <c r="D22793" s="1" t="s">
        <v>44</v>
      </c>
      <c r="E22793">
        <v>0</v>
      </c>
      <c r="F22793">
        <v>0</v>
      </c>
      <c r="G22793">
        <v>2</v>
      </c>
    </row>
    <row r="22794" spans="1:7" x14ac:dyDescent="0.3">
      <c r="A22794">
        <v>27358</v>
      </c>
      <c r="B22794" s="1" t="s">
        <v>76539</v>
      </c>
      <c r="C22794" t="s">
        <v>1133</v>
      </c>
      <c r="D22794" s="1" t="s">
        <v>44</v>
      </c>
      <c r="E22794">
        <v>0</v>
      </c>
      <c r="F22794">
        <v>0</v>
      </c>
      <c r="G22794">
        <v>2</v>
      </c>
    </row>
    <row r="22795" spans="1:7" x14ac:dyDescent="0.3">
      <c r="A22795">
        <v>27359</v>
      </c>
      <c r="B22795" s="1" t="s">
        <v>76814</v>
      </c>
      <c r="C22795" t="s">
        <v>1133</v>
      </c>
      <c r="D22795" s="1" t="s">
        <v>44</v>
      </c>
      <c r="E22795">
        <v>0</v>
      </c>
      <c r="F22795">
        <v>0</v>
      </c>
      <c r="G22795">
        <v>2</v>
      </c>
    </row>
    <row r="22796" spans="1:7" x14ac:dyDescent="0.3">
      <c r="A22796">
        <v>27360</v>
      </c>
      <c r="B22796" s="1" t="s">
        <v>77201</v>
      </c>
      <c r="C22796" t="s">
        <v>3422</v>
      </c>
      <c r="D22796" s="1" t="s">
        <v>336</v>
      </c>
      <c r="E22796">
        <v>1</v>
      </c>
      <c r="F22796">
        <v>0</v>
      </c>
      <c r="G22796">
        <v>0</v>
      </c>
    </row>
    <row r="22797" spans="1:7" x14ac:dyDescent="0.3">
      <c r="A22797">
        <v>27364</v>
      </c>
      <c r="B22797" s="1" t="s">
        <v>75779</v>
      </c>
      <c r="C22797" t="s">
        <v>3422</v>
      </c>
      <c r="D22797" s="1" t="s">
        <v>336</v>
      </c>
      <c r="E22797">
        <v>1</v>
      </c>
      <c r="F22797">
        <v>0</v>
      </c>
      <c r="G22797">
        <v>0</v>
      </c>
    </row>
    <row r="22798" spans="1:7" x14ac:dyDescent="0.3">
      <c r="A22798">
        <v>27370</v>
      </c>
      <c r="B22798" s="1" t="s">
        <v>75764</v>
      </c>
      <c r="C22798" t="s">
        <v>3422</v>
      </c>
      <c r="D22798" s="1" t="s">
        <v>336</v>
      </c>
      <c r="E22798">
        <v>1</v>
      </c>
      <c r="F22798">
        <v>0</v>
      </c>
      <c r="G22798">
        <v>0</v>
      </c>
    </row>
    <row r="22799" spans="1:7" x14ac:dyDescent="0.3">
      <c r="A22799">
        <v>27374</v>
      </c>
      <c r="B22799" s="1" t="s">
        <v>77233</v>
      </c>
      <c r="C22799" t="s">
        <v>3422</v>
      </c>
      <c r="D22799" s="1" t="s">
        <v>336</v>
      </c>
      <c r="E22799">
        <v>1</v>
      </c>
      <c r="F22799">
        <v>0</v>
      </c>
      <c r="G22799">
        <v>0</v>
      </c>
    </row>
    <row r="22800" spans="1:7" x14ac:dyDescent="0.3">
      <c r="A22800">
        <v>27375</v>
      </c>
      <c r="B22800" s="1" t="s">
        <v>75735</v>
      </c>
      <c r="C22800" t="s">
        <v>3422</v>
      </c>
      <c r="D22800" s="1" t="s">
        <v>336</v>
      </c>
      <c r="E22800">
        <v>1</v>
      </c>
      <c r="F22800">
        <v>0</v>
      </c>
      <c r="G22800">
        <v>0</v>
      </c>
    </row>
    <row r="22801" spans="1:7" x14ac:dyDescent="0.3">
      <c r="A22801">
        <v>27378</v>
      </c>
      <c r="B22801" s="1" t="s">
        <v>75769</v>
      </c>
      <c r="C22801" t="s">
        <v>3422</v>
      </c>
      <c r="D22801" s="1" t="s">
        <v>336</v>
      </c>
      <c r="E22801">
        <v>1</v>
      </c>
      <c r="F22801">
        <v>0</v>
      </c>
      <c r="G22801">
        <v>0</v>
      </c>
    </row>
    <row r="22802" spans="1:7" x14ac:dyDescent="0.3">
      <c r="A22802">
        <v>27386</v>
      </c>
      <c r="B22802" s="1" t="s">
        <v>77219</v>
      </c>
      <c r="C22802" t="s">
        <v>3422</v>
      </c>
      <c r="D22802" s="1" t="s">
        <v>336</v>
      </c>
      <c r="E22802">
        <v>1</v>
      </c>
      <c r="F22802">
        <v>0</v>
      </c>
      <c r="G22802">
        <v>0</v>
      </c>
    </row>
    <row r="22803" spans="1:7" x14ac:dyDescent="0.3">
      <c r="A22803">
        <v>27387</v>
      </c>
      <c r="B22803" s="1" t="s">
        <v>77202</v>
      </c>
      <c r="C22803" t="s">
        <v>3422</v>
      </c>
      <c r="D22803" s="1" t="s">
        <v>336</v>
      </c>
      <c r="E22803">
        <v>1</v>
      </c>
      <c r="F22803">
        <v>0</v>
      </c>
      <c r="G22803">
        <v>0</v>
      </c>
    </row>
    <row r="22804" spans="1:7" x14ac:dyDescent="0.3">
      <c r="A22804">
        <v>27391</v>
      </c>
      <c r="B22804" s="1" t="s">
        <v>75736</v>
      </c>
      <c r="C22804" t="s">
        <v>3422</v>
      </c>
      <c r="D22804" s="1" t="s">
        <v>336</v>
      </c>
      <c r="E22804">
        <v>1</v>
      </c>
      <c r="F22804">
        <v>0</v>
      </c>
      <c r="G22804">
        <v>0</v>
      </c>
    </row>
    <row r="22805" spans="1:7" x14ac:dyDescent="0.3">
      <c r="A22805">
        <v>27402</v>
      </c>
      <c r="B22805" s="1" t="s">
        <v>77220</v>
      </c>
      <c r="C22805" t="s">
        <v>3422</v>
      </c>
      <c r="D22805" s="1" t="s">
        <v>336</v>
      </c>
      <c r="E22805">
        <v>1</v>
      </c>
      <c r="F22805">
        <v>0</v>
      </c>
      <c r="G22805">
        <v>0</v>
      </c>
    </row>
    <row r="22806" spans="1:7" x14ac:dyDescent="0.3">
      <c r="A22806">
        <v>27405</v>
      </c>
      <c r="B22806" s="1" t="s">
        <v>75737</v>
      </c>
      <c r="C22806" t="s">
        <v>3422</v>
      </c>
      <c r="D22806" s="1" t="s">
        <v>336</v>
      </c>
      <c r="E22806">
        <v>1</v>
      </c>
      <c r="F22806">
        <v>0</v>
      </c>
      <c r="G22806">
        <v>0</v>
      </c>
    </row>
    <row r="22807" spans="1:7" x14ac:dyDescent="0.3">
      <c r="A22807">
        <v>27409</v>
      </c>
      <c r="B22807" s="1" t="s">
        <v>75765</v>
      </c>
      <c r="C22807" t="s">
        <v>3422</v>
      </c>
      <c r="D22807" s="1" t="s">
        <v>336</v>
      </c>
      <c r="E22807">
        <v>1</v>
      </c>
      <c r="F22807">
        <v>0</v>
      </c>
      <c r="G22807">
        <v>0</v>
      </c>
    </row>
    <row r="22808" spans="1:7" x14ac:dyDescent="0.3">
      <c r="A22808">
        <v>27418</v>
      </c>
      <c r="B22808" s="1" t="s">
        <v>75766</v>
      </c>
      <c r="C22808" t="s">
        <v>3422</v>
      </c>
      <c r="D22808" s="1" t="s">
        <v>336</v>
      </c>
      <c r="E22808">
        <v>1</v>
      </c>
      <c r="F22808">
        <v>0</v>
      </c>
      <c r="G22808">
        <v>0</v>
      </c>
    </row>
    <row r="22809" spans="1:7" x14ac:dyDescent="0.3">
      <c r="A22809">
        <v>27421</v>
      </c>
      <c r="B22809" s="1" t="s">
        <v>75738</v>
      </c>
      <c r="C22809" t="s">
        <v>3422</v>
      </c>
      <c r="D22809" s="1" t="s">
        <v>336</v>
      </c>
      <c r="E22809">
        <v>1</v>
      </c>
      <c r="F22809">
        <v>0</v>
      </c>
      <c r="G22809">
        <v>0</v>
      </c>
    </row>
    <row r="22810" spans="1:7" x14ac:dyDescent="0.3">
      <c r="A22810">
        <v>27422</v>
      </c>
      <c r="B22810" s="1" t="s">
        <v>75739</v>
      </c>
      <c r="C22810" t="s">
        <v>3422</v>
      </c>
      <c r="D22810" s="1" t="s">
        <v>336</v>
      </c>
      <c r="E22810">
        <v>1</v>
      </c>
      <c r="F22810">
        <v>0</v>
      </c>
      <c r="G22810">
        <v>0</v>
      </c>
    </row>
    <row r="22811" spans="1:7" x14ac:dyDescent="0.3">
      <c r="A22811">
        <v>27423</v>
      </c>
      <c r="B22811" s="1" t="s">
        <v>75740</v>
      </c>
      <c r="C22811" t="s">
        <v>3422</v>
      </c>
      <c r="D22811" s="1" t="s">
        <v>336</v>
      </c>
      <c r="E22811">
        <v>1</v>
      </c>
      <c r="F22811">
        <v>0</v>
      </c>
      <c r="G22811">
        <v>0</v>
      </c>
    </row>
    <row r="22812" spans="1:7" x14ac:dyDescent="0.3">
      <c r="A22812">
        <v>27424</v>
      </c>
      <c r="B22812" s="1" t="s">
        <v>78204</v>
      </c>
      <c r="C22812" t="s">
        <v>1460</v>
      </c>
      <c r="D22812" s="1" t="s">
        <v>44</v>
      </c>
      <c r="E22812">
        <v>0</v>
      </c>
      <c r="F22812">
        <v>0</v>
      </c>
      <c r="G22812">
        <v>2</v>
      </c>
    </row>
    <row r="22813" spans="1:7" x14ac:dyDescent="0.3">
      <c r="A22813">
        <v>27425</v>
      </c>
      <c r="B22813" s="1" t="s">
        <v>78205</v>
      </c>
      <c r="C22813" t="s">
        <v>1130</v>
      </c>
      <c r="D22813" s="1" t="s">
        <v>44</v>
      </c>
      <c r="E22813">
        <v>0</v>
      </c>
      <c r="F22813">
        <v>0</v>
      </c>
      <c r="G22813">
        <v>2</v>
      </c>
    </row>
    <row r="22814" spans="1:7" x14ac:dyDescent="0.3">
      <c r="A22814">
        <v>27426</v>
      </c>
      <c r="B22814" s="1" t="s">
        <v>77918</v>
      </c>
      <c r="C22814" t="s">
        <v>1369</v>
      </c>
      <c r="D22814" s="1" t="s">
        <v>44</v>
      </c>
      <c r="E22814">
        <v>0</v>
      </c>
      <c r="F22814">
        <v>0</v>
      </c>
      <c r="G22814">
        <v>2</v>
      </c>
    </row>
    <row r="22815" spans="1:7" x14ac:dyDescent="0.3">
      <c r="A22815">
        <v>27428</v>
      </c>
      <c r="B22815" s="1" t="s">
        <v>75770</v>
      </c>
      <c r="C22815" t="s">
        <v>3422</v>
      </c>
      <c r="D22815" s="1" t="s">
        <v>336</v>
      </c>
      <c r="E22815">
        <v>1</v>
      </c>
      <c r="F22815">
        <v>0</v>
      </c>
      <c r="G22815">
        <v>0</v>
      </c>
    </row>
    <row r="22816" spans="1:7" x14ac:dyDescent="0.3">
      <c r="A22816">
        <v>27432</v>
      </c>
      <c r="B22816" s="1" t="s">
        <v>78052</v>
      </c>
      <c r="C22816" t="s">
        <v>1460</v>
      </c>
      <c r="D22816" s="1" t="s">
        <v>44</v>
      </c>
      <c r="E22816">
        <v>0</v>
      </c>
      <c r="F22816">
        <v>0</v>
      </c>
      <c r="G22816">
        <v>2</v>
      </c>
    </row>
    <row r="22817" spans="1:7" x14ac:dyDescent="0.3">
      <c r="A22817">
        <v>27433</v>
      </c>
      <c r="B22817" s="1" t="s">
        <v>78053</v>
      </c>
      <c r="C22817" t="s">
        <v>1460</v>
      </c>
      <c r="D22817" s="1" t="s">
        <v>44</v>
      </c>
      <c r="E22817">
        <v>0</v>
      </c>
      <c r="F22817">
        <v>0</v>
      </c>
      <c r="G22817">
        <v>2</v>
      </c>
    </row>
    <row r="22818" spans="1:7" x14ac:dyDescent="0.3">
      <c r="A22818">
        <v>27436</v>
      </c>
      <c r="B22818" s="1" t="s">
        <v>66962</v>
      </c>
      <c r="C22818" t="s">
        <v>3422</v>
      </c>
      <c r="D22818" s="1" t="s">
        <v>336</v>
      </c>
      <c r="E22818">
        <v>1</v>
      </c>
      <c r="F22818">
        <v>0</v>
      </c>
      <c r="G22818">
        <v>0</v>
      </c>
    </row>
    <row r="22819" spans="1:7" x14ac:dyDescent="0.3">
      <c r="A22819">
        <v>27437</v>
      </c>
      <c r="B22819" s="1" t="s">
        <v>66981</v>
      </c>
      <c r="C22819" t="s">
        <v>3422</v>
      </c>
      <c r="D22819" s="1" t="s">
        <v>336</v>
      </c>
      <c r="E22819">
        <v>1</v>
      </c>
      <c r="F22819">
        <v>0</v>
      </c>
      <c r="G22819">
        <v>0</v>
      </c>
    </row>
    <row r="22820" spans="1:7" x14ac:dyDescent="0.3">
      <c r="A22820">
        <v>27438</v>
      </c>
      <c r="B22820" s="1" t="s">
        <v>66977</v>
      </c>
      <c r="C22820" t="s">
        <v>3422</v>
      </c>
      <c r="D22820" s="1" t="s">
        <v>336</v>
      </c>
      <c r="E22820">
        <v>1</v>
      </c>
      <c r="F22820">
        <v>0</v>
      </c>
      <c r="G22820">
        <v>0</v>
      </c>
    </row>
    <row r="22821" spans="1:7" x14ac:dyDescent="0.3">
      <c r="A22821">
        <v>27440</v>
      </c>
      <c r="B22821" s="1" t="s">
        <v>66978</v>
      </c>
      <c r="C22821" t="s">
        <v>3422</v>
      </c>
      <c r="D22821" s="1" t="s">
        <v>336</v>
      </c>
      <c r="E22821">
        <v>1</v>
      </c>
      <c r="F22821">
        <v>0</v>
      </c>
      <c r="G22821">
        <v>0</v>
      </c>
    </row>
    <row r="22822" spans="1:7" x14ac:dyDescent="0.3">
      <c r="A22822">
        <v>27441</v>
      </c>
      <c r="B22822" s="1" t="s">
        <v>66979</v>
      </c>
      <c r="C22822" t="s">
        <v>3422</v>
      </c>
      <c r="D22822" s="1" t="s">
        <v>336</v>
      </c>
      <c r="E22822">
        <v>1</v>
      </c>
      <c r="F22822">
        <v>0</v>
      </c>
      <c r="G22822">
        <v>0</v>
      </c>
    </row>
    <row r="22823" spans="1:7" x14ac:dyDescent="0.3">
      <c r="A22823">
        <v>27442</v>
      </c>
      <c r="B22823" s="1" t="s">
        <v>66982</v>
      </c>
      <c r="C22823" t="s">
        <v>3422</v>
      </c>
      <c r="D22823" s="1" t="s">
        <v>336</v>
      </c>
      <c r="E22823">
        <v>1</v>
      </c>
      <c r="F22823">
        <v>0</v>
      </c>
      <c r="G22823">
        <v>0</v>
      </c>
    </row>
    <row r="22824" spans="1:7" x14ac:dyDescent="0.3">
      <c r="A22824">
        <v>27443</v>
      </c>
      <c r="B22824" s="1" t="s">
        <v>78393</v>
      </c>
      <c r="C22824" t="s">
        <v>1130</v>
      </c>
      <c r="D22824" s="1" t="s">
        <v>44</v>
      </c>
      <c r="E22824">
        <v>0</v>
      </c>
      <c r="F22824">
        <v>0</v>
      </c>
      <c r="G22824">
        <v>2</v>
      </c>
    </row>
    <row r="22825" spans="1:7" x14ac:dyDescent="0.3">
      <c r="A22825">
        <v>27445</v>
      </c>
      <c r="B22825" s="1" t="s">
        <v>78394</v>
      </c>
      <c r="C22825" t="s">
        <v>1369</v>
      </c>
      <c r="D22825" s="1" t="s">
        <v>44</v>
      </c>
      <c r="E22825">
        <v>0</v>
      </c>
      <c r="F22825">
        <v>0</v>
      </c>
      <c r="G22825">
        <v>2</v>
      </c>
    </row>
    <row r="22826" spans="1:7" x14ac:dyDescent="0.3">
      <c r="A22826">
        <v>27447</v>
      </c>
      <c r="B22826" s="1" t="s">
        <v>77396</v>
      </c>
      <c r="C22826" t="s">
        <v>3422</v>
      </c>
      <c r="D22826" s="1" t="s">
        <v>336</v>
      </c>
      <c r="E22826">
        <v>1</v>
      </c>
      <c r="F22826">
        <v>0</v>
      </c>
      <c r="G22826">
        <v>0</v>
      </c>
    </row>
    <row r="22827" spans="1:7" x14ac:dyDescent="0.3">
      <c r="A22827">
        <v>27448</v>
      </c>
      <c r="B22827" s="1" t="s">
        <v>77397</v>
      </c>
      <c r="C22827" t="s">
        <v>3422</v>
      </c>
      <c r="D22827" s="1" t="s">
        <v>336</v>
      </c>
      <c r="E22827">
        <v>1</v>
      </c>
      <c r="F22827">
        <v>0</v>
      </c>
      <c r="G22827">
        <v>0</v>
      </c>
    </row>
    <row r="22828" spans="1:7" x14ac:dyDescent="0.3">
      <c r="A22828">
        <v>27453</v>
      </c>
      <c r="B22828" s="1" t="s">
        <v>77115</v>
      </c>
      <c r="C22828" t="s">
        <v>1343</v>
      </c>
      <c r="D22828" s="1" t="s">
        <v>44</v>
      </c>
      <c r="E22828">
        <v>0</v>
      </c>
      <c r="F22828">
        <v>0</v>
      </c>
      <c r="G22828">
        <v>2</v>
      </c>
    </row>
    <row r="22829" spans="1:7" x14ac:dyDescent="0.3">
      <c r="A22829">
        <v>27454</v>
      </c>
      <c r="B22829" s="1" t="s">
        <v>78395</v>
      </c>
      <c r="C22829" t="s">
        <v>1460</v>
      </c>
      <c r="D22829" s="1" t="s">
        <v>44</v>
      </c>
      <c r="E22829">
        <v>0</v>
      </c>
      <c r="F22829">
        <v>0</v>
      </c>
      <c r="G22829">
        <v>2</v>
      </c>
    </row>
    <row r="22830" spans="1:7" x14ac:dyDescent="0.3">
      <c r="A22830">
        <v>27455</v>
      </c>
      <c r="B22830" s="1" t="s">
        <v>78206</v>
      </c>
      <c r="C22830" t="s">
        <v>1460</v>
      </c>
      <c r="D22830" s="1" t="s">
        <v>44</v>
      </c>
      <c r="E22830">
        <v>0</v>
      </c>
      <c r="F22830">
        <v>0</v>
      </c>
      <c r="G22830">
        <v>2</v>
      </c>
    </row>
    <row r="22831" spans="1:7" x14ac:dyDescent="0.3">
      <c r="A22831">
        <v>27457</v>
      </c>
      <c r="B22831" s="1" t="s">
        <v>78207</v>
      </c>
      <c r="C22831" t="s">
        <v>1130</v>
      </c>
      <c r="D22831" s="1" t="s">
        <v>44</v>
      </c>
      <c r="E22831">
        <v>0</v>
      </c>
      <c r="F22831">
        <v>0</v>
      </c>
      <c r="G22831">
        <v>2</v>
      </c>
    </row>
    <row r="22832" spans="1:7" x14ac:dyDescent="0.3">
      <c r="A22832">
        <v>27458</v>
      </c>
      <c r="B22832" s="1" t="s">
        <v>76540</v>
      </c>
      <c r="C22832" t="s">
        <v>1343</v>
      </c>
      <c r="D22832" s="1" t="s">
        <v>44</v>
      </c>
      <c r="E22832">
        <v>0</v>
      </c>
      <c r="F22832">
        <v>0</v>
      </c>
      <c r="G22832">
        <v>2</v>
      </c>
    </row>
    <row r="22833" spans="1:7" x14ac:dyDescent="0.3">
      <c r="A22833">
        <v>27459</v>
      </c>
      <c r="B22833" s="1" t="s">
        <v>76815</v>
      </c>
      <c r="C22833" t="s">
        <v>1343</v>
      </c>
      <c r="D22833" s="1" t="s">
        <v>44</v>
      </c>
      <c r="E22833">
        <v>0</v>
      </c>
      <c r="F22833">
        <v>0</v>
      </c>
      <c r="G22833">
        <v>2</v>
      </c>
    </row>
    <row r="22834" spans="1:7" x14ac:dyDescent="0.3">
      <c r="A22834">
        <v>27460</v>
      </c>
      <c r="B22834" s="1" t="s">
        <v>77919</v>
      </c>
      <c r="C22834" t="s">
        <v>1369</v>
      </c>
      <c r="D22834" s="1" t="s">
        <v>44</v>
      </c>
      <c r="E22834">
        <v>0</v>
      </c>
      <c r="F22834">
        <v>0</v>
      </c>
      <c r="G22834">
        <v>2</v>
      </c>
    </row>
    <row r="22835" spans="1:7" x14ac:dyDescent="0.3">
      <c r="A22835">
        <v>27461</v>
      </c>
      <c r="B22835" s="1" t="s">
        <v>78396</v>
      </c>
      <c r="C22835" t="s">
        <v>1460</v>
      </c>
      <c r="D22835" s="1" t="s">
        <v>44</v>
      </c>
      <c r="E22835">
        <v>0</v>
      </c>
      <c r="F22835">
        <v>0</v>
      </c>
      <c r="G22835">
        <v>2</v>
      </c>
    </row>
    <row r="22836" spans="1:7" x14ac:dyDescent="0.3">
      <c r="A22836">
        <v>27462</v>
      </c>
      <c r="B22836" s="1" t="s">
        <v>77920</v>
      </c>
      <c r="C22836" t="s">
        <v>1460</v>
      </c>
      <c r="D22836" s="1" t="s">
        <v>44</v>
      </c>
      <c r="E22836">
        <v>0</v>
      </c>
      <c r="F22836">
        <v>0</v>
      </c>
      <c r="G22836">
        <v>2</v>
      </c>
    </row>
    <row r="22837" spans="1:7" x14ac:dyDescent="0.3">
      <c r="A22837">
        <v>27464</v>
      </c>
      <c r="B22837" s="1" t="s">
        <v>76110</v>
      </c>
      <c r="C22837" t="s">
        <v>1343</v>
      </c>
      <c r="D22837" s="1" t="s">
        <v>44</v>
      </c>
      <c r="E22837">
        <v>0</v>
      </c>
      <c r="F22837">
        <v>0</v>
      </c>
      <c r="G22837">
        <v>2</v>
      </c>
    </row>
    <row r="22838" spans="1:7" x14ac:dyDescent="0.3">
      <c r="A22838">
        <v>27465</v>
      </c>
      <c r="B22838" s="1" t="s">
        <v>78054</v>
      </c>
      <c r="C22838" t="s">
        <v>1130</v>
      </c>
      <c r="D22838" s="1" t="s">
        <v>44</v>
      </c>
      <c r="E22838">
        <v>0</v>
      </c>
      <c r="F22838">
        <v>0</v>
      </c>
      <c r="G22838">
        <v>2</v>
      </c>
    </row>
    <row r="22839" spans="1:7" x14ac:dyDescent="0.3">
      <c r="A22839">
        <v>27467</v>
      </c>
      <c r="B22839" s="1" t="s">
        <v>77921</v>
      </c>
      <c r="C22839" t="s">
        <v>1369</v>
      </c>
      <c r="D22839" s="1" t="s">
        <v>44</v>
      </c>
      <c r="E22839">
        <v>0</v>
      </c>
      <c r="F22839">
        <v>0</v>
      </c>
      <c r="G22839">
        <v>2</v>
      </c>
    </row>
    <row r="22840" spans="1:7" x14ac:dyDescent="0.3">
      <c r="A22840">
        <v>27468</v>
      </c>
      <c r="B22840" s="1" t="s">
        <v>78397</v>
      </c>
      <c r="C22840" t="s">
        <v>1460</v>
      </c>
      <c r="D22840" s="1" t="s">
        <v>44</v>
      </c>
      <c r="E22840">
        <v>0</v>
      </c>
      <c r="F22840">
        <v>0</v>
      </c>
      <c r="G22840">
        <v>2</v>
      </c>
    </row>
    <row r="22841" spans="1:7" x14ac:dyDescent="0.3">
      <c r="A22841">
        <v>27469</v>
      </c>
      <c r="B22841" s="1" t="s">
        <v>77922</v>
      </c>
      <c r="C22841" t="s">
        <v>1460</v>
      </c>
      <c r="D22841" s="1" t="s">
        <v>44</v>
      </c>
      <c r="E22841">
        <v>0</v>
      </c>
      <c r="F22841">
        <v>0</v>
      </c>
      <c r="G22841">
        <v>2</v>
      </c>
    </row>
    <row r="22842" spans="1:7" x14ac:dyDescent="0.3">
      <c r="A22842">
        <v>27470</v>
      </c>
      <c r="B22842" s="1" t="s">
        <v>76816</v>
      </c>
      <c r="C22842" t="s">
        <v>1343</v>
      </c>
      <c r="D22842" s="1" t="s">
        <v>44</v>
      </c>
      <c r="E22842">
        <v>0</v>
      </c>
      <c r="F22842">
        <v>0</v>
      </c>
      <c r="G22842">
        <v>2</v>
      </c>
    </row>
    <row r="22843" spans="1:7" x14ac:dyDescent="0.3">
      <c r="A22843">
        <v>27471</v>
      </c>
      <c r="B22843" s="1" t="s">
        <v>77923</v>
      </c>
      <c r="C22843" t="s">
        <v>1460</v>
      </c>
      <c r="D22843" s="1" t="s">
        <v>44</v>
      </c>
      <c r="E22843">
        <v>0</v>
      </c>
      <c r="F22843">
        <v>0</v>
      </c>
      <c r="G22843">
        <v>2</v>
      </c>
    </row>
    <row r="22844" spans="1:7" x14ac:dyDescent="0.3">
      <c r="A22844">
        <v>27472</v>
      </c>
      <c r="B22844" s="1" t="s">
        <v>78208</v>
      </c>
      <c r="C22844" t="s">
        <v>1369</v>
      </c>
      <c r="D22844" s="1" t="s">
        <v>44</v>
      </c>
      <c r="E22844">
        <v>0</v>
      </c>
      <c r="F22844">
        <v>0</v>
      </c>
      <c r="G22844">
        <v>2</v>
      </c>
    </row>
    <row r="22845" spans="1:7" x14ac:dyDescent="0.3">
      <c r="A22845">
        <v>27473</v>
      </c>
      <c r="B22845" s="1" t="s">
        <v>78209</v>
      </c>
      <c r="C22845" t="s">
        <v>1460</v>
      </c>
      <c r="D22845" s="1" t="s">
        <v>44</v>
      </c>
      <c r="E22845">
        <v>0</v>
      </c>
      <c r="F22845">
        <v>0</v>
      </c>
      <c r="G22845">
        <v>2</v>
      </c>
    </row>
    <row r="22846" spans="1:7" x14ac:dyDescent="0.3">
      <c r="A22846">
        <v>27474</v>
      </c>
      <c r="B22846" s="1" t="s">
        <v>78210</v>
      </c>
      <c r="C22846" t="s">
        <v>1130</v>
      </c>
      <c r="D22846" s="1" t="s">
        <v>44</v>
      </c>
      <c r="E22846">
        <v>0</v>
      </c>
      <c r="F22846">
        <v>0</v>
      </c>
      <c r="G22846">
        <v>2</v>
      </c>
    </row>
    <row r="22847" spans="1:7" x14ac:dyDescent="0.3">
      <c r="A22847">
        <v>27476</v>
      </c>
      <c r="B22847" s="1" t="s">
        <v>77116</v>
      </c>
      <c r="C22847" t="s">
        <v>1343</v>
      </c>
      <c r="D22847" s="1" t="s">
        <v>44</v>
      </c>
      <c r="E22847">
        <v>0</v>
      </c>
      <c r="F22847">
        <v>0</v>
      </c>
      <c r="G22847">
        <v>2</v>
      </c>
    </row>
    <row r="22848" spans="1:7" x14ac:dyDescent="0.3">
      <c r="A22848">
        <v>27477</v>
      </c>
      <c r="B22848" s="1" t="s">
        <v>78398</v>
      </c>
      <c r="C22848" t="s">
        <v>1460</v>
      </c>
      <c r="D22848" s="1" t="s">
        <v>44</v>
      </c>
      <c r="E22848">
        <v>0</v>
      </c>
      <c r="F22848">
        <v>0</v>
      </c>
      <c r="G22848">
        <v>2</v>
      </c>
    </row>
    <row r="22849" spans="1:7" x14ac:dyDescent="0.3">
      <c r="A22849">
        <v>27479</v>
      </c>
      <c r="B22849" s="1" t="s">
        <v>78399</v>
      </c>
      <c r="C22849" t="s">
        <v>1369</v>
      </c>
      <c r="D22849" s="1" t="s">
        <v>44</v>
      </c>
      <c r="E22849">
        <v>0</v>
      </c>
      <c r="F22849">
        <v>0</v>
      </c>
      <c r="G22849">
        <v>2</v>
      </c>
    </row>
    <row r="22850" spans="1:7" x14ac:dyDescent="0.3">
      <c r="A22850">
        <v>27480</v>
      </c>
      <c r="B22850" s="1" t="s">
        <v>78055</v>
      </c>
      <c r="C22850" t="s">
        <v>1460</v>
      </c>
      <c r="D22850" s="1" t="s">
        <v>44</v>
      </c>
      <c r="E22850">
        <v>0</v>
      </c>
      <c r="F22850">
        <v>0</v>
      </c>
      <c r="G22850">
        <v>2</v>
      </c>
    </row>
    <row r="22851" spans="1:7" x14ac:dyDescent="0.3">
      <c r="A22851">
        <v>27483</v>
      </c>
      <c r="B22851" s="1" t="s">
        <v>78056</v>
      </c>
      <c r="C22851" t="s">
        <v>1130</v>
      </c>
      <c r="D22851" s="1" t="s">
        <v>44</v>
      </c>
      <c r="E22851">
        <v>0</v>
      </c>
      <c r="F22851">
        <v>0</v>
      </c>
      <c r="G22851">
        <v>2</v>
      </c>
    </row>
    <row r="22852" spans="1:7" x14ac:dyDescent="0.3">
      <c r="A22852">
        <v>27484</v>
      </c>
      <c r="B22852" s="1" t="s">
        <v>78400</v>
      </c>
      <c r="C22852" t="s">
        <v>1460</v>
      </c>
      <c r="D22852" s="1" t="s">
        <v>44</v>
      </c>
      <c r="E22852">
        <v>0</v>
      </c>
      <c r="F22852">
        <v>0</v>
      </c>
      <c r="G22852">
        <v>2</v>
      </c>
    </row>
    <row r="22853" spans="1:7" x14ac:dyDescent="0.3">
      <c r="A22853">
        <v>27485</v>
      </c>
      <c r="B22853" s="1" t="s">
        <v>77924</v>
      </c>
      <c r="C22853" t="s">
        <v>1369</v>
      </c>
      <c r="D22853" s="1" t="s">
        <v>44</v>
      </c>
      <c r="E22853">
        <v>0</v>
      </c>
      <c r="F22853">
        <v>0</v>
      </c>
      <c r="G22853">
        <v>2</v>
      </c>
    </row>
    <row r="22854" spans="1:7" x14ac:dyDescent="0.3">
      <c r="A22854">
        <v>27486</v>
      </c>
      <c r="B22854" s="1" t="s">
        <v>78401</v>
      </c>
      <c r="C22854" t="s">
        <v>1460</v>
      </c>
      <c r="D22854" s="1" t="s">
        <v>44</v>
      </c>
      <c r="E22854">
        <v>0</v>
      </c>
      <c r="F22854">
        <v>0</v>
      </c>
      <c r="G22854">
        <v>2</v>
      </c>
    </row>
    <row r="22855" spans="1:7" x14ac:dyDescent="0.3">
      <c r="A22855">
        <v>27487</v>
      </c>
      <c r="B22855" s="1" t="s">
        <v>77117</v>
      </c>
      <c r="C22855" t="s">
        <v>1343</v>
      </c>
      <c r="D22855" s="1" t="s">
        <v>44</v>
      </c>
      <c r="E22855">
        <v>0</v>
      </c>
      <c r="F22855">
        <v>0</v>
      </c>
      <c r="G22855">
        <v>2</v>
      </c>
    </row>
    <row r="22856" spans="1:7" x14ac:dyDescent="0.3">
      <c r="A22856">
        <v>27488</v>
      </c>
      <c r="B22856" s="1" t="s">
        <v>76541</v>
      </c>
      <c r="C22856" t="s">
        <v>1343</v>
      </c>
      <c r="D22856" s="1" t="s">
        <v>44</v>
      </c>
      <c r="E22856">
        <v>0</v>
      </c>
      <c r="F22856">
        <v>0</v>
      </c>
      <c r="G22856">
        <v>2</v>
      </c>
    </row>
    <row r="22857" spans="1:7" x14ac:dyDescent="0.3">
      <c r="A22857">
        <v>27489</v>
      </c>
      <c r="B22857" s="1" t="s">
        <v>78211</v>
      </c>
      <c r="C22857" t="s">
        <v>1130</v>
      </c>
      <c r="D22857" s="1" t="s">
        <v>44</v>
      </c>
      <c r="E22857">
        <v>0</v>
      </c>
      <c r="F22857">
        <v>0</v>
      </c>
      <c r="G22857">
        <v>2</v>
      </c>
    </row>
    <row r="22858" spans="1:7" x14ac:dyDescent="0.3">
      <c r="A22858">
        <v>27490</v>
      </c>
      <c r="B22858" s="1" t="s">
        <v>78212</v>
      </c>
      <c r="C22858" t="s">
        <v>1460</v>
      </c>
      <c r="D22858" s="1" t="s">
        <v>44</v>
      </c>
      <c r="E22858">
        <v>0</v>
      </c>
      <c r="F22858">
        <v>0</v>
      </c>
      <c r="G22858">
        <v>2</v>
      </c>
    </row>
    <row r="22859" spans="1:7" x14ac:dyDescent="0.3">
      <c r="A22859">
        <v>27491</v>
      </c>
      <c r="B22859" s="1" t="s">
        <v>78213</v>
      </c>
      <c r="C22859" t="s">
        <v>1369</v>
      </c>
      <c r="D22859" s="1" t="s">
        <v>44</v>
      </c>
      <c r="E22859">
        <v>0</v>
      </c>
      <c r="F22859">
        <v>0</v>
      </c>
      <c r="G22859">
        <v>2</v>
      </c>
    </row>
    <row r="22860" spans="1:7" x14ac:dyDescent="0.3">
      <c r="A22860">
        <v>27492</v>
      </c>
      <c r="B22860" s="1" t="s">
        <v>78214</v>
      </c>
      <c r="C22860" t="s">
        <v>1130</v>
      </c>
      <c r="D22860" s="1" t="s">
        <v>44</v>
      </c>
      <c r="E22860">
        <v>0</v>
      </c>
      <c r="F22860">
        <v>0</v>
      </c>
      <c r="G22860">
        <v>2</v>
      </c>
    </row>
    <row r="22861" spans="1:7" x14ac:dyDescent="0.3">
      <c r="A22861">
        <v>27494</v>
      </c>
      <c r="B22861" s="1" t="s">
        <v>77118</v>
      </c>
      <c r="C22861" t="s">
        <v>1343</v>
      </c>
      <c r="D22861" s="1" t="s">
        <v>44</v>
      </c>
      <c r="E22861">
        <v>0</v>
      </c>
      <c r="F22861">
        <v>0</v>
      </c>
      <c r="G22861">
        <v>2</v>
      </c>
    </row>
    <row r="22862" spans="1:7" x14ac:dyDescent="0.3">
      <c r="A22862">
        <v>27495</v>
      </c>
      <c r="B22862" s="1" t="s">
        <v>78402</v>
      </c>
      <c r="C22862" t="s">
        <v>1130</v>
      </c>
      <c r="D22862" s="1" t="s">
        <v>44</v>
      </c>
      <c r="E22862">
        <v>0</v>
      </c>
      <c r="F22862">
        <v>0</v>
      </c>
      <c r="G22862">
        <v>2</v>
      </c>
    </row>
    <row r="22863" spans="1:7" x14ac:dyDescent="0.3">
      <c r="A22863">
        <v>27496</v>
      </c>
      <c r="B22863" s="1" t="s">
        <v>77925</v>
      </c>
      <c r="C22863" t="s">
        <v>1460</v>
      </c>
      <c r="D22863" s="1" t="s">
        <v>44</v>
      </c>
      <c r="E22863">
        <v>0</v>
      </c>
      <c r="F22863">
        <v>0</v>
      </c>
      <c r="G22863">
        <v>2</v>
      </c>
    </row>
    <row r="22864" spans="1:7" x14ac:dyDescent="0.3">
      <c r="A22864">
        <v>27497</v>
      </c>
      <c r="B22864" s="1" t="s">
        <v>78057</v>
      </c>
      <c r="C22864" t="s">
        <v>1369</v>
      </c>
      <c r="D22864" s="1" t="s">
        <v>44</v>
      </c>
      <c r="E22864">
        <v>0</v>
      </c>
      <c r="F22864">
        <v>0</v>
      </c>
      <c r="G22864">
        <v>2</v>
      </c>
    </row>
    <row r="22865" spans="1:7" x14ac:dyDescent="0.3">
      <c r="A22865">
        <v>27498</v>
      </c>
      <c r="B22865" s="1" t="s">
        <v>78058</v>
      </c>
      <c r="C22865" t="s">
        <v>1130</v>
      </c>
      <c r="D22865" s="1" t="s">
        <v>44</v>
      </c>
      <c r="E22865">
        <v>0</v>
      </c>
      <c r="F22865">
        <v>0</v>
      </c>
      <c r="G22865">
        <v>2</v>
      </c>
    </row>
    <row r="22866" spans="1:7" x14ac:dyDescent="0.3">
      <c r="A22866">
        <v>27499</v>
      </c>
      <c r="B22866" s="1" t="s">
        <v>76111</v>
      </c>
      <c r="C22866" t="s">
        <v>1343</v>
      </c>
      <c r="D22866" s="1" t="s">
        <v>44</v>
      </c>
      <c r="E22866">
        <v>0</v>
      </c>
      <c r="F22866">
        <v>0</v>
      </c>
      <c r="G22866">
        <v>2</v>
      </c>
    </row>
    <row r="22867" spans="1:7" x14ac:dyDescent="0.3">
      <c r="A22867">
        <v>27500</v>
      </c>
      <c r="B22867" s="1" t="s">
        <v>76112</v>
      </c>
      <c r="C22867" t="s">
        <v>1343</v>
      </c>
      <c r="D22867" s="1" t="s">
        <v>44</v>
      </c>
      <c r="E22867">
        <v>0</v>
      </c>
      <c r="F22867">
        <v>0</v>
      </c>
      <c r="G22867">
        <v>2</v>
      </c>
    </row>
    <row r="22868" spans="1:7" x14ac:dyDescent="0.3">
      <c r="A22868">
        <v>27502</v>
      </c>
      <c r="B22868" s="1" t="s">
        <v>78403</v>
      </c>
      <c r="C22868" t="s">
        <v>1130</v>
      </c>
      <c r="D22868" s="1" t="s">
        <v>44</v>
      </c>
      <c r="E22868">
        <v>0</v>
      </c>
      <c r="F22868">
        <v>0</v>
      </c>
      <c r="G22868">
        <v>2</v>
      </c>
    </row>
    <row r="22869" spans="1:7" x14ac:dyDescent="0.3">
      <c r="A22869">
        <v>27503</v>
      </c>
      <c r="B22869" s="1" t="s">
        <v>77926</v>
      </c>
      <c r="C22869" t="s">
        <v>1460</v>
      </c>
      <c r="D22869" s="1" t="s">
        <v>44</v>
      </c>
      <c r="E22869">
        <v>0</v>
      </c>
      <c r="F22869">
        <v>0</v>
      </c>
      <c r="G22869">
        <v>2</v>
      </c>
    </row>
    <row r="22870" spans="1:7" x14ac:dyDescent="0.3">
      <c r="A22870">
        <v>27504</v>
      </c>
      <c r="B22870" s="1" t="s">
        <v>78404</v>
      </c>
      <c r="C22870" t="s">
        <v>1460</v>
      </c>
      <c r="D22870" s="1" t="s">
        <v>44</v>
      </c>
      <c r="E22870">
        <v>0</v>
      </c>
      <c r="F22870">
        <v>0</v>
      </c>
      <c r="G22870">
        <v>2</v>
      </c>
    </row>
    <row r="22871" spans="1:7" x14ac:dyDescent="0.3">
      <c r="A22871">
        <v>27505</v>
      </c>
      <c r="B22871" s="1" t="s">
        <v>76542</v>
      </c>
      <c r="C22871" t="s">
        <v>1343</v>
      </c>
      <c r="D22871" s="1" t="s">
        <v>44</v>
      </c>
      <c r="E22871">
        <v>0</v>
      </c>
      <c r="F22871">
        <v>0</v>
      </c>
      <c r="G22871">
        <v>2</v>
      </c>
    </row>
    <row r="22872" spans="1:7" x14ac:dyDescent="0.3">
      <c r="A22872">
        <v>27506</v>
      </c>
      <c r="B22872" s="1" t="s">
        <v>78215</v>
      </c>
      <c r="C22872" t="s">
        <v>1130</v>
      </c>
      <c r="D22872" s="1" t="s">
        <v>44</v>
      </c>
      <c r="E22872">
        <v>0</v>
      </c>
      <c r="F22872">
        <v>0</v>
      </c>
      <c r="G22872">
        <v>2</v>
      </c>
    </row>
    <row r="22873" spans="1:7" x14ac:dyDescent="0.3">
      <c r="A22873">
        <v>27507</v>
      </c>
      <c r="B22873" s="1" t="s">
        <v>78216</v>
      </c>
      <c r="C22873" t="s">
        <v>1130</v>
      </c>
      <c r="D22873" s="1" t="s">
        <v>44</v>
      </c>
      <c r="E22873">
        <v>0</v>
      </c>
      <c r="F22873">
        <v>0</v>
      </c>
      <c r="G22873">
        <v>2</v>
      </c>
    </row>
    <row r="22874" spans="1:7" x14ac:dyDescent="0.3">
      <c r="A22874">
        <v>27508</v>
      </c>
      <c r="B22874" s="1" t="s">
        <v>78217</v>
      </c>
      <c r="C22874" t="s">
        <v>1460</v>
      </c>
      <c r="D22874" s="1" t="s">
        <v>44</v>
      </c>
      <c r="E22874">
        <v>0</v>
      </c>
      <c r="F22874">
        <v>0</v>
      </c>
      <c r="G22874">
        <v>2</v>
      </c>
    </row>
    <row r="22875" spans="1:7" x14ac:dyDescent="0.3">
      <c r="A22875">
        <v>27510</v>
      </c>
      <c r="B22875" s="1" t="s">
        <v>66983</v>
      </c>
      <c r="C22875" t="s">
        <v>3422</v>
      </c>
      <c r="D22875" s="1" t="s">
        <v>336</v>
      </c>
      <c r="E22875">
        <v>1</v>
      </c>
      <c r="F22875">
        <v>0</v>
      </c>
      <c r="G22875">
        <v>0</v>
      </c>
    </row>
    <row r="22876" spans="1:7" x14ac:dyDescent="0.3">
      <c r="A22876">
        <v>27516</v>
      </c>
      <c r="B22876" s="1" t="s">
        <v>66980</v>
      </c>
      <c r="C22876" t="s">
        <v>3422</v>
      </c>
      <c r="D22876" s="1" t="s">
        <v>336</v>
      </c>
      <c r="E22876">
        <v>1</v>
      </c>
      <c r="F22876">
        <v>0</v>
      </c>
      <c r="G22876">
        <v>0</v>
      </c>
    </row>
    <row r="22877" spans="1:7" x14ac:dyDescent="0.3">
      <c r="A22877">
        <v>27525</v>
      </c>
      <c r="B22877" s="1" t="s">
        <v>78218</v>
      </c>
      <c r="C22877" t="s">
        <v>1460</v>
      </c>
      <c r="D22877" s="1" t="s">
        <v>44</v>
      </c>
      <c r="E22877">
        <v>0</v>
      </c>
      <c r="F22877">
        <v>0</v>
      </c>
      <c r="G22877">
        <v>2</v>
      </c>
    </row>
    <row r="22878" spans="1:7" x14ac:dyDescent="0.3">
      <c r="A22878">
        <v>27526</v>
      </c>
      <c r="B22878" s="1" t="s">
        <v>66984</v>
      </c>
      <c r="C22878" t="s">
        <v>3422</v>
      </c>
      <c r="D22878" s="1" t="s">
        <v>336</v>
      </c>
      <c r="E22878">
        <v>1</v>
      </c>
      <c r="F22878">
        <v>0</v>
      </c>
      <c r="G22878">
        <v>0</v>
      </c>
    </row>
    <row r="22879" spans="1:7" x14ac:dyDescent="0.3">
      <c r="A22879">
        <v>27527</v>
      </c>
      <c r="B22879" s="1" t="s">
        <v>78405</v>
      </c>
      <c r="C22879" t="s">
        <v>1130</v>
      </c>
      <c r="D22879" s="1" t="s">
        <v>44</v>
      </c>
      <c r="E22879">
        <v>0</v>
      </c>
      <c r="F22879">
        <v>0</v>
      </c>
      <c r="G22879">
        <v>2</v>
      </c>
    </row>
    <row r="22880" spans="1:7" x14ac:dyDescent="0.3">
      <c r="A22880">
        <v>27528</v>
      </c>
      <c r="B22880" s="1" t="s">
        <v>77119</v>
      </c>
      <c r="C22880" t="s">
        <v>1343</v>
      </c>
      <c r="D22880" s="1" t="s">
        <v>44</v>
      </c>
      <c r="E22880">
        <v>0</v>
      </c>
      <c r="F22880">
        <v>0</v>
      </c>
      <c r="G22880">
        <v>2</v>
      </c>
    </row>
    <row r="22881" spans="1:7" x14ac:dyDescent="0.3">
      <c r="A22881">
        <v>27529</v>
      </c>
      <c r="B22881" s="1" t="s">
        <v>76817</v>
      </c>
      <c r="C22881" t="s">
        <v>1343</v>
      </c>
      <c r="D22881" s="1" t="s">
        <v>44</v>
      </c>
      <c r="E22881">
        <v>0</v>
      </c>
      <c r="F22881">
        <v>0</v>
      </c>
      <c r="G22881">
        <v>2</v>
      </c>
    </row>
    <row r="22882" spans="1:7" x14ac:dyDescent="0.3">
      <c r="A22882">
        <v>27530</v>
      </c>
      <c r="B22882" s="1" t="s">
        <v>78059</v>
      </c>
      <c r="C22882" t="s">
        <v>1130</v>
      </c>
      <c r="D22882" s="1" t="s">
        <v>44</v>
      </c>
      <c r="E22882">
        <v>0</v>
      </c>
      <c r="F22882">
        <v>0</v>
      </c>
      <c r="G22882">
        <v>2</v>
      </c>
    </row>
    <row r="22883" spans="1:7" x14ac:dyDescent="0.3">
      <c r="A22883">
        <v>27531</v>
      </c>
      <c r="B22883" s="1" t="s">
        <v>78060</v>
      </c>
      <c r="C22883" t="s">
        <v>1369</v>
      </c>
      <c r="D22883" s="1" t="s">
        <v>44</v>
      </c>
      <c r="E22883">
        <v>0</v>
      </c>
      <c r="F22883">
        <v>0</v>
      </c>
      <c r="G22883">
        <v>2</v>
      </c>
    </row>
    <row r="22884" spans="1:7" x14ac:dyDescent="0.3">
      <c r="A22884">
        <v>27533</v>
      </c>
      <c r="B22884" s="1" t="s">
        <v>78061</v>
      </c>
      <c r="C22884" t="s">
        <v>1460</v>
      </c>
      <c r="D22884" s="1" t="s">
        <v>44</v>
      </c>
      <c r="E22884">
        <v>0</v>
      </c>
      <c r="F22884">
        <v>0</v>
      </c>
      <c r="G22884">
        <v>2</v>
      </c>
    </row>
    <row r="22885" spans="1:7" x14ac:dyDescent="0.3">
      <c r="A22885">
        <v>27535</v>
      </c>
      <c r="B22885" s="1" t="s">
        <v>77120</v>
      </c>
      <c r="C22885" t="s">
        <v>1343</v>
      </c>
      <c r="D22885" s="1" t="s">
        <v>44</v>
      </c>
      <c r="E22885">
        <v>0</v>
      </c>
      <c r="F22885">
        <v>0</v>
      </c>
      <c r="G22885">
        <v>2</v>
      </c>
    </row>
    <row r="22886" spans="1:7" x14ac:dyDescent="0.3">
      <c r="A22886">
        <v>27536</v>
      </c>
      <c r="B22886" s="1" t="s">
        <v>78406</v>
      </c>
      <c r="C22886" t="s">
        <v>1130</v>
      </c>
      <c r="D22886" s="1" t="s">
        <v>44</v>
      </c>
      <c r="E22886">
        <v>0</v>
      </c>
      <c r="F22886">
        <v>0</v>
      </c>
      <c r="G22886">
        <v>2</v>
      </c>
    </row>
    <row r="22887" spans="1:7" x14ac:dyDescent="0.3">
      <c r="A22887">
        <v>27537</v>
      </c>
      <c r="B22887" s="1" t="s">
        <v>77927</v>
      </c>
      <c r="C22887" t="s">
        <v>1130</v>
      </c>
      <c r="D22887" s="1" t="s">
        <v>44</v>
      </c>
      <c r="E22887">
        <v>0</v>
      </c>
      <c r="F22887">
        <v>0</v>
      </c>
      <c r="G22887">
        <v>2</v>
      </c>
    </row>
    <row r="22888" spans="1:7" x14ac:dyDescent="0.3">
      <c r="A22888">
        <v>27538</v>
      </c>
      <c r="B22888" s="1" t="s">
        <v>78219</v>
      </c>
      <c r="C22888" t="s">
        <v>1369</v>
      </c>
      <c r="D22888" s="1" t="s">
        <v>44</v>
      </c>
      <c r="E22888">
        <v>0</v>
      </c>
      <c r="F22888">
        <v>0</v>
      </c>
      <c r="G22888">
        <v>2</v>
      </c>
    </row>
    <row r="22889" spans="1:7" x14ac:dyDescent="0.3">
      <c r="A22889">
        <v>27539</v>
      </c>
      <c r="B22889" s="1" t="s">
        <v>78220</v>
      </c>
      <c r="C22889" t="s">
        <v>1460</v>
      </c>
      <c r="D22889" s="1" t="s">
        <v>44</v>
      </c>
      <c r="E22889">
        <v>0</v>
      </c>
      <c r="F22889">
        <v>0</v>
      </c>
      <c r="G22889">
        <v>2</v>
      </c>
    </row>
    <row r="22890" spans="1:7" x14ac:dyDescent="0.3">
      <c r="A22890">
        <v>27540</v>
      </c>
      <c r="B22890" s="1" t="s">
        <v>76543</v>
      </c>
      <c r="C22890" t="s">
        <v>1343</v>
      </c>
      <c r="D22890" s="1" t="s">
        <v>44</v>
      </c>
      <c r="E22890">
        <v>0</v>
      </c>
      <c r="F22890">
        <v>0</v>
      </c>
      <c r="G22890">
        <v>2</v>
      </c>
    </row>
    <row r="22891" spans="1:7" x14ac:dyDescent="0.3">
      <c r="A22891">
        <v>27541</v>
      </c>
      <c r="B22891" s="1" t="s">
        <v>76544</v>
      </c>
      <c r="C22891" t="s">
        <v>3000</v>
      </c>
      <c r="D22891" s="1" t="s">
        <v>44</v>
      </c>
      <c r="E22891">
        <v>0</v>
      </c>
      <c r="F22891">
        <v>0</v>
      </c>
      <c r="G22891">
        <v>2</v>
      </c>
    </row>
    <row r="22892" spans="1:7" x14ac:dyDescent="0.3">
      <c r="A22892">
        <v>27542</v>
      </c>
      <c r="B22892" s="1" t="s">
        <v>78221</v>
      </c>
      <c r="C22892" t="s">
        <v>1130</v>
      </c>
      <c r="D22892" s="1" t="s">
        <v>44</v>
      </c>
      <c r="E22892">
        <v>0</v>
      </c>
      <c r="F22892">
        <v>0</v>
      </c>
      <c r="G22892">
        <v>2</v>
      </c>
    </row>
    <row r="22893" spans="1:7" x14ac:dyDescent="0.3">
      <c r="A22893">
        <v>27543</v>
      </c>
      <c r="B22893" s="1" t="s">
        <v>78407</v>
      </c>
      <c r="C22893" t="s">
        <v>1130</v>
      </c>
      <c r="D22893" s="1" t="s">
        <v>44</v>
      </c>
      <c r="E22893">
        <v>0</v>
      </c>
      <c r="F22893">
        <v>0</v>
      </c>
      <c r="G22893">
        <v>2</v>
      </c>
    </row>
    <row r="22894" spans="1:7" x14ac:dyDescent="0.3">
      <c r="A22894">
        <v>27544</v>
      </c>
      <c r="B22894" s="1" t="s">
        <v>66985</v>
      </c>
      <c r="C22894" t="s">
        <v>3422</v>
      </c>
      <c r="D22894" s="1" t="s">
        <v>336</v>
      </c>
      <c r="E22894">
        <v>1</v>
      </c>
      <c r="F22894">
        <v>0</v>
      </c>
      <c r="G22894">
        <v>0</v>
      </c>
    </row>
    <row r="22895" spans="1:7" x14ac:dyDescent="0.3">
      <c r="A22895">
        <v>27545</v>
      </c>
      <c r="B22895" s="1" t="s">
        <v>66255</v>
      </c>
      <c r="C22895" t="s">
        <v>3422</v>
      </c>
      <c r="D22895" s="1" t="s">
        <v>336</v>
      </c>
      <c r="E22895">
        <v>1</v>
      </c>
      <c r="F22895">
        <v>0</v>
      </c>
      <c r="G22895">
        <v>0</v>
      </c>
    </row>
    <row r="22896" spans="1:7" x14ac:dyDescent="0.3">
      <c r="A22896">
        <v>27546</v>
      </c>
      <c r="B22896" s="1" t="s">
        <v>66246</v>
      </c>
      <c r="C22896" t="s">
        <v>3422</v>
      </c>
      <c r="D22896" s="1" t="s">
        <v>336</v>
      </c>
      <c r="E22896">
        <v>1</v>
      </c>
      <c r="F22896">
        <v>0</v>
      </c>
      <c r="G22896">
        <v>0</v>
      </c>
    </row>
    <row r="22897" spans="1:7" x14ac:dyDescent="0.3">
      <c r="A22897">
        <v>27547</v>
      </c>
      <c r="B22897" s="1" t="s">
        <v>66238</v>
      </c>
      <c r="C22897" t="s">
        <v>3422</v>
      </c>
      <c r="D22897" s="1" t="s">
        <v>336</v>
      </c>
      <c r="E22897">
        <v>1</v>
      </c>
      <c r="F22897">
        <v>0</v>
      </c>
      <c r="G22897">
        <v>0</v>
      </c>
    </row>
    <row r="22898" spans="1:7" x14ac:dyDescent="0.3">
      <c r="A22898">
        <v>27548</v>
      </c>
      <c r="B22898" s="1" t="s">
        <v>66239</v>
      </c>
      <c r="C22898" t="s">
        <v>3422</v>
      </c>
      <c r="D22898" s="1" t="s">
        <v>336</v>
      </c>
      <c r="E22898">
        <v>1</v>
      </c>
      <c r="F22898">
        <v>0</v>
      </c>
      <c r="G22898">
        <v>0</v>
      </c>
    </row>
    <row r="22899" spans="1:7" x14ac:dyDescent="0.3">
      <c r="A22899">
        <v>27550</v>
      </c>
      <c r="B22899" s="1" t="s">
        <v>66240</v>
      </c>
      <c r="C22899" t="s">
        <v>3422</v>
      </c>
      <c r="D22899" s="1" t="s">
        <v>336</v>
      </c>
      <c r="E22899">
        <v>1</v>
      </c>
      <c r="F22899">
        <v>0</v>
      </c>
      <c r="G22899">
        <v>0</v>
      </c>
    </row>
    <row r="22900" spans="1:7" x14ac:dyDescent="0.3">
      <c r="A22900">
        <v>27551</v>
      </c>
      <c r="B22900" s="1" t="s">
        <v>66247</v>
      </c>
      <c r="C22900" t="s">
        <v>3422</v>
      </c>
      <c r="D22900" s="1" t="s">
        <v>336</v>
      </c>
      <c r="E22900">
        <v>1</v>
      </c>
      <c r="F22900">
        <v>0</v>
      </c>
      <c r="G22900">
        <v>0</v>
      </c>
    </row>
    <row r="22901" spans="1:7" x14ac:dyDescent="0.3">
      <c r="A22901">
        <v>27553</v>
      </c>
      <c r="B22901" s="1" t="s">
        <v>66248</v>
      </c>
      <c r="C22901" t="s">
        <v>3422</v>
      </c>
      <c r="D22901" s="1" t="s">
        <v>336</v>
      </c>
      <c r="E22901">
        <v>1</v>
      </c>
      <c r="F22901">
        <v>0</v>
      </c>
      <c r="G22901">
        <v>0</v>
      </c>
    </row>
    <row r="22902" spans="1:7" x14ac:dyDescent="0.3">
      <c r="A22902">
        <v>27554</v>
      </c>
      <c r="B22902" s="1" t="s">
        <v>66256</v>
      </c>
      <c r="C22902" t="s">
        <v>3422</v>
      </c>
      <c r="D22902" s="1" t="s">
        <v>336</v>
      </c>
      <c r="E22902">
        <v>1</v>
      </c>
      <c r="F22902">
        <v>0</v>
      </c>
      <c r="G22902">
        <v>0</v>
      </c>
    </row>
    <row r="22903" spans="1:7" x14ac:dyDescent="0.3">
      <c r="A22903">
        <v>27555</v>
      </c>
      <c r="B22903" s="1" t="s">
        <v>66243</v>
      </c>
      <c r="C22903" t="s">
        <v>3422</v>
      </c>
      <c r="D22903" s="1" t="s">
        <v>336</v>
      </c>
      <c r="E22903">
        <v>1</v>
      </c>
      <c r="F22903">
        <v>0</v>
      </c>
      <c r="G22903">
        <v>0</v>
      </c>
    </row>
    <row r="22904" spans="1:7" x14ac:dyDescent="0.3">
      <c r="A22904">
        <v>27557</v>
      </c>
      <c r="B22904" s="1" t="s">
        <v>66244</v>
      </c>
      <c r="C22904" t="s">
        <v>3422</v>
      </c>
      <c r="D22904" s="1" t="s">
        <v>336</v>
      </c>
      <c r="E22904">
        <v>1</v>
      </c>
      <c r="F22904">
        <v>0</v>
      </c>
      <c r="G22904">
        <v>0</v>
      </c>
    </row>
    <row r="22905" spans="1:7" x14ac:dyDescent="0.3">
      <c r="A22905">
        <v>27558</v>
      </c>
      <c r="B22905" s="1" t="s">
        <v>66245</v>
      </c>
      <c r="C22905" t="s">
        <v>3422</v>
      </c>
      <c r="D22905" s="1" t="s">
        <v>336</v>
      </c>
      <c r="E22905">
        <v>1</v>
      </c>
      <c r="F22905">
        <v>0</v>
      </c>
      <c r="G22905">
        <v>0</v>
      </c>
    </row>
    <row r="22906" spans="1:7" x14ac:dyDescent="0.3">
      <c r="A22906">
        <v>27559</v>
      </c>
      <c r="B22906" s="1" t="s">
        <v>66257</v>
      </c>
      <c r="C22906" t="s">
        <v>3422</v>
      </c>
      <c r="D22906" s="1" t="s">
        <v>336</v>
      </c>
      <c r="E22906">
        <v>1</v>
      </c>
      <c r="F22906">
        <v>0</v>
      </c>
      <c r="G22906">
        <v>0</v>
      </c>
    </row>
    <row r="22907" spans="1:7" x14ac:dyDescent="0.3">
      <c r="A22907">
        <v>27560</v>
      </c>
      <c r="B22907" s="1" t="s">
        <v>66249</v>
      </c>
      <c r="C22907" t="s">
        <v>3422</v>
      </c>
      <c r="D22907" s="1" t="s">
        <v>336</v>
      </c>
      <c r="E22907">
        <v>1</v>
      </c>
      <c r="F22907">
        <v>0</v>
      </c>
      <c r="G22907">
        <v>0</v>
      </c>
    </row>
    <row r="22908" spans="1:7" x14ac:dyDescent="0.3">
      <c r="A22908">
        <v>27561</v>
      </c>
      <c r="B22908" s="1" t="s">
        <v>66258</v>
      </c>
      <c r="C22908" t="s">
        <v>3422</v>
      </c>
      <c r="D22908" s="1" t="s">
        <v>336</v>
      </c>
      <c r="E22908">
        <v>1</v>
      </c>
      <c r="F22908">
        <v>0</v>
      </c>
      <c r="G22908">
        <v>0</v>
      </c>
    </row>
    <row r="22909" spans="1:7" x14ac:dyDescent="0.3">
      <c r="A22909">
        <v>27562</v>
      </c>
      <c r="B22909" s="1" t="s">
        <v>66250</v>
      </c>
      <c r="C22909" t="s">
        <v>3422</v>
      </c>
      <c r="D22909" s="1" t="s">
        <v>336</v>
      </c>
      <c r="E22909">
        <v>1</v>
      </c>
      <c r="F22909">
        <v>0</v>
      </c>
      <c r="G22909">
        <v>0</v>
      </c>
    </row>
    <row r="22910" spans="1:7" x14ac:dyDescent="0.3">
      <c r="A22910">
        <v>27564</v>
      </c>
      <c r="B22910" s="1" t="s">
        <v>66241</v>
      </c>
      <c r="C22910" t="s">
        <v>3422</v>
      </c>
      <c r="D22910" s="1" t="s">
        <v>336</v>
      </c>
      <c r="E22910">
        <v>1</v>
      </c>
      <c r="F22910">
        <v>0</v>
      </c>
      <c r="G22910">
        <v>0</v>
      </c>
    </row>
    <row r="22911" spans="1:7" x14ac:dyDescent="0.3">
      <c r="A22911">
        <v>27565</v>
      </c>
      <c r="B22911" s="1" t="s">
        <v>78062</v>
      </c>
      <c r="C22911" t="s">
        <v>1369</v>
      </c>
      <c r="D22911" s="1" t="s">
        <v>44</v>
      </c>
      <c r="E22911">
        <v>0</v>
      </c>
      <c r="F22911">
        <v>0</v>
      </c>
      <c r="G22911">
        <v>2</v>
      </c>
    </row>
    <row r="22912" spans="1:7" x14ac:dyDescent="0.3">
      <c r="A22912">
        <v>27566</v>
      </c>
      <c r="B22912" s="1" t="s">
        <v>71909</v>
      </c>
      <c r="C22912" t="s">
        <v>3422</v>
      </c>
      <c r="D22912" s="1" t="s">
        <v>336</v>
      </c>
      <c r="E22912">
        <v>1</v>
      </c>
      <c r="F22912">
        <v>0</v>
      </c>
      <c r="G22912">
        <v>0</v>
      </c>
    </row>
    <row r="22913" spans="1:7" x14ac:dyDescent="0.3">
      <c r="A22913">
        <v>27567</v>
      </c>
      <c r="B22913" s="1" t="s">
        <v>71910</v>
      </c>
      <c r="C22913" t="s">
        <v>3422</v>
      </c>
      <c r="D22913" s="1" t="s">
        <v>336</v>
      </c>
      <c r="E22913">
        <v>1</v>
      </c>
      <c r="F22913">
        <v>0</v>
      </c>
      <c r="G22913">
        <v>0</v>
      </c>
    </row>
    <row r="22914" spans="1:7" x14ac:dyDescent="0.3">
      <c r="A22914">
        <v>27568</v>
      </c>
      <c r="B22914" s="1" t="s">
        <v>71921</v>
      </c>
      <c r="C22914" t="s">
        <v>3422</v>
      </c>
      <c r="D22914" s="1" t="s">
        <v>336</v>
      </c>
      <c r="E22914">
        <v>1</v>
      </c>
      <c r="F22914">
        <v>0</v>
      </c>
      <c r="G22914">
        <v>0</v>
      </c>
    </row>
    <row r="22915" spans="1:7" x14ac:dyDescent="0.3">
      <c r="A22915">
        <v>27570</v>
      </c>
      <c r="B22915" s="1" t="s">
        <v>71922</v>
      </c>
      <c r="C22915" t="s">
        <v>3422</v>
      </c>
      <c r="D22915" s="1" t="s">
        <v>336</v>
      </c>
      <c r="E22915">
        <v>1</v>
      </c>
      <c r="F22915">
        <v>0</v>
      </c>
      <c r="G22915">
        <v>0</v>
      </c>
    </row>
    <row r="22916" spans="1:7" x14ac:dyDescent="0.3">
      <c r="A22916">
        <v>27571</v>
      </c>
      <c r="B22916" s="1" t="s">
        <v>71920</v>
      </c>
      <c r="C22916" t="s">
        <v>3422</v>
      </c>
      <c r="D22916" s="1" t="s">
        <v>336</v>
      </c>
      <c r="E22916">
        <v>1</v>
      </c>
      <c r="F22916">
        <v>0</v>
      </c>
      <c r="G22916">
        <v>0</v>
      </c>
    </row>
    <row r="22917" spans="1:7" x14ac:dyDescent="0.3">
      <c r="A22917">
        <v>27572</v>
      </c>
      <c r="B22917" s="1" t="s">
        <v>71927</v>
      </c>
      <c r="C22917" t="s">
        <v>3422</v>
      </c>
      <c r="D22917" s="1" t="s">
        <v>336</v>
      </c>
      <c r="E22917">
        <v>1</v>
      </c>
      <c r="F22917">
        <v>0</v>
      </c>
      <c r="G22917">
        <v>0</v>
      </c>
    </row>
    <row r="22918" spans="1:7" x14ac:dyDescent="0.3">
      <c r="A22918">
        <v>27573</v>
      </c>
      <c r="B22918" s="1" t="s">
        <v>71928</v>
      </c>
      <c r="C22918" t="s">
        <v>3422</v>
      </c>
      <c r="D22918" s="1" t="s">
        <v>336</v>
      </c>
      <c r="E22918">
        <v>1</v>
      </c>
      <c r="F22918">
        <v>0</v>
      </c>
      <c r="G22918">
        <v>0</v>
      </c>
    </row>
    <row r="22919" spans="1:7" x14ac:dyDescent="0.3">
      <c r="A22919">
        <v>27574</v>
      </c>
      <c r="B22919" s="1" t="s">
        <v>71929</v>
      </c>
      <c r="C22919" t="s">
        <v>3422</v>
      </c>
      <c r="D22919" s="1" t="s">
        <v>336</v>
      </c>
      <c r="E22919">
        <v>1</v>
      </c>
      <c r="F22919">
        <v>0</v>
      </c>
      <c r="G22919">
        <v>0</v>
      </c>
    </row>
    <row r="22920" spans="1:7" x14ac:dyDescent="0.3">
      <c r="A22920">
        <v>27575</v>
      </c>
      <c r="B22920" s="1" t="s">
        <v>71930</v>
      </c>
      <c r="C22920" t="s">
        <v>3422</v>
      </c>
      <c r="D22920" s="1" t="s">
        <v>336</v>
      </c>
      <c r="E22920">
        <v>1</v>
      </c>
      <c r="F22920">
        <v>0</v>
      </c>
      <c r="G22920">
        <v>0</v>
      </c>
    </row>
    <row r="22921" spans="1:7" x14ac:dyDescent="0.3">
      <c r="A22921">
        <v>27577</v>
      </c>
      <c r="B22921" s="1" t="s">
        <v>75767</v>
      </c>
      <c r="C22921" t="s">
        <v>3422</v>
      </c>
      <c r="D22921" s="1" t="s">
        <v>336</v>
      </c>
      <c r="E22921">
        <v>1</v>
      </c>
      <c r="F22921">
        <v>0</v>
      </c>
      <c r="G22921">
        <v>0</v>
      </c>
    </row>
    <row r="22922" spans="1:7" x14ac:dyDescent="0.3">
      <c r="A22922">
        <v>27578</v>
      </c>
      <c r="B22922" s="1" t="s">
        <v>74630</v>
      </c>
      <c r="C22922" t="s">
        <v>3422</v>
      </c>
      <c r="D22922" s="1" t="s">
        <v>336</v>
      </c>
      <c r="E22922">
        <v>1</v>
      </c>
      <c r="F22922">
        <v>0</v>
      </c>
      <c r="G22922">
        <v>0</v>
      </c>
    </row>
    <row r="22923" spans="1:7" x14ac:dyDescent="0.3">
      <c r="A22923">
        <v>27579</v>
      </c>
      <c r="B22923" s="1" t="s">
        <v>74536</v>
      </c>
      <c r="C22923" t="s">
        <v>3422</v>
      </c>
      <c r="D22923" s="1" t="s">
        <v>336</v>
      </c>
      <c r="E22923">
        <v>1</v>
      </c>
      <c r="F22923">
        <v>0</v>
      </c>
      <c r="G22923">
        <v>0</v>
      </c>
    </row>
    <row r="22924" spans="1:7" x14ac:dyDescent="0.3">
      <c r="A22924">
        <v>27580</v>
      </c>
      <c r="B22924" s="1" t="s">
        <v>74631</v>
      </c>
      <c r="C22924" t="s">
        <v>3422</v>
      </c>
      <c r="D22924" s="1" t="s">
        <v>336</v>
      </c>
      <c r="E22924">
        <v>1</v>
      </c>
      <c r="F22924">
        <v>0</v>
      </c>
      <c r="G22924">
        <v>0</v>
      </c>
    </row>
    <row r="22925" spans="1:7" x14ac:dyDescent="0.3">
      <c r="A22925">
        <v>27581</v>
      </c>
      <c r="B22925" s="1" t="s">
        <v>74632</v>
      </c>
      <c r="C22925" t="s">
        <v>3422</v>
      </c>
      <c r="D22925" s="1" t="s">
        <v>336</v>
      </c>
      <c r="E22925">
        <v>1</v>
      </c>
      <c r="F22925">
        <v>0</v>
      </c>
      <c r="G22925">
        <v>0</v>
      </c>
    </row>
    <row r="22926" spans="1:7" x14ac:dyDescent="0.3">
      <c r="A22926">
        <v>27582</v>
      </c>
      <c r="B22926" s="1" t="s">
        <v>74633</v>
      </c>
      <c r="C22926" t="s">
        <v>3422</v>
      </c>
      <c r="D22926" s="1" t="s">
        <v>336</v>
      </c>
      <c r="E22926">
        <v>1</v>
      </c>
      <c r="F22926">
        <v>0</v>
      </c>
      <c r="G22926">
        <v>0</v>
      </c>
    </row>
    <row r="22927" spans="1:7" x14ac:dyDescent="0.3">
      <c r="A22927">
        <v>27583</v>
      </c>
      <c r="B22927" s="1" t="s">
        <v>74634</v>
      </c>
      <c r="C22927" t="s">
        <v>3422</v>
      </c>
      <c r="D22927" s="1" t="s">
        <v>336</v>
      </c>
      <c r="E22927">
        <v>1</v>
      </c>
      <c r="F22927">
        <v>0</v>
      </c>
      <c r="G22927">
        <v>0</v>
      </c>
    </row>
    <row r="22928" spans="1:7" x14ac:dyDescent="0.3">
      <c r="A22928">
        <v>27584</v>
      </c>
      <c r="B22928" s="1" t="s">
        <v>75768</v>
      </c>
      <c r="C22928" t="s">
        <v>3422</v>
      </c>
      <c r="D22928" s="1" t="s">
        <v>336</v>
      </c>
      <c r="E22928">
        <v>1</v>
      </c>
      <c r="F22928">
        <v>0</v>
      </c>
      <c r="G22928">
        <v>0</v>
      </c>
    </row>
    <row r="22929" spans="1:7" x14ac:dyDescent="0.3">
      <c r="A22929">
        <v>27590</v>
      </c>
      <c r="B22929" s="1" t="s">
        <v>75741</v>
      </c>
      <c r="C22929" t="s">
        <v>3422</v>
      </c>
      <c r="D22929" s="1" t="s">
        <v>336</v>
      </c>
      <c r="E22929">
        <v>1</v>
      </c>
      <c r="F22929">
        <v>0</v>
      </c>
      <c r="G22929">
        <v>0</v>
      </c>
    </row>
    <row r="22930" spans="1:7" x14ac:dyDescent="0.3">
      <c r="A22930">
        <v>27593</v>
      </c>
      <c r="B22930" s="1" t="s">
        <v>77393</v>
      </c>
      <c r="C22930" t="s">
        <v>3422</v>
      </c>
      <c r="D22930" s="1" t="s">
        <v>336</v>
      </c>
      <c r="E22930">
        <v>1</v>
      </c>
      <c r="F22930">
        <v>0</v>
      </c>
      <c r="G22930">
        <v>0</v>
      </c>
    </row>
    <row r="22931" spans="1:7" x14ac:dyDescent="0.3">
      <c r="A22931">
        <v>27596</v>
      </c>
      <c r="B22931" s="1" t="s">
        <v>77203</v>
      </c>
      <c r="C22931" t="s">
        <v>3422</v>
      </c>
      <c r="D22931" s="1" t="s">
        <v>336</v>
      </c>
      <c r="E22931">
        <v>1</v>
      </c>
      <c r="F22931">
        <v>0</v>
      </c>
      <c r="G22931">
        <v>0</v>
      </c>
    </row>
    <row r="22932" spans="1:7" x14ac:dyDescent="0.3">
      <c r="A22932">
        <v>27597</v>
      </c>
      <c r="B22932" s="1" t="s">
        <v>77259</v>
      </c>
      <c r="C22932" t="s">
        <v>3422</v>
      </c>
      <c r="D22932" s="1" t="s">
        <v>336</v>
      </c>
      <c r="E22932">
        <v>1</v>
      </c>
      <c r="F22932">
        <v>0</v>
      </c>
      <c r="G22932">
        <v>0</v>
      </c>
    </row>
    <row r="22933" spans="1:7" x14ac:dyDescent="0.3">
      <c r="A22933">
        <v>27598</v>
      </c>
      <c r="B22933" s="1" t="s">
        <v>77260</v>
      </c>
      <c r="C22933" t="s">
        <v>3422</v>
      </c>
      <c r="D22933" s="1" t="s">
        <v>336</v>
      </c>
      <c r="E22933">
        <v>1</v>
      </c>
      <c r="F22933">
        <v>0</v>
      </c>
      <c r="G22933">
        <v>0</v>
      </c>
    </row>
    <row r="22934" spans="1:7" x14ac:dyDescent="0.3">
      <c r="A22934">
        <v>27601</v>
      </c>
      <c r="B22934" s="1" t="s">
        <v>79714</v>
      </c>
      <c r="C22934" t="s">
        <v>3422</v>
      </c>
      <c r="D22934" s="1" t="s">
        <v>336</v>
      </c>
      <c r="E22934">
        <v>1</v>
      </c>
      <c r="F22934">
        <v>0</v>
      </c>
      <c r="G22934">
        <v>0</v>
      </c>
    </row>
    <row r="22935" spans="1:7" x14ac:dyDescent="0.3">
      <c r="A22935">
        <v>27602</v>
      </c>
      <c r="B22935" s="1" t="s">
        <v>17104</v>
      </c>
      <c r="C22935" t="s">
        <v>3422</v>
      </c>
      <c r="D22935" s="1" t="s">
        <v>336</v>
      </c>
      <c r="E22935">
        <v>1</v>
      </c>
      <c r="F22935">
        <v>0</v>
      </c>
      <c r="G22935">
        <v>0</v>
      </c>
    </row>
    <row r="22936" spans="1:7" x14ac:dyDescent="0.3">
      <c r="A22936">
        <v>27603</v>
      </c>
      <c r="B22936" s="1" t="s">
        <v>54691</v>
      </c>
      <c r="C22936" t="s">
        <v>3422</v>
      </c>
      <c r="D22936" s="1" t="s">
        <v>336</v>
      </c>
      <c r="E22936">
        <v>1</v>
      </c>
      <c r="F22936">
        <v>0</v>
      </c>
      <c r="G22936">
        <v>0</v>
      </c>
    </row>
    <row r="22937" spans="1:7" x14ac:dyDescent="0.3">
      <c r="A22937">
        <v>27604</v>
      </c>
      <c r="B22937" s="1" t="s">
        <v>17105</v>
      </c>
      <c r="C22937" t="s">
        <v>3422</v>
      </c>
      <c r="D22937" s="1" t="s">
        <v>336</v>
      </c>
      <c r="E22937">
        <v>1</v>
      </c>
      <c r="F22937">
        <v>0</v>
      </c>
      <c r="G22937">
        <v>0</v>
      </c>
    </row>
    <row r="22938" spans="1:7" x14ac:dyDescent="0.3">
      <c r="A22938">
        <v>27605</v>
      </c>
      <c r="B22938" s="1" t="s">
        <v>17442</v>
      </c>
      <c r="C22938" t="s">
        <v>3422</v>
      </c>
      <c r="D22938" s="1" t="s">
        <v>336</v>
      </c>
      <c r="E22938">
        <v>1</v>
      </c>
      <c r="F22938">
        <v>0</v>
      </c>
      <c r="G22938">
        <v>0</v>
      </c>
    </row>
    <row r="22939" spans="1:7" x14ac:dyDescent="0.3">
      <c r="A22939">
        <v>27606</v>
      </c>
      <c r="B22939" s="1" t="s">
        <v>17504</v>
      </c>
      <c r="C22939" t="s">
        <v>3422</v>
      </c>
      <c r="D22939" s="1" t="s">
        <v>336</v>
      </c>
      <c r="E22939">
        <v>1</v>
      </c>
      <c r="F22939">
        <v>0</v>
      </c>
      <c r="G22939">
        <v>0</v>
      </c>
    </row>
    <row r="22940" spans="1:7" x14ac:dyDescent="0.3">
      <c r="A22940">
        <v>27607</v>
      </c>
      <c r="B22940" s="1" t="s">
        <v>17505</v>
      </c>
      <c r="C22940" t="s">
        <v>3422</v>
      </c>
      <c r="D22940" s="1" t="s">
        <v>336</v>
      </c>
      <c r="E22940">
        <v>1</v>
      </c>
      <c r="F22940">
        <v>0</v>
      </c>
      <c r="G22940">
        <v>0</v>
      </c>
    </row>
    <row r="22941" spans="1:7" x14ac:dyDescent="0.3">
      <c r="A22941">
        <v>27608</v>
      </c>
      <c r="B22941" s="1" t="s">
        <v>17506</v>
      </c>
      <c r="C22941" t="s">
        <v>3422</v>
      </c>
      <c r="D22941" s="1" t="s">
        <v>336</v>
      </c>
      <c r="E22941">
        <v>1</v>
      </c>
      <c r="F22941">
        <v>0</v>
      </c>
      <c r="G22941">
        <v>0</v>
      </c>
    </row>
    <row r="22942" spans="1:7" x14ac:dyDescent="0.3">
      <c r="A22942">
        <v>27609</v>
      </c>
      <c r="B22942" s="1" t="s">
        <v>17106</v>
      </c>
      <c r="C22942" t="s">
        <v>3422</v>
      </c>
      <c r="D22942" s="1" t="s">
        <v>336</v>
      </c>
      <c r="E22942">
        <v>1</v>
      </c>
      <c r="F22942">
        <v>0</v>
      </c>
      <c r="G22942">
        <v>0</v>
      </c>
    </row>
    <row r="22943" spans="1:7" x14ac:dyDescent="0.3">
      <c r="A22943">
        <v>27611</v>
      </c>
      <c r="B22943" s="1" t="s">
        <v>76818</v>
      </c>
      <c r="C22943" t="s">
        <v>5340</v>
      </c>
      <c r="D22943" s="1" t="s">
        <v>44</v>
      </c>
      <c r="E22943">
        <v>0</v>
      </c>
      <c r="F22943">
        <v>0</v>
      </c>
      <c r="G22943">
        <v>2</v>
      </c>
    </row>
    <row r="22944" spans="1:7" x14ac:dyDescent="0.3">
      <c r="A22944">
        <v>27612</v>
      </c>
      <c r="B22944" s="1" t="s">
        <v>77928</v>
      </c>
      <c r="C22944" t="s">
        <v>1460</v>
      </c>
      <c r="D22944" s="1" t="s">
        <v>44</v>
      </c>
      <c r="E22944">
        <v>0</v>
      </c>
      <c r="F22944">
        <v>0</v>
      </c>
      <c r="G22944">
        <v>2</v>
      </c>
    </row>
    <row r="22945" spans="1:7" x14ac:dyDescent="0.3">
      <c r="A22945">
        <v>27614</v>
      </c>
      <c r="B22945" s="1" t="s">
        <v>78063</v>
      </c>
      <c r="C22945" t="s">
        <v>1130</v>
      </c>
      <c r="D22945" s="1" t="s">
        <v>44</v>
      </c>
      <c r="E22945">
        <v>0</v>
      </c>
      <c r="F22945">
        <v>0</v>
      </c>
      <c r="G22945">
        <v>2</v>
      </c>
    </row>
    <row r="22946" spans="1:7" x14ac:dyDescent="0.3">
      <c r="A22946">
        <v>27615</v>
      </c>
      <c r="B22946" s="1" t="s">
        <v>76113</v>
      </c>
      <c r="C22946" t="s">
        <v>228</v>
      </c>
      <c r="D22946" s="1" t="s">
        <v>44</v>
      </c>
      <c r="E22946">
        <v>0</v>
      </c>
      <c r="F22946">
        <v>0</v>
      </c>
      <c r="G22946">
        <v>2</v>
      </c>
    </row>
    <row r="22947" spans="1:7" x14ac:dyDescent="0.3">
      <c r="A22947">
        <v>27617</v>
      </c>
      <c r="B22947" s="1" t="s">
        <v>16916</v>
      </c>
      <c r="C22947" t="s">
        <v>3422</v>
      </c>
      <c r="D22947" s="1" t="s">
        <v>336</v>
      </c>
      <c r="E22947">
        <v>1</v>
      </c>
      <c r="F22947">
        <v>0</v>
      </c>
      <c r="G22947">
        <v>0</v>
      </c>
    </row>
    <row r="22948" spans="1:7" x14ac:dyDescent="0.3">
      <c r="A22948">
        <v>27618</v>
      </c>
      <c r="B22948" s="1" t="s">
        <v>17107</v>
      </c>
      <c r="C22948" t="s">
        <v>3422</v>
      </c>
      <c r="D22948" s="1" t="s">
        <v>336</v>
      </c>
      <c r="E22948">
        <v>1</v>
      </c>
      <c r="F22948">
        <v>0</v>
      </c>
      <c r="G22948">
        <v>0</v>
      </c>
    </row>
    <row r="22949" spans="1:7" x14ac:dyDescent="0.3">
      <c r="A22949">
        <v>27619</v>
      </c>
      <c r="B22949" s="1" t="s">
        <v>54692</v>
      </c>
      <c r="C22949" t="s">
        <v>3422</v>
      </c>
      <c r="D22949" s="1" t="s">
        <v>336</v>
      </c>
      <c r="E22949">
        <v>1</v>
      </c>
      <c r="F22949">
        <v>0</v>
      </c>
      <c r="G22949">
        <v>0</v>
      </c>
    </row>
    <row r="22950" spans="1:7" x14ac:dyDescent="0.3">
      <c r="A22950">
        <v>27620</v>
      </c>
      <c r="B22950" s="1" t="s">
        <v>17108</v>
      </c>
      <c r="C22950" t="s">
        <v>3422</v>
      </c>
      <c r="D22950" s="1" t="s">
        <v>336</v>
      </c>
      <c r="E22950">
        <v>1</v>
      </c>
      <c r="F22950">
        <v>0</v>
      </c>
      <c r="G22950">
        <v>0</v>
      </c>
    </row>
    <row r="22951" spans="1:7" x14ac:dyDescent="0.3">
      <c r="A22951">
        <v>27621</v>
      </c>
      <c r="B22951" s="1" t="s">
        <v>54693</v>
      </c>
      <c r="C22951" t="s">
        <v>3422</v>
      </c>
      <c r="D22951" s="1" t="s">
        <v>336</v>
      </c>
      <c r="E22951">
        <v>1</v>
      </c>
      <c r="F22951">
        <v>0</v>
      </c>
      <c r="G22951">
        <v>0</v>
      </c>
    </row>
    <row r="22952" spans="1:7" x14ac:dyDescent="0.3">
      <c r="A22952">
        <v>27622</v>
      </c>
      <c r="B22952" s="1" t="s">
        <v>17507</v>
      </c>
      <c r="C22952" t="s">
        <v>3422</v>
      </c>
      <c r="D22952" s="1" t="s">
        <v>336</v>
      </c>
      <c r="E22952">
        <v>1</v>
      </c>
      <c r="F22952">
        <v>0</v>
      </c>
      <c r="G22952">
        <v>0</v>
      </c>
    </row>
    <row r="22953" spans="1:7" x14ac:dyDescent="0.3">
      <c r="A22953">
        <v>27623</v>
      </c>
      <c r="B22953" s="1" t="s">
        <v>17508</v>
      </c>
      <c r="C22953" t="s">
        <v>3422</v>
      </c>
      <c r="D22953" s="1" t="s">
        <v>336</v>
      </c>
      <c r="E22953">
        <v>1</v>
      </c>
      <c r="F22953">
        <v>0</v>
      </c>
      <c r="G22953">
        <v>0</v>
      </c>
    </row>
    <row r="22954" spans="1:7" x14ac:dyDescent="0.3">
      <c r="A22954">
        <v>27624</v>
      </c>
      <c r="B22954" s="1" t="s">
        <v>17509</v>
      </c>
      <c r="C22954" t="s">
        <v>3422</v>
      </c>
      <c r="D22954" s="1" t="s">
        <v>336</v>
      </c>
      <c r="E22954">
        <v>1</v>
      </c>
      <c r="F22954">
        <v>0</v>
      </c>
      <c r="G22954">
        <v>0</v>
      </c>
    </row>
    <row r="22955" spans="1:7" x14ac:dyDescent="0.3">
      <c r="A22955">
        <v>27625</v>
      </c>
      <c r="B22955" s="1" t="s">
        <v>17510</v>
      </c>
      <c r="C22955" t="s">
        <v>3422</v>
      </c>
      <c r="D22955" s="1" t="s">
        <v>336</v>
      </c>
      <c r="E22955">
        <v>1</v>
      </c>
      <c r="F22955">
        <v>0</v>
      </c>
      <c r="G22955">
        <v>0</v>
      </c>
    </row>
    <row r="22956" spans="1:7" x14ac:dyDescent="0.3">
      <c r="A22956">
        <v>27626</v>
      </c>
      <c r="B22956" s="1" t="s">
        <v>54694</v>
      </c>
      <c r="C22956" t="s">
        <v>3422</v>
      </c>
      <c r="D22956" s="1" t="s">
        <v>336</v>
      </c>
      <c r="E22956">
        <v>1</v>
      </c>
      <c r="F22956">
        <v>0</v>
      </c>
      <c r="G22956">
        <v>0</v>
      </c>
    </row>
    <row r="22957" spans="1:7" x14ac:dyDescent="0.3">
      <c r="A22957">
        <v>27627</v>
      </c>
      <c r="B22957" s="1" t="s">
        <v>17109</v>
      </c>
      <c r="C22957" t="s">
        <v>3422</v>
      </c>
      <c r="D22957" s="1" t="s">
        <v>336</v>
      </c>
      <c r="E22957">
        <v>1</v>
      </c>
      <c r="F22957">
        <v>0</v>
      </c>
      <c r="G22957">
        <v>0</v>
      </c>
    </row>
    <row r="22958" spans="1:7" x14ac:dyDescent="0.3">
      <c r="A22958">
        <v>27628</v>
      </c>
      <c r="B22958" s="1" t="s">
        <v>54695</v>
      </c>
      <c r="C22958" t="s">
        <v>3422</v>
      </c>
      <c r="D22958" s="1" t="s">
        <v>336</v>
      </c>
      <c r="E22958">
        <v>1</v>
      </c>
      <c r="F22958">
        <v>0</v>
      </c>
      <c r="G22958">
        <v>0</v>
      </c>
    </row>
    <row r="22959" spans="1:7" x14ac:dyDescent="0.3">
      <c r="A22959">
        <v>27629</v>
      </c>
      <c r="B22959" s="1" t="s">
        <v>17110</v>
      </c>
      <c r="C22959" t="s">
        <v>3422</v>
      </c>
      <c r="D22959" s="1" t="s">
        <v>336</v>
      </c>
      <c r="E22959">
        <v>1</v>
      </c>
      <c r="F22959">
        <v>0</v>
      </c>
      <c r="G22959">
        <v>0</v>
      </c>
    </row>
    <row r="22960" spans="1:7" x14ac:dyDescent="0.3">
      <c r="A22960">
        <v>27631</v>
      </c>
      <c r="B22960" s="1" t="s">
        <v>16917</v>
      </c>
      <c r="C22960" t="s">
        <v>3422</v>
      </c>
      <c r="D22960" s="1" t="s">
        <v>336</v>
      </c>
      <c r="E22960">
        <v>1</v>
      </c>
      <c r="F22960">
        <v>0</v>
      </c>
      <c r="G22960">
        <v>0</v>
      </c>
    </row>
    <row r="22961" spans="1:7" x14ac:dyDescent="0.3">
      <c r="A22961">
        <v>27632</v>
      </c>
      <c r="B22961" s="1" t="s">
        <v>16918</v>
      </c>
      <c r="C22961" t="s">
        <v>3422</v>
      </c>
      <c r="D22961" s="1" t="s">
        <v>336</v>
      </c>
      <c r="E22961">
        <v>1</v>
      </c>
      <c r="F22961">
        <v>0</v>
      </c>
      <c r="G22961">
        <v>0</v>
      </c>
    </row>
    <row r="22962" spans="1:7" x14ac:dyDescent="0.3">
      <c r="A22962">
        <v>27634</v>
      </c>
      <c r="B22962" s="1" t="s">
        <v>16919</v>
      </c>
      <c r="C22962" t="s">
        <v>3663</v>
      </c>
      <c r="D22962" s="1" t="s">
        <v>450</v>
      </c>
      <c r="E22962">
        <v>0</v>
      </c>
      <c r="F22962">
        <v>0</v>
      </c>
      <c r="G22962">
        <v>2</v>
      </c>
    </row>
    <row r="22963" spans="1:7" x14ac:dyDescent="0.3">
      <c r="A22963">
        <v>27635</v>
      </c>
      <c r="B22963" s="1" t="s">
        <v>54696</v>
      </c>
      <c r="C22963" t="s">
        <v>3422</v>
      </c>
      <c r="D22963" s="1" t="s">
        <v>336</v>
      </c>
      <c r="E22963">
        <v>1</v>
      </c>
      <c r="F22963">
        <v>0</v>
      </c>
      <c r="G22963">
        <v>0</v>
      </c>
    </row>
    <row r="22964" spans="1:7" x14ac:dyDescent="0.3">
      <c r="A22964">
        <v>27636</v>
      </c>
      <c r="B22964" s="1" t="s">
        <v>17111</v>
      </c>
      <c r="C22964" t="s">
        <v>3663</v>
      </c>
      <c r="D22964" s="1" t="s">
        <v>450</v>
      </c>
      <c r="E22964">
        <v>0</v>
      </c>
      <c r="F22964">
        <v>0</v>
      </c>
      <c r="G22964">
        <v>2</v>
      </c>
    </row>
    <row r="22965" spans="1:7" x14ac:dyDescent="0.3">
      <c r="A22965">
        <v>27638</v>
      </c>
      <c r="B22965" s="1" t="s">
        <v>17112</v>
      </c>
      <c r="C22965" t="s">
        <v>3422</v>
      </c>
      <c r="D22965" s="1" t="s">
        <v>336</v>
      </c>
      <c r="E22965">
        <v>1</v>
      </c>
      <c r="F22965">
        <v>0</v>
      </c>
      <c r="G22965">
        <v>0</v>
      </c>
    </row>
    <row r="22966" spans="1:7" x14ac:dyDescent="0.3">
      <c r="A22966">
        <v>27639</v>
      </c>
      <c r="B22966" s="1" t="s">
        <v>78222</v>
      </c>
      <c r="C22966" t="s">
        <v>1130</v>
      </c>
      <c r="D22966" s="1" t="s">
        <v>44</v>
      </c>
      <c r="E22966">
        <v>0</v>
      </c>
      <c r="F22966">
        <v>0</v>
      </c>
      <c r="G22966">
        <v>2</v>
      </c>
    </row>
    <row r="22967" spans="1:7" x14ac:dyDescent="0.3">
      <c r="A22967">
        <v>27640</v>
      </c>
      <c r="B22967" s="1" t="s">
        <v>76545</v>
      </c>
      <c r="C22967" t="s">
        <v>5403</v>
      </c>
      <c r="D22967" s="1" t="s">
        <v>44</v>
      </c>
      <c r="E22967">
        <v>0</v>
      </c>
      <c r="F22967">
        <v>0</v>
      </c>
      <c r="G22967">
        <v>2</v>
      </c>
    </row>
    <row r="22968" spans="1:7" x14ac:dyDescent="0.3">
      <c r="A22968">
        <v>27641</v>
      </c>
      <c r="B22968" s="1" t="s">
        <v>78223</v>
      </c>
      <c r="C22968" t="s">
        <v>1369</v>
      </c>
      <c r="D22968" s="1" t="s">
        <v>44</v>
      </c>
      <c r="E22968">
        <v>0</v>
      </c>
      <c r="F22968">
        <v>0</v>
      </c>
      <c r="G22968">
        <v>2</v>
      </c>
    </row>
    <row r="22969" spans="1:7" x14ac:dyDescent="0.3">
      <c r="A22969">
        <v>27642</v>
      </c>
      <c r="B22969" s="1" t="s">
        <v>78224</v>
      </c>
      <c r="C22969" t="s">
        <v>1460</v>
      </c>
      <c r="D22969" s="1" t="s">
        <v>44</v>
      </c>
      <c r="E22969">
        <v>0</v>
      </c>
      <c r="F22969">
        <v>0</v>
      </c>
      <c r="G22969">
        <v>2</v>
      </c>
    </row>
    <row r="22970" spans="1:7" x14ac:dyDescent="0.3">
      <c r="A22970">
        <v>27644</v>
      </c>
      <c r="B22970" s="1" t="s">
        <v>54697</v>
      </c>
      <c r="C22970" t="s">
        <v>3422</v>
      </c>
      <c r="D22970" s="1" t="s">
        <v>336</v>
      </c>
      <c r="E22970">
        <v>1</v>
      </c>
      <c r="F22970">
        <v>0</v>
      </c>
      <c r="G22970">
        <v>0</v>
      </c>
    </row>
    <row r="22971" spans="1:7" x14ac:dyDescent="0.3">
      <c r="A22971">
        <v>27645</v>
      </c>
      <c r="B22971" s="1" t="s">
        <v>78408</v>
      </c>
      <c r="C22971" t="s">
        <v>1130</v>
      </c>
      <c r="D22971" s="1" t="s">
        <v>44</v>
      </c>
      <c r="E22971">
        <v>0</v>
      </c>
      <c r="F22971">
        <v>0</v>
      </c>
      <c r="G22971">
        <v>2</v>
      </c>
    </row>
    <row r="22972" spans="1:7" x14ac:dyDescent="0.3">
      <c r="A22972">
        <v>27646</v>
      </c>
      <c r="B22972" s="1" t="s">
        <v>54698</v>
      </c>
      <c r="C22972" t="s">
        <v>3422</v>
      </c>
      <c r="D22972" s="1" t="s">
        <v>336</v>
      </c>
      <c r="E22972">
        <v>1</v>
      </c>
      <c r="F22972">
        <v>0</v>
      </c>
      <c r="G22972">
        <v>0</v>
      </c>
    </row>
    <row r="22973" spans="1:7" x14ac:dyDescent="0.3">
      <c r="A22973">
        <v>27650</v>
      </c>
      <c r="B22973" s="1" t="s">
        <v>78064</v>
      </c>
      <c r="C22973" t="s">
        <v>1130</v>
      </c>
      <c r="D22973" s="1" t="s">
        <v>44</v>
      </c>
      <c r="E22973">
        <v>0</v>
      </c>
      <c r="F22973">
        <v>0</v>
      </c>
      <c r="G22973">
        <v>2</v>
      </c>
    </row>
    <row r="22974" spans="1:7" x14ac:dyDescent="0.3">
      <c r="A22974">
        <v>27651</v>
      </c>
      <c r="B22974" s="1" t="s">
        <v>54699</v>
      </c>
      <c r="C22974" t="s">
        <v>3422</v>
      </c>
      <c r="D22974" s="1" t="s">
        <v>336</v>
      </c>
      <c r="E22974">
        <v>1</v>
      </c>
      <c r="F22974">
        <v>0</v>
      </c>
      <c r="G22974">
        <v>0</v>
      </c>
    </row>
    <row r="22975" spans="1:7" x14ac:dyDescent="0.3">
      <c r="A22975">
        <v>27652</v>
      </c>
      <c r="B22975" s="1" t="s">
        <v>76824</v>
      </c>
      <c r="C22975" t="s">
        <v>1130</v>
      </c>
      <c r="D22975" s="1" t="s">
        <v>44</v>
      </c>
      <c r="E22975">
        <v>0</v>
      </c>
      <c r="F22975">
        <v>0</v>
      </c>
      <c r="G22975">
        <v>2</v>
      </c>
    </row>
    <row r="22976" spans="1:7" x14ac:dyDescent="0.3">
      <c r="A22976">
        <v>27653</v>
      </c>
      <c r="B22976" s="1" t="s">
        <v>54700</v>
      </c>
      <c r="C22976" t="s">
        <v>3422</v>
      </c>
      <c r="D22976" s="1" t="s">
        <v>336</v>
      </c>
      <c r="E22976">
        <v>1</v>
      </c>
      <c r="F22976">
        <v>0</v>
      </c>
      <c r="G22976">
        <v>0</v>
      </c>
    </row>
    <row r="22977" spans="1:7" x14ac:dyDescent="0.3">
      <c r="A22977">
        <v>27655</v>
      </c>
      <c r="B22977" s="1" t="s">
        <v>17511</v>
      </c>
      <c r="C22977" t="s">
        <v>3422</v>
      </c>
      <c r="D22977" s="1" t="s">
        <v>336</v>
      </c>
      <c r="E22977">
        <v>1</v>
      </c>
      <c r="F22977">
        <v>0</v>
      </c>
      <c r="G22977">
        <v>0</v>
      </c>
    </row>
    <row r="22978" spans="1:7" x14ac:dyDescent="0.3">
      <c r="A22978">
        <v>27656</v>
      </c>
      <c r="B22978" s="1" t="s">
        <v>78225</v>
      </c>
      <c r="C22978" t="s">
        <v>1369</v>
      </c>
      <c r="D22978" s="1" t="s">
        <v>44</v>
      </c>
      <c r="E22978">
        <v>0</v>
      </c>
      <c r="F22978">
        <v>0</v>
      </c>
      <c r="G22978">
        <v>2</v>
      </c>
    </row>
    <row r="22979" spans="1:7" x14ac:dyDescent="0.3">
      <c r="A22979">
        <v>27657</v>
      </c>
      <c r="B22979" s="1" t="s">
        <v>17512</v>
      </c>
      <c r="C22979" t="s">
        <v>3422</v>
      </c>
      <c r="D22979" s="1" t="s">
        <v>336</v>
      </c>
      <c r="E22979">
        <v>1</v>
      </c>
      <c r="F22979">
        <v>0</v>
      </c>
      <c r="G22979">
        <v>0</v>
      </c>
    </row>
    <row r="22980" spans="1:7" x14ac:dyDescent="0.3">
      <c r="A22980">
        <v>27658</v>
      </c>
      <c r="B22980" s="1" t="s">
        <v>17513</v>
      </c>
      <c r="C22980" t="s">
        <v>3422</v>
      </c>
      <c r="D22980" s="1" t="s">
        <v>336</v>
      </c>
      <c r="E22980">
        <v>1</v>
      </c>
      <c r="F22980">
        <v>0</v>
      </c>
      <c r="G22980">
        <v>0</v>
      </c>
    </row>
    <row r="22981" spans="1:7" x14ac:dyDescent="0.3">
      <c r="A22981">
        <v>27660</v>
      </c>
      <c r="B22981" s="1" t="s">
        <v>54701</v>
      </c>
      <c r="C22981" t="s">
        <v>3422</v>
      </c>
      <c r="D22981" s="1" t="s">
        <v>336</v>
      </c>
      <c r="E22981">
        <v>1</v>
      </c>
      <c r="F22981">
        <v>0</v>
      </c>
      <c r="G22981">
        <v>0</v>
      </c>
    </row>
    <row r="22982" spans="1:7" x14ac:dyDescent="0.3">
      <c r="A22982">
        <v>27661</v>
      </c>
      <c r="B22982" s="1" t="s">
        <v>17113</v>
      </c>
      <c r="C22982" t="s">
        <v>3422</v>
      </c>
      <c r="D22982" s="1" t="s">
        <v>336</v>
      </c>
      <c r="E22982">
        <v>1</v>
      </c>
      <c r="F22982">
        <v>0</v>
      </c>
      <c r="G22982">
        <v>0</v>
      </c>
    </row>
    <row r="22983" spans="1:7" x14ac:dyDescent="0.3">
      <c r="A22983">
        <v>27662</v>
      </c>
      <c r="B22983" s="1" t="s">
        <v>54702</v>
      </c>
      <c r="C22983" t="s">
        <v>3422</v>
      </c>
      <c r="D22983" s="1" t="s">
        <v>336</v>
      </c>
      <c r="E22983">
        <v>1</v>
      </c>
      <c r="F22983">
        <v>0</v>
      </c>
      <c r="G22983">
        <v>0</v>
      </c>
    </row>
    <row r="22984" spans="1:7" x14ac:dyDescent="0.3">
      <c r="A22984">
        <v>27663</v>
      </c>
      <c r="B22984" s="1" t="s">
        <v>17114</v>
      </c>
      <c r="C22984" t="s">
        <v>3422</v>
      </c>
      <c r="D22984" s="1" t="s">
        <v>336</v>
      </c>
      <c r="E22984">
        <v>1</v>
      </c>
      <c r="F22984">
        <v>0</v>
      </c>
      <c r="G22984">
        <v>0</v>
      </c>
    </row>
    <row r="22985" spans="1:7" x14ac:dyDescent="0.3">
      <c r="A22985">
        <v>27664</v>
      </c>
      <c r="B22985" s="1" t="s">
        <v>16920</v>
      </c>
      <c r="C22985" t="s">
        <v>3422</v>
      </c>
      <c r="D22985" s="1" t="s">
        <v>336</v>
      </c>
      <c r="E22985">
        <v>1</v>
      </c>
      <c r="F22985">
        <v>0</v>
      </c>
      <c r="G22985">
        <v>0</v>
      </c>
    </row>
    <row r="22986" spans="1:7" x14ac:dyDescent="0.3">
      <c r="A22986">
        <v>27665</v>
      </c>
      <c r="B22986" s="1" t="s">
        <v>16921</v>
      </c>
      <c r="C22986" t="s">
        <v>3422</v>
      </c>
      <c r="D22986" s="1" t="s">
        <v>336</v>
      </c>
      <c r="E22986">
        <v>1</v>
      </c>
      <c r="F22986">
        <v>0</v>
      </c>
      <c r="G22986">
        <v>0</v>
      </c>
    </row>
    <row r="22987" spans="1:7" x14ac:dyDescent="0.3">
      <c r="A22987">
        <v>27666</v>
      </c>
      <c r="B22987" s="1" t="s">
        <v>16922</v>
      </c>
      <c r="C22987" t="s">
        <v>3422</v>
      </c>
      <c r="D22987" s="1" t="s">
        <v>336</v>
      </c>
      <c r="E22987">
        <v>1</v>
      </c>
      <c r="F22987">
        <v>0</v>
      </c>
      <c r="G22987">
        <v>0</v>
      </c>
    </row>
    <row r="22988" spans="1:7" x14ac:dyDescent="0.3">
      <c r="A22988">
        <v>27667</v>
      </c>
      <c r="B22988" s="1" t="s">
        <v>16923</v>
      </c>
      <c r="C22988" t="s">
        <v>3422</v>
      </c>
      <c r="D22988" s="1" t="s">
        <v>336</v>
      </c>
      <c r="E22988">
        <v>1</v>
      </c>
      <c r="F22988">
        <v>0</v>
      </c>
      <c r="G22988">
        <v>0</v>
      </c>
    </row>
    <row r="22989" spans="1:7" x14ac:dyDescent="0.3">
      <c r="A22989">
        <v>27668</v>
      </c>
      <c r="B22989" s="1" t="s">
        <v>17115</v>
      </c>
      <c r="C22989" t="s">
        <v>3422</v>
      </c>
      <c r="D22989" s="1" t="s">
        <v>336</v>
      </c>
      <c r="E22989">
        <v>1</v>
      </c>
      <c r="F22989">
        <v>0</v>
      </c>
      <c r="G22989">
        <v>0</v>
      </c>
    </row>
    <row r="22990" spans="1:7" x14ac:dyDescent="0.3">
      <c r="A22990">
        <v>27669</v>
      </c>
      <c r="B22990" s="1" t="s">
        <v>54703</v>
      </c>
      <c r="C22990" t="s">
        <v>3422</v>
      </c>
      <c r="D22990" s="1" t="s">
        <v>336</v>
      </c>
      <c r="E22990">
        <v>1</v>
      </c>
      <c r="F22990">
        <v>0</v>
      </c>
      <c r="G22990">
        <v>0</v>
      </c>
    </row>
    <row r="22991" spans="1:7" x14ac:dyDescent="0.3">
      <c r="A22991">
        <v>27671</v>
      </c>
      <c r="B22991" s="1" t="s">
        <v>54704</v>
      </c>
      <c r="C22991" t="s">
        <v>3422</v>
      </c>
      <c r="D22991" s="1" t="s">
        <v>336</v>
      </c>
      <c r="E22991">
        <v>1</v>
      </c>
      <c r="F22991">
        <v>0</v>
      </c>
      <c r="G22991">
        <v>0</v>
      </c>
    </row>
    <row r="22992" spans="1:7" x14ac:dyDescent="0.3">
      <c r="A22992">
        <v>27672</v>
      </c>
      <c r="B22992" s="1" t="s">
        <v>17514</v>
      </c>
      <c r="C22992" t="s">
        <v>3422</v>
      </c>
      <c r="D22992" s="1" t="s">
        <v>336</v>
      </c>
      <c r="E22992">
        <v>1</v>
      </c>
      <c r="F22992">
        <v>0</v>
      </c>
      <c r="G22992">
        <v>0</v>
      </c>
    </row>
    <row r="22993" spans="1:7" x14ac:dyDescent="0.3">
      <c r="A22993">
        <v>27673</v>
      </c>
      <c r="B22993" s="1" t="s">
        <v>17515</v>
      </c>
      <c r="C22993" t="s">
        <v>3422</v>
      </c>
      <c r="D22993" s="1" t="s">
        <v>336</v>
      </c>
      <c r="E22993">
        <v>1</v>
      </c>
      <c r="F22993">
        <v>0</v>
      </c>
      <c r="G22993">
        <v>0</v>
      </c>
    </row>
    <row r="22994" spans="1:7" x14ac:dyDescent="0.3">
      <c r="A22994">
        <v>27675</v>
      </c>
      <c r="B22994" s="1" t="s">
        <v>76546</v>
      </c>
      <c r="C22994" t="s">
        <v>4262</v>
      </c>
      <c r="D22994" s="1" t="s">
        <v>44</v>
      </c>
      <c r="E22994">
        <v>0</v>
      </c>
      <c r="F22994">
        <v>0</v>
      </c>
      <c r="G22994">
        <v>2</v>
      </c>
    </row>
    <row r="22995" spans="1:7" x14ac:dyDescent="0.3">
      <c r="A22995">
        <v>27677</v>
      </c>
      <c r="B22995" s="1" t="s">
        <v>17116</v>
      </c>
      <c r="C22995" t="s">
        <v>3422</v>
      </c>
      <c r="D22995" s="1" t="s">
        <v>336</v>
      </c>
      <c r="E22995">
        <v>1</v>
      </c>
      <c r="F22995">
        <v>0</v>
      </c>
      <c r="G22995">
        <v>0</v>
      </c>
    </row>
    <row r="22996" spans="1:7" x14ac:dyDescent="0.3">
      <c r="A22996">
        <v>27678</v>
      </c>
      <c r="B22996" s="1" t="s">
        <v>77929</v>
      </c>
      <c r="C22996" t="s">
        <v>1460</v>
      </c>
      <c r="D22996" s="1" t="s">
        <v>44</v>
      </c>
      <c r="E22996">
        <v>0</v>
      </c>
      <c r="F22996">
        <v>0</v>
      </c>
      <c r="G22996">
        <v>2</v>
      </c>
    </row>
    <row r="22997" spans="1:7" x14ac:dyDescent="0.3">
      <c r="A22997">
        <v>27679</v>
      </c>
      <c r="B22997" s="1" t="s">
        <v>17117</v>
      </c>
      <c r="C22997" t="s">
        <v>3422</v>
      </c>
      <c r="D22997" s="1" t="s">
        <v>336</v>
      </c>
      <c r="E22997">
        <v>1</v>
      </c>
      <c r="F22997">
        <v>0</v>
      </c>
      <c r="G22997">
        <v>0</v>
      </c>
    </row>
    <row r="22998" spans="1:7" x14ac:dyDescent="0.3">
      <c r="A22998">
        <v>27680</v>
      </c>
      <c r="B22998" s="1" t="s">
        <v>54705</v>
      </c>
      <c r="C22998" t="s">
        <v>3422</v>
      </c>
      <c r="D22998" s="1" t="s">
        <v>336</v>
      </c>
      <c r="E22998">
        <v>1</v>
      </c>
      <c r="F22998">
        <v>0</v>
      </c>
      <c r="G22998">
        <v>0</v>
      </c>
    </row>
    <row r="22999" spans="1:7" x14ac:dyDescent="0.3">
      <c r="A22999">
        <v>27681</v>
      </c>
      <c r="B22999" s="1" t="s">
        <v>16924</v>
      </c>
      <c r="C22999" t="s">
        <v>3422</v>
      </c>
      <c r="D22999" s="1" t="s">
        <v>336</v>
      </c>
      <c r="E22999">
        <v>1</v>
      </c>
      <c r="F22999">
        <v>0</v>
      </c>
      <c r="G22999">
        <v>0</v>
      </c>
    </row>
    <row r="23000" spans="1:7" x14ac:dyDescent="0.3">
      <c r="A23000">
        <v>27682</v>
      </c>
      <c r="B23000" s="1" t="s">
        <v>16925</v>
      </c>
      <c r="C23000" t="s">
        <v>3422</v>
      </c>
      <c r="D23000" s="1" t="s">
        <v>336</v>
      </c>
      <c r="E23000">
        <v>1</v>
      </c>
      <c r="F23000">
        <v>0</v>
      </c>
      <c r="G23000">
        <v>0</v>
      </c>
    </row>
    <row r="23001" spans="1:7" x14ac:dyDescent="0.3">
      <c r="A23001">
        <v>27683</v>
      </c>
      <c r="B23001" s="1" t="s">
        <v>16926</v>
      </c>
      <c r="C23001" t="s">
        <v>3422</v>
      </c>
      <c r="D23001" s="1" t="s">
        <v>336</v>
      </c>
      <c r="E23001">
        <v>1</v>
      </c>
      <c r="F23001">
        <v>0</v>
      </c>
      <c r="G23001">
        <v>0</v>
      </c>
    </row>
    <row r="23002" spans="1:7" x14ac:dyDescent="0.3">
      <c r="A23002">
        <v>27684</v>
      </c>
      <c r="B23002" s="1" t="s">
        <v>16927</v>
      </c>
      <c r="C23002" t="s">
        <v>3422</v>
      </c>
      <c r="D23002" s="1" t="s">
        <v>336</v>
      </c>
      <c r="E23002">
        <v>1</v>
      </c>
      <c r="F23002">
        <v>0</v>
      </c>
      <c r="G23002">
        <v>0</v>
      </c>
    </row>
    <row r="23003" spans="1:7" x14ac:dyDescent="0.3">
      <c r="A23003">
        <v>27685</v>
      </c>
      <c r="B23003" s="1" t="s">
        <v>54706</v>
      </c>
      <c r="C23003" t="s">
        <v>3422</v>
      </c>
      <c r="D23003" s="1" t="s">
        <v>336</v>
      </c>
      <c r="E23003">
        <v>1</v>
      </c>
      <c r="F23003">
        <v>0</v>
      </c>
      <c r="G23003">
        <v>0</v>
      </c>
    </row>
    <row r="23004" spans="1:7" x14ac:dyDescent="0.3">
      <c r="A23004">
        <v>27686</v>
      </c>
      <c r="B23004" s="1" t="s">
        <v>17118</v>
      </c>
      <c r="C23004" t="s">
        <v>3422</v>
      </c>
      <c r="D23004" s="1" t="s">
        <v>336</v>
      </c>
      <c r="E23004">
        <v>1</v>
      </c>
      <c r="F23004">
        <v>0</v>
      </c>
      <c r="G23004">
        <v>0</v>
      </c>
    </row>
    <row r="23005" spans="1:7" x14ac:dyDescent="0.3">
      <c r="A23005">
        <v>27687</v>
      </c>
      <c r="B23005" s="1" t="s">
        <v>54707</v>
      </c>
      <c r="C23005" t="s">
        <v>3422</v>
      </c>
      <c r="D23005" s="1" t="s">
        <v>336</v>
      </c>
      <c r="E23005">
        <v>1</v>
      </c>
      <c r="F23005">
        <v>0</v>
      </c>
      <c r="G23005">
        <v>0</v>
      </c>
    </row>
    <row r="23006" spans="1:7" x14ac:dyDescent="0.3">
      <c r="A23006">
        <v>27688</v>
      </c>
      <c r="B23006" s="1" t="s">
        <v>78409</v>
      </c>
      <c r="C23006" t="s">
        <v>1130</v>
      </c>
      <c r="D23006" s="1" t="s">
        <v>44</v>
      </c>
      <c r="E23006">
        <v>0</v>
      </c>
      <c r="F23006">
        <v>0</v>
      </c>
      <c r="G23006">
        <v>2</v>
      </c>
    </row>
    <row r="23007" spans="1:7" x14ac:dyDescent="0.3">
      <c r="A23007">
        <v>27689</v>
      </c>
      <c r="B23007" s="1" t="s">
        <v>78226</v>
      </c>
      <c r="C23007" t="s">
        <v>1130</v>
      </c>
      <c r="D23007" s="1" t="s">
        <v>44</v>
      </c>
      <c r="E23007">
        <v>0</v>
      </c>
      <c r="F23007">
        <v>0</v>
      </c>
      <c r="G23007">
        <v>2</v>
      </c>
    </row>
    <row r="23008" spans="1:7" x14ac:dyDescent="0.3">
      <c r="A23008">
        <v>27691</v>
      </c>
      <c r="B23008" s="1" t="s">
        <v>17516</v>
      </c>
      <c r="C23008" t="s">
        <v>3422</v>
      </c>
      <c r="D23008" s="1" t="s">
        <v>336</v>
      </c>
      <c r="E23008">
        <v>1</v>
      </c>
      <c r="F23008">
        <v>0</v>
      </c>
      <c r="G23008">
        <v>0</v>
      </c>
    </row>
    <row r="23009" spans="1:7" x14ac:dyDescent="0.3">
      <c r="A23009">
        <v>27692</v>
      </c>
      <c r="B23009" s="1" t="s">
        <v>78227</v>
      </c>
      <c r="C23009" t="s">
        <v>1369</v>
      </c>
      <c r="D23009" s="1" t="s">
        <v>44</v>
      </c>
      <c r="E23009">
        <v>0</v>
      </c>
      <c r="F23009">
        <v>0</v>
      </c>
      <c r="G23009">
        <v>2</v>
      </c>
    </row>
    <row r="23010" spans="1:7" x14ac:dyDescent="0.3">
      <c r="A23010">
        <v>27693</v>
      </c>
      <c r="B23010" s="1" t="s">
        <v>17119</v>
      </c>
      <c r="C23010" t="s">
        <v>3422</v>
      </c>
      <c r="D23010" s="1" t="s">
        <v>336</v>
      </c>
      <c r="E23010">
        <v>1</v>
      </c>
      <c r="F23010">
        <v>0</v>
      </c>
      <c r="G23010">
        <v>0</v>
      </c>
    </row>
    <row r="23011" spans="1:7" x14ac:dyDescent="0.3">
      <c r="A23011">
        <v>27694</v>
      </c>
      <c r="B23011" s="1" t="s">
        <v>54708</v>
      </c>
      <c r="C23011" t="s">
        <v>3422</v>
      </c>
      <c r="D23011" s="1" t="s">
        <v>336</v>
      </c>
      <c r="E23011">
        <v>1</v>
      </c>
      <c r="F23011">
        <v>0</v>
      </c>
      <c r="G23011">
        <v>0</v>
      </c>
    </row>
    <row r="23012" spans="1:7" x14ac:dyDescent="0.3">
      <c r="A23012">
        <v>27695</v>
      </c>
      <c r="B23012" s="1" t="s">
        <v>17120</v>
      </c>
      <c r="C23012" t="s">
        <v>3422</v>
      </c>
      <c r="D23012" s="1" t="s">
        <v>336</v>
      </c>
      <c r="E23012">
        <v>1</v>
      </c>
      <c r="F23012">
        <v>0</v>
      </c>
      <c r="G23012">
        <v>0</v>
      </c>
    </row>
    <row r="23013" spans="1:7" x14ac:dyDescent="0.3">
      <c r="A23013">
        <v>27696</v>
      </c>
      <c r="B23013" s="1" t="s">
        <v>54709</v>
      </c>
      <c r="C23013" t="s">
        <v>3422</v>
      </c>
      <c r="D23013" s="1" t="s">
        <v>336</v>
      </c>
      <c r="E23013">
        <v>1</v>
      </c>
      <c r="F23013">
        <v>0</v>
      </c>
      <c r="G23013">
        <v>0</v>
      </c>
    </row>
    <row r="23014" spans="1:7" x14ac:dyDescent="0.3">
      <c r="A23014">
        <v>27697</v>
      </c>
      <c r="B23014" s="1" t="s">
        <v>78065</v>
      </c>
      <c r="C23014" t="s">
        <v>1460</v>
      </c>
      <c r="D23014" s="1" t="s">
        <v>44</v>
      </c>
      <c r="E23014">
        <v>0</v>
      </c>
      <c r="F23014">
        <v>0</v>
      </c>
      <c r="G23014">
        <v>2</v>
      </c>
    </row>
    <row r="23015" spans="1:7" x14ac:dyDescent="0.3">
      <c r="A23015">
        <v>27698</v>
      </c>
      <c r="B23015" s="1" t="s">
        <v>16928</v>
      </c>
      <c r="C23015" t="s">
        <v>3422</v>
      </c>
      <c r="D23015" s="1" t="s">
        <v>336</v>
      </c>
      <c r="E23015">
        <v>1</v>
      </c>
      <c r="F23015">
        <v>0</v>
      </c>
      <c r="G23015">
        <v>0</v>
      </c>
    </row>
    <row r="23016" spans="1:7" x14ac:dyDescent="0.3">
      <c r="A23016">
        <v>27701</v>
      </c>
      <c r="B23016" s="1" t="s">
        <v>77930</v>
      </c>
      <c r="C23016" t="s">
        <v>1130</v>
      </c>
      <c r="D23016" s="1" t="s">
        <v>44</v>
      </c>
      <c r="E23016">
        <v>0</v>
      </c>
      <c r="F23016">
        <v>0</v>
      </c>
      <c r="G23016">
        <v>2</v>
      </c>
    </row>
    <row r="23017" spans="1:7" x14ac:dyDescent="0.3">
      <c r="A23017">
        <v>27702</v>
      </c>
      <c r="B23017" s="1" t="s">
        <v>17121</v>
      </c>
      <c r="C23017" t="s">
        <v>3422</v>
      </c>
      <c r="D23017" s="1" t="s">
        <v>336</v>
      </c>
      <c r="E23017">
        <v>1</v>
      </c>
      <c r="F23017">
        <v>0</v>
      </c>
      <c r="G23017">
        <v>0</v>
      </c>
    </row>
    <row r="23018" spans="1:7" x14ac:dyDescent="0.3">
      <c r="A23018">
        <v>27704</v>
      </c>
      <c r="B23018" s="1" t="s">
        <v>76825</v>
      </c>
      <c r="C23018" t="s">
        <v>1460</v>
      </c>
      <c r="D23018" s="1" t="s">
        <v>44</v>
      </c>
      <c r="E23018">
        <v>0</v>
      </c>
      <c r="F23018">
        <v>0</v>
      </c>
      <c r="G23018">
        <v>2</v>
      </c>
    </row>
    <row r="23019" spans="1:7" x14ac:dyDescent="0.3">
      <c r="A23019">
        <v>27705</v>
      </c>
      <c r="B23019" s="1" t="s">
        <v>54710</v>
      </c>
      <c r="C23019" t="s">
        <v>3422</v>
      </c>
      <c r="D23019" s="1" t="s">
        <v>336</v>
      </c>
      <c r="E23019">
        <v>1</v>
      </c>
      <c r="F23019">
        <v>0</v>
      </c>
      <c r="G23019">
        <v>0</v>
      </c>
    </row>
    <row r="23020" spans="1:7" x14ac:dyDescent="0.3">
      <c r="A23020">
        <v>27706</v>
      </c>
      <c r="B23020" s="1" t="s">
        <v>17517</v>
      </c>
      <c r="C23020" t="s">
        <v>3422</v>
      </c>
      <c r="D23020" s="1" t="s">
        <v>336</v>
      </c>
      <c r="E23020">
        <v>1</v>
      </c>
      <c r="F23020">
        <v>0</v>
      </c>
      <c r="G23020">
        <v>0</v>
      </c>
    </row>
    <row r="23021" spans="1:7" x14ac:dyDescent="0.3">
      <c r="A23021">
        <v>27707</v>
      </c>
      <c r="B23021" s="1" t="s">
        <v>17518</v>
      </c>
      <c r="C23021" t="s">
        <v>3422</v>
      </c>
      <c r="D23021" s="1" t="s">
        <v>336</v>
      </c>
      <c r="E23021">
        <v>1</v>
      </c>
      <c r="F23021">
        <v>0</v>
      </c>
      <c r="G23021">
        <v>0</v>
      </c>
    </row>
    <row r="23022" spans="1:7" x14ac:dyDescent="0.3">
      <c r="A23022">
        <v>27708</v>
      </c>
      <c r="B23022" s="1" t="s">
        <v>17519</v>
      </c>
      <c r="C23022" t="s">
        <v>3422</v>
      </c>
      <c r="D23022" s="1" t="s">
        <v>336</v>
      </c>
      <c r="E23022">
        <v>1</v>
      </c>
      <c r="F23022">
        <v>0</v>
      </c>
      <c r="G23022">
        <v>0</v>
      </c>
    </row>
    <row r="23023" spans="1:7" x14ac:dyDescent="0.3">
      <c r="A23023">
        <v>27709</v>
      </c>
      <c r="B23023" s="1" t="s">
        <v>17520</v>
      </c>
      <c r="C23023" t="s">
        <v>3422</v>
      </c>
      <c r="D23023" s="1" t="s">
        <v>336</v>
      </c>
      <c r="E23023">
        <v>1</v>
      </c>
      <c r="F23023">
        <v>0</v>
      </c>
      <c r="G23023">
        <v>0</v>
      </c>
    </row>
    <row r="23024" spans="1:7" x14ac:dyDescent="0.3">
      <c r="A23024">
        <v>27710</v>
      </c>
      <c r="B23024" s="1" t="s">
        <v>54711</v>
      </c>
      <c r="C23024" t="s">
        <v>3422</v>
      </c>
      <c r="D23024" s="1" t="s">
        <v>336</v>
      </c>
      <c r="E23024">
        <v>1</v>
      </c>
      <c r="F23024">
        <v>0</v>
      </c>
      <c r="G23024">
        <v>0</v>
      </c>
    </row>
    <row r="23025" spans="1:7" x14ac:dyDescent="0.3">
      <c r="A23025">
        <v>27711</v>
      </c>
      <c r="B23025" s="1" t="s">
        <v>17122</v>
      </c>
      <c r="C23025" t="s">
        <v>3422</v>
      </c>
      <c r="D23025" s="1" t="s">
        <v>336</v>
      </c>
      <c r="E23025">
        <v>1</v>
      </c>
      <c r="F23025">
        <v>0</v>
      </c>
      <c r="G23025">
        <v>0</v>
      </c>
    </row>
    <row r="23026" spans="1:7" x14ac:dyDescent="0.3">
      <c r="A23026">
        <v>27713</v>
      </c>
      <c r="B23026" s="1" t="s">
        <v>78410</v>
      </c>
      <c r="C23026" t="s">
        <v>1130</v>
      </c>
      <c r="D23026" s="1" t="s">
        <v>44</v>
      </c>
      <c r="E23026">
        <v>0</v>
      </c>
      <c r="F23026">
        <v>0</v>
      </c>
      <c r="G23026">
        <v>2</v>
      </c>
    </row>
    <row r="23027" spans="1:7" x14ac:dyDescent="0.3">
      <c r="A23027">
        <v>27715</v>
      </c>
      <c r="B23027" s="1" t="s">
        <v>78066</v>
      </c>
      <c r="C23027" t="s">
        <v>1369</v>
      </c>
      <c r="D23027" s="1" t="s">
        <v>44</v>
      </c>
      <c r="E23027">
        <v>0</v>
      </c>
      <c r="F23027">
        <v>0</v>
      </c>
      <c r="G23027">
        <v>2</v>
      </c>
    </row>
    <row r="23028" spans="1:7" x14ac:dyDescent="0.3">
      <c r="A23028">
        <v>27716</v>
      </c>
      <c r="B23028" s="1" t="s">
        <v>16929</v>
      </c>
      <c r="C23028" t="s">
        <v>3422</v>
      </c>
      <c r="D23028" s="1" t="s">
        <v>336</v>
      </c>
      <c r="E23028">
        <v>1</v>
      </c>
      <c r="F23028">
        <v>0</v>
      </c>
      <c r="G23028">
        <v>0</v>
      </c>
    </row>
    <row r="23029" spans="1:7" x14ac:dyDescent="0.3">
      <c r="A23029">
        <v>27717</v>
      </c>
      <c r="B23029" s="1" t="s">
        <v>76114</v>
      </c>
      <c r="C23029" t="s">
        <v>3912</v>
      </c>
      <c r="D23029" s="1" t="s">
        <v>44</v>
      </c>
      <c r="E23029">
        <v>0</v>
      </c>
      <c r="F23029">
        <v>0</v>
      </c>
      <c r="G23029">
        <v>2</v>
      </c>
    </row>
    <row r="23030" spans="1:7" x14ac:dyDescent="0.3">
      <c r="A23030">
        <v>27718</v>
      </c>
      <c r="B23030" s="1" t="s">
        <v>78411</v>
      </c>
      <c r="C23030" t="s">
        <v>1460</v>
      </c>
      <c r="D23030" s="1" t="s">
        <v>44</v>
      </c>
      <c r="E23030">
        <v>0</v>
      </c>
      <c r="F23030">
        <v>0</v>
      </c>
      <c r="G23030">
        <v>2</v>
      </c>
    </row>
    <row r="23031" spans="1:7" x14ac:dyDescent="0.3">
      <c r="A23031">
        <v>27719</v>
      </c>
      <c r="B23031" s="1" t="s">
        <v>77931</v>
      </c>
      <c r="C23031" t="s">
        <v>1130</v>
      </c>
      <c r="D23031" s="1" t="s">
        <v>44</v>
      </c>
      <c r="E23031">
        <v>0</v>
      </c>
      <c r="F23031">
        <v>0</v>
      </c>
      <c r="G23031">
        <v>2</v>
      </c>
    </row>
    <row r="23032" spans="1:7" x14ac:dyDescent="0.3">
      <c r="A23032">
        <v>27722</v>
      </c>
      <c r="B23032" s="1" t="s">
        <v>17521</v>
      </c>
      <c r="C23032" t="s">
        <v>3422</v>
      </c>
      <c r="D23032" s="1" t="s">
        <v>336</v>
      </c>
      <c r="E23032">
        <v>1</v>
      </c>
      <c r="F23032">
        <v>0</v>
      </c>
      <c r="G23032">
        <v>0</v>
      </c>
    </row>
    <row r="23033" spans="1:7" x14ac:dyDescent="0.3">
      <c r="A23033">
        <v>27724</v>
      </c>
      <c r="B23033" s="1" t="s">
        <v>17522</v>
      </c>
      <c r="C23033" t="s">
        <v>3422</v>
      </c>
      <c r="D23033" s="1" t="s">
        <v>336</v>
      </c>
      <c r="E23033">
        <v>1</v>
      </c>
      <c r="F23033">
        <v>0</v>
      </c>
      <c r="G23033">
        <v>0</v>
      </c>
    </row>
    <row r="23034" spans="1:7" x14ac:dyDescent="0.3">
      <c r="A23034">
        <v>27725</v>
      </c>
      <c r="B23034" s="1" t="s">
        <v>78228</v>
      </c>
      <c r="C23034" t="s">
        <v>1130</v>
      </c>
      <c r="D23034" s="1" t="s">
        <v>44</v>
      </c>
      <c r="E23034">
        <v>0</v>
      </c>
      <c r="F23034">
        <v>0</v>
      </c>
      <c r="G23034">
        <v>2</v>
      </c>
    </row>
    <row r="23035" spans="1:7" x14ac:dyDescent="0.3">
      <c r="A23035">
        <v>27726</v>
      </c>
      <c r="B23035" s="1" t="s">
        <v>77932</v>
      </c>
      <c r="C23035" t="s">
        <v>1369</v>
      </c>
      <c r="D23035" s="1" t="s">
        <v>44</v>
      </c>
      <c r="E23035">
        <v>0</v>
      </c>
      <c r="F23035">
        <v>0</v>
      </c>
      <c r="G23035">
        <v>2</v>
      </c>
    </row>
    <row r="23036" spans="1:7" x14ac:dyDescent="0.3">
      <c r="A23036">
        <v>27727</v>
      </c>
      <c r="B23036" s="1" t="s">
        <v>78412</v>
      </c>
      <c r="C23036" t="s">
        <v>1460</v>
      </c>
      <c r="D23036" s="1" t="s">
        <v>44</v>
      </c>
      <c r="E23036">
        <v>0</v>
      </c>
      <c r="F23036">
        <v>0</v>
      </c>
      <c r="G23036">
        <v>2</v>
      </c>
    </row>
    <row r="23037" spans="1:7" x14ac:dyDescent="0.3">
      <c r="A23037">
        <v>27729</v>
      </c>
      <c r="B23037" s="1" t="s">
        <v>17123</v>
      </c>
      <c r="C23037" t="s">
        <v>3422</v>
      </c>
      <c r="D23037" s="1" t="s">
        <v>336</v>
      </c>
      <c r="E23037">
        <v>1</v>
      </c>
      <c r="F23037">
        <v>0</v>
      </c>
      <c r="G23037">
        <v>0</v>
      </c>
    </row>
    <row r="23038" spans="1:7" x14ac:dyDescent="0.3">
      <c r="A23038">
        <v>27730</v>
      </c>
      <c r="B23038" s="1" t="s">
        <v>54712</v>
      </c>
      <c r="C23038" t="s">
        <v>3422</v>
      </c>
      <c r="D23038" s="1" t="s">
        <v>336</v>
      </c>
      <c r="E23038">
        <v>1</v>
      </c>
      <c r="F23038">
        <v>0</v>
      </c>
      <c r="G23038">
        <v>0</v>
      </c>
    </row>
    <row r="23039" spans="1:7" x14ac:dyDescent="0.3">
      <c r="A23039">
        <v>27731</v>
      </c>
      <c r="B23039" s="1" t="s">
        <v>16930</v>
      </c>
      <c r="C23039" t="s">
        <v>3422</v>
      </c>
      <c r="D23039" s="1" t="s">
        <v>336</v>
      </c>
      <c r="E23039">
        <v>1</v>
      </c>
      <c r="F23039">
        <v>0</v>
      </c>
      <c r="G23039">
        <v>0</v>
      </c>
    </row>
    <row r="23040" spans="1:7" x14ac:dyDescent="0.3">
      <c r="A23040">
        <v>27732</v>
      </c>
      <c r="B23040" s="1" t="s">
        <v>16931</v>
      </c>
      <c r="C23040" t="s">
        <v>3422</v>
      </c>
      <c r="D23040" s="1" t="s">
        <v>336</v>
      </c>
      <c r="E23040">
        <v>1</v>
      </c>
      <c r="F23040">
        <v>0</v>
      </c>
      <c r="G23040">
        <v>0</v>
      </c>
    </row>
    <row r="23041" spans="1:7" x14ac:dyDescent="0.3">
      <c r="A23041">
        <v>27734</v>
      </c>
      <c r="B23041" s="1" t="s">
        <v>16932</v>
      </c>
      <c r="C23041" t="s">
        <v>3422</v>
      </c>
      <c r="D23041" s="1" t="s">
        <v>336</v>
      </c>
      <c r="E23041">
        <v>1</v>
      </c>
      <c r="F23041">
        <v>0</v>
      </c>
      <c r="G23041">
        <v>0</v>
      </c>
    </row>
    <row r="23042" spans="1:7" x14ac:dyDescent="0.3">
      <c r="A23042">
        <v>27735</v>
      </c>
      <c r="B23042" s="1" t="s">
        <v>54713</v>
      </c>
      <c r="C23042" t="s">
        <v>3422</v>
      </c>
      <c r="D23042" s="1" t="s">
        <v>336</v>
      </c>
      <c r="E23042">
        <v>1</v>
      </c>
      <c r="F23042">
        <v>0</v>
      </c>
      <c r="G23042">
        <v>0</v>
      </c>
    </row>
    <row r="23043" spans="1:7" x14ac:dyDescent="0.3">
      <c r="A23043">
        <v>27736</v>
      </c>
      <c r="B23043" s="1" t="s">
        <v>17124</v>
      </c>
      <c r="C23043" t="s">
        <v>3422</v>
      </c>
      <c r="D23043" s="1" t="s">
        <v>336</v>
      </c>
      <c r="E23043">
        <v>1</v>
      </c>
      <c r="F23043">
        <v>0</v>
      </c>
      <c r="G23043">
        <v>0</v>
      </c>
    </row>
    <row r="23044" spans="1:7" x14ac:dyDescent="0.3">
      <c r="A23044">
        <v>27737</v>
      </c>
      <c r="B23044" s="1" t="s">
        <v>77933</v>
      </c>
      <c r="C23044" t="s">
        <v>1130</v>
      </c>
      <c r="D23044" s="1" t="s">
        <v>44</v>
      </c>
      <c r="E23044">
        <v>0</v>
      </c>
      <c r="F23044">
        <v>0</v>
      </c>
      <c r="G23044">
        <v>2</v>
      </c>
    </row>
    <row r="23045" spans="1:7" x14ac:dyDescent="0.3">
      <c r="A23045">
        <v>27739</v>
      </c>
      <c r="B23045" s="1" t="s">
        <v>17523</v>
      </c>
      <c r="C23045" t="s">
        <v>3422</v>
      </c>
      <c r="D23045" s="1" t="s">
        <v>336</v>
      </c>
      <c r="E23045">
        <v>1</v>
      </c>
      <c r="F23045">
        <v>0</v>
      </c>
      <c r="G23045">
        <v>0</v>
      </c>
    </row>
    <row r="23046" spans="1:7" x14ac:dyDescent="0.3">
      <c r="A23046">
        <v>27740</v>
      </c>
      <c r="B23046" s="1" t="s">
        <v>17626</v>
      </c>
      <c r="C23046" t="s">
        <v>3422</v>
      </c>
      <c r="D23046" s="1" t="s">
        <v>336</v>
      </c>
      <c r="E23046">
        <v>1</v>
      </c>
      <c r="F23046">
        <v>0</v>
      </c>
      <c r="G23046">
        <v>0</v>
      </c>
    </row>
    <row r="23047" spans="1:7" x14ac:dyDescent="0.3">
      <c r="A23047">
        <v>27741</v>
      </c>
      <c r="B23047" s="1" t="s">
        <v>78229</v>
      </c>
      <c r="C23047" t="s">
        <v>1746</v>
      </c>
      <c r="D23047" s="1" t="s">
        <v>44</v>
      </c>
      <c r="E23047">
        <v>0</v>
      </c>
      <c r="F23047">
        <v>0</v>
      </c>
      <c r="G23047">
        <v>2</v>
      </c>
    </row>
    <row r="23048" spans="1:7" x14ac:dyDescent="0.3">
      <c r="A23048">
        <v>27742</v>
      </c>
      <c r="B23048" s="1" t="s">
        <v>78230</v>
      </c>
      <c r="C23048" t="s">
        <v>1369</v>
      </c>
      <c r="D23048" s="1" t="s">
        <v>44</v>
      </c>
      <c r="E23048">
        <v>0</v>
      </c>
      <c r="F23048">
        <v>0</v>
      </c>
      <c r="G23048">
        <v>2</v>
      </c>
    </row>
    <row r="23049" spans="1:7" x14ac:dyDescent="0.3">
      <c r="A23049">
        <v>27744</v>
      </c>
      <c r="B23049" s="1" t="s">
        <v>77934</v>
      </c>
      <c r="C23049" t="s">
        <v>1460</v>
      </c>
      <c r="D23049" s="1" t="s">
        <v>44</v>
      </c>
      <c r="E23049">
        <v>0</v>
      </c>
      <c r="F23049">
        <v>0</v>
      </c>
      <c r="G23049">
        <v>2</v>
      </c>
    </row>
    <row r="23050" spans="1:7" x14ac:dyDescent="0.3">
      <c r="A23050">
        <v>27745</v>
      </c>
      <c r="B23050" s="1" t="s">
        <v>17125</v>
      </c>
      <c r="C23050" t="s">
        <v>3422</v>
      </c>
      <c r="D23050" s="1" t="s">
        <v>336</v>
      </c>
      <c r="E23050">
        <v>1</v>
      </c>
      <c r="F23050">
        <v>0</v>
      </c>
      <c r="G23050">
        <v>0</v>
      </c>
    </row>
    <row r="23051" spans="1:7" x14ac:dyDescent="0.3">
      <c r="A23051">
        <v>27746</v>
      </c>
      <c r="B23051" s="1" t="s">
        <v>54714</v>
      </c>
      <c r="C23051" t="s">
        <v>3422</v>
      </c>
      <c r="D23051" s="1" t="s">
        <v>336</v>
      </c>
      <c r="E23051">
        <v>1</v>
      </c>
      <c r="F23051">
        <v>0</v>
      </c>
      <c r="G23051">
        <v>0</v>
      </c>
    </row>
    <row r="23052" spans="1:7" x14ac:dyDescent="0.3">
      <c r="A23052">
        <v>27747</v>
      </c>
      <c r="B23052" s="1" t="s">
        <v>16933</v>
      </c>
      <c r="C23052" t="s">
        <v>3422</v>
      </c>
      <c r="D23052" s="1" t="s">
        <v>336</v>
      </c>
      <c r="E23052">
        <v>1</v>
      </c>
      <c r="F23052">
        <v>0</v>
      </c>
      <c r="G23052">
        <v>0</v>
      </c>
    </row>
    <row r="23053" spans="1:7" x14ac:dyDescent="0.3">
      <c r="A23053">
        <v>27748</v>
      </c>
      <c r="B23053" s="1" t="s">
        <v>16934</v>
      </c>
      <c r="C23053" t="s">
        <v>3422</v>
      </c>
      <c r="D23053" s="1" t="s">
        <v>336</v>
      </c>
      <c r="E23053">
        <v>1</v>
      </c>
      <c r="F23053">
        <v>0</v>
      </c>
      <c r="G23053">
        <v>0</v>
      </c>
    </row>
    <row r="23054" spans="1:7" x14ac:dyDescent="0.3">
      <c r="A23054">
        <v>27750</v>
      </c>
      <c r="B23054" s="1" t="s">
        <v>16935</v>
      </c>
      <c r="C23054" t="s">
        <v>3422</v>
      </c>
      <c r="D23054" s="1" t="s">
        <v>336</v>
      </c>
      <c r="E23054">
        <v>1</v>
      </c>
      <c r="F23054">
        <v>0</v>
      </c>
      <c r="G23054">
        <v>0</v>
      </c>
    </row>
    <row r="23055" spans="1:7" x14ac:dyDescent="0.3">
      <c r="A23055">
        <v>27751</v>
      </c>
      <c r="B23055" s="1" t="s">
        <v>16936</v>
      </c>
      <c r="C23055" t="s">
        <v>3422</v>
      </c>
      <c r="D23055" s="1" t="s">
        <v>336</v>
      </c>
      <c r="E23055">
        <v>1</v>
      </c>
      <c r="F23055">
        <v>0</v>
      </c>
      <c r="G23055">
        <v>0</v>
      </c>
    </row>
    <row r="23056" spans="1:7" x14ac:dyDescent="0.3">
      <c r="A23056">
        <v>27752</v>
      </c>
      <c r="B23056" s="1" t="s">
        <v>17126</v>
      </c>
      <c r="C23056" t="s">
        <v>3422</v>
      </c>
      <c r="D23056" s="1" t="s">
        <v>336</v>
      </c>
      <c r="E23056">
        <v>1</v>
      </c>
      <c r="F23056">
        <v>0</v>
      </c>
      <c r="G23056">
        <v>0</v>
      </c>
    </row>
    <row r="23057" spans="1:7" x14ac:dyDescent="0.3">
      <c r="A23057">
        <v>27753</v>
      </c>
      <c r="B23057" s="1" t="s">
        <v>54715</v>
      </c>
      <c r="C23057" t="s">
        <v>3422</v>
      </c>
      <c r="D23057" s="1" t="s">
        <v>336</v>
      </c>
      <c r="E23057">
        <v>1</v>
      </c>
      <c r="F23057">
        <v>0</v>
      </c>
      <c r="G23057">
        <v>0</v>
      </c>
    </row>
    <row r="23058" spans="1:7" x14ac:dyDescent="0.3">
      <c r="A23058">
        <v>27755</v>
      </c>
      <c r="B23058" s="1" t="s">
        <v>54716</v>
      </c>
      <c r="C23058" t="s">
        <v>3422</v>
      </c>
      <c r="D23058" s="1" t="s">
        <v>336</v>
      </c>
      <c r="E23058">
        <v>1</v>
      </c>
      <c r="F23058">
        <v>0</v>
      </c>
      <c r="G23058">
        <v>0</v>
      </c>
    </row>
    <row r="23059" spans="1:7" x14ac:dyDescent="0.3">
      <c r="A23059">
        <v>27756</v>
      </c>
      <c r="B23059" s="1" t="s">
        <v>17627</v>
      </c>
      <c r="C23059" t="s">
        <v>3422</v>
      </c>
      <c r="D23059" s="1" t="s">
        <v>336</v>
      </c>
      <c r="E23059">
        <v>1</v>
      </c>
      <c r="F23059">
        <v>0</v>
      </c>
      <c r="G23059">
        <v>0</v>
      </c>
    </row>
    <row r="23060" spans="1:7" x14ac:dyDescent="0.3">
      <c r="A23060">
        <v>27757</v>
      </c>
      <c r="B23060" s="1" t="s">
        <v>17628</v>
      </c>
      <c r="C23060" t="s">
        <v>3422</v>
      </c>
      <c r="D23060" s="1" t="s">
        <v>336</v>
      </c>
      <c r="E23060">
        <v>1</v>
      </c>
      <c r="F23060">
        <v>0</v>
      </c>
      <c r="G23060">
        <v>0</v>
      </c>
    </row>
    <row r="23061" spans="1:7" x14ac:dyDescent="0.3">
      <c r="A23061">
        <v>27758</v>
      </c>
      <c r="B23061" s="1" t="s">
        <v>17629</v>
      </c>
      <c r="C23061" t="s">
        <v>3422</v>
      </c>
      <c r="D23061" s="1" t="s">
        <v>336</v>
      </c>
      <c r="E23061">
        <v>1</v>
      </c>
      <c r="F23061">
        <v>0</v>
      </c>
      <c r="G23061">
        <v>0</v>
      </c>
    </row>
    <row r="23062" spans="1:7" x14ac:dyDescent="0.3">
      <c r="A23062">
        <v>27760</v>
      </c>
      <c r="B23062" s="1" t="s">
        <v>54717</v>
      </c>
      <c r="C23062" t="s">
        <v>3422</v>
      </c>
      <c r="D23062" s="1" t="s">
        <v>336</v>
      </c>
      <c r="E23062">
        <v>1</v>
      </c>
      <c r="F23062">
        <v>0</v>
      </c>
      <c r="G23062">
        <v>0</v>
      </c>
    </row>
    <row r="23063" spans="1:7" x14ac:dyDescent="0.3">
      <c r="A23063">
        <v>27761</v>
      </c>
      <c r="B23063" s="1" t="s">
        <v>78413</v>
      </c>
      <c r="C23063" t="s">
        <v>1130</v>
      </c>
      <c r="D23063" s="1" t="s">
        <v>44</v>
      </c>
      <c r="E23063">
        <v>0</v>
      </c>
      <c r="F23063">
        <v>0</v>
      </c>
      <c r="G23063">
        <v>2</v>
      </c>
    </row>
    <row r="23064" spans="1:7" x14ac:dyDescent="0.3">
      <c r="A23064">
        <v>27762</v>
      </c>
      <c r="B23064" s="1" t="s">
        <v>77935</v>
      </c>
      <c r="C23064" t="s">
        <v>1746</v>
      </c>
      <c r="D23064" s="1" t="s">
        <v>44</v>
      </c>
      <c r="E23064">
        <v>0</v>
      </c>
      <c r="F23064">
        <v>0</v>
      </c>
      <c r="G23064">
        <v>2</v>
      </c>
    </row>
    <row r="23065" spans="1:7" x14ac:dyDescent="0.3">
      <c r="A23065">
        <v>27763</v>
      </c>
      <c r="B23065" s="1" t="s">
        <v>17127</v>
      </c>
      <c r="C23065" t="s">
        <v>3422</v>
      </c>
      <c r="D23065" s="1" t="s">
        <v>336</v>
      </c>
      <c r="E23065">
        <v>1</v>
      </c>
      <c r="F23065">
        <v>0</v>
      </c>
      <c r="G23065">
        <v>0</v>
      </c>
    </row>
    <row r="23066" spans="1:7" x14ac:dyDescent="0.3">
      <c r="A23066">
        <v>27764</v>
      </c>
      <c r="B23066" s="1" t="s">
        <v>16937</v>
      </c>
      <c r="C23066" t="s">
        <v>3422</v>
      </c>
      <c r="D23066" s="1" t="s">
        <v>336</v>
      </c>
      <c r="E23066">
        <v>1</v>
      </c>
      <c r="F23066">
        <v>0</v>
      </c>
      <c r="G23066">
        <v>0</v>
      </c>
    </row>
    <row r="23067" spans="1:7" x14ac:dyDescent="0.3">
      <c r="A23067">
        <v>27765</v>
      </c>
      <c r="B23067" s="1" t="s">
        <v>16938</v>
      </c>
      <c r="C23067" t="s">
        <v>3422</v>
      </c>
      <c r="D23067" s="1" t="s">
        <v>336</v>
      </c>
      <c r="E23067">
        <v>1</v>
      </c>
      <c r="F23067">
        <v>0</v>
      </c>
      <c r="G23067">
        <v>0</v>
      </c>
    </row>
    <row r="23068" spans="1:7" x14ac:dyDescent="0.3">
      <c r="A23068">
        <v>27767</v>
      </c>
      <c r="B23068" s="1" t="s">
        <v>16939</v>
      </c>
      <c r="C23068" t="s">
        <v>3422</v>
      </c>
      <c r="D23068" s="1" t="s">
        <v>336</v>
      </c>
      <c r="E23068">
        <v>1</v>
      </c>
      <c r="F23068">
        <v>0</v>
      </c>
      <c r="G23068">
        <v>0</v>
      </c>
    </row>
    <row r="23069" spans="1:7" x14ac:dyDescent="0.3">
      <c r="A23069">
        <v>27768</v>
      </c>
      <c r="B23069" s="1" t="s">
        <v>17128</v>
      </c>
      <c r="C23069" t="s">
        <v>3422</v>
      </c>
      <c r="D23069" s="1" t="s">
        <v>336</v>
      </c>
      <c r="E23069">
        <v>1</v>
      </c>
      <c r="F23069">
        <v>0</v>
      </c>
      <c r="G23069">
        <v>0</v>
      </c>
    </row>
    <row r="23070" spans="1:7" x14ac:dyDescent="0.3">
      <c r="A23070">
        <v>27769</v>
      </c>
      <c r="B23070" s="1" t="s">
        <v>54718</v>
      </c>
      <c r="C23070" t="s">
        <v>3422</v>
      </c>
      <c r="D23070" s="1" t="s">
        <v>336</v>
      </c>
      <c r="E23070">
        <v>1</v>
      </c>
      <c r="F23070">
        <v>0</v>
      </c>
      <c r="G23070">
        <v>0</v>
      </c>
    </row>
    <row r="23071" spans="1:7" x14ac:dyDescent="0.3">
      <c r="A23071">
        <v>27770</v>
      </c>
      <c r="B23071" s="1" t="s">
        <v>17129</v>
      </c>
      <c r="C23071" t="s">
        <v>3422</v>
      </c>
      <c r="D23071" s="1" t="s">
        <v>336</v>
      </c>
      <c r="E23071">
        <v>1</v>
      </c>
      <c r="F23071">
        <v>0</v>
      </c>
      <c r="G23071">
        <v>0</v>
      </c>
    </row>
    <row r="23072" spans="1:7" x14ac:dyDescent="0.3">
      <c r="A23072">
        <v>27771</v>
      </c>
      <c r="B23072" s="1" t="s">
        <v>54719</v>
      </c>
      <c r="C23072" t="s">
        <v>3422</v>
      </c>
      <c r="D23072" s="1" t="s">
        <v>336</v>
      </c>
      <c r="E23072">
        <v>1</v>
      </c>
      <c r="F23072">
        <v>0</v>
      </c>
      <c r="G23072">
        <v>0</v>
      </c>
    </row>
    <row r="23073" spans="1:7" x14ac:dyDescent="0.3">
      <c r="A23073">
        <v>27772</v>
      </c>
      <c r="B23073" s="1" t="s">
        <v>17630</v>
      </c>
      <c r="C23073" t="s">
        <v>3422</v>
      </c>
      <c r="D23073" s="1" t="s">
        <v>336</v>
      </c>
      <c r="E23073">
        <v>1</v>
      </c>
      <c r="F23073">
        <v>0</v>
      </c>
      <c r="G23073">
        <v>0</v>
      </c>
    </row>
    <row r="23074" spans="1:7" x14ac:dyDescent="0.3">
      <c r="A23074">
        <v>27773</v>
      </c>
      <c r="B23074" s="1" t="s">
        <v>17631</v>
      </c>
      <c r="C23074" t="s">
        <v>3422</v>
      </c>
      <c r="D23074" s="1" t="s">
        <v>336</v>
      </c>
      <c r="E23074">
        <v>1</v>
      </c>
      <c r="F23074">
        <v>0</v>
      </c>
      <c r="G23074">
        <v>0</v>
      </c>
    </row>
    <row r="23075" spans="1:7" x14ac:dyDescent="0.3">
      <c r="A23075">
        <v>27774</v>
      </c>
      <c r="B23075" s="1" t="s">
        <v>17632</v>
      </c>
      <c r="C23075" t="s">
        <v>3422</v>
      </c>
      <c r="D23075" s="1" t="s">
        <v>336</v>
      </c>
      <c r="E23075">
        <v>1</v>
      </c>
      <c r="F23075">
        <v>0</v>
      </c>
      <c r="G23075">
        <v>0</v>
      </c>
    </row>
    <row r="23076" spans="1:7" x14ac:dyDescent="0.3">
      <c r="A23076">
        <v>27775</v>
      </c>
      <c r="B23076" s="1" t="s">
        <v>17633</v>
      </c>
      <c r="C23076" t="s">
        <v>3422</v>
      </c>
      <c r="D23076" s="1" t="s">
        <v>336</v>
      </c>
      <c r="E23076">
        <v>1</v>
      </c>
      <c r="F23076">
        <v>0</v>
      </c>
      <c r="G23076">
        <v>0</v>
      </c>
    </row>
    <row r="23077" spans="1:7" x14ac:dyDescent="0.3">
      <c r="A23077">
        <v>27776</v>
      </c>
      <c r="B23077" s="1" t="s">
        <v>17634</v>
      </c>
      <c r="C23077" t="s">
        <v>3422</v>
      </c>
      <c r="D23077" s="1" t="s">
        <v>336</v>
      </c>
      <c r="E23077">
        <v>1</v>
      </c>
      <c r="F23077">
        <v>0</v>
      </c>
      <c r="G23077">
        <v>0</v>
      </c>
    </row>
    <row r="23078" spans="1:7" x14ac:dyDescent="0.3">
      <c r="A23078">
        <v>27777</v>
      </c>
      <c r="B23078" s="1" t="s">
        <v>17130</v>
      </c>
      <c r="C23078" t="s">
        <v>3422</v>
      </c>
      <c r="D23078" s="1" t="s">
        <v>336</v>
      </c>
      <c r="E23078">
        <v>1</v>
      </c>
      <c r="F23078">
        <v>0</v>
      </c>
      <c r="G23078">
        <v>0</v>
      </c>
    </row>
    <row r="23079" spans="1:7" x14ac:dyDescent="0.3">
      <c r="A23079">
        <v>27778</v>
      </c>
      <c r="B23079" s="1" t="s">
        <v>77936</v>
      </c>
      <c r="C23079" t="s">
        <v>1369</v>
      </c>
      <c r="D23079" s="1" t="s">
        <v>44</v>
      </c>
      <c r="E23079">
        <v>0</v>
      </c>
      <c r="F23079">
        <v>0</v>
      </c>
      <c r="G23079">
        <v>2</v>
      </c>
    </row>
    <row r="23080" spans="1:7" x14ac:dyDescent="0.3">
      <c r="A23080">
        <v>27779</v>
      </c>
      <c r="B23080" s="1" t="s">
        <v>78414</v>
      </c>
      <c r="C23080" t="s">
        <v>1460</v>
      </c>
      <c r="D23080" s="1" t="s">
        <v>44</v>
      </c>
      <c r="E23080">
        <v>0</v>
      </c>
      <c r="F23080">
        <v>0</v>
      </c>
      <c r="G23080">
        <v>2</v>
      </c>
    </row>
    <row r="23081" spans="1:7" x14ac:dyDescent="0.3">
      <c r="A23081">
        <v>27782</v>
      </c>
      <c r="B23081" s="1" t="s">
        <v>16940</v>
      </c>
      <c r="C23081" t="s">
        <v>3422</v>
      </c>
      <c r="D23081" s="1" t="s">
        <v>336</v>
      </c>
      <c r="E23081">
        <v>1</v>
      </c>
      <c r="F23081">
        <v>0</v>
      </c>
      <c r="G23081">
        <v>0</v>
      </c>
    </row>
    <row r="23082" spans="1:7" x14ac:dyDescent="0.3">
      <c r="A23082">
        <v>27783</v>
      </c>
      <c r="B23082" s="1" t="s">
        <v>78067</v>
      </c>
      <c r="C23082" t="s">
        <v>1130</v>
      </c>
      <c r="D23082" s="1" t="s">
        <v>44</v>
      </c>
      <c r="E23082">
        <v>0</v>
      </c>
      <c r="F23082">
        <v>0</v>
      </c>
      <c r="G23082">
        <v>2</v>
      </c>
    </row>
    <row r="23083" spans="1:7" x14ac:dyDescent="0.3">
      <c r="A23083">
        <v>27784</v>
      </c>
      <c r="B23083" s="1" t="s">
        <v>78068</v>
      </c>
      <c r="C23083" t="s">
        <v>1746</v>
      </c>
      <c r="D23083" s="1" t="s">
        <v>44</v>
      </c>
      <c r="E23083">
        <v>0</v>
      </c>
      <c r="F23083">
        <v>0</v>
      </c>
      <c r="G23083">
        <v>2</v>
      </c>
    </row>
    <row r="23084" spans="1:7" x14ac:dyDescent="0.3">
      <c r="A23084">
        <v>27785</v>
      </c>
      <c r="B23084" s="1" t="s">
        <v>77937</v>
      </c>
      <c r="C23084" t="s">
        <v>1369</v>
      </c>
      <c r="D23084" s="1" t="s">
        <v>44</v>
      </c>
      <c r="E23084">
        <v>0</v>
      </c>
      <c r="F23084">
        <v>0</v>
      </c>
      <c r="G23084">
        <v>2</v>
      </c>
    </row>
    <row r="23085" spans="1:7" x14ac:dyDescent="0.3">
      <c r="A23085">
        <v>27786</v>
      </c>
      <c r="B23085" s="1" t="s">
        <v>76826</v>
      </c>
      <c r="C23085" t="s">
        <v>1133</v>
      </c>
      <c r="D23085" s="1" t="s">
        <v>44</v>
      </c>
      <c r="E23085">
        <v>0</v>
      </c>
      <c r="F23085">
        <v>0</v>
      </c>
      <c r="G23085">
        <v>2</v>
      </c>
    </row>
    <row r="23086" spans="1:7" x14ac:dyDescent="0.3">
      <c r="A23086">
        <v>27787</v>
      </c>
      <c r="B23086" s="1" t="s">
        <v>54720</v>
      </c>
      <c r="C23086" t="s">
        <v>3422</v>
      </c>
      <c r="D23086" s="1" t="s">
        <v>336</v>
      </c>
      <c r="E23086">
        <v>1</v>
      </c>
      <c r="F23086">
        <v>0</v>
      </c>
      <c r="G23086">
        <v>0</v>
      </c>
    </row>
    <row r="23087" spans="1:7" x14ac:dyDescent="0.3">
      <c r="A23087">
        <v>27788</v>
      </c>
      <c r="B23087" s="1" t="s">
        <v>17131</v>
      </c>
      <c r="C23087" t="s">
        <v>3422</v>
      </c>
      <c r="D23087" s="1" t="s">
        <v>336</v>
      </c>
      <c r="E23087">
        <v>1</v>
      </c>
      <c r="F23087">
        <v>0</v>
      </c>
      <c r="G23087">
        <v>0</v>
      </c>
    </row>
    <row r="23088" spans="1:7" x14ac:dyDescent="0.3">
      <c r="A23088">
        <v>27789</v>
      </c>
      <c r="B23088" s="1" t="s">
        <v>17635</v>
      </c>
      <c r="C23088" t="s">
        <v>3422</v>
      </c>
      <c r="D23088" s="1" t="s">
        <v>336</v>
      </c>
      <c r="E23088">
        <v>1</v>
      </c>
      <c r="F23088">
        <v>0</v>
      </c>
      <c r="G23088">
        <v>0</v>
      </c>
    </row>
    <row r="23089" spans="1:7" x14ac:dyDescent="0.3">
      <c r="A23089">
        <v>27790</v>
      </c>
      <c r="B23089" s="1" t="s">
        <v>17636</v>
      </c>
      <c r="C23089" t="s">
        <v>3422</v>
      </c>
      <c r="D23089" s="1" t="s">
        <v>336</v>
      </c>
      <c r="E23089">
        <v>1</v>
      </c>
      <c r="F23089">
        <v>0</v>
      </c>
      <c r="G23089">
        <v>0</v>
      </c>
    </row>
    <row r="23090" spans="1:7" x14ac:dyDescent="0.3">
      <c r="A23090">
        <v>27791</v>
      </c>
      <c r="B23090" s="1" t="s">
        <v>17637</v>
      </c>
      <c r="C23090" t="s">
        <v>3422</v>
      </c>
      <c r="D23090" s="1" t="s">
        <v>336</v>
      </c>
      <c r="E23090">
        <v>1</v>
      </c>
      <c r="F23090">
        <v>0</v>
      </c>
      <c r="G23090">
        <v>0</v>
      </c>
    </row>
    <row r="23091" spans="1:7" x14ac:dyDescent="0.3">
      <c r="A23091">
        <v>27792</v>
      </c>
      <c r="B23091" s="1" t="s">
        <v>17638</v>
      </c>
      <c r="C23091" t="s">
        <v>3422</v>
      </c>
      <c r="D23091" s="1" t="s">
        <v>336</v>
      </c>
      <c r="E23091">
        <v>1</v>
      </c>
      <c r="F23091">
        <v>0</v>
      </c>
      <c r="G23091">
        <v>0</v>
      </c>
    </row>
    <row r="23092" spans="1:7" x14ac:dyDescent="0.3">
      <c r="A23092">
        <v>27793</v>
      </c>
      <c r="B23092" s="1" t="s">
        <v>17132</v>
      </c>
      <c r="C23092" t="s">
        <v>3422</v>
      </c>
      <c r="D23092" s="1" t="s">
        <v>336</v>
      </c>
      <c r="E23092">
        <v>1</v>
      </c>
      <c r="F23092">
        <v>0</v>
      </c>
      <c r="G23092">
        <v>0</v>
      </c>
    </row>
    <row r="23093" spans="1:7" x14ac:dyDescent="0.3">
      <c r="A23093">
        <v>27794</v>
      </c>
      <c r="B23093" s="1" t="s">
        <v>77938</v>
      </c>
      <c r="C23093" t="s">
        <v>1460</v>
      </c>
      <c r="D23093" s="1" t="s">
        <v>44</v>
      </c>
      <c r="E23093">
        <v>0</v>
      </c>
      <c r="F23093">
        <v>0</v>
      </c>
      <c r="G23093">
        <v>2</v>
      </c>
    </row>
    <row r="23094" spans="1:7" x14ac:dyDescent="0.3">
      <c r="A23094">
        <v>27795</v>
      </c>
      <c r="B23094" s="1" t="s">
        <v>17133</v>
      </c>
      <c r="C23094" t="s">
        <v>3422</v>
      </c>
      <c r="D23094" s="1" t="s">
        <v>336</v>
      </c>
      <c r="E23094">
        <v>1</v>
      </c>
      <c r="F23094">
        <v>0</v>
      </c>
      <c r="G23094">
        <v>0</v>
      </c>
    </row>
    <row r="23095" spans="1:7" x14ac:dyDescent="0.3">
      <c r="A23095">
        <v>27796</v>
      </c>
      <c r="B23095" s="1" t="s">
        <v>54721</v>
      </c>
      <c r="C23095" t="s">
        <v>3422</v>
      </c>
      <c r="D23095" s="1" t="s">
        <v>336</v>
      </c>
      <c r="E23095">
        <v>1</v>
      </c>
      <c r="F23095">
        <v>0</v>
      </c>
      <c r="G23095">
        <v>0</v>
      </c>
    </row>
    <row r="23096" spans="1:7" x14ac:dyDescent="0.3">
      <c r="A23096">
        <v>27797</v>
      </c>
      <c r="B23096" s="1" t="s">
        <v>17134</v>
      </c>
      <c r="C23096" t="s">
        <v>3422</v>
      </c>
      <c r="D23096" s="1" t="s">
        <v>336</v>
      </c>
      <c r="E23096">
        <v>1</v>
      </c>
      <c r="F23096">
        <v>0</v>
      </c>
      <c r="G23096">
        <v>0</v>
      </c>
    </row>
    <row r="23097" spans="1:7" x14ac:dyDescent="0.3">
      <c r="A23097">
        <v>27798</v>
      </c>
      <c r="B23097" s="1" t="s">
        <v>16941</v>
      </c>
      <c r="C23097" t="s">
        <v>3422</v>
      </c>
      <c r="D23097" s="1" t="s">
        <v>336</v>
      </c>
      <c r="E23097">
        <v>1</v>
      </c>
      <c r="F23097">
        <v>0</v>
      </c>
      <c r="G23097">
        <v>0</v>
      </c>
    </row>
    <row r="23098" spans="1:7" x14ac:dyDescent="0.3">
      <c r="A23098">
        <v>27799</v>
      </c>
      <c r="B23098" s="1" t="s">
        <v>16942</v>
      </c>
      <c r="C23098" t="s">
        <v>3422</v>
      </c>
      <c r="D23098" s="1" t="s">
        <v>336</v>
      </c>
      <c r="E23098">
        <v>1</v>
      </c>
      <c r="F23098">
        <v>0</v>
      </c>
      <c r="G23098">
        <v>0</v>
      </c>
    </row>
    <row r="23099" spans="1:7" x14ac:dyDescent="0.3">
      <c r="A23099">
        <v>27801</v>
      </c>
      <c r="B23099" s="1" t="s">
        <v>16943</v>
      </c>
      <c r="C23099" t="s">
        <v>3422</v>
      </c>
      <c r="D23099" s="1" t="s">
        <v>336</v>
      </c>
      <c r="E23099">
        <v>1</v>
      </c>
      <c r="F23099">
        <v>0</v>
      </c>
      <c r="G23099">
        <v>0</v>
      </c>
    </row>
    <row r="23100" spans="1:7" x14ac:dyDescent="0.3">
      <c r="A23100">
        <v>27803</v>
      </c>
      <c r="B23100" s="1" t="s">
        <v>77939</v>
      </c>
      <c r="C23100" t="s">
        <v>1746</v>
      </c>
      <c r="D23100" s="1" t="s">
        <v>44</v>
      </c>
      <c r="E23100">
        <v>0</v>
      </c>
      <c r="F23100">
        <v>0</v>
      </c>
      <c r="G23100">
        <v>2</v>
      </c>
    </row>
    <row r="23101" spans="1:7" x14ac:dyDescent="0.3">
      <c r="A23101">
        <v>27804</v>
      </c>
      <c r="B23101" s="1" t="s">
        <v>17135</v>
      </c>
      <c r="C23101" t="s">
        <v>3422</v>
      </c>
      <c r="D23101" s="1" t="s">
        <v>336</v>
      </c>
      <c r="E23101">
        <v>1</v>
      </c>
      <c r="F23101">
        <v>0</v>
      </c>
      <c r="G23101">
        <v>0</v>
      </c>
    </row>
    <row r="23102" spans="1:7" x14ac:dyDescent="0.3">
      <c r="A23102">
        <v>27805</v>
      </c>
      <c r="B23102" s="1" t="s">
        <v>54722</v>
      </c>
      <c r="C23102" t="s">
        <v>3422</v>
      </c>
      <c r="D23102" s="1" t="s">
        <v>336</v>
      </c>
      <c r="E23102">
        <v>1</v>
      </c>
      <c r="F23102">
        <v>0</v>
      </c>
      <c r="G23102">
        <v>0</v>
      </c>
    </row>
    <row r="23103" spans="1:7" x14ac:dyDescent="0.3">
      <c r="A23103">
        <v>27806</v>
      </c>
      <c r="B23103" s="1" t="s">
        <v>17639</v>
      </c>
      <c r="C23103" t="s">
        <v>3422</v>
      </c>
      <c r="D23103" s="1" t="s">
        <v>336</v>
      </c>
      <c r="E23103">
        <v>1</v>
      </c>
      <c r="F23103">
        <v>0</v>
      </c>
      <c r="G23103">
        <v>0</v>
      </c>
    </row>
    <row r="23104" spans="1:7" x14ac:dyDescent="0.3">
      <c r="A23104">
        <v>27807</v>
      </c>
      <c r="B23104" s="1" t="s">
        <v>17640</v>
      </c>
      <c r="C23104" t="s">
        <v>3422</v>
      </c>
      <c r="D23104" s="1" t="s">
        <v>336</v>
      </c>
      <c r="E23104">
        <v>1</v>
      </c>
      <c r="F23104">
        <v>0</v>
      </c>
      <c r="G23104">
        <v>0</v>
      </c>
    </row>
    <row r="23105" spans="1:7" x14ac:dyDescent="0.3">
      <c r="A23105">
        <v>27808</v>
      </c>
      <c r="B23105" s="1" t="s">
        <v>17641</v>
      </c>
      <c r="C23105" t="s">
        <v>3422</v>
      </c>
      <c r="D23105" s="1" t="s">
        <v>336</v>
      </c>
      <c r="E23105">
        <v>1</v>
      </c>
      <c r="F23105">
        <v>0</v>
      </c>
      <c r="G23105">
        <v>0</v>
      </c>
    </row>
    <row r="23106" spans="1:7" x14ac:dyDescent="0.3">
      <c r="A23106">
        <v>27809</v>
      </c>
      <c r="B23106" s="1" t="s">
        <v>17642</v>
      </c>
      <c r="C23106" t="s">
        <v>3422</v>
      </c>
      <c r="D23106" s="1" t="s">
        <v>336</v>
      </c>
      <c r="E23106">
        <v>1</v>
      </c>
      <c r="F23106">
        <v>0</v>
      </c>
      <c r="G23106">
        <v>0</v>
      </c>
    </row>
    <row r="23107" spans="1:7" x14ac:dyDescent="0.3">
      <c r="A23107">
        <v>27810</v>
      </c>
      <c r="B23107" s="1" t="s">
        <v>54723</v>
      </c>
      <c r="C23107" t="s">
        <v>3422</v>
      </c>
      <c r="D23107" s="1" t="s">
        <v>336</v>
      </c>
      <c r="E23107">
        <v>1</v>
      </c>
      <c r="F23107">
        <v>0</v>
      </c>
      <c r="G23107">
        <v>0</v>
      </c>
    </row>
    <row r="23108" spans="1:7" x14ac:dyDescent="0.3">
      <c r="A23108">
        <v>27811</v>
      </c>
      <c r="B23108" s="1" t="s">
        <v>78415</v>
      </c>
      <c r="C23108" t="s">
        <v>1746</v>
      </c>
      <c r="D23108" s="1" t="s">
        <v>44</v>
      </c>
      <c r="E23108">
        <v>0</v>
      </c>
      <c r="F23108">
        <v>0</v>
      </c>
      <c r="G23108">
        <v>2</v>
      </c>
    </row>
    <row r="23109" spans="1:7" x14ac:dyDescent="0.3">
      <c r="A23109">
        <v>27812</v>
      </c>
      <c r="B23109" s="1" t="s">
        <v>77940</v>
      </c>
      <c r="C23109" t="s">
        <v>1369</v>
      </c>
      <c r="D23109" s="1" t="s">
        <v>44</v>
      </c>
      <c r="E23109">
        <v>0</v>
      </c>
      <c r="F23109">
        <v>0</v>
      </c>
      <c r="G23109">
        <v>2</v>
      </c>
    </row>
    <row r="23110" spans="1:7" x14ac:dyDescent="0.3">
      <c r="A23110">
        <v>27815</v>
      </c>
      <c r="B23110" s="1" t="s">
        <v>16944</v>
      </c>
      <c r="C23110" t="s">
        <v>3422</v>
      </c>
      <c r="D23110" s="1" t="s">
        <v>336</v>
      </c>
      <c r="E23110">
        <v>1</v>
      </c>
      <c r="F23110">
        <v>0</v>
      </c>
      <c r="G23110">
        <v>0</v>
      </c>
    </row>
    <row r="23111" spans="1:7" x14ac:dyDescent="0.3">
      <c r="A23111">
        <v>27816</v>
      </c>
      <c r="B23111" s="1" t="s">
        <v>76115</v>
      </c>
      <c r="C23111" t="s">
        <v>1343</v>
      </c>
      <c r="D23111" s="1" t="s">
        <v>44</v>
      </c>
      <c r="E23111">
        <v>0</v>
      </c>
      <c r="F23111">
        <v>0</v>
      </c>
      <c r="G23111">
        <v>2</v>
      </c>
    </row>
    <row r="23112" spans="1:7" x14ac:dyDescent="0.3">
      <c r="A23112">
        <v>27817</v>
      </c>
      <c r="B23112" s="1" t="s">
        <v>16945</v>
      </c>
      <c r="C23112" t="s">
        <v>3422</v>
      </c>
      <c r="D23112" s="1" t="s">
        <v>336</v>
      </c>
      <c r="E23112">
        <v>1</v>
      </c>
      <c r="F23112">
        <v>0</v>
      </c>
      <c r="G23112">
        <v>0</v>
      </c>
    </row>
    <row r="23113" spans="1:7" x14ac:dyDescent="0.3">
      <c r="A23113">
        <v>27818</v>
      </c>
      <c r="B23113" s="1" t="s">
        <v>78416</v>
      </c>
      <c r="C23113" t="s">
        <v>1460</v>
      </c>
      <c r="D23113" s="1" t="s">
        <v>44</v>
      </c>
      <c r="E23113">
        <v>0</v>
      </c>
      <c r="F23113">
        <v>0</v>
      </c>
      <c r="G23113">
        <v>2</v>
      </c>
    </row>
    <row r="23114" spans="1:7" x14ac:dyDescent="0.3">
      <c r="A23114">
        <v>27819</v>
      </c>
      <c r="B23114" s="1" t="s">
        <v>54724</v>
      </c>
      <c r="C23114" t="s">
        <v>3422</v>
      </c>
      <c r="D23114" s="1" t="s">
        <v>336</v>
      </c>
      <c r="E23114">
        <v>1</v>
      </c>
      <c r="F23114">
        <v>0</v>
      </c>
      <c r="G23114">
        <v>0</v>
      </c>
    </row>
    <row r="23115" spans="1:7" x14ac:dyDescent="0.3">
      <c r="A23115">
        <v>27820</v>
      </c>
      <c r="B23115" s="1" t="s">
        <v>17136</v>
      </c>
      <c r="C23115" t="s">
        <v>3422</v>
      </c>
      <c r="D23115" s="1" t="s">
        <v>336</v>
      </c>
      <c r="E23115">
        <v>1</v>
      </c>
      <c r="F23115">
        <v>0</v>
      </c>
      <c r="G23115">
        <v>0</v>
      </c>
    </row>
    <row r="23116" spans="1:7" x14ac:dyDescent="0.3">
      <c r="A23116">
        <v>27821</v>
      </c>
      <c r="B23116" s="1" t="s">
        <v>54725</v>
      </c>
      <c r="C23116" t="s">
        <v>3422</v>
      </c>
      <c r="D23116" s="1" t="s">
        <v>336</v>
      </c>
      <c r="E23116">
        <v>1</v>
      </c>
      <c r="F23116">
        <v>0</v>
      </c>
      <c r="G23116">
        <v>0</v>
      </c>
    </row>
    <row r="23117" spans="1:7" x14ac:dyDescent="0.3">
      <c r="A23117">
        <v>27822</v>
      </c>
      <c r="B23117" s="1" t="s">
        <v>17137</v>
      </c>
      <c r="C23117" t="s">
        <v>3422</v>
      </c>
      <c r="D23117" s="1" t="s">
        <v>336</v>
      </c>
      <c r="E23117">
        <v>1</v>
      </c>
      <c r="F23117">
        <v>0</v>
      </c>
      <c r="G23117">
        <v>0</v>
      </c>
    </row>
    <row r="23118" spans="1:7" x14ac:dyDescent="0.3">
      <c r="A23118">
        <v>27823</v>
      </c>
      <c r="B23118" s="1" t="s">
        <v>17643</v>
      </c>
      <c r="C23118" t="s">
        <v>3422</v>
      </c>
      <c r="D23118" s="1" t="s">
        <v>336</v>
      </c>
      <c r="E23118">
        <v>1</v>
      </c>
      <c r="F23118">
        <v>0</v>
      </c>
      <c r="G23118">
        <v>0</v>
      </c>
    </row>
    <row r="23119" spans="1:7" x14ac:dyDescent="0.3">
      <c r="A23119">
        <v>27824</v>
      </c>
      <c r="B23119" s="1" t="s">
        <v>17644</v>
      </c>
      <c r="C23119" t="s">
        <v>3422</v>
      </c>
      <c r="D23119" s="1" t="s">
        <v>336</v>
      </c>
      <c r="E23119">
        <v>1</v>
      </c>
      <c r="F23119">
        <v>0</v>
      </c>
      <c r="G23119">
        <v>0</v>
      </c>
    </row>
    <row r="23120" spans="1:7" x14ac:dyDescent="0.3">
      <c r="A23120">
        <v>27825</v>
      </c>
      <c r="B23120" s="1" t="s">
        <v>17645</v>
      </c>
      <c r="C23120" t="s">
        <v>3422</v>
      </c>
      <c r="D23120" s="1" t="s">
        <v>336</v>
      </c>
      <c r="E23120">
        <v>1</v>
      </c>
      <c r="F23120">
        <v>0</v>
      </c>
      <c r="G23120">
        <v>0</v>
      </c>
    </row>
    <row r="23121" spans="1:7" x14ac:dyDescent="0.3">
      <c r="A23121">
        <v>27826</v>
      </c>
      <c r="B23121" s="1" t="s">
        <v>17646</v>
      </c>
      <c r="C23121" t="s">
        <v>3422</v>
      </c>
      <c r="D23121" s="1" t="s">
        <v>336</v>
      </c>
      <c r="E23121">
        <v>1</v>
      </c>
      <c r="F23121">
        <v>0</v>
      </c>
      <c r="G23121">
        <v>0</v>
      </c>
    </row>
    <row r="23122" spans="1:7" x14ac:dyDescent="0.3">
      <c r="A23122">
        <v>27827</v>
      </c>
      <c r="B23122" s="1" t="s">
        <v>17138</v>
      </c>
      <c r="C23122" t="s">
        <v>3422</v>
      </c>
      <c r="D23122" s="1" t="s">
        <v>336</v>
      </c>
      <c r="E23122">
        <v>1</v>
      </c>
      <c r="F23122">
        <v>0</v>
      </c>
      <c r="G23122">
        <v>0</v>
      </c>
    </row>
    <row r="23123" spans="1:7" x14ac:dyDescent="0.3">
      <c r="A23123">
        <v>27828</v>
      </c>
      <c r="B23123" s="1" t="s">
        <v>54726</v>
      </c>
      <c r="C23123" t="s">
        <v>3422</v>
      </c>
      <c r="D23123" s="1" t="s">
        <v>336</v>
      </c>
      <c r="E23123">
        <v>1</v>
      </c>
      <c r="F23123">
        <v>0</v>
      </c>
      <c r="G23123">
        <v>0</v>
      </c>
    </row>
    <row r="23124" spans="1:7" x14ac:dyDescent="0.3">
      <c r="A23124">
        <v>27829</v>
      </c>
      <c r="B23124" s="1" t="s">
        <v>17139</v>
      </c>
      <c r="C23124" t="s">
        <v>3422</v>
      </c>
      <c r="D23124" s="1" t="s">
        <v>336</v>
      </c>
      <c r="E23124">
        <v>1</v>
      </c>
      <c r="F23124">
        <v>0</v>
      </c>
      <c r="G23124">
        <v>0</v>
      </c>
    </row>
    <row r="23125" spans="1:7" x14ac:dyDescent="0.3">
      <c r="A23125">
        <v>27830</v>
      </c>
      <c r="B23125" s="1" t="s">
        <v>54727</v>
      </c>
      <c r="C23125" t="s">
        <v>3422</v>
      </c>
      <c r="D23125" s="1" t="s">
        <v>336</v>
      </c>
      <c r="E23125">
        <v>1</v>
      </c>
      <c r="F23125">
        <v>0</v>
      </c>
      <c r="G23125">
        <v>0</v>
      </c>
    </row>
    <row r="23126" spans="1:7" x14ac:dyDescent="0.3">
      <c r="A23126">
        <v>27831</v>
      </c>
      <c r="B23126" s="1" t="s">
        <v>16946</v>
      </c>
      <c r="C23126" t="s">
        <v>3422</v>
      </c>
      <c r="D23126" s="1" t="s">
        <v>336</v>
      </c>
      <c r="E23126">
        <v>1</v>
      </c>
      <c r="F23126">
        <v>0</v>
      </c>
      <c r="G23126">
        <v>0</v>
      </c>
    </row>
    <row r="23127" spans="1:7" x14ac:dyDescent="0.3">
      <c r="A23127">
        <v>27832</v>
      </c>
      <c r="B23127" s="1" t="s">
        <v>16947</v>
      </c>
      <c r="C23127" t="s">
        <v>3422</v>
      </c>
      <c r="D23127" s="1" t="s">
        <v>336</v>
      </c>
      <c r="E23127">
        <v>1</v>
      </c>
      <c r="F23127">
        <v>0</v>
      </c>
      <c r="G23127">
        <v>0</v>
      </c>
    </row>
    <row r="23128" spans="1:7" x14ac:dyDescent="0.3">
      <c r="A23128">
        <v>27833</v>
      </c>
      <c r="B23128" s="1" t="s">
        <v>16948</v>
      </c>
      <c r="C23128" t="s">
        <v>3422</v>
      </c>
      <c r="D23128" s="1" t="s">
        <v>336</v>
      </c>
      <c r="E23128">
        <v>1</v>
      </c>
      <c r="F23128">
        <v>0</v>
      </c>
      <c r="G23128">
        <v>0</v>
      </c>
    </row>
    <row r="23129" spans="1:7" x14ac:dyDescent="0.3">
      <c r="A23129">
        <v>27834</v>
      </c>
      <c r="B23129" s="1" t="s">
        <v>16949</v>
      </c>
      <c r="C23129" t="s">
        <v>3422</v>
      </c>
      <c r="D23129" s="1" t="s">
        <v>336</v>
      </c>
      <c r="E23129">
        <v>1</v>
      </c>
      <c r="F23129">
        <v>0</v>
      </c>
      <c r="G23129">
        <v>0</v>
      </c>
    </row>
    <row r="23130" spans="1:7" x14ac:dyDescent="0.3">
      <c r="A23130">
        <v>27835</v>
      </c>
      <c r="B23130" s="1" t="s">
        <v>54728</v>
      </c>
      <c r="C23130" t="s">
        <v>3422</v>
      </c>
      <c r="D23130" s="1" t="s">
        <v>336</v>
      </c>
      <c r="E23130">
        <v>1</v>
      </c>
      <c r="F23130">
        <v>0</v>
      </c>
      <c r="G23130">
        <v>0</v>
      </c>
    </row>
    <row r="23131" spans="1:7" x14ac:dyDescent="0.3">
      <c r="A23131">
        <v>27836</v>
      </c>
      <c r="B23131" s="1" t="s">
        <v>17140</v>
      </c>
      <c r="C23131" t="s">
        <v>3422</v>
      </c>
      <c r="D23131" s="1" t="s">
        <v>336</v>
      </c>
      <c r="E23131">
        <v>1</v>
      </c>
      <c r="F23131">
        <v>0</v>
      </c>
      <c r="G23131">
        <v>0</v>
      </c>
    </row>
    <row r="23132" spans="1:7" x14ac:dyDescent="0.3">
      <c r="A23132">
        <v>27837</v>
      </c>
      <c r="B23132" s="1" t="s">
        <v>54729</v>
      </c>
      <c r="C23132" t="s">
        <v>3422</v>
      </c>
      <c r="D23132" s="1" t="s">
        <v>336</v>
      </c>
      <c r="E23132">
        <v>1</v>
      </c>
      <c r="F23132">
        <v>0</v>
      </c>
      <c r="G23132">
        <v>0</v>
      </c>
    </row>
    <row r="23133" spans="1:7" x14ac:dyDescent="0.3">
      <c r="A23133">
        <v>27838</v>
      </c>
      <c r="B23133" s="1" t="s">
        <v>17141</v>
      </c>
      <c r="C23133" t="s">
        <v>3422</v>
      </c>
      <c r="D23133" s="1" t="s">
        <v>336</v>
      </c>
      <c r="E23133">
        <v>1</v>
      </c>
      <c r="F23133">
        <v>0</v>
      </c>
      <c r="G23133">
        <v>0</v>
      </c>
    </row>
    <row r="23134" spans="1:7" x14ac:dyDescent="0.3">
      <c r="A23134">
        <v>27839</v>
      </c>
      <c r="B23134" s="1" t="s">
        <v>17647</v>
      </c>
      <c r="C23134" t="s">
        <v>3422</v>
      </c>
      <c r="D23134" s="1" t="s">
        <v>336</v>
      </c>
      <c r="E23134">
        <v>1</v>
      </c>
      <c r="F23134">
        <v>0</v>
      </c>
      <c r="G23134">
        <v>0</v>
      </c>
    </row>
    <row r="23135" spans="1:7" x14ac:dyDescent="0.3">
      <c r="A23135">
        <v>27840</v>
      </c>
      <c r="B23135" s="1" t="s">
        <v>17648</v>
      </c>
      <c r="C23135" t="s">
        <v>3422</v>
      </c>
      <c r="D23135" s="1" t="s">
        <v>336</v>
      </c>
      <c r="E23135">
        <v>1</v>
      </c>
      <c r="F23135">
        <v>0</v>
      </c>
      <c r="G23135">
        <v>0</v>
      </c>
    </row>
    <row r="23136" spans="1:7" x14ac:dyDescent="0.3">
      <c r="A23136">
        <v>27841</v>
      </c>
      <c r="B23136" s="1" t="s">
        <v>17649</v>
      </c>
      <c r="C23136" t="s">
        <v>3422</v>
      </c>
      <c r="D23136" s="1" t="s">
        <v>336</v>
      </c>
      <c r="E23136">
        <v>1</v>
      </c>
      <c r="F23136">
        <v>0</v>
      </c>
      <c r="G23136">
        <v>0</v>
      </c>
    </row>
    <row r="23137" spans="1:7" x14ac:dyDescent="0.3">
      <c r="A23137">
        <v>27842</v>
      </c>
      <c r="B23137" s="1" t="s">
        <v>17650</v>
      </c>
      <c r="C23137" t="s">
        <v>3422</v>
      </c>
      <c r="D23137" s="1" t="s">
        <v>336</v>
      </c>
      <c r="E23137">
        <v>1</v>
      </c>
      <c r="F23137">
        <v>0</v>
      </c>
      <c r="G23137">
        <v>0</v>
      </c>
    </row>
    <row r="23138" spans="1:7" x14ac:dyDescent="0.3">
      <c r="A23138">
        <v>27843</v>
      </c>
      <c r="B23138" s="1" t="s">
        <v>17142</v>
      </c>
      <c r="C23138" t="s">
        <v>3422</v>
      </c>
      <c r="D23138" s="1" t="s">
        <v>336</v>
      </c>
      <c r="E23138">
        <v>1</v>
      </c>
      <c r="F23138">
        <v>0</v>
      </c>
      <c r="G23138">
        <v>0</v>
      </c>
    </row>
    <row r="23139" spans="1:7" x14ac:dyDescent="0.3">
      <c r="A23139">
        <v>27844</v>
      </c>
      <c r="B23139" s="1" t="s">
        <v>54730</v>
      </c>
      <c r="C23139" t="s">
        <v>3422</v>
      </c>
      <c r="D23139" s="1" t="s">
        <v>336</v>
      </c>
      <c r="E23139">
        <v>1</v>
      </c>
      <c r="F23139">
        <v>0</v>
      </c>
      <c r="G23139">
        <v>0</v>
      </c>
    </row>
    <row r="23140" spans="1:7" x14ac:dyDescent="0.3">
      <c r="A23140">
        <v>27845</v>
      </c>
      <c r="B23140" s="1" t="s">
        <v>17143</v>
      </c>
      <c r="C23140" t="s">
        <v>3422</v>
      </c>
      <c r="D23140" s="1" t="s">
        <v>336</v>
      </c>
      <c r="E23140">
        <v>1</v>
      </c>
      <c r="F23140">
        <v>0</v>
      </c>
      <c r="G23140">
        <v>0</v>
      </c>
    </row>
    <row r="23141" spans="1:7" x14ac:dyDescent="0.3">
      <c r="A23141">
        <v>27846</v>
      </c>
      <c r="B23141" s="1" t="s">
        <v>54731</v>
      </c>
      <c r="C23141" t="s">
        <v>3422</v>
      </c>
      <c r="D23141" s="1" t="s">
        <v>336</v>
      </c>
      <c r="E23141">
        <v>1</v>
      </c>
      <c r="F23141">
        <v>0</v>
      </c>
      <c r="G23141">
        <v>0</v>
      </c>
    </row>
    <row r="23142" spans="1:7" x14ac:dyDescent="0.3">
      <c r="A23142">
        <v>27847</v>
      </c>
      <c r="B23142" s="1" t="s">
        <v>17144</v>
      </c>
      <c r="C23142" t="s">
        <v>3422</v>
      </c>
      <c r="D23142" s="1" t="s">
        <v>336</v>
      </c>
      <c r="E23142">
        <v>1</v>
      </c>
      <c r="F23142">
        <v>0</v>
      </c>
      <c r="G23142">
        <v>0</v>
      </c>
    </row>
    <row r="23143" spans="1:7" x14ac:dyDescent="0.3">
      <c r="A23143">
        <v>27848</v>
      </c>
      <c r="B23143" s="1" t="s">
        <v>16950</v>
      </c>
      <c r="C23143" t="s">
        <v>3422</v>
      </c>
      <c r="D23143" s="1" t="s">
        <v>336</v>
      </c>
      <c r="E23143">
        <v>1</v>
      </c>
      <c r="F23143">
        <v>0</v>
      </c>
      <c r="G23143">
        <v>0</v>
      </c>
    </row>
    <row r="23144" spans="1:7" x14ac:dyDescent="0.3">
      <c r="A23144">
        <v>27849</v>
      </c>
      <c r="B23144" s="1" t="s">
        <v>16951</v>
      </c>
      <c r="C23144" t="s">
        <v>3422</v>
      </c>
      <c r="D23144" s="1" t="s">
        <v>336</v>
      </c>
      <c r="E23144">
        <v>1</v>
      </c>
      <c r="F23144">
        <v>0</v>
      </c>
      <c r="G23144">
        <v>0</v>
      </c>
    </row>
    <row r="23145" spans="1:7" x14ac:dyDescent="0.3">
      <c r="A23145">
        <v>27850</v>
      </c>
      <c r="B23145" s="1" t="s">
        <v>16952</v>
      </c>
      <c r="C23145" t="s">
        <v>3422</v>
      </c>
      <c r="D23145" s="1" t="s">
        <v>336</v>
      </c>
      <c r="E23145">
        <v>1</v>
      </c>
      <c r="F23145">
        <v>0</v>
      </c>
      <c r="G23145">
        <v>0</v>
      </c>
    </row>
    <row r="23146" spans="1:7" x14ac:dyDescent="0.3">
      <c r="A23146">
        <v>27851</v>
      </c>
      <c r="B23146" s="1" t="s">
        <v>17010</v>
      </c>
      <c r="C23146" t="s">
        <v>3422</v>
      </c>
      <c r="D23146" s="1" t="s">
        <v>336</v>
      </c>
      <c r="E23146">
        <v>1</v>
      </c>
      <c r="F23146">
        <v>0</v>
      </c>
      <c r="G23146">
        <v>0</v>
      </c>
    </row>
    <row r="23147" spans="1:7" x14ac:dyDescent="0.3">
      <c r="A23147">
        <v>27852</v>
      </c>
      <c r="B23147" s="1" t="s">
        <v>17145</v>
      </c>
      <c r="C23147" t="s">
        <v>3422</v>
      </c>
      <c r="D23147" s="1" t="s">
        <v>336</v>
      </c>
      <c r="E23147">
        <v>1</v>
      </c>
      <c r="F23147">
        <v>0</v>
      </c>
      <c r="G23147">
        <v>0</v>
      </c>
    </row>
    <row r="23148" spans="1:7" x14ac:dyDescent="0.3">
      <c r="A23148">
        <v>27854</v>
      </c>
      <c r="B23148" s="1" t="s">
        <v>17146</v>
      </c>
      <c r="C23148" t="s">
        <v>3422</v>
      </c>
      <c r="D23148" s="1" t="s">
        <v>336</v>
      </c>
      <c r="E23148">
        <v>1</v>
      </c>
      <c r="F23148">
        <v>0</v>
      </c>
      <c r="G23148">
        <v>0</v>
      </c>
    </row>
    <row r="23149" spans="1:7" x14ac:dyDescent="0.3">
      <c r="A23149">
        <v>27855</v>
      </c>
      <c r="B23149" s="1" t="s">
        <v>54732</v>
      </c>
      <c r="C23149" t="s">
        <v>3422</v>
      </c>
      <c r="D23149" s="1" t="s">
        <v>336</v>
      </c>
      <c r="E23149">
        <v>1</v>
      </c>
      <c r="F23149">
        <v>0</v>
      </c>
      <c r="G23149">
        <v>0</v>
      </c>
    </row>
    <row r="23150" spans="1:7" x14ac:dyDescent="0.3">
      <c r="A23150">
        <v>27856</v>
      </c>
      <c r="B23150" s="1" t="s">
        <v>17651</v>
      </c>
      <c r="C23150" t="s">
        <v>3422</v>
      </c>
      <c r="D23150" s="1" t="s">
        <v>336</v>
      </c>
      <c r="E23150">
        <v>1</v>
      </c>
      <c r="F23150">
        <v>0</v>
      </c>
      <c r="G23150">
        <v>0</v>
      </c>
    </row>
    <row r="23151" spans="1:7" x14ac:dyDescent="0.3">
      <c r="A23151">
        <v>27857</v>
      </c>
      <c r="B23151" s="1" t="s">
        <v>17652</v>
      </c>
      <c r="C23151" t="s">
        <v>3422</v>
      </c>
      <c r="D23151" s="1" t="s">
        <v>336</v>
      </c>
      <c r="E23151">
        <v>1</v>
      </c>
      <c r="F23151">
        <v>0</v>
      </c>
      <c r="G23151">
        <v>0</v>
      </c>
    </row>
    <row r="23152" spans="1:7" x14ac:dyDescent="0.3">
      <c r="A23152">
        <v>27858</v>
      </c>
      <c r="B23152" s="1" t="s">
        <v>17653</v>
      </c>
      <c r="C23152" t="s">
        <v>3422</v>
      </c>
      <c r="D23152" s="1" t="s">
        <v>336</v>
      </c>
      <c r="E23152">
        <v>1</v>
      </c>
      <c r="F23152">
        <v>0</v>
      </c>
      <c r="G23152">
        <v>0</v>
      </c>
    </row>
    <row r="23153" spans="1:7" x14ac:dyDescent="0.3">
      <c r="A23153">
        <v>27859</v>
      </c>
      <c r="B23153" s="1" t="s">
        <v>17654</v>
      </c>
      <c r="C23153" t="s">
        <v>3422</v>
      </c>
      <c r="D23153" s="1" t="s">
        <v>336</v>
      </c>
      <c r="E23153">
        <v>1</v>
      </c>
      <c r="F23153">
        <v>0</v>
      </c>
      <c r="G23153">
        <v>0</v>
      </c>
    </row>
    <row r="23154" spans="1:7" x14ac:dyDescent="0.3">
      <c r="A23154">
        <v>27860</v>
      </c>
      <c r="B23154" s="1" t="s">
        <v>54733</v>
      </c>
      <c r="C23154" t="s">
        <v>3422</v>
      </c>
      <c r="D23154" s="1" t="s">
        <v>336</v>
      </c>
      <c r="E23154">
        <v>1</v>
      </c>
      <c r="F23154">
        <v>0</v>
      </c>
      <c r="G23154">
        <v>0</v>
      </c>
    </row>
    <row r="23155" spans="1:7" x14ac:dyDescent="0.3">
      <c r="A23155">
        <v>27861</v>
      </c>
      <c r="B23155" s="1" t="s">
        <v>17147</v>
      </c>
      <c r="C23155" t="s">
        <v>3422</v>
      </c>
      <c r="D23155" s="1" t="s">
        <v>336</v>
      </c>
      <c r="E23155">
        <v>1</v>
      </c>
      <c r="F23155">
        <v>0</v>
      </c>
      <c r="G23155">
        <v>0</v>
      </c>
    </row>
    <row r="23156" spans="1:7" x14ac:dyDescent="0.3">
      <c r="A23156">
        <v>27862</v>
      </c>
      <c r="B23156" s="1" t="s">
        <v>54734</v>
      </c>
      <c r="C23156" t="s">
        <v>3422</v>
      </c>
      <c r="D23156" s="1" t="s">
        <v>336</v>
      </c>
      <c r="E23156">
        <v>1</v>
      </c>
      <c r="F23156">
        <v>0</v>
      </c>
      <c r="G23156">
        <v>0</v>
      </c>
    </row>
    <row r="23157" spans="1:7" x14ac:dyDescent="0.3">
      <c r="A23157">
        <v>27863</v>
      </c>
      <c r="B23157" s="1" t="s">
        <v>17148</v>
      </c>
      <c r="C23157" t="s">
        <v>3422</v>
      </c>
      <c r="D23157" s="1" t="s">
        <v>336</v>
      </c>
      <c r="E23157">
        <v>1</v>
      </c>
      <c r="F23157">
        <v>0</v>
      </c>
      <c r="G23157">
        <v>0</v>
      </c>
    </row>
    <row r="23158" spans="1:7" x14ac:dyDescent="0.3">
      <c r="A23158">
        <v>27864</v>
      </c>
      <c r="B23158" s="1" t="s">
        <v>17011</v>
      </c>
      <c r="C23158" t="s">
        <v>3422</v>
      </c>
      <c r="D23158" s="1" t="s">
        <v>336</v>
      </c>
      <c r="E23158">
        <v>1</v>
      </c>
      <c r="F23158">
        <v>0</v>
      </c>
      <c r="G23158">
        <v>0</v>
      </c>
    </row>
    <row r="23159" spans="1:7" x14ac:dyDescent="0.3">
      <c r="A23159">
        <v>27865</v>
      </c>
      <c r="B23159" s="1" t="s">
        <v>17012</v>
      </c>
      <c r="C23159" t="s">
        <v>3422</v>
      </c>
      <c r="D23159" s="1" t="s">
        <v>336</v>
      </c>
      <c r="E23159">
        <v>1</v>
      </c>
      <c r="F23159">
        <v>0</v>
      </c>
      <c r="G23159">
        <v>0</v>
      </c>
    </row>
    <row r="23160" spans="1:7" x14ac:dyDescent="0.3">
      <c r="A23160">
        <v>27866</v>
      </c>
      <c r="B23160" s="1" t="s">
        <v>17013</v>
      </c>
      <c r="C23160" t="s">
        <v>3422</v>
      </c>
      <c r="D23160" s="1" t="s">
        <v>336</v>
      </c>
      <c r="E23160">
        <v>1</v>
      </c>
      <c r="F23160">
        <v>0</v>
      </c>
      <c r="G23160">
        <v>0</v>
      </c>
    </row>
    <row r="23161" spans="1:7" x14ac:dyDescent="0.3">
      <c r="A23161">
        <v>27867</v>
      </c>
      <c r="B23161" s="1" t="s">
        <v>17014</v>
      </c>
      <c r="C23161" t="s">
        <v>3422</v>
      </c>
      <c r="D23161" s="1" t="s">
        <v>336</v>
      </c>
      <c r="E23161">
        <v>1</v>
      </c>
      <c r="F23161">
        <v>0</v>
      </c>
      <c r="G23161">
        <v>0</v>
      </c>
    </row>
    <row r="23162" spans="1:7" x14ac:dyDescent="0.3">
      <c r="A23162">
        <v>27868</v>
      </c>
      <c r="B23162" s="1" t="s">
        <v>17015</v>
      </c>
      <c r="C23162" t="s">
        <v>3422</v>
      </c>
      <c r="D23162" s="1" t="s">
        <v>336</v>
      </c>
      <c r="E23162">
        <v>1</v>
      </c>
      <c r="F23162">
        <v>0</v>
      </c>
      <c r="G23162">
        <v>0</v>
      </c>
    </row>
    <row r="23163" spans="1:7" x14ac:dyDescent="0.3">
      <c r="A23163">
        <v>27869</v>
      </c>
      <c r="B23163" s="1" t="s">
        <v>54735</v>
      </c>
      <c r="C23163" t="s">
        <v>3422</v>
      </c>
      <c r="D23163" s="1" t="s">
        <v>336</v>
      </c>
      <c r="E23163">
        <v>1</v>
      </c>
      <c r="F23163">
        <v>0</v>
      </c>
      <c r="G23163">
        <v>0</v>
      </c>
    </row>
    <row r="23164" spans="1:7" x14ac:dyDescent="0.3">
      <c r="A23164">
        <v>27871</v>
      </c>
      <c r="B23164" s="1" t="s">
        <v>54736</v>
      </c>
      <c r="C23164" t="s">
        <v>3422</v>
      </c>
      <c r="D23164" s="1" t="s">
        <v>336</v>
      </c>
      <c r="E23164">
        <v>1</v>
      </c>
      <c r="F23164">
        <v>0</v>
      </c>
      <c r="G23164">
        <v>0</v>
      </c>
    </row>
    <row r="23165" spans="1:7" x14ac:dyDescent="0.3">
      <c r="A23165">
        <v>27872</v>
      </c>
      <c r="B23165" s="1" t="s">
        <v>17149</v>
      </c>
      <c r="C23165" t="s">
        <v>3422</v>
      </c>
      <c r="D23165" s="1" t="s">
        <v>336</v>
      </c>
      <c r="E23165">
        <v>1</v>
      </c>
      <c r="F23165">
        <v>0</v>
      </c>
      <c r="G23165">
        <v>0</v>
      </c>
    </row>
    <row r="23166" spans="1:7" x14ac:dyDescent="0.3">
      <c r="A23166">
        <v>27873</v>
      </c>
      <c r="B23166" s="1" t="s">
        <v>17655</v>
      </c>
      <c r="C23166" t="s">
        <v>3422</v>
      </c>
      <c r="D23166" s="1" t="s">
        <v>336</v>
      </c>
      <c r="E23166">
        <v>1</v>
      </c>
      <c r="F23166">
        <v>0</v>
      </c>
      <c r="G23166">
        <v>0</v>
      </c>
    </row>
    <row r="23167" spans="1:7" x14ac:dyDescent="0.3">
      <c r="A23167">
        <v>27874</v>
      </c>
      <c r="B23167" s="1" t="s">
        <v>17656</v>
      </c>
      <c r="C23167" t="s">
        <v>3422</v>
      </c>
      <c r="D23167" s="1" t="s">
        <v>336</v>
      </c>
      <c r="E23167">
        <v>1</v>
      </c>
      <c r="F23167">
        <v>0</v>
      </c>
      <c r="G23167">
        <v>0</v>
      </c>
    </row>
    <row r="23168" spans="1:7" x14ac:dyDescent="0.3">
      <c r="A23168">
        <v>27875</v>
      </c>
      <c r="B23168" s="1" t="s">
        <v>17657</v>
      </c>
      <c r="C23168" t="s">
        <v>3422</v>
      </c>
      <c r="D23168" s="1" t="s">
        <v>336</v>
      </c>
      <c r="E23168">
        <v>1</v>
      </c>
      <c r="F23168">
        <v>0</v>
      </c>
      <c r="G23168">
        <v>0</v>
      </c>
    </row>
    <row r="23169" spans="1:7" x14ac:dyDescent="0.3">
      <c r="A23169">
        <v>27876</v>
      </c>
      <c r="B23169" s="1" t="s">
        <v>17658</v>
      </c>
      <c r="C23169" t="s">
        <v>3422</v>
      </c>
      <c r="D23169" s="1" t="s">
        <v>336</v>
      </c>
      <c r="E23169">
        <v>1</v>
      </c>
      <c r="F23169">
        <v>0</v>
      </c>
      <c r="G23169">
        <v>0</v>
      </c>
    </row>
    <row r="23170" spans="1:7" x14ac:dyDescent="0.3">
      <c r="A23170">
        <v>27877</v>
      </c>
      <c r="B23170" s="1" t="s">
        <v>17150</v>
      </c>
      <c r="C23170" t="s">
        <v>3422</v>
      </c>
      <c r="D23170" s="1" t="s">
        <v>336</v>
      </c>
      <c r="E23170">
        <v>1</v>
      </c>
      <c r="F23170">
        <v>0</v>
      </c>
      <c r="G23170">
        <v>0</v>
      </c>
    </row>
    <row r="23171" spans="1:7" x14ac:dyDescent="0.3">
      <c r="A23171">
        <v>27878</v>
      </c>
      <c r="B23171" s="1" t="s">
        <v>54737</v>
      </c>
      <c r="C23171" t="s">
        <v>3422</v>
      </c>
      <c r="D23171" s="1" t="s">
        <v>336</v>
      </c>
      <c r="E23171">
        <v>1</v>
      </c>
      <c r="F23171">
        <v>0</v>
      </c>
      <c r="G23171">
        <v>0</v>
      </c>
    </row>
    <row r="23172" spans="1:7" x14ac:dyDescent="0.3">
      <c r="A23172">
        <v>27881</v>
      </c>
      <c r="B23172" s="1" t="s">
        <v>78069</v>
      </c>
      <c r="C23172" t="s">
        <v>1746</v>
      </c>
      <c r="D23172" s="1" t="s">
        <v>44</v>
      </c>
      <c r="E23172">
        <v>0</v>
      </c>
      <c r="F23172">
        <v>0</v>
      </c>
      <c r="G23172">
        <v>2</v>
      </c>
    </row>
    <row r="23173" spans="1:7" x14ac:dyDescent="0.3">
      <c r="A23173">
        <v>27883</v>
      </c>
      <c r="B23173" s="1" t="s">
        <v>78070</v>
      </c>
      <c r="C23173" t="s">
        <v>1746</v>
      </c>
      <c r="D23173" s="1" t="s">
        <v>44</v>
      </c>
      <c r="E23173">
        <v>0</v>
      </c>
      <c r="F23173">
        <v>0</v>
      </c>
      <c r="G23173">
        <v>2</v>
      </c>
    </row>
    <row r="23174" spans="1:7" x14ac:dyDescent="0.3">
      <c r="A23174">
        <v>27885</v>
      </c>
      <c r="B23174" s="1" t="s">
        <v>77941</v>
      </c>
      <c r="C23174" t="s">
        <v>1369</v>
      </c>
      <c r="D23174" s="1" t="s">
        <v>44</v>
      </c>
      <c r="E23174">
        <v>0</v>
      </c>
      <c r="F23174">
        <v>0</v>
      </c>
      <c r="G23174">
        <v>2</v>
      </c>
    </row>
    <row r="23175" spans="1:7" x14ac:dyDescent="0.3">
      <c r="A23175">
        <v>27888</v>
      </c>
      <c r="B23175" s="1" t="s">
        <v>17151</v>
      </c>
      <c r="C23175" t="s">
        <v>3422</v>
      </c>
      <c r="D23175" s="1" t="s">
        <v>336</v>
      </c>
      <c r="E23175">
        <v>1</v>
      </c>
      <c r="F23175">
        <v>0</v>
      </c>
      <c r="G23175">
        <v>0</v>
      </c>
    </row>
    <row r="23176" spans="1:7" x14ac:dyDescent="0.3">
      <c r="A23176">
        <v>27890</v>
      </c>
      <c r="B23176" s="1" t="s">
        <v>17659</v>
      </c>
      <c r="C23176" t="s">
        <v>3422</v>
      </c>
      <c r="D23176" s="1" t="s">
        <v>336</v>
      </c>
      <c r="E23176">
        <v>1</v>
      </c>
      <c r="F23176">
        <v>0</v>
      </c>
      <c r="G23176">
        <v>0</v>
      </c>
    </row>
    <row r="23177" spans="1:7" x14ac:dyDescent="0.3">
      <c r="A23177">
        <v>27891</v>
      </c>
      <c r="B23177" s="1" t="s">
        <v>17660</v>
      </c>
      <c r="C23177" t="s">
        <v>3422</v>
      </c>
      <c r="D23177" s="1" t="s">
        <v>336</v>
      </c>
      <c r="E23177">
        <v>1</v>
      </c>
      <c r="F23177">
        <v>0</v>
      </c>
      <c r="G23177">
        <v>0</v>
      </c>
    </row>
    <row r="23178" spans="1:7" x14ac:dyDescent="0.3">
      <c r="A23178">
        <v>27892</v>
      </c>
      <c r="B23178" s="1" t="s">
        <v>17661</v>
      </c>
      <c r="C23178" t="s">
        <v>3422</v>
      </c>
      <c r="D23178" s="1" t="s">
        <v>336</v>
      </c>
      <c r="E23178">
        <v>1</v>
      </c>
      <c r="F23178">
        <v>0</v>
      </c>
      <c r="G23178">
        <v>0</v>
      </c>
    </row>
    <row r="23179" spans="1:7" x14ac:dyDescent="0.3">
      <c r="A23179">
        <v>27893</v>
      </c>
      <c r="B23179" s="1" t="s">
        <v>17662</v>
      </c>
      <c r="C23179" t="s">
        <v>3422</v>
      </c>
      <c r="D23179" s="1" t="s">
        <v>336</v>
      </c>
      <c r="E23179">
        <v>1</v>
      </c>
      <c r="F23179">
        <v>0</v>
      </c>
      <c r="G23179">
        <v>0</v>
      </c>
    </row>
    <row r="23180" spans="1:7" x14ac:dyDescent="0.3">
      <c r="A23180">
        <v>27894</v>
      </c>
      <c r="B23180" s="1" t="s">
        <v>54738</v>
      </c>
      <c r="C23180" t="s">
        <v>3422</v>
      </c>
      <c r="D23180" s="1" t="s">
        <v>336</v>
      </c>
      <c r="E23180">
        <v>1</v>
      </c>
      <c r="F23180">
        <v>0</v>
      </c>
      <c r="G23180">
        <v>0</v>
      </c>
    </row>
    <row r="23181" spans="1:7" x14ac:dyDescent="0.3">
      <c r="A23181">
        <v>27895</v>
      </c>
      <c r="B23181" s="1" t="s">
        <v>17152</v>
      </c>
      <c r="C23181" t="s">
        <v>3422</v>
      </c>
      <c r="D23181" s="1" t="s">
        <v>336</v>
      </c>
      <c r="E23181">
        <v>1</v>
      </c>
      <c r="F23181">
        <v>0</v>
      </c>
      <c r="G23181">
        <v>0</v>
      </c>
    </row>
    <row r="23182" spans="1:7" x14ac:dyDescent="0.3">
      <c r="A23182">
        <v>27896</v>
      </c>
      <c r="B23182" s="1" t="s">
        <v>77942</v>
      </c>
      <c r="C23182" t="s">
        <v>1369</v>
      </c>
      <c r="D23182" s="1" t="s">
        <v>44</v>
      </c>
      <c r="E23182">
        <v>0</v>
      </c>
      <c r="F23182">
        <v>0</v>
      </c>
      <c r="G23182">
        <v>2</v>
      </c>
    </row>
    <row r="23183" spans="1:7" x14ac:dyDescent="0.3">
      <c r="A23183">
        <v>27897</v>
      </c>
      <c r="B23183" s="1" t="s">
        <v>17153</v>
      </c>
      <c r="C23183" t="s">
        <v>3422</v>
      </c>
      <c r="D23183" s="1" t="s">
        <v>336</v>
      </c>
      <c r="E23183">
        <v>1</v>
      </c>
      <c r="F23183">
        <v>0</v>
      </c>
      <c r="G23183">
        <v>0</v>
      </c>
    </row>
    <row r="23184" spans="1:7" x14ac:dyDescent="0.3">
      <c r="A23184">
        <v>27898</v>
      </c>
      <c r="B23184" s="1" t="s">
        <v>17016</v>
      </c>
      <c r="C23184" t="s">
        <v>3422</v>
      </c>
      <c r="D23184" s="1" t="s">
        <v>336</v>
      </c>
      <c r="E23184">
        <v>1</v>
      </c>
      <c r="F23184">
        <v>0</v>
      </c>
      <c r="G23184">
        <v>0</v>
      </c>
    </row>
    <row r="23185" spans="1:7" x14ac:dyDescent="0.3">
      <c r="A23185">
        <v>27899</v>
      </c>
      <c r="B23185" s="1" t="s">
        <v>17017</v>
      </c>
      <c r="C23185" t="s">
        <v>3422</v>
      </c>
      <c r="D23185" s="1" t="s">
        <v>336</v>
      </c>
      <c r="E23185">
        <v>1</v>
      </c>
      <c r="F23185">
        <v>0</v>
      </c>
      <c r="G23185">
        <v>0</v>
      </c>
    </row>
    <row r="23186" spans="1:7" x14ac:dyDescent="0.3">
      <c r="A23186">
        <v>27900</v>
      </c>
      <c r="B23186" s="1" t="s">
        <v>78071</v>
      </c>
      <c r="C23186" t="s">
        <v>1746</v>
      </c>
      <c r="D23186" s="1" t="s">
        <v>44</v>
      </c>
      <c r="E23186">
        <v>0</v>
      </c>
      <c r="F23186">
        <v>0</v>
      </c>
      <c r="G23186">
        <v>2</v>
      </c>
    </row>
    <row r="23187" spans="1:7" x14ac:dyDescent="0.3">
      <c r="A23187">
        <v>27901</v>
      </c>
      <c r="B23187" s="1" t="s">
        <v>78072</v>
      </c>
      <c r="C23187" t="s">
        <v>1746</v>
      </c>
      <c r="D23187" s="1" t="s">
        <v>44</v>
      </c>
      <c r="E23187">
        <v>0</v>
      </c>
      <c r="F23187">
        <v>0</v>
      </c>
      <c r="G23187">
        <v>2</v>
      </c>
    </row>
    <row r="23188" spans="1:7" x14ac:dyDescent="0.3">
      <c r="A23188">
        <v>27902</v>
      </c>
      <c r="B23188" s="1" t="s">
        <v>17154</v>
      </c>
      <c r="C23188" t="s">
        <v>3422</v>
      </c>
      <c r="D23188" s="1" t="s">
        <v>336</v>
      </c>
      <c r="E23188">
        <v>1</v>
      </c>
      <c r="F23188">
        <v>0</v>
      </c>
      <c r="G23188">
        <v>0</v>
      </c>
    </row>
    <row r="23189" spans="1:7" x14ac:dyDescent="0.3">
      <c r="A23189">
        <v>27904</v>
      </c>
      <c r="B23189" s="1" t="s">
        <v>78417</v>
      </c>
      <c r="C23189" t="s">
        <v>1369</v>
      </c>
      <c r="D23189" s="1" t="s">
        <v>44</v>
      </c>
      <c r="E23189">
        <v>0</v>
      </c>
      <c r="F23189">
        <v>0</v>
      </c>
      <c r="G23189">
        <v>2</v>
      </c>
    </row>
    <row r="23190" spans="1:7" x14ac:dyDescent="0.3">
      <c r="A23190">
        <v>27905</v>
      </c>
      <c r="B23190" s="1" t="s">
        <v>54739</v>
      </c>
      <c r="C23190" t="s">
        <v>3422</v>
      </c>
      <c r="D23190" s="1" t="s">
        <v>336</v>
      </c>
      <c r="E23190">
        <v>1</v>
      </c>
      <c r="F23190">
        <v>0</v>
      </c>
      <c r="G23190">
        <v>0</v>
      </c>
    </row>
    <row r="23191" spans="1:7" x14ac:dyDescent="0.3">
      <c r="A23191">
        <v>27906</v>
      </c>
      <c r="B23191" s="1" t="s">
        <v>17663</v>
      </c>
      <c r="C23191" t="s">
        <v>3422</v>
      </c>
      <c r="D23191" s="1" t="s">
        <v>336</v>
      </c>
      <c r="E23191">
        <v>1</v>
      </c>
      <c r="F23191">
        <v>0</v>
      </c>
      <c r="G23191">
        <v>0</v>
      </c>
    </row>
    <row r="23192" spans="1:7" x14ac:dyDescent="0.3">
      <c r="A23192">
        <v>27907</v>
      </c>
      <c r="B23192" s="1" t="s">
        <v>17685</v>
      </c>
      <c r="C23192" t="s">
        <v>3422</v>
      </c>
      <c r="D23192" s="1" t="s">
        <v>336</v>
      </c>
      <c r="E23192">
        <v>1</v>
      </c>
      <c r="F23192">
        <v>0</v>
      </c>
      <c r="G23192">
        <v>0</v>
      </c>
    </row>
    <row r="23193" spans="1:7" x14ac:dyDescent="0.3">
      <c r="A23193">
        <v>27908</v>
      </c>
      <c r="B23193" s="1" t="s">
        <v>17686</v>
      </c>
      <c r="C23193" t="s">
        <v>3422</v>
      </c>
      <c r="D23193" s="1" t="s">
        <v>336</v>
      </c>
      <c r="E23193">
        <v>1</v>
      </c>
      <c r="F23193">
        <v>0</v>
      </c>
      <c r="G23193">
        <v>0</v>
      </c>
    </row>
    <row r="23194" spans="1:7" x14ac:dyDescent="0.3">
      <c r="A23194">
        <v>27919</v>
      </c>
      <c r="B23194" s="1" t="s">
        <v>54740</v>
      </c>
      <c r="C23194" t="s">
        <v>3663</v>
      </c>
      <c r="D23194" s="1" t="s">
        <v>450</v>
      </c>
      <c r="E23194">
        <v>0</v>
      </c>
      <c r="F23194">
        <v>0</v>
      </c>
      <c r="G23194">
        <v>2</v>
      </c>
    </row>
    <row r="23195" spans="1:7" x14ac:dyDescent="0.3">
      <c r="A23195">
        <v>27920</v>
      </c>
      <c r="B23195" s="1" t="s">
        <v>17155</v>
      </c>
      <c r="C23195" t="s">
        <v>3663</v>
      </c>
      <c r="D23195" s="1" t="s">
        <v>450</v>
      </c>
      <c r="E23195">
        <v>0</v>
      </c>
      <c r="F23195">
        <v>0</v>
      </c>
      <c r="G23195">
        <v>2</v>
      </c>
    </row>
    <row r="23196" spans="1:7" x14ac:dyDescent="0.3">
      <c r="A23196">
        <v>27921</v>
      </c>
      <c r="B23196" s="1" t="s">
        <v>54741</v>
      </c>
      <c r="C23196" t="s">
        <v>3663</v>
      </c>
      <c r="D23196" s="1" t="s">
        <v>450</v>
      </c>
      <c r="E23196">
        <v>0</v>
      </c>
      <c r="F23196">
        <v>0</v>
      </c>
      <c r="G23196">
        <v>2</v>
      </c>
    </row>
    <row r="23197" spans="1:7" x14ac:dyDescent="0.3">
      <c r="A23197">
        <v>27922</v>
      </c>
      <c r="B23197" s="1" t="s">
        <v>17156</v>
      </c>
      <c r="C23197" t="s">
        <v>3663</v>
      </c>
      <c r="D23197" s="1" t="s">
        <v>450</v>
      </c>
      <c r="E23197">
        <v>0</v>
      </c>
      <c r="F23197">
        <v>0</v>
      </c>
      <c r="G23197">
        <v>2</v>
      </c>
    </row>
    <row r="23198" spans="1:7" x14ac:dyDescent="0.3">
      <c r="A23198">
        <v>27923</v>
      </c>
      <c r="B23198" s="1" t="s">
        <v>17687</v>
      </c>
      <c r="C23198" t="s">
        <v>3663</v>
      </c>
      <c r="D23198" s="1" t="s">
        <v>450</v>
      </c>
      <c r="E23198">
        <v>0</v>
      </c>
      <c r="F23198">
        <v>0</v>
      </c>
      <c r="G23198">
        <v>2</v>
      </c>
    </row>
    <row r="23199" spans="1:7" x14ac:dyDescent="0.3">
      <c r="A23199">
        <v>27924</v>
      </c>
      <c r="B23199" s="1" t="s">
        <v>17688</v>
      </c>
      <c r="C23199" t="s">
        <v>3663</v>
      </c>
      <c r="D23199" s="1" t="s">
        <v>450</v>
      </c>
      <c r="E23199">
        <v>0</v>
      </c>
      <c r="F23199">
        <v>0</v>
      </c>
      <c r="G23199">
        <v>2</v>
      </c>
    </row>
    <row r="23200" spans="1:7" x14ac:dyDescent="0.3">
      <c r="A23200">
        <v>27925</v>
      </c>
      <c r="B23200" s="1" t="s">
        <v>17689</v>
      </c>
      <c r="C23200" t="s">
        <v>3663</v>
      </c>
      <c r="D23200" s="1" t="s">
        <v>450</v>
      </c>
      <c r="E23200">
        <v>0</v>
      </c>
      <c r="F23200">
        <v>0</v>
      </c>
      <c r="G23200">
        <v>2</v>
      </c>
    </row>
    <row r="23201" spans="1:7" x14ac:dyDescent="0.3">
      <c r="A23201">
        <v>27926</v>
      </c>
      <c r="B23201" s="1" t="s">
        <v>17690</v>
      </c>
      <c r="C23201" t="s">
        <v>3663</v>
      </c>
      <c r="D23201" s="1" t="s">
        <v>450</v>
      </c>
      <c r="E23201">
        <v>0</v>
      </c>
      <c r="F23201">
        <v>0</v>
      </c>
      <c r="G23201">
        <v>2</v>
      </c>
    </row>
    <row r="23202" spans="1:7" x14ac:dyDescent="0.3">
      <c r="A23202">
        <v>27927</v>
      </c>
      <c r="B23202" s="1" t="s">
        <v>17157</v>
      </c>
      <c r="C23202" t="s">
        <v>3663</v>
      </c>
      <c r="D23202" s="1" t="s">
        <v>450</v>
      </c>
      <c r="E23202">
        <v>0</v>
      </c>
      <c r="F23202">
        <v>0</v>
      </c>
      <c r="G23202">
        <v>2</v>
      </c>
    </row>
    <row r="23203" spans="1:7" x14ac:dyDescent="0.3">
      <c r="A23203">
        <v>27928</v>
      </c>
      <c r="B23203" s="1" t="s">
        <v>54742</v>
      </c>
      <c r="C23203" t="s">
        <v>3663</v>
      </c>
      <c r="D23203" s="1" t="s">
        <v>450</v>
      </c>
      <c r="E23203">
        <v>0</v>
      </c>
      <c r="F23203">
        <v>0</v>
      </c>
      <c r="G23203">
        <v>2</v>
      </c>
    </row>
    <row r="23204" spans="1:7" x14ac:dyDescent="0.3">
      <c r="A23204">
        <v>27929</v>
      </c>
      <c r="B23204" s="1" t="s">
        <v>17158</v>
      </c>
      <c r="C23204" t="s">
        <v>3422</v>
      </c>
      <c r="D23204" s="1" t="s">
        <v>336</v>
      </c>
      <c r="E23204">
        <v>1</v>
      </c>
      <c r="F23204">
        <v>0</v>
      </c>
      <c r="G23204">
        <v>0</v>
      </c>
    </row>
    <row r="23205" spans="1:7" x14ac:dyDescent="0.3">
      <c r="A23205">
        <v>27930</v>
      </c>
      <c r="B23205" s="1" t="s">
        <v>54743</v>
      </c>
      <c r="C23205" t="s">
        <v>3422</v>
      </c>
      <c r="D23205" s="1" t="s">
        <v>336</v>
      </c>
      <c r="E23205">
        <v>1</v>
      </c>
      <c r="F23205">
        <v>0</v>
      </c>
      <c r="G23205">
        <v>0</v>
      </c>
    </row>
    <row r="23206" spans="1:7" x14ac:dyDescent="0.3">
      <c r="A23206">
        <v>27931</v>
      </c>
      <c r="B23206" s="1" t="s">
        <v>17018</v>
      </c>
      <c r="C23206" t="s">
        <v>3422</v>
      </c>
      <c r="D23206" s="1" t="s">
        <v>336</v>
      </c>
      <c r="E23206">
        <v>1</v>
      </c>
      <c r="F23206">
        <v>0</v>
      </c>
      <c r="G23206">
        <v>0</v>
      </c>
    </row>
    <row r="23207" spans="1:7" x14ac:dyDescent="0.3">
      <c r="A23207">
        <v>27933</v>
      </c>
      <c r="B23207" s="1" t="s">
        <v>17019</v>
      </c>
      <c r="C23207" t="s">
        <v>3422</v>
      </c>
      <c r="D23207" s="1" t="s">
        <v>336</v>
      </c>
      <c r="E23207">
        <v>1</v>
      </c>
      <c r="F23207">
        <v>0</v>
      </c>
      <c r="G23207">
        <v>0</v>
      </c>
    </row>
    <row r="23208" spans="1:7" x14ac:dyDescent="0.3">
      <c r="A23208">
        <v>27934</v>
      </c>
      <c r="B23208" s="1" t="s">
        <v>17020</v>
      </c>
      <c r="C23208" t="s">
        <v>3422</v>
      </c>
      <c r="D23208" s="1" t="s">
        <v>336</v>
      </c>
      <c r="E23208">
        <v>1</v>
      </c>
      <c r="F23208">
        <v>0</v>
      </c>
      <c r="G23208">
        <v>0</v>
      </c>
    </row>
    <row r="23209" spans="1:7" x14ac:dyDescent="0.3">
      <c r="A23209">
        <v>27935</v>
      </c>
      <c r="B23209" s="1" t="s">
        <v>54744</v>
      </c>
      <c r="C23209" t="s">
        <v>3422</v>
      </c>
      <c r="D23209" s="1" t="s">
        <v>336</v>
      </c>
      <c r="E23209">
        <v>1</v>
      </c>
      <c r="F23209">
        <v>0</v>
      </c>
      <c r="G23209">
        <v>0</v>
      </c>
    </row>
    <row r="23210" spans="1:7" x14ac:dyDescent="0.3">
      <c r="A23210">
        <v>27936</v>
      </c>
      <c r="B23210" s="1" t="s">
        <v>17159</v>
      </c>
      <c r="C23210" t="s">
        <v>3422</v>
      </c>
      <c r="D23210" s="1" t="s">
        <v>336</v>
      </c>
      <c r="E23210">
        <v>1</v>
      </c>
      <c r="F23210">
        <v>0</v>
      </c>
      <c r="G23210">
        <v>0</v>
      </c>
    </row>
    <row r="23211" spans="1:7" x14ac:dyDescent="0.3">
      <c r="A23211">
        <v>27937</v>
      </c>
      <c r="B23211" s="1" t="s">
        <v>54745</v>
      </c>
      <c r="C23211" t="s">
        <v>3422</v>
      </c>
      <c r="D23211" s="1" t="s">
        <v>336</v>
      </c>
      <c r="E23211">
        <v>1</v>
      </c>
      <c r="F23211">
        <v>0</v>
      </c>
      <c r="G23211">
        <v>0</v>
      </c>
    </row>
    <row r="23212" spans="1:7" x14ac:dyDescent="0.3">
      <c r="A23212">
        <v>27939</v>
      </c>
      <c r="B23212" s="1" t="s">
        <v>54746</v>
      </c>
      <c r="C23212" t="s">
        <v>3663</v>
      </c>
      <c r="D23212" s="1" t="s">
        <v>450</v>
      </c>
      <c r="E23212">
        <v>0</v>
      </c>
      <c r="F23212">
        <v>0</v>
      </c>
      <c r="G23212">
        <v>2</v>
      </c>
    </row>
    <row r="23213" spans="1:7" x14ac:dyDescent="0.3">
      <c r="A23213">
        <v>27940</v>
      </c>
      <c r="B23213" s="1" t="s">
        <v>17691</v>
      </c>
      <c r="C23213" t="s">
        <v>3663</v>
      </c>
      <c r="D23213" s="1" t="s">
        <v>450</v>
      </c>
      <c r="E23213">
        <v>0</v>
      </c>
      <c r="F23213">
        <v>0</v>
      </c>
      <c r="G23213">
        <v>2</v>
      </c>
    </row>
    <row r="23214" spans="1:7" x14ac:dyDescent="0.3">
      <c r="A23214">
        <v>27941</v>
      </c>
      <c r="B23214" s="1" t="s">
        <v>17692</v>
      </c>
      <c r="C23214" t="s">
        <v>3663</v>
      </c>
      <c r="D23214" s="1" t="s">
        <v>450</v>
      </c>
      <c r="E23214">
        <v>0</v>
      </c>
      <c r="F23214">
        <v>0</v>
      </c>
      <c r="G23214">
        <v>2</v>
      </c>
    </row>
    <row r="23215" spans="1:7" x14ac:dyDescent="0.3">
      <c r="A23215">
        <v>27942</v>
      </c>
      <c r="B23215" s="1" t="s">
        <v>17693</v>
      </c>
      <c r="C23215" t="s">
        <v>3663</v>
      </c>
      <c r="D23215" s="1" t="s">
        <v>450</v>
      </c>
      <c r="E23215">
        <v>0</v>
      </c>
      <c r="F23215">
        <v>0</v>
      </c>
      <c r="G23215">
        <v>2</v>
      </c>
    </row>
    <row r="23216" spans="1:7" x14ac:dyDescent="0.3">
      <c r="A23216">
        <v>27943</v>
      </c>
      <c r="B23216" s="1" t="s">
        <v>17694</v>
      </c>
      <c r="C23216" t="s">
        <v>3663</v>
      </c>
      <c r="D23216" s="1" t="s">
        <v>450</v>
      </c>
      <c r="E23216">
        <v>0</v>
      </c>
      <c r="F23216">
        <v>0</v>
      </c>
      <c r="G23216">
        <v>2</v>
      </c>
    </row>
    <row r="23217" spans="1:7" x14ac:dyDescent="0.3">
      <c r="A23217">
        <v>27944</v>
      </c>
      <c r="B23217" s="1" t="s">
        <v>54747</v>
      </c>
      <c r="C23217" t="s">
        <v>3663</v>
      </c>
      <c r="D23217" s="1" t="s">
        <v>450</v>
      </c>
      <c r="E23217">
        <v>0</v>
      </c>
      <c r="F23217">
        <v>0</v>
      </c>
      <c r="G23217">
        <v>2</v>
      </c>
    </row>
    <row r="23218" spans="1:7" x14ac:dyDescent="0.3">
      <c r="A23218">
        <v>27945</v>
      </c>
      <c r="B23218" s="1" t="s">
        <v>17160</v>
      </c>
      <c r="C23218" t="s">
        <v>3663</v>
      </c>
      <c r="D23218" s="1" t="s">
        <v>450</v>
      </c>
      <c r="E23218">
        <v>0</v>
      </c>
      <c r="F23218">
        <v>0</v>
      </c>
      <c r="G23218">
        <v>2</v>
      </c>
    </row>
    <row r="23219" spans="1:7" x14ac:dyDescent="0.3">
      <c r="A23219">
        <v>27946</v>
      </c>
      <c r="B23219" s="1" t="s">
        <v>54748</v>
      </c>
      <c r="C23219" t="s">
        <v>3663</v>
      </c>
      <c r="D23219" s="1" t="s">
        <v>450</v>
      </c>
      <c r="E23219">
        <v>0</v>
      </c>
      <c r="F23219">
        <v>0</v>
      </c>
      <c r="G23219">
        <v>2</v>
      </c>
    </row>
    <row r="23220" spans="1:7" x14ac:dyDescent="0.3">
      <c r="A23220">
        <v>27947</v>
      </c>
      <c r="B23220" s="1" t="s">
        <v>17161</v>
      </c>
      <c r="C23220" t="s">
        <v>3663</v>
      </c>
      <c r="D23220" s="1" t="s">
        <v>450</v>
      </c>
      <c r="E23220">
        <v>0</v>
      </c>
      <c r="F23220">
        <v>0</v>
      </c>
      <c r="G23220">
        <v>2</v>
      </c>
    </row>
    <row r="23221" spans="1:7" x14ac:dyDescent="0.3">
      <c r="A23221">
        <v>27948</v>
      </c>
      <c r="B23221" s="1" t="s">
        <v>17021</v>
      </c>
      <c r="C23221" t="s">
        <v>3663</v>
      </c>
      <c r="D23221" s="1" t="s">
        <v>450</v>
      </c>
      <c r="E23221">
        <v>0</v>
      </c>
      <c r="F23221">
        <v>0</v>
      </c>
      <c r="G23221">
        <v>2</v>
      </c>
    </row>
    <row r="23222" spans="1:7" x14ac:dyDescent="0.3">
      <c r="A23222">
        <v>27951</v>
      </c>
      <c r="B23222" s="1" t="s">
        <v>78073</v>
      </c>
      <c r="C23222" t="s">
        <v>1369</v>
      </c>
      <c r="D23222" s="1" t="s">
        <v>44</v>
      </c>
      <c r="E23222">
        <v>0</v>
      </c>
      <c r="F23222">
        <v>0</v>
      </c>
      <c r="G23222">
        <v>2</v>
      </c>
    </row>
    <row r="23223" spans="1:7" x14ac:dyDescent="0.3">
      <c r="A23223">
        <v>27955</v>
      </c>
      <c r="B23223" s="1" t="s">
        <v>77943</v>
      </c>
      <c r="C23223" t="s">
        <v>1746</v>
      </c>
      <c r="D23223" s="1" t="s">
        <v>44</v>
      </c>
      <c r="E23223">
        <v>0</v>
      </c>
      <c r="F23223">
        <v>0</v>
      </c>
      <c r="G23223">
        <v>2</v>
      </c>
    </row>
    <row r="23224" spans="1:7" x14ac:dyDescent="0.3">
      <c r="A23224">
        <v>27956</v>
      </c>
      <c r="B23224" s="1" t="s">
        <v>78231</v>
      </c>
      <c r="C23224" t="s">
        <v>1746</v>
      </c>
      <c r="D23224" s="1" t="s">
        <v>44</v>
      </c>
      <c r="E23224">
        <v>0</v>
      </c>
      <c r="F23224">
        <v>0</v>
      </c>
      <c r="G23224">
        <v>2</v>
      </c>
    </row>
    <row r="23225" spans="1:7" x14ac:dyDescent="0.3">
      <c r="A23225">
        <v>27957</v>
      </c>
      <c r="B23225" s="1" t="s">
        <v>78232</v>
      </c>
      <c r="C23225" t="s">
        <v>1746</v>
      </c>
      <c r="D23225" s="1" t="s">
        <v>44</v>
      </c>
      <c r="E23225">
        <v>0</v>
      </c>
      <c r="F23225">
        <v>0</v>
      </c>
      <c r="G23225">
        <v>2</v>
      </c>
    </row>
    <row r="23226" spans="1:7" x14ac:dyDescent="0.3">
      <c r="A23226">
        <v>27959</v>
      </c>
      <c r="B23226" s="1" t="s">
        <v>17695</v>
      </c>
      <c r="C23226" t="s">
        <v>3663</v>
      </c>
      <c r="D23226" s="1" t="s">
        <v>450</v>
      </c>
      <c r="E23226">
        <v>0</v>
      </c>
      <c r="F23226">
        <v>0</v>
      </c>
      <c r="G23226">
        <v>2</v>
      </c>
    </row>
    <row r="23227" spans="1:7" x14ac:dyDescent="0.3">
      <c r="A23227">
        <v>27960</v>
      </c>
      <c r="B23227" s="1" t="s">
        <v>54749</v>
      </c>
      <c r="C23227" t="s">
        <v>3663</v>
      </c>
      <c r="D23227" s="1" t="s">
        <v>450</v>
      </c>
      <c r="E23227">
        <v>0</v>
      </c>
      <c r="F23227">
        <v>0</v>
      </c>
      <c r="G23227">
        <v>2</v>
      </c>
    </row>
    <row r="23228" spans="1:7" x14ac:dyDescent="0.3">
      <c r="A23228">
        <v>27962</v>
      </c>
      <c r="B23228" s="1" t="s">
        <v>54750</v>
      </c>
      <c r="C23228" t="s">
        <v>3422</v>
      </c>
      <c r="D23228" s="1" t="s">
        <v>336</v>
      </c>
      <c r="E23228">
        <v>1</v>
      </c>
      <c r="F23228">
        <v>0</v>
      </c>
      <c r="G23228">
        <v>0</v>
      </c>
    </row>
    <row r="23229" spans="1:7" x14ac:dyDescent="0.3">
      <c r="A23229">
        <v>27963</v>
      </c>
      <c r="B23229" s="1" t="s">
        <v>17162</v>
      </c>
      <c r="C23229" t="s">
        <v>3663</v>
      </c>
      <c r="D23229" s="1" t="s">
        <v>450</v>
      </c>
      <c r="E23229">
        <v>0</v>
      </c>
      <c r="F23229">
        <v>0</v>
      </c>
      <c r="G23229">
        <v>2</v>
      </c>
    </row>
    <row r="23230" spans="1:7" x14ac:dyDescent="0.3">
      <c r="A23230">
        <v>27964</v>
      </c>
      <c r="B23230" s="1" t="s">
        <v>54751</v>
      </c>
      <c r="C23230" t="s">
        <v>3663</v>
      </c>
      <c r="D23230" s="1" t="s">
        <v>450</v>
      </c>
      <c r="E23230">
        <v>0</v>
      </c>
      <c r="F23230">
        <v>0</v>
      </c>
      <c r="G23230">
        <v>2</v>
      </c>
    </row>
    <row r="23231" spans="1:7" x14ac:dyDescent="0.3">
      <c r="A23231">
        <v>27965</v>
      </c>
      <c r="B23231" s="1" t="s">
        <v>17022</v>
      </c>
      <c r="C23231" t="s">
        <v>3663</v>
      </c>
      <c r="D23231" s="1" t="s">
        <v>450</v>
      </c>
      <c r="E23231">
        <v>0</v>
      </c>
      <c r="F23231">
        <v>0</v>
      </c>
      <c r="G23231">
        <v>2</v>
      </c>
    </row>
    <row r="23232" spans="1:7" x14ac:dyDescent="0.3">
      <c r="A23232">
        <v>27966</v>
      </c>
      <c r="B23232" s="1" t="s">
        <v>17023</v>
      </c>
      <c r="C23232" t="s">
        <v>3663</v>
      </c>
      <c r="D23232" s="1" t="s">
        <v>450</v>
      </c>
      <c r="E23232">
        <v>0</v>
      </c>
      <c r="F23232">
        <v>0</v>
      </c>
      <c r="G23232">
        <v>2</v>
      </c>
    </row>
    <row r="23233" spans="1:7" x14ac:dyDescent="0.3">
      <c r="A23233">
        <v>27967</v>
      </c>
      <c r="B23233" s="1" t="s">
        <v>17024</v>
      </c>
      <c r="C23233" t="s">
        <v>3663</v>
      </c>
      <c r="D23233" s="1" t="s">
        <v>450</v>
      </c>
      <c r="E23233">
        <v>0</v>
      </c>
      <c r="F23233">
        <v>0</v>
      </c>
      <c r="G23233">
        <v>2</v>
      </c>
    </row>
    <row r="23234" spans="1:7" x14ac:dyDescent="0.3">
      <c r="A23234">
        <v>27968</v>
      </c>
      <c r="B23234" s="1" t="s">
        <v>17025</v>
      </c>
      <c r="C23234" t="s">
        <v>3663</v>
      </c>
      <c r="D23234" s="1" t="s">
        <v>450</v>
      </c>
      <c r="E23234">
        <v>0</v>
      </c>
      <c r="F23234">
        <v>0</v>
      </c>
      <c r="G23234">
        <v>2</v>
      </c>
    </row>
    <row r="23235" spans="1:7" x14ac:dyDescent="0.3">
      <c r="A23235">
        <v>27969</v>
      </c>
      <c r="B23235" s="1" t="s">
        <v>54752</v>
      </c>
      <c r="C23235" t="s">
        <v>3663</v>
      </c>
      <c r="D23235" s="1" t="s">
        <v>450</v>
      </c>
      <c r="E23235">
        <v>0</v>
      </c>
      <c r="F23235">
        <v>0</v>
      </c>
      <c r="G23235">
        <v>2</v>
      </c>
    </row>
    <row r="23236" spans="1:7" x14ac:dyDescent="0.3">
      <c r="A23236">
        <v>27970</v>
      </c>
      <c r="B23236" s="1" t="s">
        <v>17163</v>
      </c>
      <c r="C23236" t="s">
        <v>3663</v>
      </c>
      <c r="D23236" s="1" t="s">
        <v>450</v>
      </c>
      <c r="E23236">
        <v>0</v>
      </c>
      <c r="F23236">
        <v>0</v>
      </c>
      <c r="G23236">
        <v>2</v>
      </c>
    </row>
    <row r="23237" spans="1:7" x14ac:dyDescent="0.3">
      <c r="A23237">
        <v>27971</v>
      </c>
      <c r="B23237" s="1" t="s">
        <v>54753</v>
      </c>
      <c r="C23237" t="s">
        <v>3663</v>
      </c>
      <c r="D23237" s="1" t="s">
        <v>450</v>
      </c>
      <c r="E23237">
        <v>0</v>
      </c>
      <c r="F23237">
        <v>0</v>
      </c>
      <c r="G23237">
        <v>2</v>
      </c>
    </row>
    <row r="23238" spans="1:7" x14ac:dyDescent="0.3">
      <c r="A23238">
        <v>27972</v>
      </c>
      <c r="B23238" s="1" t="s">
        <v>17164</v>
      </c>
      <c r="C23238" t="s">
        <v>3663</v>
      </c>
      <c r="D23238" s="1" t="s">
        <v>450</v>
      </c>
      <c r="E23238">
        <v>0</v>
      </c>
      <c r="F23238">
        <v>0</v>
      </c>
      <c r="G23238">
        <v>2</v>
      </c>
    </row>
    <row r="23239" spans="1:7" x14ac:dyDescent="0.3">
      <c r="A23239">
        <v>27973</v>
      </c>
      <c r="B23239" s="1" t="s">
        <v>17696</v>
      </c>
      <c r="C23239" t="s">
        <v>3663</v>
      </c>
      <c r="D23239" s="1" t="s">
        <v>450</v>
      </c>
      <c r="E23239">
        <v>0</v>
      </c>
      <c r="F23239">
        <v>0</v>
      </c>
      <c r="G23239">
        <v>2</v>
      </c>
    </row>
    <row r="23240" spans="1:7" x14ac:dyDescent="0.3">
      <c r="A23240">
        <v>27974</v>
      </c>
      <c r="B23240" s="1" t="s">
        <v>17697</v>
      </c>
      <c r="C23240" t="s">
        <v>3663</v>
      </c>
      <c r="D23240" s="1" t="s">
        <v>450</v>
      </c>
      <c r="E23240">
        <v>0</v>
      </c>
      <c r="F23240">
        <v>0</v>
      </c>
      <c r="G23240">
        <v>2</v>
      </c>
    </row>
    <row r="23241" spans="1:7" x14ac:dyDescent="0.3">
      <c r="A23241">
        <v>27975</v>
      </c>
      <c r="B23241" s="1" t="s">
        <v>17698</v>
      </c>
      <c r="C23241" t="s">
        <v>3663</v>
      </c>
      <c r="D23241" s="1" t="s">
        <v>450</v>
      </c>
      <c r="E23241">
        <v>0</v>
      </c>
      <c r="F23241">
        <v>0</v>
      </c>
      <c r="G23241">
        <v>2</v>
      </c>
    </row>
    <row r="23242" spans="1:7" x14ac:dyDescent="0.3">
      <c r="A23242">
        <v>27976</v>
      </c>
      <c r="B23242" s="1" t="s">
        <v>17699</v>
      </c>
      <c r="C23242" t="s">
        <v>3663</v>
      </c>
      <c r="D23242" s="1" t="s">
        <v>450</v>
      </c>
      <c r="E23242">
        <v>0</v>
      </c>
      <c r="F23242">
        <v>0</v>
      </c>
      <c r="G23242">
        <v>2</v>
      </c>
    </row>
    <row r="23243" spans="1:7" x14ac:dyDescent="0.3">
      <c r="A23243">
        <v>27977</v>
      </c>
      <c r="B23243" s="1" t="s">
        <v>17165</v>
      </c>
      <c r="C23243" t="s">
        <v>3663</v>
      </c>
      <c r="D23243" s="1" t="s">
        <v>450</v>
      </c>
      <c r="E23243">
        <v>0</v>
      </c>
      <c r="F23243">
        <v>0</v>
      </c>
      <c r="G23243">
        <v>2</v>
      </c>
    </row>
    <row r="23244" spans="1:7" x14ac:dyDescent="0.3">
      <c r="A23244">
        <v>27978</v>
      </c>
      <c r="B23244" s="1" t="s">
        <v>54754</v>
      </c>
      <c r="C23244" t="s">
        <v>3663</v>
      </c>
      <c r="D23244" s="1" t="s">
        <v>450</v>
      </c>
      <c r="E23244">
        <v>0</v>
      </c>
      <c r="F23244">
        <v>0</v>
      </c>
      <c r="G23244">
        <v>2</v>
      </c>
    </row>
    <row r="23245" spans="1:7" x14ac:dyDescent="0.3">
      <c r="A23245">
        <v>27979</v>
      </c>
      <c r="B23245" s="1" t="s">
        <v>17166</v>
      </c>
      <c r="C23245" t="s">
        <v>3663</v>
      </c>
      <c r="D23245" s="1" t="s">
        <v>450</v>
      </c>
      <c r="E23245">
        <v>0</v>
      </c>
      <c r="F23245">
        <v>0</v>
      </c>
      <c r="G23245">
        <v>2</v>
      </c>
    </row>
    <row r="23246" spans="1:7" x14ac:dyDescent="0.3">
      <c r="A23246">
        <v>27980</v>
      </c>
      <c r="B23246" s="1" t="s">
        <v>54755</v>
      </c>
      <c r="C23246" t="s">
        <v>3663</v>
      </c>
      <c r="D23246" s="1" t="s">
        <v>450</v>
      </c>
      <c r="E23246">
        <v>0</v>
      </c>
      <c r="F23246">
        <v>0</v>
      </c>
      <c r="G23246">
        <v>2</v>
      </c>
    </row>
    <row r="23247" spans="1:7" x14ac:dyDescent="0.3">
      <c r="A23247">
        <v>27981</v>
      </c>
      <c r="B23247" s="1" t="s">
        <v>17026</v>
      </c>
      <c r="C23247" t="s">
        <v>3663</v>
      </c>
      <c r="D23247" s="1" t="s">
        <v>450</v>
      </c>
      <c r="E23247">
        <v>0</v>
      </c>
      <c r="F23247">
        <v>0</v>
      </c>
      <c r="G23247">
        <v>2</v>
      </c>
    </row>
    <row r="23248" spans="1:7" x14ac:dyDescent="0.3">
      <c r="A23248">
        <v>27982</v>
      </c>
      <c r="B23248" s="1" t="s">
        <v>17027</v>
      </c>
      <c r="C23248" t="s">
        <v>3663</v>
      </c>
      <c r="D23248" s="1" t="s">
        <v>450</v>
      </c>
      <c r="E23248">
        <v>0</v>
      </c>
      <c r="F23248">
        <v>0</v>
      </c>
      <c r="G23248">
        <v>2</v>
      </c>
    </row>
    <row r="23249" spans="1:7" x14ac:dyDescent="0.3">
      <c r="A23249">
        <v>27983</v>
      </c>
      <c r="B23249" s="1" t="s">
        <v>17028</v>
      </c>
      <c r="C23249" t="s">
        <v>3663</v>
      </c>
      <c r="D23249" s="1" t="s">
        <v>450</v>
      </c>
      <c r="E23249">
        <v>0</v>
      </c>
      <c r="F23249">
        <v>0</v>
      </c>
      <c r="G23249">
        <v>2</v>
      </c>
    </row>
    <row r="23250" spans="1:7" x14ac:dyDescent="0.3">
      <c r="A23250">
        <v>27984</v>
      </c>
      <c r="B23250" s="1" t="s">
        <v>17029</v>
      </c>
      <c r="C23250" t="s">
        <v>3663</v>
      </c>
      <c r="D23250" s="1" t="s">
        <v>450</v>
      </c>
      <c r="E23250">
        <v>0</v>
      </c>
      <c r="F23250">
        <v>0</v>
      </c>
      <c r="G23250">
        <v>2</v>
      </c>
    </row>
    <row r="23251" spans="1:7" x14ac:dyDescent="0.3">
      <c r="A23251">
        <v>27985</v>
      </c>
      <c r="B23251" s="1" t="s">
        <v>17030</v>
      </c>
      <c r="C23251" t="s">
        <v>3663</v>
      </c>
      <c r="D23251" s="1" t="s">
        <v>450</v>
      </c>
      <c r="E23251">
        <v>0</v>
      </c>
      <c r="F23251">
        <v>0</v>
      </c>
      <c r="G23251">
        <v>2</v>
      </c>
    </row>
    <row r="23252" spans="1:7" x14ac:dyDescent="0.3">
      <c r="A23252">
        <v>27986</v>
      </c>
      <c r="B23252" s="1" t="s">
        <v>17167</v>
      </c>
      <c r="C23252" t="s">
        <v>3663</v>
      </c>
      <c r="D23252" s="1" t="s">
        <v>450</v>
      </c>
      <c r="E23252">
        <v>0</v>
      </c>
      <c r="F23252">
        <v>0</v>
      </c>
      <c r="G23252">
        <v>2</v>
      </c>
    </row>
    <row r="23253" spans="1:7" x14ac:dyDescent="0.3">
      <c r="A23253">
        <v>27987</v>
      </c>
      <c r="B23253" s="1" t="s">
        <v>54756</v>
      </c>
      <c r="C23253" t="s">
        <v>3663</v>
      </c>
      <c r="D23253" s="1" t="s">
        <v>450</v>
      </c>
      <c r="E23253">
        <v>0</v>
      </c>
      <c r="F23253">
        <v>0</v>
      </c>
      <c r="G23253">
        <v>2</v>
      </c>
    </row>
    <row r="23254" spans="1:7" x14ac:dyDescent="0.3">
      <c r="A23254">
        <v>27988</v>
      </c>
      <c r="B23254" s="1" t="s">
        <v>17168</v>
      </c>
      <c r="C23254" t="s">
        <v>3663</v>
      </c>
      <c r="D23254" s="1" t="s">
        <v>450</v>
      </c>
      <c r="E23254">
        <v>0</v>
      </c>
      <c r="F23254">
        <v>0</v>
      </c>
      <c r="G23254">
        <v>2</v>
      </c>
    </row>
    <row r="23255" spans="1:7" x14ac:dyDescent="0.3">
      <c r="A23255">
        <v>27989</v>
      </c>
      <c r="B23255" s="1" t="s">
        <v>54757</v>
      </c>
      <c r="C23255" t="s">
        <v>3663</v>
      </c>
      <c r="D23255" s="1" t="s">
        <v>450</v>
      </c>
      <c r="E23255">
        <v>0</v>
      </c>
      <c r="F23255">
        <v>0</v>
      </c>
      <c r="G23255">
        <v>2</v>
      </c>
    </row>
    <row r="23256" spans="1:7" x14ac:dyDescent="0.3">
      <c r="A23256">
        <v>27990</v>
      </c>
      <c r="B23256" s="1" t="s">
        <v>17700</v>
      </c>
      <c r="C23256" t="s">
        <v>3663</v>
      </c>
      <c r="D23256" s="1" t="s">
        <v>450</v>
      </c>
      <c r="E23256">
        <v>0</v>
      </c>
      <c r="F23256">
        <v>0</v>
      </c>
      <c r="G23256">
        <v>2</v>
      </c>
    </row>
    <row r="23257" spans="1:7" x14ac:dyDescent="0.3">
      <c r="A23257">
        <v>27991</v>
      </c>
      <c r="B23257" s="1" t="s">
        <v>17701</v>
      </c>
      <c r="C23257" t="s">
        <v>3663</v>
      </c>
      <c r="D23257" s="1" t="s">
        <v>450</v>
      </c>
      <c r="E23257">
        <v>0</v>
      </c>
      <c r="F23257">
        <v>0</v>
      </c>
      <c r="G23257">
        <v>2</v>
      </c>
    </row>
    <row r="23258" spans="1:7" x14ac:dyDescent="0.3">
      <c r="A23258">
        <v>27992</v>
      </c>
      <c r="B23258" s="1" t="s">
        <v>17702</v>
      </c>
      <c r="C23258" t="s">
        <v>3663</v>
      </c>
      <c r="D23258" s="1" t="s">
        <v>450</v>
      </c>
      <c r="E23258">
        <v>0</v>
      </c>
      <c r="F23258">
        <v>0</v>
      </c>
      <c r="G23258">
        <v>2</v>
      </c>
    </row>
    <row r="23259" spans="1:7" x14ac:dyDescent="0.3">
      <c r="A23259">
        <v>27993</v>
      </c>
      <c r="B23259" s="1" t="s">
        <v>17703</v>
      </c>
      <c r="C23259" t="s">
        <v>3663</v>
      </c>
      <c r="D23259" s="1" t="s">
        <v>450</v>
      </c>
      <c r="E23259">
        <v>0</v>
      </c>
      <c r="F23259">
        <v>0</v>
      </c>
      <c r="G23259">
        <v>2</v>
      </c>
    </row>
    <row r="23260" spans="1:7" x14ac:dyDescent="0.3">
      <c r="A23260">
        <v>27994</v>
      </c>
      <c r="B23260" s="1" t="s">
        <v>54758</v>
      </c>
      <c r="C23260" t="s">
        <v>3422</v>
      </c>
      <c r="D23260" s="1" t="s">
        <v>336</v>
      </c>
      <c r="E23260">
        <v>1</v>
      </c>
      <c r="F23260">
        <v>0</v>
      </c>
      <c r="G23260">
        <v>0</v>
      </c>
    </row>
    <row r="23261" spans="1:7" x14ac:dyDescent="0.3">
      <c r="A23261">
        <v>27995</v>
      </c>
      <c r="B23261" s="1" t="s">
        <v>17169</v>
      </c>
      <c r="C23261" t="s">
        <v>3422</v>
      </c>
      <c r="D23261" s="1" t="s">
        <v>336</v>
      </c>
      <c r="E23261">
        <v>1</v>
      </c>
      <c r="F23261">
        <v>0</v>
      </c>
      <c r="G23261">
        <v>0</v>
      </c>
    </row>
    <row r="23262" spans="1:7" x14ac:dyDescent="0.3">
      <c r="A23262">
        <v>27996</v>
      </c>
      <c r="B23262" s="1" t="s">
        <v>54759</v>
      </c>
      <c r="C23262" t="s">
        <v>3422</v>
      </c>
      <c r="D23262" s="1" t="s">
        <v>336</v>
      </c>
      <c r="E23262">
        <v>1</v>
      </c>
      <c r="F23262">
        <v>0</v>
      </c>
      <c r="G23262">
        <v>0</v>
      </c>
    </row>
    <row r="23263" spans="1:7" x14ac:dyDescent="0.3">
      <c r="A23263">
        <v>27997</v>
      </c>
      <c r="B23263" s="1" t="s">
        <v>17170</v>
      </c>
      <c r="C23263" t="s">
        <v>3422</v>
      </c>
      <c r="D23263" s="1" t="s">
        <v>336</v>
      </c>
      <c r="E23263">
        <v>1</v>
      </c>
      <c r="F23263">
        <v>0</v>
      </c>
      <c r="G23263">
        <v>0</v>
      </c>
    </row>
    <row r="23264" spans="1:7" x14ac:dyDescent="0.3">
      <c r="A23264">
        <v>27998</v>
      </c>
      <c r="B23264" s="1" t="s">
        <v>17031</v>
      </c>
      <c r="C23264" t="s">
        <v>3422</v>
      </c>
      <c r="D23264" s="1" t="s">
        <v>336</v>
      </c>
      <c r="E23264">
        <v>1</v>
      </c>
      <c r="F23264">
        <v>0</v>
      </c>
      <c r="G23264">
        <v>0</v>
      </c>
    </row>
    <row r="23265" spans="1:7" x14ac:dyDescent="0.3">
      <c r="A23265">
        <v>27999</v>
      </c>
      <c r="B23265" s="1" t="s">
        <v>17032</v>
      </c>
      <c r="C23265" t="s">
        <v>3422</v>
      </c>
      <c r="D23265" s="1" t="s">
        <v>336</v>
      </c>
      <c r="E23265">
        <v>1</v>
      </c>
      <c r="F23265">
        <v>0</v>
      </c>
      <c r="G23265">
        <v>0</v>
      </c>
    </row>
    <row r="23266" spans="1:7" x14ac:dyDescent="0.3">
      <c r="A23266">
        <v>28000</v>
      </c>
      <c r="B23266" s="1" t="s">
        <v>17033</v>
      </c>
      <c r="C23266" t="s">
        <v>3422</v>
      </c>
      <c r="D23266" s="1" t="s">
        <v>336</v>
      </c>
      <c r="E23266">
        <v>1</v>
      </c>
      <c r="F23266">
        <v>0</v>
      </c>
      <c r="G23266">
        <v>0</v>
      </c>
    </row>
    <row r="23267" spans="1:7" x14ac:dyDescent="0.3">
      <c r="A23267">
        <v>28001</v>
      </c>
      <c r="B23267" s="1" t="s">
        <v>17034</v>
      </c>
      <c r="C23267" t="s">
        <v>3422</v>
      </c>
      <c r="D23267" s="1" t="s">
        <v>336</v>
      </c>
      <c r="E23267">
        <v>1</v>
      </c>
      <c r="F23267">
        <v>0</v>
      </c>
      <c r="G23267">
        <v>0</v>
      </c>
    </row>
    <row r="23268" spans="1:7" x14ac:dyDescent="0.3">
      <c r="A23268">
        <v>28004</v>
      </c>
      <c r="B23268" s="1" t="s">
        <v>17171</v>
      </c>
      <c r="C23268" t="s">
        <v>3422</v>
      </c>
      <c r="D23268" s="1" t="s">
        <v>336</v>
      </c>
      <c r="E23268">
        <v>1</v>
      </c>
      <c r="F23268">
        <v>0</v>
      </c>
      <c r="G23268">
        <v>0</v>
      </c>
    </row>
    <row r="23269" spans="1:7" x14ac:dyDescent="0.3">
      <c r="A23269">
        <v>28005</v>
      </c>
      <c r="B23269" s="1" t="s">
        <v>54760</v>
      </c>
      <c r="C23269" t="s">
        <v>3422</v>
      </c>
      <c r="D23269" s="1" t="s">
        <v>336</v>
      </c>
      <c r="E23269">
        <v>1</v>
      </c>
      <c r="F23269">
        <v>0</v>
      </c>
      <c r="G23269">
        <v>0</v>
      </c>
    </row>
    <row r="23270" spans="1:7" x14ac:dyDescent="0.3">
      <c r="A23270">
        <v>28006</v>
      </c>
      <c r="B23270" s="1" t="s">
        <v>17704</v>
      </c>
      <c r="C23270" t="s">
        <v>3422</v>
      </c>
      <c r="D23270" s="1" t="s">
        <v>336</v>
      </c>
      <c r="E23270">
        <v>1</v>
      </c>
      <c r="F23270">
        <v>0</v>
      </c>
      <c r="G23270">
        <v>0</v>
      </c>
    </row>
    <row r="23271" spans="1:7" x14ac:dyDescent="0.3">
      <c r="A23271">
        <v>28007</v>
      </c>
      <c r="B23271" s="1" t="s">
        <v>17705</v>
      </c>
      <c r="C23271" t="s">
        <v>3422</v>
      </c>
      <c r="D23271" s="1" t="s">
        <v>336</v>
      </c>
      <c r="E23271">
        <v>1</v>
      </c>
      <c r="F23271">
        <v>0</v>
      </c>
      <c r="G23271">
        <v>0</v>
      </c>
    </row>
    <row r="23272" spans="1:7" x14ac:dyDescent="0.3">
      <c r="A23272">
        <v>28008</v>
      </c>
      <c r="B23272" s="1" t="s">
        <v>17717</v>
      </c>
      <c r="C23272" t="s">
        <v>3422</v>
      </c>
      <c r="D23272" s="1" t="s">
        <v>336</v>
      </c>
      <c r="E23272">
        <v>1</v>
      </c>
      <c r="F23272">
        <v>0</v>
      </c>
      <c r="G23272">
        <v>0</v>
      </c>
    </row>
    <row r="23273" spans="1:7" x14ac:dyDescent="0.3">
      <c r="A23273">
        <v>28009</v>
      </c>
      <c r="B23273" s="1" t="s">
        <v>17718</v>
      </c>
      <c r="C23273" t="s">
        <v>3422</v>
      </c>
      <c r="D23273" s="1" t="s">
        <v>336</v>
      </c>
      <c r="E23273">
        <v>1</v>
      </c>
      <c r="F23273">
        <v>0</v>
      </c>
      <c r="G23273">
        <v>0</v>
      </c>
    </row>
    <row r="23274" spans="1:7" x14ac:dyDescent="0.3">
      <c r="A23274">
        <v>28010</v>
      </c>
      <c r="B23274" s="1" t="s">
        <v>17719</v>
      </c>
      <c r="C23274" t="s">
        <v>3663</v>
      </c>
      <c r="D23274" s="1" t="s">
        <v>450</v>
      </c>
      <c r="E23274">
        <v>0</v>
      </c>
      <c r="F23274">
        <v>0</v>
      </c>
      <c r="G23274">
        <v>2</v>
      </c>
    </row>
    <row r="23275" spans="1:7" x14ac:dyDescent="0.3">
      <c r="A23275">
        <v>28011</v>
      </c>
      <c r="B23275" s="1" t="s">
        <v>17172</v>
      </c>
      <c r="C23275" t="s">
        <v>3663</v>
      </c>
      <c r="D23275" s="1" t="s">
        <v>450</v>
      </c>
      <c r="E23275">
        <v>0</v>
      </c>
      <c r="F23275">
        <v>0</v>
      </c>
      <c r="G23275">
        <v>2</v>
      </c>
    </row>
    <row r="23276" spans="1:7" x14ac:dyDescent="0.3">
      <c r="A23276">
        <v>28012</v>
      </c>
      <c r="B23276" s="1" t="s">
        <v>54761</v>
      </c>
      <c r="C23276" t="s">
        <v>3663</v>
      </c>
      <c r="D23276" s="1" t="s">
        <v>450</v>
      </c>
      <c r="E23276">
        <v>0</v>
      </c>
      <c r="F23276">
        <v>0</v>
      </c>
      <c r="G23276">
        <v>2</v>
      </c>
    </row>
    <row r="23277" spans="1:7" x14ac:dyDescent="0.3">
      <c r="A23277">
        <v>28013</v>
      </c>
      <c r="B23277" s="1" t="s">
        <v>17173</v>
      </c>
      <c r="C23277" t="s">
        <v>3663</v>
      </c>
      <c r="D23277" s="1" t="s">
        <v>450</v>
      </c>
      <c r="E23277">
        <v>0</v>
      </c>
      <c r="F23277">
        <v>0</v>
      </c>
      <c r="G23277">
        <v>2</v>
      </c>
    </row>
    <row r="23278" spans="1:7" x14ac:dyDescent="0.3">
      <c r="A23278">
        <v>28014</v>
      </c>
      <c r="B23278" s="1" t="s">
        <v>54762</v>
      </c>
      <c r="C23278" t="s">
        <v>3663</v>
      </c>
      <c r="D23278" s="1" t="s">
        <v>450</v>
      </c>
      <c r="E23278">
        <v>0</v>
      </c>
      <c r="F23278">
        <v>0</v>
      </c>
      <c r="G23278">
        <v>2</v>
      </c>
    </row>
    <row r="23279" spans="1:7" x14ac:dyDescent="0.3">
      <c r="A23279">
        <v>28015</v>
      </c>
      <c r="B23279" s="1" t="s">
        <v>17035</v>
      </c>
      <c r="C23279" t="s">
        <v>3663</v>
      </c>
      <c r="D23279" s="1" t="s">
        <v>450</v>
      </c>
      <c r="E23279">
        <v>0</v>
      </c>
      <c r="F23279">
        <v>0</v>
      </c>
      <c r="G23279">
        <v>2</v>
      </c>
    </row>
    <row r="23280" spans="1:7" x14ac:dyDescent="0.3">
      <c r="A23280">
        <v>28016</v>
      </c>
      <c r="B23280" s="1" t="s">
        <v>17036</v>
      </c>
      <c r="C23280" t="s">
        <v>3663</v>
      </c>
      <c r="D23280" s="1" t="s">
        <v>450</v>
      </c>
      <c r="E23280">
        <v>0</v>
      </c>
      <c r="F23280">
        <v>0</v>
      </c>
      <c r="G23280">
        <v>2</v>
      </c>
    </row>
    <row r="23281" spans="1:7" x14ac:dyDescent="0.3">
      <c r="A23281">
        <v>28017</v>
      </c>
      <c r="B23281" s="1" t="s">
        <v>17037</v>
      </c>
      <c r="C23281" t="s">
        <v>3663</v>
      </c>
      <c r="D23281" s="1" t="s">
        <v>450</v>
      </c>
      <c r="E23281">
        <v>0</v>
      </c>
      <c r="F23281">
        <v>0</v>
      </c>
      <c r="G23281">
        <v>2</v>
      </c>
    </row>
    <row r="23282" spans="1:7" x14ac:dyDescent="0.3">
      <c r="A23282">
        <v>28018</v>
      </c>
      <c r="B23282" s="1" t="s">
        <v>17038</v>
      </c>
      <c r="C23282" t="s">
        <v>3663</v>
      </c>
      <c r="D23282" s="1" t="s">
        <v>450</v>
      </c>
      <c r="E23282">
        <v>0</v>
      </c>
      <c r="F23282">
        <v>0</v>
      </c>
      <c r="G23282">
        <v>2</v>
      </c>
    </row>
    <row r="23283" spans="1:7" x14ac:dyDescent="0.3">
      <c r="A23283">
        <v>28019</v>
      </c>
      <c r="B23283" s="1" t="s">
        <v>54763</v>
      </c>
      <c r="C23283" t="s">
        <v>3663</v>
      </c>
      <c r="D23283" s="1" t="s">
        <v>450</v>
      </c>
      <c r="E23283">
        <v>0</v>
      </c>
      <c r="F23283">
        <v>0</v>
      </c>
      <c r="G23283">
        <v>2</v>
      </c>
    </row>
    <row r="23284" spans="1:7" x14ac:dyDescent="0.3">
      <c r="A23284">
        <v>28020</v>
      </c>
      <c r="B23284" s="1" t="s">
        <v>17174</v>
      </c>
      <c r="C23284" t="s">
        <v>3663</v>
      </c>
      <c r="D23284" s="1" t="s">
        <v>450</v>
      </c>
      <c r="E23284">
        <v>0</v>
      </c>
      <c r="F23284">
        <v>0</v>
      </c>
      <c r="G23284">
        <v>2</v>
      </c>
    </row>
    <row r="23285" spans="1:7" x14ac:dyDescent="0.3">
      <c r="A23285">
        <v>28021</v>
      </c>
      <c r="B23285" s="1" t="s">
        <v>54764</v>
      </c>
      <c r="C23285" t="s">
        <v>3663</v>
      </c>
      <c r="D23285" s="1" t="s">
        <v>450</v>
      </c>
      <c r="E23285">
        <v>0</v>
      </c>
      <c r="F23285">
        <v>0</v>
      </c>
      <c r="G23285">
        <v>2</v>
      </c>
    </row>
    <row r="23286" spans="1:7" x14ac:dyDescent="0.3">
      <c r="A23286">
        <v>28022</v>
      </c>
      <c r="B23286" s="1" t="s">
        <v>17175</v>
      </c>
      <c r="C23286" t="s">
        <v>3663</v>
      </c>
      <c r="D23286" s="1" t="s">
        <v>450</v>
      </c>
      <c r="E23286">
        <v>0</v>
      </c>
      <c r="F23286">
        <v>0</v>
      </c>
      <c r="G23286">
        <v>2</v>
      </c>
    </row>
    <row r="23287" spans="1:7" x14ac:dyDescent="0.3">
      <c r="A23287">
        <v>28023</v>
      </c>
      <c r="B23287" s="1" t="s">
        <v>17720</v>
      </c>
      <c r="C23287" t="s">
        <v>3663</v>
      </c>
      <c r="D23287" s="1" t="s">
        <v>450</v>
      </c>
      <c r="E23287">
        <v>0</v>
      </c>
      <c r="F23287">
        <v>0</v>
      </c>
      <c r="G23287">
        <v>2</v>
      </c>
    </row>
    <row r="23288" spans="1:7" x14ac:dyDescent="0.3">
      <c r="A23288">
        <v>28024</v>
      </c>
      <c r="B23288" s="1" t="s">
        <v>17721</v>
      </c>
      <c r="C23288" t="s">
        <v>3663</v>
      </c>
      <c r="D23288" s="1" t="s">
        <v>450</v>
      </c>
      <c r="E23288">
        <v>0</v>
      </c>
      <c r="F23288">
        <v>0</v>
      </c>
      <c r="G23288">
        <v>2</v>
      </c>
    </row>
    <row r="23289" spans="1:7" x14ac:dyDescent="0.3">
      <c r="A23289">
        <v>28028</v>
      </c>
      <c r="B23289" s="1" t="s">
        <v>77944</v>
      </c>
      <c r="C23289" t="s">
        <v>1369</v>
      </c>
      <c r="D23289" s="1" t="s">
        <v>44</v>
      </c>
      <c r="E23289">
        <v>0</v>
      </c>
      <c r="F23289">
        <v>0</v>
      </c>
      <c r="G23289">
        <v>2</v>
      </c>
    </row>
    <row r="23290" spans="1:7" x14ac:dyDescent="0.3">
      <c r="A23290">
        <v>28029</v>
      </c>
      <c r="B23290" s="1" t="s">
        <v>17176</v>
      </c>
      <c r="C23290" t="s">
        <v>3663</v>
      </c>
      <c r="D23290" s="1" t="s">
        <v>450</v>
      </c>
      <c r="E23290">
        <v>0</v>
      </c>
      <c r="F23290">
        <v>0</v>
      </c>
      <c r="G23290">
        <v>2</v>
      </c>
    </row>
    <row r="23291" spans="1:7" x14ac:dyDescent="0.3">
      <c r="A23291">
        <v>28030</v>
      </c>
      <c r="B23291" s="1" t="s">
        <v>54765</v>
      </c>
      <c r="C23291" t="s">
        <v>3663</v>
      </c>
      <c r="D23291" s="1" t="s">
        <v>450</v>
      </c>
      <c r="E23291">
        <v>0</v>
      </c>
      <c r="F23291">
        <v>0</v>
      </c>
      <c r="G23291">
        <v>2</v>
      </c>
    </row>
    <row r="23292" spans="1:7" x14ac:dyDescent="0.3">
      <c r="A23292">
        <v>28031</v>
      </c>
      <c r="B23292" s="1" t="s">
        <v>17039</v>
      </c>
      <c r="C23292" t="s">
        <v>3663</v>
      </c>
      <c r="D23292" s="1" t="s">
        <v>450</v>
      </c>
      <c r="E23292">
        <v>0</v>
      </c>
      <c r="F23292">
        <v>0</v>
      </c>
      <c r="G23292">
        <v>2</v>
      </c>
    </row>
    <row r="23293" spans="1:7" x14ac:dyDescent="0.3">
      <c r="A23293">
        <v>28032</v>
      </c>
      <c r="B23293" s="1" t="s">
        <v>17040</v>
      </c>
      <c r="C23293" t="s">
        <v>3663</v>
      </c>
      <c r="D23293" s="1" t="s">
        <v>450</v>
      </c>
      <c r="E23293">
        <v>0</v>
      </c>
      <c r="F23293">
        <v>0</v>
      </c>
      <c r="G23293">
        <v>2</v>
      </c>
    </row>
    <row r="23294" spans="1:7" x14ac:dyDescent="0.3">
      <c r="A23294">
        <v>28033</v>
      </c>
      <c r="B23294" s="1" t="s">
        <v>17041</v>
      </c>
      <c r="C23294" t="s">
        <v>3663</v>
      </c>
      <c r="D23294" s="1" t="s">
        <v>450</v>
      </c>
      <c r="E23294">
        <v>0</v>
      </c>
      <c r="F23294">
        <v>0</v>
      </c>
      <c r="G23294">
        <v>2</v>
      </c>
    </row>
    <row r="23295" spans="1:7" x14ac:dyDescent="0.3">
      <c r="A23295">
        <v>28034</v>
      </c>
      <c r="B23295" s="1" t="s">
        <v>17042</v>
      </c>
      <c r="C23295" t="s">
        <v>3663</v>
      </c>
      <c r="D23295" s="1" t="s">
        <v>450</v>
      </c>
      <c r="E23295">
        <v>0</v>
      </c>
      <c r="F23295">
        <v>0</v>
      </c>
      <c r="G23295">
        <v>2</v>
      </c>
    </row>
    <row r="23296" spans="1:7" x14ac:dyDescent="0.3">
      <c r="A23296">
        <v>28035</v>
      </c>
      <c r="B23296" s="1" t="s">
        <v>17043</v>
      </c>
      <c r="C23296" t="s">
        <v>3663</v>
      </c>
      <c r="D23296" s="1" t="s">
        <v>450</v>
      </c>
      <c r="E23296">
        <v>0</v>
      </c>
      <c r="F23296">
        <v>0</v>
      </c>
      <c r="G23296">
        <v>2</v>
      </c>
    </row>
    <row r="23297" spans="1:7" x14ac:dyDescent="0.3">
      <c r="A23297">
        <v>28036</v>
      </c>
      <c r="B23297" s="1" t="s">
        <v>17177</v>
      </c>
      <c r="C23297" t="s">
        <v>3663</v>
      </c>
      <c r="D23297" s="1" t="s">
        <v>450</v>
      </c>
      <c r="E23297">
        <v>0</v>
      </c>
      <c r="F23297">
        <v>0</v>
      </c>
      <c r="G23297">
        <v>2</v>
      </c>
    </row>
    <row r="23298" spans="1:7" x14ac:dyDescent="0.3">
      <c r="A23298">
        <v>28037</v>
      </c>
      <c r="B23298" s="1" t="s">
        <v>54766</v>
      </c>
      <c r="C23298" t="s">
        <v>3663</v>
      </c>
      <c r="D23298" s="1" t="s">
        <v>450</v>
      </c>
      <c r="E23298">
        <v>0</v>
      </c>
      <c r="F23298">
        <v>0</v>
      </c>
      <c r="G23298">
        <v>2</v>
      </c>
    </row>
    <row r="23299" spans="1:7" x14ac:dyDescent="0.3">
      <c r="A23299">
        <v>28038</v>
      </c>
      <c r="B23299" s="1" t="s">
        <v>17178</v>
      </c>
      <c r="C23299" t="s">
        <v>3663</v>
      </c>
      <c r="D23299" s="1" t="s">
        <v>450</v>
      </c>
      <c r="E23299">
        <v>0</v>
      </c>
      <c r="F23299">
        <v>0</v>
      </c>
      <c r="G23299">
        <v>2</v>
      </c>
    </row>
    <row r="23300" spans="1:7" x14ac:dyDescent="0.3">
      <c r="A23300">
        <v>28039</v>
      </c>
      <c r="B23300" s="1" t="s">
        <v>54767</v>
      </c>
      <c r="C23300" t="s">
        <v>3663</v>
      </c>
      <c r="D23300" s="1" t="s">
        <v>450</v>
      </c>
      <c r="E23300">
        <v>0</v>
      </c>
      <c r="F23300">
        <v>0</v>
      </c>
      <c r="G23300">
        <v>2</v>
      </c>
    </row>
    <row r="23301" spans="1:7" x14ac:dyDescent="0.3">
      <c r="A23301">
        <v>28040</v>
      </c>
      <c r="B23301" s="1" t="s">
        <v>17722</v>
      </c>
      <c r="C23301" t="s">
        <v>3663</v>
      </c>
      <c r="D23301" s="1" t="s">
        <v>450</v>
      </c>
      <c r="E23301">
        <v>0</v>
      </c>
      <c r="F23301">
        <v>0</v>
      </c>
      <c r="G23301">
        <v>2</v>
      </c>
    </row>
    <row r="23302" spans="1:7" x14ac:dyDescent="0.3">
      <c r="A23302">
        <v>28041</v>
      </c>
      <c r="B23302" s="1" t="s">
        <v>17723</v>
      </c>
      <c r="C23302" t="s">
        <v>3663</v>
      </c>
      <c r="D23302" s="1" t="s">
        <v>450</v>
      </c>
      <c r="E23302">
        <v>0</v>
      </c>
      <c r="F23302">
        <v>0</v>
      </c>
      <c r="G23302">
        <v>2</v>
      </c>
    </row>
    <row r="23303" spans="1:7" x14ac:dyDescent="0.3">
      <c r="A23303">
        <v>28042</v>
      </c>
      <c r="B23303" s="1" t="s">
        <v>17724</v>
      </c>
      <c r="C23303" t="s">
        <v>3663</v>
      </c>
      <c r="D23303" s="1" t="s">
        <v>450</v>
      </c>
      <c r="E23303">
        <v>0</v>
      </c>
      <c r="F23303">
        <v>0</v>
      </c>
      <c r="G23303">
        <v>2</v>
      </c>
    </row>
    <row r="23304" spans="1:7" x14ac:dyDescent="0.3">
      <c r="A23304">
        <v>28043</v>
      </c>
      <c r="B23304" s="1" t="s">
        <v>17725</v>
      </c>
      <c r="C23304" t="s">
        <v>3663</v>
      </c>
      <c r="D23304" s="1" t="s">
        <v>450</v>
      </c>
      <c r="E23304">
        <v>0</v>
      </c>
      <c r="F23304">
        <v>0</v>
      </c>
      <c r="G23304">
        <v>2</v>
      </c>
    </row>
    <row r="23305" spans="1:7" x14ac:dyDescent="0.3">
      <c r="A23305">
        <v>28044</v>
      </c>
      <c r="B23305" s="1" t="s">
        <v>54768</v>
      </c>
      <c r="C23305" t="s">
        <v>3663</v>
      </c>
      <c r="D23305" s="1" t="s">
        <v>450</v>
      </c>
      <c r="E23305">
        <v>0</v>
      </c>
      <c r="F23305">
        <v>0</v>
      </c>
      <c r="G23305">
        <v>2</v>
      </c>
    </row>
    <row r="23306" spans="1:7" x14ac:dyDescent="0.3">
      <c r="A23306">
        <v>28080</v>
      </c>
      <c r="B23306" s="1" t="s">
        <v>54769</v>
      </c>
      <c r="C23306" t="s">
        <v>3422</v>
      </c>
      <c r="D23306" s="1" t="s">
        <v>336</v>
      </c>
      <c r="E23306">
        <v>1</v>
      </c>
      <c r="F23306">
        <v>0</v>
      </c>
      <c r="G23306">
        <v>0</v>
      </c>
    </row>
    <row r="23307" spans="1:7" x14ac:dyDescent="0.3">
      <c r="A23307">
        <v>28081</v>
      </c>
      <c r="B23307" s="1" t="s">
        <v>78418</v>
      </c>
      <c r="C23307" t="s">
        <v>1746</v>
      </c>
      <c r="D23307" s="1" t="s">
        <v>44</v>
      </c>
      <c r="E23307">
        <v>0</v>
      </c>
      <c r="F23307">
        <v>0</v>
      </c>
      <c r="G23307">
        <v>2</v>
      </c>
    </row>
    <row r="23308" spans="1:7" x14ac:dyDescent="0.3">
      <c r="A23308">
        <v>28086</v>
      </c>
      <c r="B23308" s="1" t="s">
        <v>78419</v>
      </c>
      <c r="C23308" t="s">
        <v>1746</v>
      </c>
      <c r="D23308" s="1" t="s">
        <v>44</v>
      </c>
      <c r="E23308">
        <v>0</v>
      </c>
      <c r="F23308">
        <v>0</v>
      </c>
      <c r="G23308">
        <v>2</v>
      </c>
    </row>
    <row r="23309" spans="1:7" x14ac:dyDescent="0.3">
      <c r="A23309">
        <v>28094</v>
      </c>
      <c r="B23309" s="1" t="s">
        <v>77945</v>
      </c>
      <c r="C23309" t="s">
        <v>1746</v>
      </c>
      <c r="D23309" s="1" t="s">
        <v>44</v>
      </c>
      <c r="E23309">
        <v>0</v>
      </c>
      <c r="F23309">
        <v>0</v>
      </c>
      <c r="G23309">
        <v>2</v>
      </c>
    </row>
    <row r="23310" spans="1:7" x14ac:dyDescent="0.3">
      <c r="A23310">
        <v>28098</v>
      </c>
      <c r="B23310" s="1" t="s">
        <v>78074</v>
      </c>
      <c r="C23310" t="s">
        <v>1369</v>
      </c>
      <c r="D23310" s="1" t="s">
        <v>44</v>
      </c>
      <c r="E23310">
        <v>0</v>
      </c>
      <c r="F23310">
        <v>0</v>
      </c>
      <c r="G23310">
        <v>2</v>
      </c>
    </row>
    <row r="23311" spans="1:7" x14ac:dyDescent="0.3">
      <c r="A23311">
        <v>28099</v>
      </c>
      <c r="B23311" s="1" t="s">
        <v>78075</v>
      </c>
      <c r="C23311" t="s">
        <v>1746</v>
      </c>
      <c r="D23311" s="1" t="s">
        <v>44</v>
      </c>
      <c r="E23311">
        <v>0</v>
      </c>
      <c r="F23311">
        <v>0</v>
      </c>
      <c r="G23311">
        <v>2</v>
      </c>
    </row>
    <row r="23312" spans="1:7" x14ac:dyDescent="0.3">
      <c r="A23312">
        <v>28104</v>
      </c>
      <c r="B23312" s="1" t="s">
        <v>78420</v>
      </c>
      <c r="C23312" t="s">
        <v>1746</v>
      </c>
      <c r="D23312" s="1" t="s">
        <v>44</v>
      </c>
      <c r="E23312">
        <v>0</v>
      </c>
      <c r="F23312">
        <v>0</v>
      </c>
      <c r="G23312">
        <v>2</v>
      </c>
    </row>
    <row r="23313" spans="1:7" x14ac:dyDescent="0.3">
      <c r="A23313">
        <v>28115</v>
      </c>
      <c r="B23313" s="1" t="s">
        <v>17044</v>
      </c>
      <c r="C23313" t="s">
        <v>3422</v>
      </c>
      <c r="D23313" s="1" t="s">
        <v>336</v>
      </c>
      <c r="E23313">
        <v>1</v>
      </c>
      <c r="F23313">
        <v>0</v>
      </c>
      <c r="G23313">
        <v>0</v>
      </c>
    </row>
    <row r="23314" spans="1:7" x14ac:dyDescent="0.3">
      <c r="A23314">
        <v>28116</v>
      </c>
      <c r="B23314" s="1" t="s">
        <v>17088</v>
      </c>
      <c r="C23314" t="s">
        <v>3422</v>
      </c>
      <c r="D23314" s="1" t="s">
        <v>336</v>
      </c>
      <c r="E23314">
        <v>1</v>
      </c>
      <c r="F23314">
        <v>0</v>
      </c>
      <c r="G23314">
        <v>0</v>
      </c>
    </row>
    <row r="23315" spans="1:7" x14ac:dyDescent="0.3">
      <c r="A23315">
        <v>28117</v>
      </c>
      <c r="B23315" s="1" t="s">
        <v>17089</v>
      </c>
      <c r="C23315" t="s">
        <v>3422</v>
      </c>
      <c r="D23315" s="1" t="s">
        <v>336</v>
      </c>
      <c r="E23315">
        <v>1</v>
      </c>
      <c r="F23315">
        <v>0</v>
      </c>
      <c r="G23315">
        <v>0</v>
      </c>
    </row>
    <row r="23316" spans="1:7" x14ac:dyDescent="0.3">
      <c r="A23316">
        <v>28118</v>
      </c>
      <c r="B23316" s="1" t="s">
        <v>17090</v>
      </c>
      <c r="C23316" t="s">
        <v>3422</v>
      </c>
      <c r="D23316" s="1" t="s">
        <v>336</v>
      </c>
      <c r="E23316">
        <v>1</v>
      </c>
      <c r="F23316">
        <v>0</v>
      </c>
      <c r="G23316">
        <v>0</v>
      </c>
    </row>
    <row r="23317" spans="1:7" x14ac:dyDescent="0.3">
      <c r="A23317">
        <v>28119</v>
      </c>
      <c r="B23317" s="1" t="s">
        <v>54770</v>
      </c>
      <c r="C23317" t="s">
        <v>3422</v>
      </c>
      <c r="D23317" s="1" t="s">
        <v>336</v>
      </c>
      <c r="E23317">
        <v>1</v>
      </c>
      <c r="F23317">
        <v>0</v>
      </c>
      <c r="G23317">
        <v>0</v>
      </c>
    </row>
    <row r="23318" spans="1:7" x14ac:dyDescent="0.3">
      <c r="A23318">
        <v>28120</v>
      </c>
      <c r="B23318" s="1" t="s">
        <v>17198</v>
      </c>
      <c r="C23318" t="s">
        <v>3422</v>
      </c>
      <c r="D23318" s="1" t="s">
        <v>336</v>
      </c>
      <c r="E23318">
        <v>1</v>
      </c>
      <c r="F23318">
        <v>0</v>
      </c>
      <c r="G23318">
        <v>0</v>
      </c>
    </row>
    <row r="23319" spans="1:7" x14ac:dyDescent="0.3">
      <c r="A23319">
        <v>28122</v>
      </c>
      <c r="B23319" s="1" t="s">
        <v>78421</v>
      </c>
      <c r="C23319" t="s">
        <v>1746</v>
      </c>
      <c r="D23319" s="1" t="s">
        <v>44</v>
      </c>
      <c r="E23319">
        <v>0</v>
      </c>
      <c r="F23319">
        <v>0</v>
      </c>
      <c r="G23319">
        <v>2</v>
      </c>
    </row>
    <row r="23320" spans="1:7" x14ac:dyDescent="0.3">
      <c r="A23320">
        <v>28125</v>
      </c>
      <c r="B23320" s="1" t="s">
        <v>17726</v>
      </c>
      <c r="C23320" t="s">
        <v>3422</v>
      </c>
      <c r="D23320" s="1" t="s">
        <v>336</v>
      </c>
      <c r="E23320">
        <v>1</v>
      </c>
      <c r="F23320">
        <v>0</v>
      </c>
      <c r="G23320">
        <v>0</v>
      </c>
    </row>
    <row r="23321" spans="1:7" x14ac:dyDescent="0.3">
      <c r="A23321">
        <v>28130</v>
      </c>
      <c r="B23321" s="1" t="s">
        <v>77946</v>
      </c>
      <c r="C23321" t="s">
        <v>1369</v>
      </c>
      <c r="D23321" s="1" t="s">
        <v>44</v>
      </c>
      <c r="E23321">
        <v>0</v>
      </c>
      <c r="F23321">
        <v>0</v>
      </c>
      <c r="G23321">
        <v>2</v>
      </c>
    </row>
    <row r="23322" spans="1:7" x14ac:dyDescent="0.3">
      <c r="A23322">
        <v>28133</v>
      </c>
      <c r="B23322" s="1" t="s">
        <v>78076</v>
      </c>
      <c r="C23322" t="s">
        <v>1746</v>
      </c>
      <c r="D23322" s="1" t="s">
        <v>44</v>
      </c>
      <c r="E23322">
        <v>0</v>
      </c>
      <c r="F23322">
        <v>0</v>
      </c>
      <c r="G23322">
        <v>2</v>
      </c>
    </row>
    <row r="23323" spans="1:7" x14ac:dyDescent="0.3">
      <c r="A23323">
        <v>28134</v>
      </c>
      <c r="B23323" s="1" t="s">
        <v>17091</v>
      </c>
      <c r="C23323" t="s">
        <v>3422</v>
      </c>
      <c r="D23323" s="1" t="s">
        <v>336</v>
      </c>
      <c r="E23323">
        <v>1</v>
      </c>
      <c r="F23323">
        <v>0</v>
      </c>
      <c r="G23323">
        <v>0</v>
      </c>
    </row>
    <row r="23324" spans="1:7" x14ac:dyDescent="0.3">
      <c r="A23324">
        <v>28146</v>
      </c>
      <c r="B23324" s="1" t="s">
        <v>77947</v>
      </c>
      <c r="C23324" t="s">
        <v>1746</v>
      </c>
      <c r="D23324" s="1" t="s">
        <v>44</v>
      </c>
      <c r="E23324">
        <v>0</v>
      </c>
      <c r="F23324">
        <v>0</v>
      </c>
      <c r="G23324">
        <v>2</v>
      </c>
    </row>
    <row r="23325" spans="1:7" x14ac:dyDescent="0.3">
      <c r="A23325">
        <v>28147</v>
      </c>
      <c r="B23325" s="1" t="s">
        <v>17199</v>
      </c>
      <c r="C23325" t="s">
        <v>3422</v>
      </c>
      <c r="D23325" s="1" t="s">
        <v>336</v>
      </c>
      <c r="E23325">
        <v>1</v>
      </c>
      <c r="F23325">
        <v>0</v>
      </c>
      <c r="G23325">
        <v>0</v>
      </c>
    </row>
    <row r="23326" spans="1:7" x14ac:dyDescent="0.3">
      <c r="A23326">
        <v>28148</v>
      </c>
      <c r="B23326" s="1" t="s">
        <v>78077</v>
      </c>
      <c r="C23326" t="s">
        <v>1746</v>
      </c>
      <c r="D23326" s="1" t="s">
        <v>44</v>
      </c>
      <c r="E23326">
        <v>0</v>
      </c>
      <c r="F23326">
        <v>0</v>
      </c>
      <c r="G23326">
        <v>2</v>
      </c>
    </row>
    <row r="23327" spans="1:7" x14ac:dyDescent="0.3">
      <c r="A23327">
        <v>28149</v>
      </c>
      <c r="B23327" s="1" t="s">
        <v>78078</v>
      </c>
      <c r="C23327" t="s">
        <v>1369</v>
      </c>
      <c r="D23327" s="1" t="s">
        <v>44</v>
      </c>
      <c r="E23327">
        <v>0</v>
      </c>
      <c r="F23327">
        <v>0</v>
      </c>
      <c r="G23327">
        <v>2</v>
      </c>
    </row>
    <row r="23328" spans="1:7" x14ac:dyDescent="0.3">
      <c r="A23328">
        <v>28153</v>
      </c>
      <c r="B23328" s="1" t="s">
        <v>54771</v>
      </c>
      <c r="C23328" t="s">
        <v>3422</v>
      </c>
      <c r="D23328" s="1" t="s">
        <v>336</v>
      </c>
      <c r="E23328">
        <v>1</v>
      </c>
      <c r="F23328">
        <v>0</v>
      </c>
      <c r="G23328">
        <v>0</v>
      </c>
    </row>
    <row r="23329" spans="1:7" x14ac:dyDescent="0.3">
      <c r="A23329">
        <v>28154</v>
      </c>
      <c r="B23329" s="1" t="s">
        <v>17200</v>
      </c>
      <c r="C23329" t="s">
        <v>3422</v>
      </c>
      <c r="D23329" s="1" t="s">
        <v>336</v>
      </c>
      <c r="E23329">
        <v>1</v>
      </c>
      <c r="F23329">
        <v>0</v>
      </c>
      <c r="G23329">
        <v>0</v>
      </c>
    </row>
    <row r="23330" spans="1:7" x14ac:dyDescent="0.3">
      <c r="A23330">
        <v>28155</v>
      </c>
      <c r="B23330" s="1" t="s">
        <v>54772</v>
      </c>
      <c r="C23330" t="s">
        <v>3422</v>
      </c>
      <c r="D23330" s="1" t="s">
        <v>336</v>
      </c>
      <c r="E23330">
        <v>1</v>
      </c>
      <c r="F23330">
        <v>0</v>
      </c>
      <c r="G23330">
        <v>0</v>
      </c>
    </row>
    <row r="23331" spans="1:7" x14ac:dyDescent="0.3">
      <c r="A23331">
        <v>28156</v>
      </c>
      <c r="B23331" s="1" t="s">
        <v>17201</v>
      </c>
      <c r="C23331" t="s">
        <v>3422</v>
      </c>
      <c r="D23331" s="1" t="s">
        <v>336</v>
      </c>
      <c r="E23331">
        <v>1</v>
      </c>
      <c r="F23331">
        <v>0</v>
      </c>
      <c r="G23331">
        <v>0</v>
      </c>
    </row>
    <row r="23332" spans="1:7" x14ac:dyDescent="0.3">
      <c r="A23332">
        <v>28157</v>
      </c>
      <c r="B23332" s="1" t="s">
        <v>17727</v>
      </c>
      <c r="C23332" t="s">
        <v>3422</v>
      </c>
      <c r="D23332" s="1" t="s">
        <v>336</v>
      </c>
      <c r="E23332">
        <v>1</v>
      </c>
      <c r="F23332">
        <v>0</v>
      </c>
      <c r="G23332">
        <v>0</v>
      </c>
    </row>
    <row r="23333" spans="1:7" x14ac:dyDescent="0.3">
      <c r="A23333">
        <v>28158</v>
      </c>
      <c r="B23333" s="1" t="s">
        <v>17728</v>
      </c>
      <c r="C23333" t="s">
        <v>3422</v>
      </c>
      <c r="D23333" s="1" t="s">
        <v>336</v>
      </c>
      <c r="E23333">
        <v>1</v>
      </c>
      <c r="F23333">
        <v>0</v>
      </c>
      <c r="G23333">
        <v>0</v>
      </c>
    </row>
    <row r="23334" spans="1:7" x14ac:dyDescent="0.3">
      <c r="A23334">
        <v>28159</v>
      </c>
      <c r="B23334" s="1" t="s">
        <v>17746</v>
      </c>
      <c r="C23334" t="s">
        <v>3422</v>
      </c>
      <c r="D23334" s="1" t="s">
        <v>336</v>
      </c>
      <c r="E23334">
        <v>1</v>
      </c>
      <c r="F23334">
        <v>0</v>
      </c>
      <c r="G23334">
        <v>0</v>
      </c>
    </row>
    <row r="23335" spans="1:7" x14ac:dyDescent="0.3">
      <c r="A23335">
        <v>28160</v>
      </c>
      <c r="B23335" s="1" t="s">
        <v>17747</v>
      </c>
      <c r="C23335" t="s">
        <v>3422</v>
      </c>
      <c r="D23335" s="1" t="s">
        <v>336</v>
      </c>
      <c r="E23335">
        <v>1</v>
      </c>
      <c r="F23335">
        <v>0</v>
      </c>
      <c r="G23335">
        <v>0</v>
      </c>
    </row>
    <row r="23336" spans="1:7" x14ac:dyDescent="0.3">
      <c r="A23336">
        <v>28161</v>
      </c>
      <c r="B23336" s="1" t="s">
        <v>17202</v>
      </c>
      <c r="C23336" t="s">
        <v>3422</v>
      </c>
      <c r="D23336" s="1" t="s">
        <v>336</v>
      </c>
      <c r="E23336">
        <v>1</v>
      </c>
      <c r="F23336">
        <v>0</v>
      </c>
      <c r="G23336">
        <v>0</v>
      </c>
    </row>
    <row r="23337" spans="1:7" x14ac:dyDescent="0.3">
      <c r="A23337">
        <v>28162</v>
      </c>
      <c r="B23337" s="1" t="s">
        <v>54773</v>
      </c>
      <c r="C23337" t="s">
        <v>3422</v>
      </c>
      <c r="D23337" s="1" t="s">
        <v>336</v>
      </c>
      <c r="E23337">
        <v>1</v>
      </c>
      <c r="F23337">
        <v>0</v>
      </c>
      <c r="G23337">
        <v>0</v>
      </c>
    </row>
    <row r="23338" spans="1:7" x14ac:dyDescent="0.3">
      <c r="A23338">
        <v>28163</v>
      </c>
      <c r="B23338" s="1" t="s">
        <v>17203</v>
      </c>
      <c r="C23338" t="s">
        <v>3422</v>
      </c>
      <c r="D23338" s="1" t="s">
        <v>336</v>
      </c>
      <c r="E23338">
        <v>1</v>
      </c>
      <c r="F23338">
        <v>0</v>
      </c>
      <c r="G23338">
        <v>0</v>
      </c>
    </row>
    <row r="23339" spans="1:7" x14ac:dyDescent="0.3">
      <c r="A23339">
        <v>28164</v>
      </c>
      <c r="B23339" s="1" t="s">
        <v>54774</v>
      </c>
      <c r="C23339" t="s">
        <v>3422</v>
      </c>
      <c r="D23339" s="1" t="s">
        <v>336</v>
      </c>
      <c r="E23339">
        <v>1</v>
      </c>
      <c r="F23339">
        <v>0</v>
      </c>
      <c r="G23339">
        <v>0</v>
      </c>
    </row>
    <row r="23340" spans="1:7" x14ac:dyDescent="0.3">
      <c r="A23340">
        <v>28165</v>
      </c>
      <c r="B23340" s="1" t="s">
        <v>17092</v>
      </c>
      <c r="C23340" t="s">
        <v>3422</v>
      </c>
      <c r="D23340" s="1" t="s">
        <v>336</v>
      </c>
      <c r="E23340">
        <v>1</v>
      </c>
      <c r="F23340">
        <v>0</v>
      </c>
      <c r="G23340">
        <v>0</v>
      </c>
    </row>
    <row r="23341" spans="1:7" x14ac:dyDescent="0.3">
      <c r="A23341">
        <v>28166</v>
      </c>
      <c r="B23341" s="1" t="s">
        <v>17093</v>
      </c>
      <c r="C23341" t="s">
        <v>3422</v>
      </c>
      <c r="D23341" s="1" t="s">
        <v>336</v>
      </c>
      <c r="E23341">
        <v>1</v>
      </c>
      <c r="F23341">
        <v>0</v>
      </c>
      <c r="G23341">
        <v>0</v>
      </c>
    </row>
    <row r="23342" spans="1:7" x14ac:dyDescent="0.3">
      <c r="A23342">
        <v>28167</v>
      </c>
      <c r="B23342" s="1" t="s">
        <v>17094</v>
      </c>
      <c r="C23342" t="s">
        <v>3422</v>
      </c>
      <c r="D23342" s="1" t="s">
        <v>336</v>
      </c>
      <c r="E23342">
        <v>1</v>
      </c>
      <c r="F23342">
        <v>0</v>
      </c>
      <c r="G23342">
        <v>0</v>
      </c>
    </row>
    <row r="23343" spans="1:7" x14ac:dyDescent="0.3">
      <c r="A23343">
        <v>28168</v>
      </c>
      <c r="B23343" s="1" t="s">
        <v>17095</v>
      </c>
      <c r="C23343" t="s">
        <v>3422</v>
      </c>
      <c r="D23343" s="1" t="s">
        <v>336</v>
      </c>
      <c r="E23343">
        <v>1</v>
      </c>
      <c r="F23343">
        <v>0</v>
      </c>
      <c r="G23343">
        <v>0</v>
      </c>
    </row>
    <row r="23344" spans="1:7" x14ac:dyDescent="0.3">
      <c r="A23344">
        <v>28169</v>
      </c>
      <c r="B23344" s="1" t="s">
        <v>54775</v>
      </c>
      <c r="C23344" t="s">
        <v>3422</v>
      </c>
      <c r="D23344" s="1" t="s">
        <v>336</v>
      </c>
      <c r="E23344">
        <v>1</v>
      </c>
      <c r="F23344">
        <v>0</v>
      </c>
      <c r="G23344">
        <v>0</v>
      </c>
    </row>
    <row r="23345" spans="1:7" x14ac:dyDescent="0.3">
      <c r="A23345">
        <v>28170</v>
      </c>
      <c r="B23345" s="1" t="s">
        <v>17204</v>
      </c>
      <c r="C23345" t="s">
        <v>3422</v>
      </c>
      <c r="D23345" s="1" t="s">
        <v>336</v>
      </c>
      <c r="E23345">
        <v>1</v>
      </c>
      <c r="F23345">
        <v>0</v>
      </c>
      <c r="G23345">
        <v>0</v>
      </c>
    </row>
    <row r="23346" spans="1:7" x14ac:dyDescent="0.3">
      <c r="A23346">
        <v>28171</v>
      </c>
      <c r="B23346" s="1" t="s">
        <v>54776</v>
      </c>
      <c r="C23346" t="s">
        <v>3422</v>
      </c>
      <c r="D23346" s="1" t="s">
        <v>336</v>
      </c>
      <c r="E23346">
        <v>1</v>
      </c>
      <c r="F23346">
        <v>0</v>
      </c>
      <c r="G23346">
        <v>0</v>
      </c>
    </row>
    <row r="23347" spans="1:7" x14ac:dyDescent="0.3">
      <c r="A23347">
        <v>28172</v>
      </c>
      <c r="B23347" s="1" t="s">
        <v>17205</v>
      </c>
      <c r="C23347" t="s">
        <v>3422</v>
      </c>
      <c r="D23347" s="1" t="s">
        <v>336</v>
      </c>
      <c r="E23347">
        <v>1</v>
      </c>
      <c r="F23347">
        <v>0</v>
      </c>
      <c r="G23347">
        <v>0</v>
      </c>
    </row>
    <row r="23348" spans="1:7" x14ac:dyDescent="0.3">
      <c r="A23348">
        <v>28173</v>
      </c>
      <c r="B23348" s="1" t="s">
        <v>54777</v>
      </c>
      <c r="C23348" t="s">
        <v>3422</v>
      </c>
      <c r="D23348" s="1" t="s">
        <v>336</v>
      </c>
      <c r="E23348">
        <v>1</v>
      </c>
      <c r="F23348">
        <v>0</v>
      </c>
      <c r="G23348">
        <v>0</v>
      </c>
    </row>
    <row r="23349" spans="1:7" x14ac:dyDescent="0.3">
      <c r="A23349">
        <v>28174</v>
      </c>
      <c r="B23349" s="1" t="s">
        <v>17748</v>
      </c>
      <c r="C23349" t="s">
        <v>3422</v>
      </c>
      <c r="D23349" s="1" t="s">
        <v>336</v>
      </c>
      <c r="E23349">
        <v>1</v>
      </c>
      <c r="F23349">
        <v>0</v>
      </c>
      <c r="G23349">
        <v>0</v>
      </c>
    </row>
    <row r="23350" spans="1:7" x14ac:dyDescent="0.3">
      <c r="A23350">
        <v>28175</v>
      </c>
      <c r="B23350" s="1" t="s">
        <v>17749</v>
      </c>
      <c r="C23350" t="s">
        <v>3422</v>
      </c>
      <c r="D23350" s="1" t="s">
        <v>336</v>
      </c>
      <c r="E23350">
        <v>1</v>
      </c>
      <c r="F23350">
        <v>0</v>
      </c>
      <c r="G23350">
        <v>0</v>
      </c>
    </row>
    <row r="23351" spans="1:7" x14ac:dyDescent="0.3">
      <c r="A23351">
        <v>28176</v>
      </c>
      <c r="B23351" s="1" t="s">
        <v>17750</v>
      </c>
      <c r="C23351" t="s">
        <v>3422</v>
      </c>
      <c r="D23351" s="1" t="s">
        <v>336</v>
      </c>
      <c r="E23351">
        <v>1</v>
      </c>
      <c r="F23351">
        <v>0</v>
      </c>
      <c r="G23351">
        <v>0</v>
      </c>
    </row>
    <row r="23352" spans="1:7" x14ac:dyDescent="0.3">
      <c r="A23352">
        <v>28177</v>
      </c>
      <c r="B23352" s="1" t="s">
        <v>17751</v>
      </c>
      <c r="C23352" t="s">
        <v>3422</v>
      </c>
      <c r="D23352" s="1" t="s">
        <v>336</v>
      </c>
      <c r="E23352">
        <v>1</v>
      </c>
      <c r="F23352">
        <v>0</v>
      </c>
      <c r="G23352">
        <v>0</v>
      </c>
    </row>
    <row r="23353" spans="1:7" x14ac:dyDescent="0.3">
      <c r="A23353">
        <v>28178</v>
      </c>
      <c r="B23353" s="1" t="s">
        <v>54778</v>
      </c>
      <c r="C23353" t="s">
        <v>3422</v>
      </c>
      <c r="D23353" s="1" t="s">
        <v>336</v>
      </c>
      <c r="E23353">
        <v>1</v>
      </c>
      <c r="F23353">
        <v>0</v>
      </c>
      <c r="G23353">
        <v>0</v>
      </c>
    </row>
    <row r="23354" spans="1:7" x14ac:dyDescent="0.3">
      <c r="A23354">
        <v>28179</v>
      </c>
      <c r="B23354" s="1" t="s">
        <v>17206</v>
      </c>
      <c r="C23354" t="s">
        <v>3422</v>
      </c>
      <c r="D23354" s="1" t="s">
        <v>336</v>
      </c>
      <c r="E23354">
        <v>1</v>
      </c>
      <c r="F23354">
        <v>0</v>
      </c>
      <c r="G23354">
        <v>0</v>
      </c>
    </row>
    <row r="23355" spans="1:7" x14ac:dyDescent="0.3">
      <c r="A23355">
        <v>28180</v>
      </c>
      <c r="B23355" s="1" t="s">
        <v>54779</v>
      </c>
      <c r="C23355" t="s">
        <v>3422</v>
      </c>
      <c r="D23355" s="1" t="s">
        <v>336</v>
      </c>
      <c r="E23355">
        <v>1</v>
      </c>
      <c r="F23355">
        <v>0</v>
      </c>
      <c r="G23355">
        <v>0</v>
      </c>
    </row>
    <row r="23356" spans="1:7" x14ac:dyDescent="0.3">
      <c r="A23356">
        <v>28181</v>
      </c>
      <c r="B23356" s="1" t="s">
        <v>17207</v>
      </c>
      <c r="C23356" t="s">
        <v>3422</v>
      </c>
      <c r="D23356" s="1" t="s">
        <v>336</v>
      </c>
      <c r="E23356">
        <v>1</v>
      </c>
      <c r="F23356">
        <v>0</v>
      </c>
      <c r="G23356">
        <v>0</v>
      </c>
    </row>
    <row r="23357" spans="1:7" x14ac:dyDescent="0.3">
      <c r="A23357">
        <v>28182</v>
      </c>
      <c r="B23357" s="1" t="s">
        <v>17096</v>
      </c>
      <c r="C23357" t="s">
        <v>3422</v>
      </c>
      <c r="D23357" s="1" t="s">
        <v>336</v>
      </c>
      <c r="E23357">
        <v>1</v>
      </c>
      <c r="F23357">
        <v>0</v>
      </c>
      <c r="G23357">
        <v>0</v>
      </c>
    </row>
    <row r="23358" spans="1:7" x14ac:dyDescent="0.3">
      <c r="A23358">
        <v>28183</v>
      </c>
      <c r="B23358" s="1" t="s">
        <v>17097</v>
      </c>
      <c r="C23358" t="s">
        <v>3422</v>
      </c>
      <c r="D23358" s="1" t="s">
        <v>336</v>
      </c>
      <c r="E23358">
        <v>1</v>
      </c>
      <c r="F23358">
        <v>0</v>
      </c>
      <c r="G23358">
        <v>0</v>
      </c>
    </row>
    <row r="23359" spans="1:7" x14ac:dyDescent="0.3">
      <c r="A23359">
        <v>28184</v>
      </c>
      <c r="B23359" s="1" t="s">
        <v>17098</v>
      </c>
      <c r="C23359" t="s">
        <v>3422</v>
      </c>
      <c r="D23359" s="1" t="s">
        <v>336</v>
      </c>
      <c r="E23359">
        <v>1</v>
      </c>
      <c r="F23359">
        <v>0</v>
      </c>
      <c r="G23359">
        <v>0</v>
      </c>
    </row>
    <row r="23360" spans="1:7" x14ac:dyDescent="0.3">
      <c r="A23360">
        <v>28185</v>
      </c>
      <c r="B23360" s="1" t="s">
        <v>17099</v>
      </c>
      <c r="C23360" t="s">
        <v>3422</v>
      </c>
      <c r="D23360" s="1" t="s">
        <v>336</v>
      </c>
      <c r="E23360">
        <v>1</v>
      </c>
      <c r="F23360">
        <v>0</v>
      </c>
      <c r="G23360">
        <v>0</v>
      </c>
    </row>
    <row r="23361" spans="1:7" x14ac:dyDescent="0.3">
      <c r="A23361">
        <v>28186</v>
      </c>
      <c r="B23361" s="1" t="s">
        <v>17208</v>
      </c>
      <c r="C23361" t="s">
        <v>3422</v>
      </c>
      <c r="D23361" s="1" t="s">
        <v>336</v>
      </c>
      <c r="E23361">
        <v>1</v>
      </c>
      <c r="F23361">
        <v>0</v>
      </c>
      <c r="G23361">
        <v>0</v>
      </c>
    </row>
    <row r="23362" spans="1:7" x14ac:dyDescent="0.3">
      <c r="A23362">
        <v>28187</v>
      </c>
      <c r="B23362" s="1" t="s">
        <v>54780</v>
      </c>
      <c r="C23362" t="s">
        <v>3422</v>
      </c>
      <c r="D23362" s="1" t="s">
        <v>336</v>
      </c>
      <c r="E23362">
        <v>1</v>
      </c>
      <c r="F23362">
        <v>0</v>
      </c>
      <c r="G23362">
        <v>0</v>
      </c>
    </row>
    <row r="23363" spans="1:7" x14ac:dyDescent="0.3">
      <c r="A23363">
        <v>28188</v>
      </c>
      <c r="B23363" s="1" t="s">
        <v>17209</v>
      </c>
      <c r="C23363" t="s">
        <v>3422</v>
      </c>
      <c r="D23363" s="1" t="s">
        <v>336</v>
      </c>
      <c r="E23363">
        <v>1</v>
      </c>
      <c r="F23363">
        <v>0</v>
      </c>
      <c r="G23363">
        <v>0</v>
      </c>
    </row>
    <row r="23364" spans="1:7" x14ac:dyDescent="0.3">
      <c r="A23364">
        <v>28189</v>
      </c>
      <c r="B23364" s="1" t="s">
        <v>54781</v>
      </c>
      <c r="C23364" t="s">
        <v>3422</v>
      </c>
      <c r="D23364" s="1" t="s">
        <v>336</v>
      </c>
      <c r="E23364">
        <v>1</v>
      </c>
      <c r="F23364">
        <v>0</v>
      </c>
      <c r="G23364">
        <v>0</v>
      </c>
    </row>
    <row r="23365" spans="1:7" x14ac:dyDescent="0.3">
      <c r="A23365">
        <v>28190</v>
      </c>
      <c r="B23365" s="1" t="s">
        <v>17752</v>
      </c>
      <c r="C23365" t="s">
        <v>3422</v>
      </c>
      <c r="D23365" s="1" t="s">
        <v>336</v>
      </c>
      <c r="E23365">
        <v>1</v>
      </c>
      <c r="F23365">
        <v>0</v>
      </c>
      <c r="G23365">
        <v>0</v>
      </c>
    </row>
    <row r="23366" spans="1:7" x14ac:dyDescent="0.3">
      <c r="A23366">
        <v>28191</v>
      </c>
      <c r="B23366" s="1" t="s">
        <v>17753</v>
      </c>
      <c r="C23366" t="s">
        <v>3422</v>
      </c>
      <c r="D23366" s="1" t="s">
        <v>336</v>
      </c>
      <c r="E23366">
        <v>1</v>
      </c>
      <c r="F23366">
        <v>0</v>
      </c>
      <c r="G23366">
        <v>0</v>
      </c>
    </row>
    <row r="23367" spans="1:7" x14ac:dyDescent="0.3">
      <c r="A23367">
        <v>28192</v>
      </c>
      <c r="B23367" s="1" t="s">
        <v>17754</v>
      </c>
      <c r="C23367" t="s">
        <v>3422</v>
      </c>
      <c r="D23367" s="1" t="s">
        <v>336</v>
      </c>
      <c r="E23367">
        <v>1</v>
      </c>
      <c r="F23367">
        <v>0</v>
      </c>
      <c r="G23367">
        <v>0</v>
      </c>
    </row>
    <row r="23368" spans="1:7" x14ac:dyDescent="0.3">
      <c r="A23368">
        <v>28193</v>
      </c>
      <c r="B23368" s="1" t="s">
        <v>17755</v>
      </c>
      <c r="C23368" t="s">
        <v>3422</v>
      </c>
      <c r="D23368" s="1" t="s">
        <v>336</v>
      </c>
      <c r="E23368">
        <v>1</v>
      </c>
      <c r="F23368">
        <v>0</v>
      </c>
      <c r="G23368">
        <v>0</v>
      </c>
    </row>
    <row r="23369" spans="1:7" x14ac:dyDescent="0.3">
      <c r="A23369">
        <v>28194</v>
      </c>
      <c r="B23369" s="1" t="s">
        <v>54782</v>
      </c>
      <c r="C23369" t="s">
        <v>3422</v>
      </c>
      <c r="D23369" s="1" t="s">
        <v>336</v>
      </c>
      <c r="E23369">
        <v>1</v>
      </c>
      <c r="F23369">
        <v>0</v>
      </c>
      <c r="G23369">
        <v>0</v>
      </c>
    </row>
    <row r="23370" spans="1:7" x14ac:dyDescent="0.3">
      <c r="A23370">
        <v>28195</v>
      </c>
      <c r="B23370" s="1" t="s">
        <v>17210</v>
      </c>
      <c r="C23370" t="s">
        <v>3422</v>
      </c>
      <c r="D23370" s="1" t="s">
        <v>336</v>
      </c>
      <c r="E23370">
        <v>1</v>
      </c>
      <c r="F23370">
        <v>0</v>
      </c>
      <c r="G23370">
        <v>0</v>
      </c>
    </row>
    <row r="23371" spans="1:7" x14ac:dyDescent="0.3">
      <c r="A23371">
        <v>28196</v>
      </c>
      <c r="B23371" s="1" t="s">
        <v>54783</v>
      </c>
      <c r="C23371" t="s">
        <v>3422</v>
      </c>
      <c r="D23371" s="1" t="s">
        <v>336</v>
      </c>
      <c r="E23371">
        <v>1</v>
      </c>
      <c r="F23371">
        <v>0</v>
      </c>
      <c r="G23371">
        <v>0</v>
      </c>
    </row>
    <row r="23372" spans="1:7" x14ac:dyDescent="0.3">
      <c r="A23372">
        <v>28197</v>
      </c>
      <c r="B23372" s="1" t="s">
        <v>17211</v>
      </c>
      <c r="C23372" t="s">
        <v>3422</v>
      </c>
      <c r="D23372" s="1" t="s">
        <v>336</v>
      </c>
      <c r="E23372">
        <v>1</v>
      </c>
      <c r="F23372">
        <v>0</v>
      </c>
      <c r="G23372">
        <v>0</v>
      </c>
    </row>
    <row r="23373" spans="1:7" x14ac:dyDescent="0.3">
      <c r="A23373">
        <v>28198</v>
      </c>
      <c r="B23373" s="1" t="s">
        <v>54784</v>
      </c>
      <c r="C23373" t="s">
        <v>3422</v>
      </c>
      <c r="D23373" s="1" t="s">
        <v>336</v>
      </c>
      <c r="E23373">
        <v>1</v>
      </c>
      <c r="F23373">
        <v>0</v>
      </c>
      <c r="G23373">
        <v>0</v>
      </c>
    </row>
    <row r="23374" spans="1:7" x14ac:dyDescent="0.3">
      <c r="A23374">
        <v>28199</v>
      </c>
      <c r="B23374" s="1" t="s">
        <v>17100</v>
      </c>
      <c r="C23374" t="s">
        <v>3422</v>
      </c>
      <c r="D23374" s="1" t="s">
        <v>336</v>
      </c>
      <c r="E23374">
        <v>1</v>
      </c>
      <c r="F23374">
        <v>0</v>
      </c>
      <c r="G23374">
        <v>0</v>
      </c>
    </row>
    <row r="23375" spans="1:7" x14ac:dyDescent="0.3">
      <c r="A23375">
        <v>28200</v>
      </c>
      <c r="B23375" s="1" t="s">
        <v>17101</v>
      </c>
      <c r="C23375" t="s">
        <v>3422</v>
      </c>
      <c r="D23375" s="1" t="s">
        <v>336</v>
      </c>
      <c r="E23375">
        <v>1</v>
      </c>
      <c r="F23375">
        <v>0</v>
      </c>
      <c r="G23375">
        <v>0</v>
      </c>
    </row>
    <row r="23376" spans="1:7" x14ac:dyDescent="0.3">
      <c r="A23376">
        <v>28201</v>
      </c>
      <c r="B23376" s="1" t="s">
        <v>17102</v>
      </c>
      <c r="C23376" t="s">
        <v>3422</v>
      </c>
      <c r="D23376" s="1" t="s">
        <v>336</v>
      </c>
      <c r="E23376">
        <v>1</v>
      </c>
      <c r="F23376">
        <v>0</v>
      </c>
      <c r="G23376">
        <v>0</v>
      </c>
    </row>
    <row r="23377" spans="1:7" x14ac:dyDescent="0.3">
      <c r="A23377">
        <v>28202</v>
      </c>
      <c r="B23377" s="1" t="s">
        <v>17103</v>
      </c>
      <c r="C23377" t="s">
        <v>3422</v>
      </c>
      <c r="D23377" s="1" t="s">
        <v>336</v>
      </c>
      <c r="E23377">
        <v>1</v>
      </c>
      <c r="F23377">
        <v>0</v>
      </c>
      <c r="G23377">
        <v>0</v>
      </c>
    </row>
    <row r="23378" spans="1:7" x14ac:dyDescent="0.3">
      <c r="A23378">
        <v>28203</v>
      </c>
      <c r="B23378" s="1" t="s">
        <v>54785</v>
      </c>
      <c r="C23378" t="s">
        <v>3422</v>
      </c>
      <c r="D23378" s="1" t="s">
        <v>336</v>
      </c>
      <c r="E23378">
        <v>1</v>
      </c>
      <c r="F23378">
        <v>0</v>
      </c>
      <c r="G23378">
        <v>0</v>
      </c>
    </row>
    <row r="23379" spans="1:7" x14ac:dyDescent="0.3">
      <c r="A23379">
        <v>28204</v>
      </c>
      <c r="B23379" s="1" t="s">
        <v>17212</v>
      </c>
      <c r="C23379" t="s">
        <v>3422</v>
      </c>
      <c r="D23379" s="1" t="s">
        <v>336</v>
      </c>
      <c r="E23379">
        <v>1</v>
      </c>
      <c r="F23379">
        <v>0</v>
      </c>
      <c r="G23379">
        <v>0</v>
      </c>
    </row>
    <row r="23380" spans="1:7" x14ac:dyDescent="0.3">
      <c r="A23380">
        <v>28205</v>
      </c>
      <c r="B23380" s="1" t="s">
        <v>54786</v>
      </c>
      <c r="C23380" t="s">
        <v>3422</v>
      </c>
      <c r="D23380" s="1" t="s">
        <v>336</v>
      </c>
      <c r="E23380">
        <v>1</v>
      </c>
      <c r="F23380">
        <v>0</v>
      </c>
      <c r="G23380">
        <v>0</v>
      </c>
    </row>
    <row r="23381" spans="1:7" x14ac:dyDescent="0.3">
      <c r="A23381">
        <v>28206</v>
      </c>
      <c r="B23381" s="1" t="s">
        <v>17213</v>
      </c>
      <c r="C23381" t="s">
        <v>3422</v>
      </c>
      <c r="D23381" s="1" t="s">
        <v>336</v>
      </c>
      <c r="E23381">
        <v>1</v>
      </c>
      <c r="F23381">
        <v>0</v>
      </c>
      <c r="G23381">
        <v>0</v>
      </c>
    </row>
    <row r="23382" spans="1:7" x14ac:dyDescent="0.3">
      <c r="A23382">
        <v>28207</v>
      </c>
      <c r="B23382" s="1" t="s">
        <v>17756</v>
      </c>
      <c r="C23382" t="s">
        <v>3422</v>
      </c>
      <c r="D23382" s="1" t="s">
        <v>336</v>
      </c>
      <c r="E23382">
        <v>1</v>
      </c>
      <c r="F23382">
        <v>0</v>
      </c>
      <c r="G23382">
        <v>0</v>
      </c>
    </row>
    <row r="23383" spans="1:7" x14ac:dyDescent="0.3">
      <c r="A23383">
        <v>28208</v>
      </c>
      <c r="B23383" s="1" t="s">
        <v>17757</v>
      </c>
      <c r="C23383" t="s">
        <v>3422</v>
      </c>
      <c r="D23383" s="1" t="s">
        <v>336</v>
      </c>
      <c r="E23383">
        <v>1</v>
      </c>
      <c r="F23383">
        <v>0</v>
      </c>
      <c r="G23383">
        <v>0</v>
      </c>
    </row>
    <row r="23384" spans="1:7" x14ac:dyDescent="0.3">
      <c r="A23384">
        <v>28209</v>
      </c>
      <c r="B23384" s="1" t="s">
        <v>78233</v>
      </c>
      <c r="C23384" t="s">
        <v>1369</v>
      </c>
      <c r="D23384" s="1" t="s">
        <v>44</v>
      </c>
      <c r="E23384">
        <v>0</v>
      </c>
      <c r="F23384">
        <v>0</v>
      </c>
      <c r="G23384">
        <v>2</v>
      </c>
    </row>
    <row r="23385" spans="1:7" x14ac:dyDescent="0.3">
      <c r="A23385">
        <v>28210</v>
      </c>
      <c r="B23385" s="1" t="s">
        <v>17758</v>
      </c>
      <c r="C23385" t="s">
        <v>3422</v>
      </c>
      <c r="D23385" s="1" t="s">
        <v>336</v>
      </c>
      <c r="E23385">
        <v>1</v>
      </c>
      <c r="F23385">
        <v>0</v>
      </c>
      <c r="G23385">
        <v>0</v>
      </c>
    </row>
    <row r="23386" spans="1:7" x14ac:dyDescent="0.3">
      <c r="A23386">
        <v>28211</v>
      </c>
      <c r="B23386" s="1" t="s">
        <v>17214</v>
      </c>
      <c r="C23386" t="s">
        <v>3422</v>
      </c>
      <c r="D23386" s="1" t="s">
        <v>336</v>
      </c>
      <c r="E23386">
        <v>1</v>
      </c>
      <c r="F23386">
        <v>0</v>
      </c>
      <c r="G23386">
        <v>0</v>
      </c>
    </row>
    <row r="23387" spans="1:7" x14ac:dyDescent="0.3">
      <c r="A23387">
        <v>28212</v>
      </c>
      <c r="B23387" s="1" t="s">
        <v>54787</v>
      </c>
      <c r="C23387" t="s">
        <v>3422</v>
      </c>
      <c r="D23387" s="1" t="s">
        <v>336</v>
      </c>
      <c r="E23387">
        <v>1</v>
      </c>
      <c r="F23387">
        <v>0</v>
      </c>
      <c r="G23387">
        <v>0</v>
      </c>
    </row>
    <row r="23388" spans="1:7" x14ac:dyDescent="0.3">
      <c r="A23388">
        <v>28213</v>
      </c>
      <c r="B23388" s="1" t="s">
        <v>17215</v>
      </c>
      <c r="C23388" t="s">
        <v>3422</v>
      </c>
      <c r="D23388" s="1" t="s">
        <v>336</v>
      </c>
      <c r="E23388">
        <v>1</v>
      </c>
      <c r="F23388">
        <v>0</v>
      </c>
      <c r="G23388">
        <v>0</v>
      </c>
    </row>
    <row r="23389" spans="1:7" x14ac:dyDescent="0.3">
      <c r="A23389">
        <v>28214</v>
      </c>
      <c r="B23389" s="1" t="s">
        <v>54788</v>
      </c>
      <c r="C23389" t="s">
        <v>3422</v>
      </c>
      <c r="D23389" s="1" t="s">
        <v>336</v>
      </c>
      <c r="E23389">
        <v>1</v>
      </c>
      <c r="F23389">
        <v>0</v>
      </c>
      <c r="G23389">
        <v>0</v>
      </c>
    </row>
    <row r="23390" spans="1:7" x14ac:dyDescent="0.3">
      <c r="A23390">
        <v>28215</v>
      </c>
      <c r="B23390" s="1" t="s">
        <v>17179</v>
      </c>
      <c r="C23390" t="s">
        <v>3422</v>
      </c>
      <c r="D23390" s="1" t="s">
        <v>336</v>
      </c>
      <c r="E23390">
        <v>1</v>
      </c>
      <c r="F23390">
        <v>0</v>
      </c>
      <c r="G23390">
        <v>0</v>
      </c>
    </row>
    <row r="23391" spans="1:7" x14ac:dyDescent="0.3">
      <c r="A23391">
        <v>28216</v>
      </c>
      <c r="B23391" s="1" t="s">
        <v>17180</v>
      </c>
      <c r="C23391" t="s">
        <v>3422</v>
      </c>
      <c r="D23391" s="1" t="s">
        <v>336</v>
      </c>
      <c r="E23391">
        <v>1</v>
      </c>
      <c r="F23391">
        <v>0</v>
      </c>
      <c r="G23391">
        <v>0</v>
      </c>
    </row>
    <row r="23392" spans="1:7" x14ac:dyDescent="0.3">
      <c r="A23392">
        <v>28217</v>
      </c>
      <c r="B23392" s="1" t="s">
        <v>17181</v>
      </c>
      <c r="C23392" t="s">
        <v>3422</v>
      </c>
      <c r="D23392" s="1" t="s">
        <v>336</v>
      </c>
      <c r="E23392">
        <v>1</v>
      </c>
      <c r="F23392">
        <v>0</v>
      </c>
      <c r="G23392">
        <v>0</v>
      </c>
    </row>
    <row r="23393" spans="1:7" x14ac:dyDescent="0.3">
      <c r="A23393">
        <v>28218</v>
      </c>
      <c r="B23393" s="1" t="s">
        <v>17182</v>
      </c>
      <c r="C23393" t="s">
        <v>3422</v>
      </c>
      <c r="D23393" s="1" t="s">
        <v>336</v>
      </c>
      <c r="E23393">
        <v>1</v>
      </c>
      <c r="F23393">
        <v>0</v>
      </c>
      <c r="G23393">
        <v>0</v>
      </c>
    </row>
    <row r="23394" spans="1:7" x14ac:dyDescent="0.3">
      <c r="A23394">
        <v>28219</v>
      </c>
      <c r="B23394" s="1" t="s">
        <v>17183</v>
      </c>
      <c r="C23394" t="s">
        <v>3422</v>
      </c>
      <c r="D23394" s="1" t="s">
        <v>336</v>
      </c>
      <c r="E23394">
        <v>1</v>
      </c>
      <c r="F23394">
        <v>0</v>
      </c>
      <c r="G23394">
        <v>0</v>
      </c>
    </row>
    <row r="23395" spans="1:7" x14ac:dyDescent="0.3">
      <c r="A23395">
        <v>28220</v>
      </c>
      <c r="B23395" s="1" t="s">
        <v>17216</v>
      </c>
      <c r="C23395" t="s">
        <v>3422</v>
      </c>
      <c r="D23395" s="1" t="s">
        <v>336</v>
      </c>
      <c r="E23395">
        <v>1</v>
      </c>
      <c r="F23395">
        <v>0</v>
      </c>
      <c r="G23395">
        <v>0</v>
      </c>
    </row>
    <row r="23396" spans="1:7" x14ac:dyDescent="0.3">
      <c r="A23396">
        <v>28221</v>
      </c>
      <c r="B23396" s="1" t="s">
        <v>54789</v>
      </c>
      <c r="C23396" t="s">
        <v>3422</v>
      </c>
      <c r="D23396" s="1" t="s">
        <v>336</v>
      </c>
      <c r="E23396">
        <v>1</v>
      </c>
      <c r="F23396">
        <v>0</v>
      </c>
      <c r="G23396">
        <v>0</v>
      </c>
    </row>
    <row r="23397" spans="1:7" x14ac:dyDescent="0.3">
      <c r="A23397">
        <v>28222</v>
      </c>
      <c r="B23397" s="1" t="s">
        <v>17217</v>
      </c>
      <c r="C23397" t="s">
        <v>3422</v>
      </c>
      <c r="D23397" s="1" t="s">
        <v>336</v>
      </c>
      <c r="E23397">
        <v>1</v>
      </c>
      <c r="F23397">
        <v>0</v>
      </c>
      <c r="G23397">
        <v>0</v>
      </c>
    </row>
    <row r="23398" spans="1:7" x14ac:dyDescent="0.3">
      <c r="A23398">
        <v>28223</v>
      </c>
      <c r="B23398" s="1" t="s">
        <v>54790</v>
      </c>
      <c r="C23398" t="s">
        <v>3422</v>
      </c>
      <c r="D23398" s="1" t="s">
        <v>336</v>
      </c>
      <c r="E23398">
        <v>1</v>
      </c>
      <c r="F23398">
        <v>0</v>
      </c>
      <c r="G23398">
        <v>0</v>
      </c>
    </row>
    <row r="23399" spans="1:7" x14ac:dyDescent="0.3">
      <c r="A23399">
        <v>28224</v>
      </c>
      <c r="B23399" s="1" t="s">
        <v>17759</v>
      </c>
      <c r="C23399" t="s">
        <v>3422</v>
      </c>
      <c r="D23399" s="1" t="s">
        <v>336</v>
      </c>
      <c r="E23399">
        <v>1</v>
      </c>
      <c r="F23399">
        <v>0</v>
      </c>
      <c r="G23399">
        <v>0</v>
      </c>
    </row>
    <row r="23400" spans="1:7" x14ac:dyDescent="0.3">
      <c r="A23400">
        <v>28225</v>
      </c>
      <c r="B23400" s="1" t="s">
        <v>17760</v>
      </c>
      <c r="C23400" t="s">
        <v>3422</v>
      </c>
      <c r="D23400" s="1" t="s">
        <v>336</v>
      </c>
      <c r="E23400">
        <v>1</v>
      </c>
      <c r="F23400">
        <v>0</v>
      </c>
      <c r="G23400">
        <v>0</v>
      </c>
    </row>
    <row r="23401" spans="1:7" x14ac:dyDescent="0.3">
      <c r="A23401">
        <v>28226</v>
      </c>
      <c r="B23401" s="1" t="s">
        <v>17761</v>
      </c>
      <c r="C23401" t="s">
        <v>3422</v>
      </c>
      <c r="D23401" s="1" t="s">
        <v>336</v>
      </c>
      <c r="E23401">
        <v>1</v>
      </c>
      <c r="F23401">
        <v>0</v>
      </c>
      <c r="G23401">
        <v>0</v>
      </c>
    </row>
    <row r="23402" spans="1:7" x14ac:dyDescent="0.3">
      <c r="A23402">
        <v>28227</v>
      </c>
      <c r="B23402" s="1" t="s">
        <v>17762</v>
      </c>
      <c r="C23402" t="s">
        <v>3422</v>
      </c>
      <c r="D23402" s="1" t="s">
        <v>336</v>
      </c>
      <c r="E23402">
        <v>1</v>
      </c>
      <c r="F23402">
        <v>0</v>
      </c>
      <c r="G23402">
        <v>0</v>
      </c>
    </row>
    <row r="23403" spans="1:7" x14ac:dyDescent="0.3">
      <c r="A23403">
        <v>28228</v>
      </c>
      <c r="B23403" s="1" t="s">
        <v>54791</v>
      </c>
      <c r="C23403" t="s">
        <v>3422</v>
      </c>
      <c r="D23403" s="1" t="s">
        <v>336</v>
      </c>
      <c r="E23403">
        <v>1</v>
      </c>
      <c r="F23403">
        <v>0</v>
      </c>
      <c r="G23403">
        <v>0</v>
      </c>
    </row>
    <row r="23404" spans="1:7" x14ac:dyDescent="0.3">
      <c r="A23404">
        <v>28229</v>
      </c>
      <c r="B23404" s="1" t="s">
        <v>17218</v>
      </c>
      <c r="C23404" t="s">
        <v>3422</v>
      </c>
      <c r="D23404" s="1" t="s">
        <v>336</v>
      </c>
      <c r="E23404">
        <v>1</v>
      </c>
      <c r="F23404">
        <v>0</v>
      </c>
      <c r="G23404">
        <v>0</v>
      </c>
    </row>
    <row r="23405" spans="1:7" x14ac:dyDescent="0.3">
      <c r="A23405">
        <v>28230</v>
      </c>
      <c r="B23405" s="1" t="s">
        <v>54792</v>
      </c>
      <c r="C23405" t="s">
        <v>3422</v>
      </c>
      <c r="D23405" s="1" t="s">
        <v>336</v>
      </c>
      <c r="E23405">
        <v>1</v>
      </c>
      <c r="F23405">
        <v>0</v>
      </c>
      <c r="G23405">
        <v>0</v>
      </c>
    </row>
    <row r="23406" spans="1:7" x14ac:dyDescent="0.3">
      <c r="A23406">
        <v>28231</v>
      </c>
      <c r="B23406" s="1" t="s">
        <v>17219</v>
      </c>
      <c r="C23406" t="s">
        <v>3422</v>
      </c>
      <c r="D23406" s="1" t="s">
        <v>336</v>
      </c>
      <c r="E23406">
        <v>1</v>
      </c>
      <c r="F23406">
        <v>0</v>
      </c>
      <c r="G23406">
        <v>0</v>
      </c>
    </row>
    <row r="23407" spans="1:7" x14ac:dyDescent="0.3">
      <c r="A23407">
        <v>28232</v>
      </c>
      <c r="B23407" s="1" t="s">
        <v>17184</v>
      </c>
      <c r="C23407" t="s">
        <v>3422</v>
      </c>
      <c r="D23407" s="1" t="s">
        <v>336</v>
      </c>
      <c r="E23407">
        <v>1</v>
      </c>
      <c r="F23407">
        <v>0</v>
      </c>
      <c r="G23407">
        <v>0</v>
      </c>
    </row>
    <row r="23408" spans="1:7" x14ac:dyDescent="0.3">
      <c r="A23408">
        <v>28233</v>
      </c>
      <c r="B23408" s="1" t="s">
        <v>17185</v>
      </c>
      <c r="C23408" t="s">
        <v>3422</v>
      </c>
      <c r="D23408" s="1" t="s">
        <v>336</v>
      </c>
      <c r="E23408">
        <v>1</v>
      </c>
      <c r="F23408">
        <v>0</v>
      </c>
      <c r="G23408">
        <v>0</v>
      </c>
    </row>
    <row r="23409" spans="1:7" x14ac:dyDescent="0.3">
      <c r="A23409">
        <v>28234</v>
      </c>
      <c r="B23409" s="1" t="s">
        <v>17186</v>
      </c>
      <c r="C23409" t="s">
        <v>3422</v>
      </c>
      <c r="D23409" s="1" t="s">
        <v>336</v>
      </c>
      <c r="E23409">
        <v>1</v>
      </c>
      <c r="F23409">
        <v>0</v>
      </c>
      <c r="G23409">
        <v>0</v>
      </c>
    </row>
    <row r="23410" spans="1:7" x14ac:dyDescent="0.3">
      <c r="A23410">
        <v>28235</v>
      </c>
      <c r="B23410" s="1" t="s">
        <v>17187</v>
      </c>
      <c r="C23410" t="s">
        <v>3422</v>
      </c>
      <c r="D23410" s="1" t="s">
        <v>336</v>
      </c>
      <c r="E23410">
        <v>1</v>
      </c>
      <c r="F23410">
        <v>0</v>
      </c>
      <c r="G23410">
        <v>0</v>
      </c>
    </row>
    <row r="23411" spans="1:7" x14ac:dyDescent="0.3">
      <c r="A23411">
        <v>28236</v>
      </c>
      <c r="B23411" s="1" t="s">
        <v>17220</v>
      </c>
      <c r="C23411" t="s">
        <v>3422</v>
      </c>
      <c r="D23411" s="1" t="s">
        <v>336</v>
      </c>
      <c r="E23411">
        <v>1</v>
      </c>
      <c r="F23411">
        <v>0</v>
      </c>
      <c r="G23411">
        <v>0</v>
      </c>
    </row>
    <row r="23412" spans="1:7" x14ac:dyDescent="0.3">
      <c r="A23412">
        <v>28237</v>
      </c>
      <c r="B23412" s="1" t="s">
        <v>54793</v>
      </c>
      <c r="C23412" t="s">
        <v>3422</v>
      </c>
      <c r="D23412" s="1" t="s">
        <v>336</v>
      </c>
      <c r="E23412">
        <v>1</v>
      </c>
      <c r="F23412">
        <v>0</v>
      </c>
      <c r="G23412">
        <v>0</v>
      </c>
    </row>
    <row r="23413" spans="1:7" x14ac:dyDescent="0.3">
      <c r="A23413">
        <v>28238</v>
      </c>
      <c r="B23413" s="1" t="s">
        <v>17221</v>
      </c>
      <c r="C23413" t="s">
        <v>3422</v>
      </c>
      <c r="D23413" s="1" t="s">
        <v>336</v>
      </c>
      <c r="E23413">
        <v>1</v>
      </c>
      <c r="F23413">
        <v>0</v>
      </c>
      <c r="G23413">
        <v>0</v>
      </c>
    </row>
    <row r="23414" spans="1:7" x14ac:dyDescent="0.3">
      <c r="A23414">
        <v>28239</v>
      </c>
      <c r="B23414" s="1" t="s">
        <v>54794</v>
      </c>
      <c r="C23414" t="s">
        <v>3422</v>
      </c>
      <c r="D23414" s="1" t="s">
        <v>336</v>
      </c>
      <c r="E23414">
        <v>1</v>
      </c>
      <c r="F23414">
        <v>0</v>
      </c>
      <c r="G23414">
        <v>0</v>
      </c>
    </row>
    <row r="23415" spans="1:7" x14ac:dyDescent="0.3">
      <c r="A23415">
        <v>28240</v>
      </c>
      <c r="B23415" s="1" t="s">
        <v>17820</v>
      </c>
      <c r="C23415" t="s">
        <v>3422</v>
      </c>
      <c r="D23415" s="1" t="s">
        <v>336</v>
      </c>
      <c r="E23415">
        <v>1</v>
      </c>
      <c r="F23415">
        <v>0</v>
      </c>
      <c r="G23415">
        <v>0</v>
      </c>
    </row>
    <row r="23416" spans="1:7" x14ac:dyDescent="0.3">
      <c r="A23416">
        <v>28241</v>
      </c>
      <c r="B23416" s="1" t="s">
        <v>17821</v>
      </c>
      <c r="C23416" t="s">
        <v>3422</v>
      </c>
      <c r="D23416" s="1" t="s">
        <v>336</v>
      </c>
      <c r="E23416">
        <v>1</v>
      </c>
      <c r="F23416">
        <v>0</v>
      </c>
      <c r="G23416">
        <v>0</v>
      </c>
    </row>
    <row r="23417" spans="1:7" x14ac:dyDescent="0.3">
      <c r="A23417">
        <v>28242</v>
      </c>
      <c r="B23417" s="1" t="s">
        <v>17822</v>
      </c>
      <c r="C23417" t="s">
        <v>3422</v>
      </c>
      <c r="D23417" s="1" t="s">
        <v>336</v>
      </c>
      <c r="E23417">
        <v>1</v>
      </c>
      <c r="F23417">
        <v>0</v>
      </c>
      <c r="G23417">
        <v>0</v>
      </c>
    </row>
    <row r="23418" spans="1:7" x14ac:dyDescent="0.3">
      <c r="A23418">
        <v>28243</v>
      </c>
      <c r="B23418" s="1" t="s">
        <v>17823</v>
      </c>
      <c r="C23418" t="s">
        <v>3422</v>
      </c>
      <c r="D23418" s="1" t="s">
        <v>336</v>
      </c>
      <c r="E23418">
        <v>1</v>
      </c>
      <c r="F23418">
        <v>0</v>
      </c>
      <c r="G23418">
        <v>0</v>
      </c>
    </row>
    <row r="23419" spans="1:7" x14ac:dyDescent="0.3">
      <c r="A23419">
        <v>28244</v>
      </c>
      <c r="B23419" s="1" t="s">
        <v>17824</v>
      </c>
      <c r="C23419" t="s">
        <v>3422</v>
      </c>
      <c r="D23419" s="1" t="s">
        <v>336</v>
      </c>
      <c r="E23419">
        <v>1</v>
      </c>
      <c r="F23419">
        <v>0</v>
      </c>
      <c r="G23419">
        <v>0</v>
      </c>
    </row>
    <row r="23420" spans="1:7" x14ac:dyDescent="0.3">
      <c r="A23420">
        <v>28245</v>
      </c>
      <c r="B23420" s="1" t="s">
        <v>17222</v>
      </c>
      <c r="C23420" t="s">
        <v>3422</v>
      </c>
      <c r="D23420" s="1" t="s">
        <v>336</v>
      </c>
      <c r="E23420">
        <v>1</v>
      </c>
      <c r="F23420">
        <v>0</v>
      </c>
      <c r="G23420">
        <v>0</v>
      </c>
    </row>
    <row r="23421" spans="1:7" x14ac:dyDescent="0.3">
      <c r="A23421">
        <v>28246</v>
      </c>
      <c r="B23421" s="1" t="s">
        <v>54795</v>
      </c>
      <c r="C23421" t="s">
        <v>3422</v>
      </c>
      <c r="D23421" s="1" t="s">
        <v>336</v>
      </c>
      <c r="E23421">
        <v>1</v>
      </c>
      <c r="F23421">
        <v>0</v>
      </c>
      <c r="G23421">
        <v>0</v>
      </c>
    </row>
    <row r="23422" spans="1:7" x14ac:dyDescent="0.3">
      <c r="A23422">
        <v>28247</v>
      </c>
      <c r="B23422" s="1" t="s">
        <v>17223</v>
      </c>
      <c r="C23422" t="s">
        <v>3422</v>
      </c>
      <c r="D23422" s="1" t="s">
        <v>336</v>
      </c>
      <c r="E23422">
        <v>1</v>
      </c>
      <c r="F23422">
        <v>0</v>
      </c>
      <c r="G23422">
        <v>0</v>
      </c>
    </row>
    <row r="23423" spans="1:7" x14ac:dyDescent="0.3">
      <c r="A23423">
        <v>28248</v>
      </c>
      <c r="B23423" s="1" t="s">
        <v>77948</v>
      </c>
      <c r="C23423" t="s">
        <v>1746</v>
      </c>
      <c r="D23423" s="1" t="s">
        <v>44</v>
      </c>
      <c r="E23423">
        <v>0</v>
      </c>
      <c r="F23423">
        <v>0</v>
      </c>
      <c r="G23423">
        <v>2</v>
      </c>
    </row>
    <row r="23424" spans="1:7" x14ac:dyDescent="0.3">
      <c r="A23424">
        <v>28251</v>
      </c>
      <c r="B23424" s="1" t="s">
        <v>17188</v>
      </c>
      <c r="C23424" t="s">
        <v>3422</v>
      </c>
      <c r="D23424" s="1" t="s">
        <v>336</v>
      </c>
      <c r="E23424">
        <v>1</v>
      </c>
      <c r="F23424">
        <v>0</v>
      </c>
      <c r="G23424">
        <v>0</v>
      </c>
    </row>
    <row r="23425" spans="1:7" x14ac:dyDescent="0.3">
      <c r="A23425">
        <v>28252</v>
      </c>
      <c r="B23425" s="1" t="s">
        <v>17189</v>
      </c>
      <c r="C23425" t="s">
        <v>3422</v>
      </c>
      <c r="D23425" s="1" t="s">
        <v>336</v>
      </c>
      <c r="E23425">
        <v>1</v>
      </c>
      <c r="F23425">
        <v>0</v>
      </c>
      <c r="G23425">
        <v>0</v>
      </c>
    </row>
    <row r="23426" spans="1:7" x14ac:dyDescent="0.3">
      <c r="A23426">
        <v>28253</v>
      </c>
      <c r="B23426" s="1" t="s">
        <v>54796</v>
      </c>
      <c r="C23426" t="s">
        <v>3422</v>
      </c>
      <c r="D23426" s="1" t="s">
        <v>336</v>
      </c>
      <c r="E23426">
        <v>1</v>
      </c>
      <c r="F23426">
        <v>0</v>
      </c>
      <c r="G23426">
        <v>0</v>
      </c>
    </row>
    <row r="23427" spans="1:7" x14ac:dyDescent="0.3">
      <c r="A23427">
        <v>28254</v>
      </c>
      <c r="B23427" s="1" t="s">
        <v>17224</v>
      </c>
      <c r="C23427" t="s">
        <v>3422</v>
      </c>
      <c r="D23427" s="1" t="s">
        <v>336</v>
      </c>
      <c r="E23427">
        <v>1</v>
      </c>
      <c r="F23427">
        <v>0</v>
      </c>
      <c r="G23427">
        <v>0</v>
      </c>
    </row>
    <row r="23428" spans="1:7" x14ac:dyDescent="0.3">
      <c r="A23428">
        <v>28255</v>
      </c>
      <c r="B23428" s="1" t="s">
        <v>54797</v>
      </c>
      <c r="C23428" t="s">
        <v>3422</v>
      </c>
      <c r="D23428" s="1" t="s">
        <v>336</v>
      </c>
      <c r="E23428">
        <v>1</v>
      </c>
      <c r="F23428">
        <v>0</v>
      </c>
      <c r="G23428">
        <v>0</v>
      </c>
    </row>
    <row r="23429" spans="1:7" x14ac:dyDescent="0.3">
      <c r="A23429">
        <v>28256</v>
      </c>
      <c r="B23429" s="1" t="s">
        <v>17225</v>
      </c>
      <c r="C23429" t="s">
        <v>3422</v>
      </c>
      <c r="D23429" s="1" t="s">
        <v>336</v>
      </c>
      <c r="E23429">
        <v>1</v>
      </c>
      <c r="F23429">
        <v>0</v>
      </c>
      <c r="G23429">
        <v>0</v>
      </c>
    </row>
    <row r="23430" spans="1:7" x14ac:dyDescent="0.3">
      <c r="A23430">
        <v>28257</v>
      </c>
      <c r="B23430" s="1" t="s">
        <v>17825</v>
      </c>
      <c r="C23430" t="s">
        <v>3422</v>
      </c>
      <c r="D23430" s="1" t="s">
        <v>336</v>
      </c>
      <c r="E23430">
        <v>1</v>
      </c>
      <c r="F23430">
        <v>0</v>
      </c>
      <c r="G23430">
        <v>0</v>
      </c>
    </row>
    <row r="23431" spans="1:7" x14ac:dyDescent="0.3">
      <c r="A23431">
        <v>28258</v>
      </c>
      <c r="B23431" s="1" t="s">
        <v>17826</v>
      </c>
      <c r="C23431" t="s">
        <v>3422</v>
      </c>
      <c r="D23431" s="1" t="s">
        <v>336</v>
      </c>
      <c r="E23431">
        <v>1</v>
      </c>
      <c r="F23431">
        <v>0</v>
      </c>
      <c r="G23431">
        <v>0</v>
      </c>
    </row>
    <row r="23432" spans="1:7" x14ac:dyDescent="0.3">
      <c r="A23432">
        <v>28259</v>
      </c>
      <c r="B23432" s="1" t="s">
        <v>17827</v>
      </c>
      <c r="C23432" t="s">
        <v>3663</v>
      </c>
      <c r="D23432" s="1" t="s">
        <v>450</v>
      </c>
      <c r="E23432">
        <v>0</v>
      </c>
      <c r="F23432">
        <v>0</v>
      </c>
      <c r="G23432">
        <v>2</v>
      </c>
    </row>
    <row r="23433" spans="1:7" x14ac:dyDescent="0.3">
      <c r="A23433">
        <v>28261</v>
      </c>
      <c r="B23433" s="1" t="s">
        <v>17226</v>
      </c>
      <c r="C23433" t="s">
        <v>3422</v>
      </c>
      <c r="D23433" s="1" t="s">
        <v>336</v>
      </c>
      <c r="E23433">
        <v>1</v>
      </c>
      <c r="F23433">
        <v>0</v>
      </c>
      <c r="G23433">
        <v>0</v>
      </c>
    </row>
    <row r="23434" spans="1:7" x14ac:dyDescent="0.3">
      <c r="A23434">
        <v>28262</v>
      </c>
      <c r="B23434" s="1" t="s">
        <v>54798</v>
      </c>
      <c r="C23434" t="s">
        <v>3422</v>
      </c>
      <c r="D23434" s="1" t="s">
        <v>336</v>
      </c>
      <c r="E23434">
        <v>1</v>
      </c>
      <c r="F23434">
        <v>0</v>
      </c>
      <c r="G23434">
        <v>0</v>
      </c>
    </row>
    <row r="23435" spans="1:7" x14ac:dyDescent="0.3">
      <c r="A23435">
        <v>28263</v>
      </c>
      <c r="B23435" s="1" t="s">
        <v>17227</v>
      </c>
      <c r="C23435" t="s">
        <v>3422</v>
      </c>
      <c r="D23435" s="1" t="s">
        <v>336</v>
      </c>
      <c r="E23435">
        <v>1</v>
      </c>
      <c r="F23435">
        <v>0</v>
      </c>
      <c r="G23435">
        <v>0</v>
      </c>
    </row>
    <row r="23436" spans="1:7" x14ac:dyDescent="0.3">
      <c r="A23436">
        <v>28264</v>
      </c>
      <c r="B23436" s="1" t="s">
        <v>54799</v>
      </c>
      <c r="C23436" t="s">
        <v>3422</v>
      </c>
      <c r="D23436" s="1" t="s">
        <v>336</v>
      </c>
      <c r="E23436">
        <v>1</v>
      </c>
      <c r="F23436">
        <v>0</v>
      </c>
      <c r="G23436">
        <v>0</v>
      </c>
    </row>
    <row r="23437" spans="1:7" x14ac:dyDescent="0.3">
      <c r="A23437">
        <v>28265</v>
      </c>
      <c r="B23437" s="1" t="s">
        <v>17190</v>
      </c>
      <c r="C23437" t="s">
        <v>3422</v>
      </c>
      <c r="D23437" s="1" t="s">
        <v>336</v>
      </c>
      <c r="E23437">
        <v>1</v>
      </c>
      <c r="F23437">
        <v>0</v>
      </c>
      <c r="G23437">
        <v>0</v>
      </c>
    </row>
    <row r="23438" spans="1:7" x14ac:dyDescent="0.3">
      <c r="A23438">
        <v>28266</v>
      </c>
      <c r="B23438" s="1" t="s">
        <v>17191</v>
      </c>
      <c r="C23438" t="s">
        <v>3422</v>
      </c>
      <c r="D23438" s="1" t="s">
        <v>336</v>
      </c>
      <c r="E23438">
        <v>1</v>
      </c>
      <c r="F23438">
        <v>0</v>
      </c>
      <c r="G23438">
        <v>0</v>
      </c>
    </row>
    <row r="23439" spans="1:7" x14ac:dyDescent="0.3">
      <c r="A23439">
        <v>28267</v>
      </c>
      <c r="B23439" s="1" t="s">
        <v>17192</v>
      </c>
      <c r="C23439" t="s">
        <v>3422</v>
      </c>
      <c r="D23439" s="1" t="s">
        <v>336</v>
      </c>
      <c r="E23439">
        <v>1</v>
      </c>
      <c r="F23439">
        <v>0</v>
      </c>
      <c r="G23439">
        <v>0</v>
      </c>
    </row>
    <row r="23440" spans="1:7" x14ac:dyDescent="0.3">
      <c r="A23440">
        <v>28268</v>
      </c>
      <c r="B23440" s="1" t="s">
        <v>17193</v>
      </c>
      <c r="C23440" t="s">
        <v>3422</v>
      </c>
      <c r="D23440" s="1" t="s">
        <v>336</v>
      </c>
      <c r="E23440">
        <v>1</v>
      </c>
      <c r="F23440">
        <v>0</v>
      </c>
      <c r="G23440">
        <v>0</v>
      </c>
    </row>
    <row r="23441" spans="1:7" x14ac:dyDescent="0.3">
      <c r="A23441">
        <v>28269</v>
      </c>
      <c r="B23441" s="1" t="s">
        <v>17194</v>
      </c>
      <c r="C23441" t="s">
        <v>3422</v>
      </c>
      <c r="D23441" s="1" t="s">
        <v>336</v>
      </c>
      <c r="E23441">
        <v>1</v>
      </c>
      <c r="F23441">
        <v>0</v>
      </c>
      <c r="G23441">
        <v>0</v>
      </c>
    </row>
    <row r="23442" spans="1:7" x14ac:dyDescent="0.3">
      <c r="A23442">
        <v>28270</v>
      </c>
      <c r="B23442" s="1" t="s">
        <v>17228</v>
      </c>
      <c r="C23442" t="s">
        <v>3422</v>
      </c>
      <c r="D23442" s="1" t="s">
        <v>336</v>
      </c>
      <c r="E23442">
        <v>1</v>
      </c>
      <c r="F23442">
        <v>0</v>
      </c>
      <c r="G23442">
        <v>0</v>
      </c>
    </row>
    <row r="23443" spans="1:7" x14ac:dyDescent="0.3">
      <c r="A23443">
        <v>28271</v>
      </c>
      <c r="B23443" s="1" t="s">
        <v>54800</v>
      </c>
      <c r="C23443" t="s">
        <v>3422</v>
      </c>
      <c r="D23443" s="1" t="s">
        <v>336</v>
      </c>
      <c r="E23443">
        <v>1</v>
      </c>
      <c r="F23443">
        <v>0</v>
      </c>
      <c r="G23443">
        <v>0</v>
      </c>
    </row>
    <row r="23444" spans="1:7" x14ac:dyDescent="0.3">
      <c r="A23444">
        <v>28272</v>
      </c>
      <c r="B23444" s="1" t="s">
        <v>17286</v>
      </c>
      <c r="C23444" t="s">
        <v>3422</v>
      </c>
      <c r="D23444" s="1" t="s">
        <v>336</v>
      </c>
      <c r="E23444">
        <v>1</v>
      </c>
      <c r="F23444">
        <v>0</v>
      </c>
      <c r="G23444">
        <v>0</v>
      </c>
    </row>
    <row r="23445" spans="1:7" x14ac:dyDescent="0.3">
      <c r="A23445">
        <v>28275</v>
      </c>
      <c r="B23445" s="1" t="s">
        <v>78234</v>
      </c>
      <c r="C23445" t="s">
        <v>1746</v>
      </c>
      <c r="D23445" s="1" t="s">
        <v>44</v>
      </c>
      <c r="E23445">
        <v>0</v>
      </c>
      <c r="F23445">
        <v>0</v>
      </c>
      <c r="G23445">
        <v>2</v>
      </c>
    </row>
    <row r="23446" spans="1:7" x14ac:dyDescent="0.3">
      <c r="A23446">
        <v>28276</v>
      </c>
      <c r="B23446" s="1" t="s">
        <v>17828</v>
      </c>
      <c r="C23446" t="s">
        <v>3422</v>
      </c>
      <c r="D23446" s="1" t="s">
        <v>336</v>
      </c>
      <c r="E23446">
        <v>1</v>
      </c>
      <c r="F23446">
        <v>0</v>
      </c>
      <c r="G23446">
        <v>0</v>
      </c>
    </row>
    <row r="23447" spans="1:7" x14ac:dyDescent="0.3">
      <c r="A23447">
        <v>28277</v>
      </c>
      <c r="B23447" s="1" t="s">
        <v>17829</v>
      </c>
      <c r="C23447" t="s">
        <v>3422</v>
      </c>
      <c r="D23447" s="1" t="s">
        <v>336</v>
      </c>
      <c r="E23447">
        <v>1</v>
      </c>
      <c r="F23447">
        <v>0</v>
      </c>
      <c r="G23447">
        <v>0</v>
      </c>
    </row>
    <row r="23448" spans="1:7" x14ac:dyDescent="0.3">
      <c r="A23448">
        <v>28278</v>
      </c>
      <c r="B23448" s="1" t="s">
        <v>54801</v>
      </c>
      <c r="C23448" t="s">
        <v>3422</v>
      </c>
      <c r="D23448" s="1" t="s">
        <v>336</v>
      </c>
      <c r="E23448">
        <v>1</v>
      </c>
      <c r="F23448">
        <v>0</v>
      </c>
      <c r="G23448">
        <v>0</v>
      </c>
    </row>
    <row r="23449" spans="1:7" x14ac:dyDescent="0.3">
      <c r="A23449">
        <v>28279</v>
      </c>
      <c r="B23449" s="1" t="s">
        <v>17287</v>
      </c>
      <c r="C23449" t="s">
        <v>3422</v>
      </c>
      <c r="D23449" s="1" t="s">
        <v>336</v>
      </c>
      <c r="E23449">
        <v>1</v>
      </c>
      <c r="F23449">
        <v>0</v>
      </c>
      <c r="G23449">
        <v>0</v>
      </c>
    </row>
    <row r="23450" spans="1:7" x14ac:dyDescent="0.3">
      <c r="A23450">
        <v>28280</v>
      </c>
      <c r="B23450" s="1" t="s">
        <v>54802</v>
      </c>
      <c r="C23450" t="s">
        <v>3422</v>
      </c>
      <c r="D23450" s="1" t="s">
        <v>336</v>
      </c>
      <c r="E23450">
        <v>1</v>
      </c>
      <c r="F23450">
        <v>0</v>
      </c>
      <c r="G23450">
        <v>0</v>
      </c>
    </row>
    <row r="23451" spans="1:7" x14ac:dyDescent="0.3">
      <c r="A23451">
        <v>28281</v>
      </c>
      <c r="B23451" s="1" t="s">
        <v>17288</v>
      </c>
      <c r="C23451" t="s">
        <v>3422</v>
      </c>
      <c r="D23451" s="1" t="s">
        <v>336</v>
      </c>
      <c r="E23451">
        <v>1</v>
      </c>
      <c r="F23451">
        <v>0</v>
      </c>
      <c r="G23451">
        <v>0</v>
      </c>
    </row>
    <row r="23452" spans="1:7" x14ac:dyDescent="0.3">
      <c r="A23452">
        <v>28282</v>
      </c>
      <c r="B23452" s="1" t="s">
        <v>17195</v>
      </c>
      <c r="C23452" t="s">
        <v>3422</v>
      </c>
      <c r="D23452" s="1" t="s">
        <v>336</v>
      </c>
      <c r="E23452">
        <v>1</v>
      </c>
      <c r="F23452">
        <v>0</v>
      </c>
      <c r="G23452">
        <v>0</v>
      </c>
    </row>
    <row r="23453" spans="1:7" x14ac:dyDescent="0.3">
      <c r="A23453">
        <v>28283</v>
      </c>
      <c r="B23453" s="1" t="s">
        <v>17196</v>
      </c>
      <c r="C23453" t="s">
        <v>3422</v>
      </c>
      <c r="D23453" s="1" t="s">
        <v>336</v>
      </c>
      <c r="E23453">
        <v>1</v>
      </c>
      <c r="F23453">
        <v>0</v>
      </c>
      <c r="G23453">
        <v>0</v>
      </c>
    </row>
    <row r="23454" spans="1:7" x14ac:dyDescent="0.3">
      <c r="A23454">
        <v>28284</v>
      </c>
      <c r="B23454" s="1" t="s">
        <v>17197</v>
      </c>
      <c r="C23454" t="s">
        <v>3422</v>
      </c>
      <c r="D23454" s="1" t="s">
        <v>336</v>
      </c>
      <c r="E23454">
        <v>1</v>
      </c>
      <c r="F23454">
        <v>0</v>
      </c>
      <c r="G23454">
        <v>0</v>
      </c>
    </row>
    <row r="23455" spans="1:7" x14ac:dyDescent="0.3">
      <c r="A23455">
        <v>28285</v>
      </c>
      <c r="B23455" s="1" t="s">
        <v>17270</v>
      </c>
      <c r="C23455" t="s">
        <v>3422</v>
      </c>
      <c r="D23455" s="1" t="s">
        <v>336</v>
      </c>
      <c r="E23455">
        <v>1</v>
      </c>
      <c r="F23455">
        <v>0</v>
      </c>
      <c r="G23455">
        <v>0</v>
      </c>
    </row>
    <row r="23456" spans="1:7" x14ac:dyDescent="0.3">
      <c r="A23456">
        <v>28286</v>
      </c>
      <c r="B23456" s="1" t="s">
        <v>17289</v>
      </c>
      <c r="C23456" t="s">
        <v>3422</v>
      </c>
      <c r="D23456" s="1" t="s">
        <v>336</v>
      </c>
      <c r="E23456">
        <v>1</v>
      </c>
      <c r="F23456">
        <v>0</v>
      </c>
      <c r="G23456">
        <v>0</v>
      </c>
    </row>
    <row r="23457" spans="1:7" x14ac:dyDescent="0.3">
      <c r="A23457">
        <v>28287</v>
      </c>
      <c r="B23457" s="1" t="s">
        <v>54803</v>
      </c>
      <c r="C23457" t="s">
        <v>3422</v>
      </c>
      <c r="D23457" s="1" t="s">
        <v>336</v>
      </c>
      <c r="E23457">
        <v>1</v>
      </c>
      <c r="F23457">
        <v>0</v>
      </c>
      <c r="G23457">
        <v>0</v>
      </c>
    </row>
    <row r="23458" spans="1:7" x14ac:dyDescent="0.3">
      <c r="A23458">
        <v>28294</v>
      </c>
      <c r="B23458" s="1" t="s">
        <v>17830</v>
      </c>
      <c r="C23458" t="s">
        <v>3422</v>
      </c>
      <c r="D23458" s="1" t="s">
        <v>336</v>
      </c>
      <c r="E23458">
        <v>1</v>
      </c>
      <c r="F23458">
        <v>0</v>
      </c>
      <c r="G23458">
        <v>0</v>
      </c>
    </row>
    <row r="23459" spans="1:7" x14ac:dyDescent="0.3">
      <c r="A23459">
        <v>28295</v>
      </c>
      <c r="B23459" s="1" t="s">
        <v>17290</v>
      </c>
      <c r="C23459" t="s">
        <v>3422</v>
      </c>
      <c r="D23459" s="1" t="s">
        <v>336</v>
      </c>
      <c r="E23459">
        <v>1</v>
      </c>
      <c r="F23459">
        <v>0</v>
      </c>
      <c r="G23459">
        <v>0</v>
      </c>
    </row>
    <row r="23460" spans="1:7" x14ac:dyDescent="0.3">
      <c r="A23460">
        <v>28296</v>
      </c>
      <c r="B23460" s="1" t="s">
        <v>54804</v>
      </c>
      <c r="C23460" t="s">
        <v>3422</v>
      </c>
      <c r="D23460" s="1" t="s">
        <v>336</v>
      </c>
      <c r="E23460">
        <v>1</v>
      </c>
      <c r="F23460">
        <v>0</v>
      </c>
      <c r="G23460">
        <v>0</v>
      </c>
    </row>
    <row r="23461" spans="1:7" x14ac:dyDescent="0.3">
      <c r="A23461">
        <v>28297</v>
      </c>
      <c r="B23461" s="1" t="s">
        <v>17291</v>
      </c>
      <c r="C23461" t="s">
        <v>3422</v>
      </c>
      <c r="D23461" s="1" t="s">
        <v>336</v>
      </c>
      <c r="E23461">
        <v>1</v>
      </c>
      <c r="F23461">
        <v>0</v>
      </c>
      <c r="G23461">
        <v>0</v>
      </c>
    </row>
    <row r="23462" spans="1:7" x14ac:dyDescent="0.3">
      <c r="A23462">
        <v>28298</v>
      </c>
      <c r="B23462" s="1" t="s">
        <v>54805</v>
      </c>
      <c r="C23462" t="s">
        <v>3422</v>
      </c>
      <c r="D23462" s="1" t="s">
        <v>336</v>
      </c>
      <c r="E23462">
        <v>1</v>
      </c>
      <c r="F23462">
        <v>0</v>
      </c>
      <c r="G23462">
        <v>0</v>
      </c>
    </row>
    <row r="23463" spans="1:7" x14ac:dyDescent="0.3">
      <c r="A23463">
        <v>28299</v>
      </c>
      <c r="B23463" s="1" t="s">
        <v>17271</v>
      </c>
      <c r="C23463" t="s">
        <v>3422</v>
      </c>
      <c r="D23463" s="1" t="s">
        <v>336</v>
      </c>
      <c r="E23463">
        <v>1</v>
      </c>
      <c r="F23463">
        <v>0</v>
      </c>
      <c r="G23463">
        <v>0</v>
      </c>
    </row>
    <row r="23464" spans="1:7" x14ac:dyDescent="0.3">
      <c r="A23464">
        <v>28300</v>
      </c>
      <c r="B23464" s="1" t="s">
        <v>17272</v>
      </c>
      <c r="C23464" t="s">
        <v>3422</v>
      </c>
      <c r="D23464" s="1" t="s">
        <v>336</v>
      </c>
      <c r="E23464">
        <v>1</v>
      </c>
      <c r="F23464">
        <v>0</v>
      </c>
      <c r="G23464">
        <v>0</v>
      </c>
    </row>
    <row r="23465" spans="1:7" x14ac:dyDescent="0.3">
      <c r="A23465">
        <v>28301</v>
      </c>
      <c r="B23465" s="1" t="s">
        <v>17273</v>
      </c>
      <c r="C23465" t="s">
        <v>3422</v>
      </c>
      <c r="D23465" s="1" t="s">
        <v>336</v>
      </c>
      <c r="E23465">
        <v>1</v>
      </c>
      <c r="F23465">
        <v>0</v>
      </c>
      <c r="G23465">
        <v>0</v>
      </c>
    </row>
    <row r="23466" spans="1:7" x14ac:dyDescent="0.3">
      <c r="A23466">
        <v>28302</v>
      </c>
      <c r="B23466" s="1" t="s">
        <v>17274</v>
      </c>
      <c r="C23466" t="s">
        <v>3422</v>
      </c>
      <c r="D23466" s="1" t="s">
        <v>336</v>
      </c>
      <c r="E23466">
        <v>1</v>
      </c>
      <c r="F23466">
        <v>0</v>
      </c>
      <c r="G23466">
        <v>0</v>
      </c>
    </row>
    <row r="23467" spans="1:7" x14ac:dyDescent="0.3">
      <c r="A23467">
        <v>28303</v>
      </c>
      <c r="B23467" s="1" t="s">
        <v>54806</v>
      </c>
      <c r="C23467" t="s">
        <v>3422</v>
      </c>
      <c r="D23467" s="1" t="s">
        <v>336</v>
      </c>
      <c r="E23467">
        <v>1</v>
      </c>
      <c r="F23467">
        <v>0</v>
      </c>
      <c r="G23467">
        <v>0</v>
      </c>
    </row>
    <row r="23468" spans="1:7" x14ac:dyDescent="0.3">
      <c r="A23468">
        <v>28304</v>
      </c>
      <c r="B23468" s="1" t="s">
        <v>17292</v>
      </c>
      <c r="C23468" t="s">
        <v>3422</v>
      </c>
      <c r="D23468" s="1" t="s">
        <v>336</v>
      </c>
      <c r="E23468">
        <v>1</v>
      </c>
      <c r="F23468">
        <v>0</v>
      </c>
      <c r="G23468">
        <v>0</v>
      </c>
    </row>
    <row r="23469" spans="1:7" x14ac:dyDescent="0.3">
      <c r="A23469">
        <v>28305</v>
      </c>
      <c r="B23469" s="1" t="s">
        <v>77949</v>
      </c>
      <c r="C23469" t="s">
        <v>1369</v>
      </c>
      <c r="D23469" s="1" t="s">
        <v>44</v>
      </c>
      <c r="E23469">
        <v>0</v>
      </c>
      <c r="F23469">
        <v>0</v>
      </c>
      <c r="G23469">
        <v>2</v>
      </c>
    </row>
    <row r="23470" spans="1:7" x14ac:dyDescent="0.3">
      <c r="A23470">
        <v>28306</v>
      </c>
      <c r="B23470" s="1" t="s">
        <v>78422</v>
      </c>
      <c r="C23470" t="s">
        <v>1369</v>
      </c>
      <c r="D23470" s="1" t="s">
        <v>44</v>
      </c>
      <c r="E23470">
        <v>0</v>
      </c>
      <c r="F23470">
        <v>0</v>
      </c>
      <c r="G23470">
        <v>2</v>
      </c>
    </row>
    <row r="23471" spans="1:7" x14ac:dyDescent="0.3">
      <c r="A23471">
        <v>28307</v>
      </c>
      <c r="B23471" s="1" t="s">
        <v>17831</v>
      </c>
      <c r="C23471" t="s">
        <v>3422</v>
      </c>
      <c r="D23471" s="1" t="s">
        <v>336</v>
      </c>
      <c r="E23471">
        <v>1</v>
      </c>
      <c r="F23471">
        <v>0</v>
      </c>
      <c r="G23471">
        <v>0</v>
      </c>
    </row>
    <row r="23472" spans="1:7" x14ac:dyDescent="0.3">
      <c r="A23472">
        <v>28308</v>
      </c>
      <c r="B23472" s="1" t="s">
        <v>78235</v>
      </c>
      <c r="C23472" t="s">
        <v>1369</v>
      </c>
      <c r="D23472" s="1" t="s">
        <v>44</v>
      </c>
      <c r="E23472">
        <v>0</v>
      </c>
      <c r="F23472">
        <v>0</v>
      </c>
      <c r="G23472">
        <v>2</v>
      </c>
    </row>
    <row r="23473" spans="1:7" x14ac:dyDescent="0.3">
      <c r="A23473">
        <v>28309</v>
      </c>
      <c r="B23473" s="1" t="s">
        <v>78236</v>
      </c>
      <c r="C23473" t="s">
        <v>1746</v>
      </c>
      <c r="D23473" s="1" t="s">
        <v>44</v>
      </c>
      <c r="E23473">
        <v>0</v>
      </c>
      <c r="F23473">
        <v>0</v>
      </c>
      <c r="G23473">
        <v>2</v>
      </c>
    </row>
    <row r="23474" spans="1:7" x14ac:dyDescent="0.3">
      <c r="A23474">
        <v>28310</v>
      </c>
      <c r="B23474" s="1" t="s">
        <v>78237</v>
      </c>
      <c r="C23474" t="s">
        <v>1460</v>
      </c>
      <c r="D23474" s="1" t="s">
        <v>44</v>
      </c>
      <c r="E23474">
        <v>0</v>
      </c>
      <c r="F23474">
        <v>0</v>
      </c>
      <c r="G23474">
        <v>2</v>
      </c>
    </row>
    <row r="23475" spans="1:7" x14ac:dyDescent="0.3">
      <c r="A23475">
        <v>28311</v>
      </c>
      <c r="B23475" s="1" t="s">
        <v>17293</v>
      </c>
      <c r="C23475" t="s">
        <v>3422</v>
      </c>
      <c r="D23475" s="1" t="s">
        <v>336</v>
      </c>
      <c r="E23475">
        <v>1</v>
      </c>
      <c r="F23475">
        <v>0</v>
      </c>
      <c r="G23475">
        <v>0</v>
      </c>
    </row>
    <row r="23476" spans="1:7" x14ac:dyDescent="0.3">
      <c r="A23476">
        <v>28313</v>
      </c>
      <c r="B23476" s="1" t="s">
        <v>17294</v>
      </c>
      <c r="C23476" t="s">
        <v>3422</v>
      </c>
      <c r="D23476" s="1" t="s">
        <v>336</v>
      </c>
      <c r="E23476">
        <v>1</v>
      </c>
      <c r="F23476">
        <v>0</v>
      </c>
      <c r="G23476">
        <v>0</v>
      </c>
    </row>
    <row r="23477" spans="1:7" x14ac:dyDescent="0.3">
      <c r="A23477">
        <v>28315</v>
      </c>
      <c r="B23477" s="1" t="s">
        <v>17295</v>
      </c>
      <c r="C23477" t="s">
        <v>3422</v>
      </c>
      <c r="D23477" s="1" t="s">
        <v>336</v>
      </c>
      <c r="E23477">
        <v>1</v>
      </c>
      <c r="F23477">
        <v>0</v>
      </c>
      <c r="G23477">
        <v>0</v>
      </c>
    </row>
    <row r="23478" spans="1:7" x14ac:dyDescent="0.3">
      <c r="A23478">
        <v>28317</v>
      </c>
      <c r="B23478" s="1" t="s">
        <v>78079</v>
      </c>
      <c r="C23478" t="s">
        <v>1369</v>
      </c>
      <c r="D23478" s="1" t="s">
        <v>44</v>
      </c>
      <c r="E23478">
        <v>0</v>
      </c>
      <c r="F23478">
        <v>0</v>
      </c>
      <c r="G23478">
        <v>2</v>
      </c>
    </row>
    <row r="23479" spans="1:7" x14ac:dyDescent="0.3">
      <c r="A23479">
        <v>28319</v>
      </c>
      <c r="B23479" s="1" t="s">
        <v>17275</v>
      </c>
      <c r="C23479" t="s">
        <v>3422</v>
      </c>
      <c r="D23479" s="1" t="s">
        <v>336</v>
      </c>
      <c r="E23479">
        <v>1</v>
      </c>
      <c r="F23479">
        <v>0</v>
      </c>
      <c r="G23479">
        <v>0</v>
      </c>
    </row>
    <row r="23480" spans="1:7" x14ac:dyDescent="0.3">
      <c r="A23480">
        <v>28321</v>
      </c>
      <c r="B23480" s="1" t="s">
        <v>54807</v>
      </c>
      <c r="C23480" t="s">
        <v>3422</v>
      </c>
      <c r="D23480" s="1" t="s">
        <v>336</v>
      </c>
      <c r="E23480">
        <v>1</v>
      </c>
      <c r="F23480">
        <v>0</v>
      </c>
      <c r="G23480">
        <v>0</v>
      </c>
    </row>
    <row r="23481" spans="1:7" x14ac:dyDescent="0.3">
      <c r="A23481">
        <v>28322</v>
      </c>
      <c r="B23481" s="1" t="s">
        <v>17296</v>
      </c>
      <c r="C23481" t="s">
        <v>3422</v>
      </c>
      <c r="D23481" s="1" t="s">
        <v>336</v>
      </c>
      <c r="E23481">
        <v>1</v>
      </c>
      <c r="F23481">
        <v>0</v>
      </c>
      <c r="G23481">
        <v>0</v>
      </c>
    </row>
    <row r="23482" spans="1:7" x14ac:dyDescent="0.3">
      <c r="A23482">
        <v>28323</v>
      </c>
      <c r="B23482" s="1" t="s">
        <v>54808</v>
      </c>
      <c r="C23482" t="s">
        <v>3422</v>
      </c>
      <c r="D23482" s="1" t="s">
        <v>336</v>
      </c>
      <c r="E23482">
        <v>1</v>
      </c>
      <c r="F23482">
        <v>0</v>
      </c>
      <c r="G23482">
        <v>0</v>
      </c>
    </row>
    <row r="23483" spans="1:7" x14ac:dyDescent="0.3">
      <c r="A23483">
        <v>28325</v>
      </c>
      <c r="B23483" s="1" t="s">
        <v>17832</v>
      </c>
      <c r="C23483" t="s">
        <v>3422</v>
      </c>
      <c r="D23483" s="1" t="s">
        <v>336</v>
      </c>
      <c r="E23483">
        <v>1</v>
      </c>
      <c r="F23483">
        <v>0</v>
      </c>
      <c r="G23483">
        <v>0</v>
      </c>
    </row>
    <row r="23484" spans="1:7" x14ac:dyDescent="0.3">
      <c r="A23484">
        <v>28326</v>
      </c>
      <c r="B23484" s="1" t="s">
        <v>17833</v>
      </c>
      <c r="C23484" t="s">
        <v>3422</v>
      </c>
      <c r="D23484" s="1" t="s">
        <v>336</v>
      </c>
      <c r="E23484">
        <v>1</v>
      </c>
      <c r="F23484">
        <v>0</v>
      </c>
      <c r="G23484">
        <v>0</v>
      </c>
    </row>
    <row r="23485" spans="1:7" x14ac:dyDescent="0.3">
      <c r="A23485">
        <v>28327</v>
      </c>
      <c r="B23485" s="1" t="s">
        <v>17834</v>
      </c>
      <c r="C23485" t="s">
        <v>3422</v>
      </c>
      <c r="D23485" s="1" t="s">
        <v>336</v>
      </c>
      <c r="E23485">
        <v>1</v>
      </c>
      <c r="F23485">
        <v>0</v>
      </c>
      <c r="G23485">
        <v>0</v>
      </c>
    </row>
    <row r="23486" spans="1:7" x14ac:dyDescent="0.3">
      <c r="A23486">
        <v>28328</v>
      </c>
      <c r="B23486" s="1" t="s">
        <v>54809</v>
      </c>
      <c r="C23486" t="s">
        <v>3422</v>
      </c>
      <c r="D23486" s="1" t="s">
        <v>336</v>
      </c>
      <c r="E23486">
        <v>1</v>
      </c>
      <c r="F23486">
        <v>0</v>
      </c>
      <c r="G23486">
        <v>0</v>
      </c>
    </row>
    <row r="23487" spans="1:7" x14ac:dyDescent="0.3">
      <c r="A23487">
        <v>28329</v>
      </c>
      <c r="B23487" s="1" t="s">
        <v>17297</v>
      </c>
      <c r="C23487" t="s">
        <v>3422</v>
      </c>
      <c r="D23487" s="1" t="s">
        <v>336</v>
      </c>
      <c r="E23487">
        <v>1</v>
      </c>
      <c r="F23487">
        <v>0</v>
      </c>
      <c r="G23487">
        <v>0</v>
      </c>
    </row>
    <row r="23488" spans="1:7" x14ac:dyDescent="0.3">
      <c r="A23488">
        <v>28330</v>
      </c>
      <c r="B23488" s="1" t="s">
        <v>54810</v>
      </c>
      <c r="C23488" t="s">
        <v>3422</v>
      </c>
      <c r="D23488" s="1" t="s">
        <v>336</v>
      </c>
      <c r="E23488">
        <v>1</v>
      </c>
      <c r="F23488">
        <v>0</v>
      </c>
      <c r="G23488">
        <v>0</v>
      </c>
    </row>
    <row r="23489" spans="1:7" x14ac:dyDescent="0.3">
      <c r="A23489">
        <v>28331</v>
      </c>
      <c r="B23489" s="1" t="s">
        <v>17298</v>
      </c>
      <c r="C23489" t="s">
        <v>3422</v>
      </c>
      <c r="D23489" s="1" t="s">
        <v>336</v>
      </c>
      <c r="E23489">
        <v>1</v>
      </c>
      <c r="F23489">
        <v>0</v>
      </c>
      <c r="G23489">
        <v>0</v>
      </c>
    </row>
    <row r="23490" spans="1:7" x14ac:dyDescent="0.3">
      <c r="A23490">
        <v>28332</v>
      </c>
      <c r="B23490" s="1" t="s">
        <v>17276</v>
      </c>
      <c r="C23490" t="s">
        <v>3422</v>
      </c>
      <c r="D23490" s="1" t="s">
        <v>336</v>
      </c>
      <c r="E23490">
        <v>1</v>
      </c>
      <c r="F23490">
        <v>0</v>
      </c>
      <c r="G23490">
        <v>0</v>
      </c>
    </row>
    <row r="23491" spans="1:7" x14ac:dyDescent="0.3">
      <c r="A23491">
        <v>28335</v>
      </c>
      <c r="B23491" s="1" t="s">
        <v>17277</v>
      </c>
      <c r="C23491" t="s">
        <v>3422</v>
      </c>
      <c r="D23491" s="1" t="s">
        <v>336</v>
      </c>
      <c r="E23491">
        <v>1</v>
      </c>
      <c r="F23491">
        <v>0</v>
      </c>
      <c r="G23491">
        <v>0</v>
      </c>
    </row>
    <row r="23492" spans="1:7" x14ac:dyDescent="0.3">
      <c r="A23492">
        <v>28337</v>
      </c>
      <c r="B23492" s="1" t="s">
        <v>54811</v>
      </c>
      <c r="C23492" t="s">
        <v>3422</v>
      </c>
      <c r="D23492" s="1" t="s">
        <v>336</v>
      </c>
      <c r="E23492">
        <v>1</v>
      </c>
      <c r="F23492">
        <v>0</v>
      </c>
      <c r="G23492">
        <v>0</v>
      </c>
    </row>
    <row r="23493" spans="1:7" x14ac:dyDescent="0.3">
      <c r="A23493">
        <v>28338</v>
      </c>
      <c r="B23493" s="1" t="s">
        <v>17299</v>
      </c>
      <c r="C23493" t="s">
        <v>3422</v>
      </c>
      <c r="D23493" s="1" t="s">
        <v>336</v>
      </c>
      <c r="E23493">
        <v>1</v>
      </c>
      <c r="F23493">
        <v>0</v>
      </c>
      <c r="G23493">
        <v>0</v>
      </c>
    </row>
    <row r="23494" spans="1:7" x14ac:dyDescent="0.3">
      <c r="A23494">
        <v>28340</v>
      </c>
      <c r="B23494" s="1" t="s">
        <v>17300</v>
      </c>
      <c r="C23494" t="s">
        <v>3422</v>
      </c>
      <c r="D23494" s="1" t="s">
        <v>336</v>
      </c>
      <c r="E23494">
        <v>1</v>
      </c>
      <c r="F23494">
        <v>0</v>
      </c>
      <c r="G23494">
        <v>0</v>
      </c>
    </row>
    <row r="23495" spans="1:7" x14ac:dyDescent="0.3">
      <c r="A23495">
        <v>28341</v>
      </c>
      <c r="B23495" s="1" t="s">
        <v>17835</v>
      </c>
      <c r="C23495" t="s">
        <v>3422</v>
      </c>
      <c r="D23495" s="1" t="s">
        <v>336</v>
      </c>
      <c r="E23495">
        <v>1</v>
      </c>
      <c r="F23495">
        <v>0</v>
      </c>
      <c r="G23495">
        <v>0</v>
      </c>
    </row>
    <row r="23496" spans="1:7" x14ac:dyDescent="0.3">
      <c r="A23496">
        <v>28342</v>
      </c>
      <c r="B23496" s="1" t="s">
        <v>78238</v>
      </c>
      <c r="C23496" t="s">
        <v>1369</v>
      </c>
      <c r="D23496" s="1" t="s">
        <v>44</v>
      </c>
      <c r="E23496">
        <v>0</v>
      </c>
      <c r="F23496">
        <v>0</v>
      </c>
      <c r="G23496">
        <v>2</v>
      </c>
    </row>
    <row r="23497" spans="1:7" x14ac:dyDescent="0.3">
      <c r="A23497">
        <v>28343</v>
      </c>
      <c r="B23497" s="1" t="s">
        <v>78239</v>
      </c>
      <c r="C23497" t="s">
        <v>1746</v>
      </c>
      <c r="D23497" s="1" t="s">
        <v>44</v>
      </c>
      <c r="E23497">
        <v>0</v>
      </c>
      <c r="F23497">
        <v>0</v>
      </c>
      <c r="G23497">
        <v>2</v>
      </c>
    </row>
    <row r="23498" spans="1:7" x14ac:dyDescent="0.3">
      <c r="A23498">
        <v>28345</v>
      </c>
      <c r="B23498" s="1" t="s">
        <v>78423</v>
      </c>
      <c r="C23498" t="s">
        <v>1460</v>
      </c>
      <c r="D23498" s="1" t="s">
        <v>44</v>
      </c>
      <c r="E23498">
        <v>0</v>
      </c>
      <c r="F23498">
        <v>0</v>
      </c>
      <c r="G23498">
        <v>2</v>
      </c>
    </row>
    <row r="23499" spans="1:7" x14ac:dyDescent="0.3">
      <c r="A23499">
        <v>28346</v>
      </c>
      <c r="B23499" s="1" t="s">
        <v>54812</v>
      </c>
      <c r="C23499" t="s">
        <v>3422</v>
      </c>
      <c r="D23499" s="1" t="s">
        <v>336</v>
      </c>
      <c r="E23499">
        <v>1</v>
      </c>
      <c r="F23499">
        <v>0</v>
      </c>
      <c r="G23499">
        <v>0</v>
      </c>
    </row>
    <row r="23500" spans="1:7" x14ac:dyDescent="0.3">
      <c r="A23500">
        <v>28347</v>
      </c>
      <c r="B23500" s="1" t="s">
        <v>17301</v>
      </c>
      <c r="C23500" t="s">
        <v>3422</v>
      </c>
      <c r="D23500" s="1" t="s">
        <v>336</v>
      </c>
      <c r="E23500">
        <v>1</v>
      </c>
      <c r="F23500">
        <v>0</v>
      </c>
      <c r="G23500">
        <v>0</v>
      </c>
    </row>
    <row r="23501" spans="1:7" x14ac:dyDescent="0.3">
      <c r="A23501">
        <v>28348</v>
      </c>
      <c r="B23501" s="1" t="s">
        <v>54813</v>
      </c>
      <c r="C23501" t="s">
        <v>3422</v>
      </c>
      <c r="D23501" s="1" t="s">
        <v>336</v>
      </c>
      <c r="E23501">
        <v>1</v>
      </c>
      <c r="F23501">
        <v>0</v>
      </c>
      <c r="G23501">
        <v>0</v>
      </c>
    </row>
    <row r="23502" spans="1:7" x14ac:dyDescent="0.3">
      <c r="A23502">
        <v>28349</v>
      </c>
      <c r="B23502" s="1" t="s">
        <v>17278</v>
      </c>
      <c r="C23502" t="s">
        <v>3422</v>
      </c>
      <c r="D23502" s="1" t="s">
        <v>336</v>
      </c>
      <c r="E23502">
        <v>1</v>
      </c>
      <c r="F23502">
        <v>0</v>
      </c>
      <c r="G23502">
        <v>0</v>
      </c>
    </row>
    <row r="23503" spans="1:7" x14ac:dyDescent="0.3">
      <c r="A23503">
        <v>28350</v>
      </c>
      <c r="B23503" s="1" t="s">
        <v>17279</v>
      </c>
      <c r="C23503" t="s">
        <v>3422</v>
      </c>
      <c r="D23503" s="1" t="s">
        <v>336</v>
      </c>
      <c r="E23503">
        <v>1</v>
      </c>
      <c r="F23503">
        <v>0</v>
      </c>
      <c r="G23503">
        <v>0</v>
      </c>
    </row>
    <row r="23504" spans="1:7" x14ac:dyDescent="0.3">
      <c r="A23504">
        <v>28351</v>
      </c>
      <c r="B23504" s="1" t="s">
        <v>17280</v>
      </c>
      <c r="C23504" t="s">
        <v>3422</v>
      </c>
      <c r="D23504" s="1" t="s">
        <v>336</v>
      </c>
      <c r="E23504">
        <v>1</v>
      </c>
      <c r="F23504">
        <v>0</v>
      </c>
      <c r="G23504">
        <v>0</v>
      </c>
    </row>
    <row r="23505" spans="1:7" x14ac:dyDescent="0.3">
      <c r="A23505">
        <v>28352</v>
      </c>
      <c r="B23505" s="1" t="s">
        <v>17281</v>
      </c>
      <c r="C23505" t="s">
        <v>3422</v>
      </c>
      <c r="D23505" s="1" t="s">
        <v>336</v>
      </c>
      <c r="E23505">
        <v>1</v>
      </c>
      <c r="F23505">
        <v>0</v>
      </c>
      <c r="G23505">
        <v>0</v>
      </c>
    </row>
    <row r="23506" spans="1:7" x14ac:dyDescent="0.3">
      <c r="A23506">
        <v>28353</v>
      </c>
      <c r="B23506" s="1" t="s">
        <v>54814</v>
      </c>
      <c r="C23506" t="s">
        <v>3422</v>
      </c>
      <c r="D23506" s="1" t="s">
        <v>336</v>
      </c>
      <c r="E23506">
        <v>1</v>
      </c>
      <c r="F23506">
        <v>0</v>
      </c>
      <c r="G23506">
        <v>0</v>
      </c>
    </row>
    <row r="23507" spans="1:7" x14ac:dyDescent="0.3">
      <c r="A23507">
        <v>28354</v>
      </c>
      <c r="B23507" s="1" t="s">
        <v>17302</v>
      </c>
      <c r="C23507" t="s">
        <v>3422</v>
      </c>
      <c r="D23507" s="1" t="s">
        <v>336</v>
      </c>
      <c r="E23507">
        <v>1</v>
      </c>
      <c r="F23507">
        <v>0</v>
      </c>
      <c r="G23507">
        <v>0</v>
      </c>
    </row>
    <row r="23508" spans="1:7" x14ac:dyDescent="0.3">
      <c r="A23508">
        <v>28355</v>
      </c>
      <c r="B23508" s="1" t="s">
        <v>54815</v>
      </c>
      <c r="C23508" t="s">
        <v>3422</v>
      </c>
      <c r="D23508" s="1" t="s">
        <v>336</v>
      </c>
      <c r="E23508">
        <v>1</v>
      </c>
      <c r="F23508">
        <v>0</v>
      </c>
      <c r="G23508">
        <v>0</v>
      </c>
    </row>
    <row r="23509" spans="1:7" x14ac:dyDescent="0.3">
      <c r="A23509">
        <v>28356</v>
      </c>
      <c r="B23509" s="1" t="s">
        <v>17303</v>
      </c>
      <c r="C23509" t="s">
        <v>3422</v>
      </c>
      <c r="D23509" s="1" t="s">
        <v>336</v>
      </c>
      <c r="E23509">
        <v>1</v>
      </c>
      <c r="F23509">
        <v>0</v>
      </c>
      <c r="G23509">
        <v>0</v>
      </c>
    </row>
    <row r="23510" spans="1:7" x14ac:dyDescent="0.3">
      <c r="A23510">
        <v>28357</v>
      </c>
      <c r="B23510" s="1" t="s">
        <v>17847</v>
      </c>
      <c r="C23510" t="s">
        <v>3422</v>
      </c>
      <c r="D23510" s="1" t="s">
        <v>336</v>
      </c>
      <c r="E23510">
        <v>1</v>
      </c>
      <c r="F23510">
        <v>0</v>
      </c>
      <c r="G23510">
        <v>0</v>
      </c>
    </row>
    <row r="23511" spans="1:7" x14ac:dyDescent="0.3">
      <c r="A23511">
        <v>28358</v>
      </c>
      <c r="B23511" s="1" t="s">
        <v>17848</v>
      </c>
      <c r="C23511" t="s">
        <v>3422</v>
      </c>
      <c r="D23511" s="1" t="s">
        <v>336</v>
      </c>
      <c r="E23511">
        <v>1</v>
      </c>
      <c r="F23511">
        <v>0</v>
      </c>
      <c r="G23511">
        <v>0</v>
      </c>
    </row>
    <row r="23512" spans="1:7" x14ac:dyDescent="0.3">
      <c r="A23512">
        <v>28359</v>
      </c>
      <c r="B23512" s="1" t="s">
        <v>78240</v>
      </c>
      <c r="C23512" t="s">
        <v>1369</v>
      </c>
      <c r="D23512" s="1" t="s">
        <v>44</v>
      </c>
      <c r="E23512">
        <v>0</v>
      </c>
      <c r="F23512">
        <v>0</v>
      </c>
      <c r="G23512">
        <v>2</v>
      </c>
    </row>
    <row r="23513" spans="1:7" x14ac:dyDescent="0.3">
      <c r="A23513">
        <v>28360</v>
      </c>
      <c r="B23513" s="1" t="s">
        <v>17849</v>
      </c>
      <c r="C23513" t="s">
        <v>3422</v>
      </c>
      <c r="D23513" s="1" t="s">
        <v>336</v>
      </c>
      <c r="E23513">
        <v>1</v>
      </c>
      <c r="F23513">
        <v>0</v>
      </c>
      <c r="G23513">
        <v>0</v>
      </c>
    </row>
    <row r="23514" spans="1:7" x14ac:dyDescent="0.3">
      <c r="A23514">
        <v>28361</v>
      </c>
      <c r="B23514" s="1" t="s">
        <v>78241</v>
      </c>
      <c r="C23514" t="s">
        <v>1369</v>
      </c>
      <c r="D23514" s="1" t="s">
        <v>44</v>
      </c>
      <c r="E23514">
        <v>0</v>
      </c>
      <c r="F23514">
        <v>0</v>
      </c>
      <c r="G23514">
        <v>2</v>
      </c>
    </row>
    <row r="23515" spans="1:7" x14ac:dyDescent="0.3">
      <c r="A23515">
        <v>28362</v>
      </c>
      <c r="B23515" s="1" t="s">
        <v>77950</v>
      </c>
      <c r="C23515" t="s">
        <v>1460</v>
      </c>
      <c r="D23515" s="1" t="s">
        <v>44</v>
      </c>
      <c r="E23515">
        <v>0</v>
      </c>
      <c r="F23515">
        <v>0</v>
      </c>
      <c r="G23515">
        <v>2</v>
      </c>
    </row>
    <row r="23516" spans="1:7" x14ac:dyDescent="0.3">
      <c r="A23516">
        <v>28363</v>
      </c>
      <c r="B23516" s="1" t="s">
        <v>17304</v>
      </c>
      <c r="C23516" t="s">
        <v>3422</v>
      </c>
      <c r="D23516" s="1" t="s">
        <v>336</v>
      </c>
      <c r="E23516">
        <v>1</v>
      </c>
      <c r="F23516">
        <v>0</v>
      </c>
      <c r="G23516">
        <v>0</v>
      </c>
    </row>
    <row r="23517" spans="1:7" x14ac:dyDescent="0.3">
      <c r="A23517">
        <v>28364</v>
      </c>
      <c r="B23517" s="1" t="s">
        <v>54816</v>
      </c>
      <c r="C23517" t="s">
        <v>3422</v>
      </c>
      <c r="D23517" s="1" t="s">
        <v>336</v>
      </c>
      <c r="E23517">
        <v>1</v>
      </c>
      <c r="F23517">
        <v>0</v>
      </c>
      <c r="G23517">
        <v>0</v>
      </c>
    </row>
    <row r="23518" spans="1:7" x14ac:dyDescent="0.3">
      <c r="A23518">
        <v>28365</v>
      </c>
      <c r="B23518" s="1" t="s">
        <v>17305</v>
      </c>
      <c r="C23518" t="s">
        <v>3422</v>
      </c>
      <c r="D23518" s="1" t="s">
        <v>336</v>
      </c>
      <c r="E23518">
        <v>1</v>
      </c>
      <c r="F23518">
        <v>0</v>
      </c>
      <c r="G23518">
        <v>0</v>
      </c>
    </row>
    <row r="23519" spans="1:7" x14ac:dyDescent="0.3">
      <c r="A23519">
        <v>28366</v>
      </c>
      <c r="B23519" s="1" t="s">
        <v>17282</v>
      </c>
      <c r="C23519" t="s">
        <v>3422</v>
      </c>
      <c r="D23519" s="1" t="s">
        <v>336</v>
      </c>
      <c r="E23519">
        <v>1</v>
      </c>
      <c r="F23519">
        <v>0</v>
      </c>
      <c r="G23519">
        <v>0</v>
      </c>
    </row>
    <row r="23520" spans="1:7" x14ac:dyDescent="0.3">
      <c r="A23520">
        <v>28367</v>
      </c>
      <c r="B23520" s="1" t="s">
        <v>17283</v>
      </c>
      <c r="C23520" t="s">
        <v>3422</v>
      </c>
      <c r="D23520" s="1" t="s">
        <v>336</v>
      </c>
      <c r="E23520">
        <v>1</v>
      </c>
      <c r="F23520">
        <v>0</v>
      </c>
      <c r="G23520">
        <v>0</v>
      </c>
    </row>
    <row r="23521" spans="1:7" x14ac:dyDescent="0.3">
      <c r="A23521">
        <v>28368</v>
      </c>
      <c r="B23521" s="1" t="s">
        <v>17284</v>
      </c>
      <c r="C23521" t="s">
        <v>3422</v>
      </c>
      <c r="D23521" s="1" t="s">
        <v>336</v>
      </c>
      <c r="E23521">
        <v>1</v>
      </c>
      <c r="F23521">
        <v>0</v>
      </c>
      <c r="G23521">
        <v>0</v>
      </c>
    </row>
    <row r="23522" spans="1:7" x14ac:dyDescent="0.3">
      <c r="A23522">
        <v>28369</v>
      </c>
      <c r="B23522" s="1" t="s">
        <v>17285</v>
      </c>
      <c r="C23522" t="s">
        <v>3422</v>
      </c>
      <c r="D23522" s="1" t="s">
        <v>336</v>
      </c>
      <c r="E23522">
        <v>1</v>
      </c>
      <c r="F23522">
        <v>0</v>
      </c>
      <c r="G23522">
        <v>0</v>
      </c>
    </row>
    <row r="23523" spans="1:7" x14ac:dyDescent="0.3">
      <c r="A23523">
        <v>28370</v>
      </c>
      <c r="B23523" s="1" t="s">
        <v>17306</v>
      </c>
      <c r="C23523" t="s">
        <v>3422</v>
      </c>
      <c r="D23523" s="1" t="s">
        <v>336</v>
      </c>
      <c r="E23523">
        <v>1</v>
      </c>
      <c r="F23523">
        <v>0</v>
      </c>
      <c r="G23523">
        <v>0</v>
      </c>
    </row>
    <row r="23524" spans="1:7" x14ac:dyDescent="0.3">
      <c r="A23524">
        <v>28371</v>
      </c>
      <c r="B23524" s="1" t="s">
        <v>54817</v>
      </c>
      <c r="C23524" t="s">
        <v>3422</v>
      </c>
      <c r="D23524" s="1" t="s">
        <v>336</v>
      </c>
      <c r="E23524">
        <v>1</v>
      </c>
      <c r="F23524">
        <v>0</v>
      </c>
      <c r="G23524">
        <v>0</v>
      </c>
    </row>
    <row r="23525" spans="1:7" x14ac:dyDescent="0.3">
      <c r="A23525">
        <v>28372</v>
      </c>
      <c r="B23525" s="1" t="s">
        <v>17307</v>
      </c>
      <c r="C23525" t="s">
        <v>3422</v>
      </c>
      <c r="D23525" s="1" t="s">
        <v>336</v>
      </c>
      <c r="E23525">
        <v>1</v>
      </c>
      <c r="F23525">
        <v>0</v>
      </c>
      <c r="G23525">
        <v>0</v>
      </c>
    </row>
    <row r="23526" spans="1:7" x14ac:dyDescent="0.3">
      <c r="A23526">
        <v>28373</v>
      </c>
      <c r="B23526" s="1" t="s">
        <v>54818</v>
      </c>
      <c r="C23526" t="s">
        <v>3422</v>
      </c>
      <c r="D23526" s="1" t="s">
        <v>336</v>
      </c>
      <c r="E23526">
        <v>1</v>
      </c>
      <c r="F23526">
        <v>0</v>
      </c>
      <c r="G23526">
        <v>0</v>
      </c>
    </row>
    <row r="23527" spans="1:7" x14ac:dyDescent="0.3">
      <c r="A23527">
        <v>28374</v>
      </c>
      <c r="B23527" s="1" t="s">
        <v>17850</v>
      </c>
      <c r="C23527" t="s">
        <v>3422</v>
      </c>
      <c r="D23527" s="1" t="s">
        <v>336</v>
      </c>
      <c r="E23527">
        <v>1</v>
      </c>
      <c r="F23527">
        <v>0</v>
      </c>
      <c r="G23527">
        <v>0</v>
      </c>
    </row>
    <row r="23528" spans="1:7" x14ac:dyDescent="0.3">
      <c r="A23528">
        <v>28375</v>
      </c>
      <c r="B23528" s="1" t="s">
        <v>17851</v>
      </c>
      <c r="C23528" t="s">
        <v>3422</v>
      </c>
      <c r="D23528" s="1" t="s">
        <v>336</v>
      </c>
      <c r="E23528">
        <v>1</v>
      </c>
      <c r="F23528">
        <v>0</v>
      </c>
      <c r="G23528">
        <v>0</v>
      </c>
    </row>
    <row r="23529" spans="1:7" x14ac:dyDescent="0.3">
      <c r="A23529">
        <v>28376</v>
      </c>
      <c r="B23529" s="1" t="s">
        <v>17852</v>
      </c>
      <c r="C23529" t="s">
        <v>3422</v>
      </c>
      <c r="D23529" s="1" t="s">
        <v>336</v>
      </c>
      <c r="E23529">
        <v>1</v>
      </c>
      <c r="F23529">
        <v>0</v>
      </c>
      <c r="G23529">
        <v>0</v>
      </c>
    </row>
    <row r="23530" spans="1:7" x14ac:dyDescent="0.3">
      <c r="A23530">
        <v>28378</v>
      </c>
      <c r="B23530" s="1" t="s">
        <v>77951</v>
      </c>
      <c r="C23530" t="s">
        <v>1460</v>
      </c>
      <c r="D23530" s="1" t="s">
        <v>44</v>
      </c>
      <c r="E23530">
        <v>0</v>
      </c>
      <c r="F23530">
        <v>0</v>
      </c>
      <c r="G23530">
        <v>2</v>
      </c>
    </row>
    <row r="23531" spans="1:7" x14ac:dyDescent="0.3">
      <c r="A23531">
        <v>28379</v>
      </c>
      <c r="B23531" s="1" t="s">
        <v>17308</v>
      </c>
      <c r="C23531" t="s">
        <v>3422</v>
      </c>
      <c r="D23531" s="1" t="s">
        <v>336</v>
      </c>
      <c r="E23531">
        <v>1</v>
      </c>
      <c r="F23531">
        <v>0</v>
      </c>
      <c r="G23531">
        <v>0</v>
      </c>
    </row>
    <row r="23532" spans="1:7" x14ac:dyDescent="0.3">
      <c r="A23532">
        <v>28380</v>
      </c>
      <c r="B23532" s="1" t="s">
        <v>54819</v>
      </c>
      <c r="C23532" t="s">
        <v>3422</v>
      </c>
      <c r="D23532" s="1" t="s">
        <v>336</v>
      </c>
      <c r="E23532">
        <v>1</v>
      </c>
      <c r="F23532">
        <v>0</v>
      </c>
      <c r="G23532">
        <v>0</v>
      </c>
    </row>
    <row r="23533" spans="1:7" x14ac:dyDescent="0.3">
      <c r="A23533">
        <v>28381</v>
      </c>
      <c r="B23533" s="1" t="s">
        <v>17309</v>
      </c>
      <c r="C23533" t="s">
        <v>3422</v>
      </c>
      <c r="D23533" s="1" t="s">
        <v>336</v>
      </c>
      <c r="E23533">
        <v>1</v>
      </c>
      <c r="F23533">
        <v>0</v>
      </c>
      <c r="G23533">
        <v>0</v>
      </c>
    </row>
    <row r="23534" spans="1:7" x14ac:dyDescent="0.3">
      <c r="A23534">
        <v>28382</v>
      </c>
      <c r="B23534" s="1" t="s">
        <v>17327</v>
      </c>
      <c r="C23534" t="s">
        <v>3422</v>
      </c>
      <c r="D23534" s="1" t="s">
        <v>336</v>
      </c>
      <c r="E23534">
        <v>1</v>
      </c>
      <c r="F23534">
        <v>0</v>
      </c>
      <c r="G23534">
        <v>0</v>
      </c>
    </row>
    <row r="23535" spans="1:7" x14ac:dyDescent="0.3">
      <c r="A23535">
        <v>28383</v>
      </c>
      <c r="B23535" s="1" t="s">
        <v>17328</v>
      </c>
      <c r="C23535" t="s">
        <v>3422</v>
      </c>
      <c r="D23535" s="1" t="s">
        <v>336</v>
      </c>
      <c r="E23535">
        <v>1</v>
      </c>
      <c r="F23535">
        <v>0</v>
      </c>
      <c r="G23535">
        <v>0</v>
      </c>
    </row>
    <row r="23536" spans="1:7" x14ac:dyDescent="0.3">
      <c r="A23536">
        <v>28384</v>
      </c>
      <c r="B23536" s="1" t="s">
        <v>17329</v>
      </c>
      <c r="C23536" t="s">
        <v>3422</v>
      </c>
      <c r="D23536" s="1" t="s">
        <v>336</v>
      </c>
      <c r="E23536">
        <v>1</v>
      </c>
      <c r="F23536">
        <v>0</v>
      </c>
      <c r="G23536">
        <v>0</v>
      </c>
    </row>
    <row r="23537" spans="1:7" x14ac:dyDescent="0.3">
      <c r="A23537">
        <v>28385</v>
      </c>
      <c r="B23537" s="1" t="s">
        <v>17330</v>
      </c>
      <c r="C23537" t="s">
        <v>3422</v>
      </c>
      <c r="D23537" s="1" t="s">
        <v>336</v>
      </c>
      <c r="E23537">
        <v>1</v>
      </c>
      <c r="F23537">
        <v>0</v>
      </c>
      <c r="G23537">
        <v>0</v>
      </c>
    </row>
    <row r="23538" spans="1:7" x14ac:dyDescent="0.3">
      <c r="A23538">
        <v>28386</v>
      </c>
      <c r="B23538" s="1" t="s">
        <v>78080</v>
      </c>
      <c r="C23538" t="s">
        <v>1369</v>
      </c>
      <c r="D23538" s="1" t="s">
        <v>44</v>
      </c>
      <c r="E23538">
        <v>0</v>
      </c>
      <c r="F23538">
        <v>0</v>
      </c>
      <c r="G23538">
        <v>2</v>
      </c>
    </row>
    <row r="23539" spans="1:7" x14ac:dyDescent="0.3">
      <c r="A23539">
        <v>28387</v>
      </c>
      <c r="B23539" s="1" t="s">
        <v>77952</v>
      </c>
      <c r="C23539" t="s">
        <v>1369</v>
      </c>
      <c r="D23539" s="1" t="s">
        <v>44</v>
      </c>
      <c r="E23539">
        <v>0</v>
      </c>
      <c r="F23539">
        <v>0</v>
      </c>
      <c r="G23539">
        <v>2</v>
      </c>
    </row>
    <row r="23540" spans="1:7" x14ac:dyDescent="0.3">
      <c r="A23540">
        <v>28388</v>
      </c>
      <c r="B23540" s="1" t="s">
        <v>78424</v>
      </c>
      <c r="C23540" t="s">
        <v>1460</v>
      </c>
      <c r="D23540" s="1" t="s">
        <v>44</v>
      </c>
      <c r="E23540">
        <v>0</v>
      </c>
      <c r="F23540">
        <v>0</v>
      </c>
      <c r="G23540">
        <v>2</v>
      </c>
    </row>
    <row r="23541" spans="1:7" x14ac:dyDescent="0.3">
      <c r="A23541">
        <v>28389</v>
      </c>
      <c r="B23541" s="1" t="s">
        <v>77953</v>
      </c>
      <c r="C23541" t="s">
        <v>1460</v>
      </c>
      <c r="D23541" s="1" t="s">
        <v>44</v>
      </c>
      <c r="E23541">
        <v>0</v>
      </c>
      <c r="F23541">
        <v>0</v>
      </c>
      <c r="G23541">
        <v>2</v>
      </c>
    </row>
    <row r="23542" spans="1:7" x14ac:dyDescent="0.3">
      <c r="A23542">
        <v>28390</v>
      </c>
      <c r="B23542" s="1" t="s">
        <v>78425</v>
      </c>
      <c r="C23542" t="s">
        <v>1369</v>
      </c>
      <c r="D23542" s="1" t="s">
        <v>44</v>
      </c>
      <c r="E23542">
        <v>0</v>
      </c>
      <c r="F23542">
        <v>0</v>
      </c>
      <c r="G23542">
        <v>2</v>
      </c>
    </row>
    <row r="23543" spans="1:7" x14ac:dyDescent="0.3">
      <c r="A23543">
        <v>28391</v>
      </c>
      <c r="B23543" s="1" t="s">
        <v>78242</v>
      </c>
      <c r="C23543" t="s">
        <v>1369</v>
      </c>
      <c r="D23543" s="1" t="s">
        <v>44</v>
      </c>
      <c r="E23543">
        <v>0</v>
      </c>
      <c r="F23543">
        <v>0</v>
      </c>
      <c r="G23543">
        <v>2</v>
      </c>
    </row>
    <row r="23544" spans="1:7" x14ac:dyDescent="0.3">
      <c r="A23544">
        <v>28392</v>
      </c>
      <c r="B23544" s="1" t="s">
        <v>78243</v>
      </c>
      <c r="C23544" t="s">
        <v>1460</v>
      </c>
      <c r="D23544" s="1" t="s">
        <v>44</v>
      </c>
      <c r="E23544">
        <v>0</v>
      </c>
      <c r="F23544">
        <v>0</v>
      </c>
      <c r="G23544">
        <v>2</v>
      </c>
    </row>
    <row r="23545" spans="1:7" x14ac:dyDescent="0.3">
      <c r="A23545">
        <v>28393</v>
      </c>
      <c r="B23545" s="1" t="s">
        <v>78244</v>
      </c>
      <c r="C23545" t="s">
        <v>1460</v>
      </c>
      <c r="D23545" s="1" t="s">
        <v>44</v>
      </c>
      <c r="E23545">
        <v>0</v>
      </c>
      <c r="F23545">
        <v>0</v>
      </c>
      <c r="G23545">
        <v>2</v>
      </c>
    </row>
    <row r="23546" spans="1:7" x14ac:dyDescent="0.3">
      <c r="A23546">
        <v>28394</v>
      </c>
      <c r="B23546" s="1" t="s">
        <v>78245</v>
      </c>
      <c r="C23546" t="s">
        <v>1369</v>
      </c>
      <c r="D23546" s="1" t="s">
        <v>44</v>
      </c>
      <c r="E23546">
        <v>0</v>
      </c>
      <c r="F23546">
        <v>0</v>
      </c>
      <c r="G23546">
        <v>2</v>
      </c>
    </row>
    <row r="23547" spans="1:7" x14ac:dyDescent="0.3">
      <c r="A23547">
        <v>28395</v>
      </c>
      <c r="B23547" s="1" t="s">
        <v>78426</v>
      </c>
      <c r="C23547" t="s">
        <v>1369</v>
      </c>
      <c r="D23547" s="1" t="s">
        <v>44</v>
      </c>
      <c r="E23547">
        <v>0</v>
      </c>
      <c r="F23547">
        <v>0</v>
      </c>
      <c r="G23547">
        <v>2</v>
      </c>
    </row>
    <row r="23548" spans="1:7" x14ac:dyDescent="0.3">
      <c r="A23548">
        <v>28396</v>
      </c>
      <c r="B23548" s="1" t="s">
        <v>77954</v>
      </c>
      <c r="C23548" t="s">
        <v>1460</v>
      </c>
      <c r="D23548" s="1" t="s">
        <v>44</v>
      </c>
      <c r="E23548">
        <v>0</v>
      </c>
      <c r="F23548">
        <v>0</v>
      </c>
      <c r="G23548">
        <v>2</v>
      </c>
    </row>
    <row r="23549" spans="1:7" x14ac:dyDescent="0.3">
      <c r="A23549">
        <v>28397</v>
      </c>
      <c r="B23549" s="1" t="s">
        <v>78427</v>
      </c>
      <c r="C23549" t="s">
        <v>1460</v>
      </c>
      <c r="D23549" s="1" t="s">
        <v>44</v>
      </c>
      <c r="E23549">
        <v>0</v>
      </c>
      <c r="F23549">
        <v>0</v>
      </c>
      <c r="G23549">
        <v>2</v>
      </c>
    </row>
    <row r="23550" spans="1:7" x14ac:dyDescent="0.3">
      <c r="A23550">
        <v>28398</v>
      </c>
      <c r="B23550" s="1" t="s">
        <v>77955</v>
      </c>
      <c r="C23550" t="s">
        <v>1746</v>
      </c>
      <c r="D23550" s="1" t="s">
        <v>44</v>
      </c>
      <c r="E23550">
        <v>0</v>
      </c>
      <c r="F23550">
        <v>0</v>
      </c>
      <c r="G23550">
        <v>2</v>
      </c>
    </row>
    <row r="23551" spans="1:7" x14ac:dyDescent="0.3">
      <c r="A23551">
        <v>28399</v>
      </c>
      <c r="B23551" s="1" t="s">
        <v>78081</v>
      </c>
      <c r="C23551" t="s">
        <v>1369</v>
      </c>
      <c r="D23551" s="1" t="s">
        <v>44</v>
      </c>
      <c r="E23551">
        <v>0</v>
      </c>
      <c r="F23551">
        <v>0</v>
      </c>
      <c r="G23551">
        <v>2</v>
      </c>
    </row>
    <row r="23552" spans="1:7" x14ac:dyDescent="0.3">
      <c r="A23552">
        <v>28400</v>
      </c>
      <c r="B23552" s="1" t="s">
        <v>78082</v>
      </c>
      <c r="C23552" t="s">
        <v>1460</v>
      </c>
      <c r="D23552" s="1" t="s">
        <v>44</v>
      </c>
      <c r="E23552">
        <v>0</v>
      </c>
      <c r="F23552">
        <v>0</v>
      </c>
      <c r="G23552">
        <v>2</v>
      </c>
    </row>
    <row r="23553" spans="1:7" x14ac:dyDescent="0.3">
      <c r="A23553">
        <v>28401</v>
      </c>
      <c r="B23553" s="1" t="s">
        <v>78083</v>
      </c>
      <c r="C23553" t="s">
        <v>1460</v>
      </c>
      <c r="D23553" s="1" t="s">
        <v>44</v>
      </c>
      <c r="E23553">
        <v>0</v>
      </c>
      <c r="F23553">
        <v>0</v>
      </c>
      <c r="G23553">
        <v>2</v>
      </c>
    </row>
    <row r="23554" spans="1:7" x14ac:dyDescent="0.3">
      <c r="A23554">
        <v>28402</v>
      </c>
      <c r="B23554" s="1" t="s">
        <v>78084</v>
      </c>
      <c r="C23554" t="s">
        <v>1746</v>
      </c>
      <c r="D23554" s="1" t="s">
        <v>44</v>
      </c>
      <c r="E23554">
        <v>0</v>
      </c>
      <c r="F23554">
        <v>0</v>
      </c>
      <c r="G23554">
        <v>2</v>
      </c>
    </row>
    <row r="23555" spans="1:7" x14ac:dyDescent="0.3">
      <c r="A23555">
        <v>28403</v>
      </c>
      <c r="B23555" s="1" t="s">
        <v>54820</v>
      </c>
      <c r="C23555" t="s">
        <v>3422</v>
      </c>
      <c r="D23555" s="1" t="s">
        <v>336</v>
      </c>
      <c r="E23555">
        <v>1</v>
      </c>
      <c r="F23555">
        <v>0</v>
      </c>
      <c r="G23555">
        <v>0</v>
      </c>
    </row>
    <row r="23556" spans="1:7" x14ac:dyDescent="0.3">
      <c r="A23556">
        <v>28404</v>
      </c>
      <c r="B23556" s="1" t="s">
        <v>17310</v>
      </c>
      <c r="C23556" t="s">
        <v>3422</v>
      </c>
      <c r="D23556" s="1" t="s">
        <v>336</v>
      </c>
      <c r="E23556">
        <v>1</v>
      </c>
      <c r="F23556">
        <v>0</v>
      </c>
      <c r="G23556">
        <v>0</v>
      </c>
    </row>
    <row r="23557" spans="1:7" x14ac:dyDescent="0.3">
      <c r="A23557">
        <v>28405</v>
      </c>
      <c r="B23557" s="1" t="s">
        <v>54821</v>
      </c>
      <c r="C23557" t="s">
        <v>3422</v>
      </c>
      <c r="D23557" s="1" t="s">
        <v>336</v>
      </c>
      <c r="E23557">
        <v>1</v>
      </c>
      <c r="F23557">
        <v>0</v>
      </c>
      <c r="G23557">
        <v>0</v>
      </c>
    </row>
    <row r="23558" spans="1:7" x14ac:dyDescent="0.3">
      <c r="A23558">
        <v>28406</v>
      </c>
      <c r="B23558" s="1" t="s">
        <v>17311</v>
      </c>
      <c r="C23558" t="s">
        <v>3422</v>
      </c>
      <c r="D23558" s="1" t="s">
        <v>336</v>
      </c>
      <c r="E23558">
        <v>1</v>
      </c>
      <c r="F23558">
        <v>0</v>
      </c>
      <c r="G23558">
        <v>0</v>
      </c>
    </row>
    <row r="23559" spans="1:7" x14ac:dyDescent="0.3">
      <c r="A23559">
        <v>28407</v>
      </c>
      <c r="B23559" s="1" t="s">
        <v>54822</v>
      </c>
      <c r="C23559" t="s">
        <v>3422</v>
      </c>
      <c r="D23559" s="1" t="s">
        <v>336</v>
      </c>
      <c r="E23559">
        <v>1</v>
      </c>
      <c r="F23559">
        <v>0</v>
      </c>
      <c r="G23559">
        <v>0</v>
      </c>
    </row>
    <row r="23560" spans="1:7" x14ac:dyDescent="0.3">
      <c r="A23560">
        <v>28408</v>
      </c>
      <c r="B23560" s="1" t="s">
        <v>17853</v>
      </c>
      <c r="C23560" t="s">
        <v>3422</v>
      </c>
      <c r="D23560" s="1" t="s">
        <v>336</v>
      </c>
      <c r="E23560">
        <v>1</v>
      </c>
      <c r="F23560">
        <v>0</v>
      </c>
      <c r="G23560">
        <v>0</v>
      </c>
    </row>
    <row r="23561" spans="1:7" x14ac:dyDescent="0.3">
      <c r="A23561">
        <v>28410</v>
      </c>
      <c r="B23561" s="1" t="s">
        <v>17854</v>
      </c>
      <c r="C23561" t="s">
        <v>3422</v>
      </c>
      <c r="D23561" s="1" t="s">
        <v>336</v>
      </c>
      <c r="E23561">
        <v>1</v>
      </c>
      <c r="F23561">
        <v>0</v>
      </c>
      <c r="G23561">
        <v>0</v>
      </c>
    </row>
    <row r="23562" spans="1:7" x14ac:dyDescent="0.3">
      <c r="A23562">
        <v>28411</v>
      </c>
      <c r="B23562" s="1" t="s">
        <v>78246</v>
      </c>
      <c r="C23562" t="s">
        <v>1369</v>
      </c>
      <c r="D23562" s="1" t="s">
        <v>44</v>
      </c>
      <c r="E23562">
        <v>0</v>
      </c>
      <c r="F23562">
        <v>0</v>
      </c>
      <c r="G23562">
        <v>2</v>
      </c>
    </row>
    <row r="23563" spans="1:7" x14ac:dyDescent="0.3">
      <c r="A23563">
        <v>28412</v>
      </c>
      <c r="B23563" s="1" t="s">
        <v>54823</v>
      </c>
      <c r="C23563" t="s">
        <v>3422</v>
      </c>
      <c r="D23563" s="1" t="s">
        <v>336</v>
      </c>
      <c r="E23563">
        <v>1</v>
      </c>
      <c r="F23563">
        <v>0</v>
      </c>
      <c r="G23563">
        <v>0</v>
      </c>
    </row>
    <row r="23564" spans="1:7" x14ac:dyDescent="0.3">
      <c r="A23564">
        <v>28413</v>
      </c>
      <c r="B23564" s="1" t="s">
        <v>17312</v>
      </c>
      <c r="C23564" t="s">
        <v>3422</v>
      </c>
      <c r="D23564" s="1" t="s">
        <v>336</v>
      </c>
      <c r="E23564">
        <v>1</v>
      </c>
      <c r="F23564">
        <v>0</v>
      </c>
      <c r="G23564">
        <v>0</v>
      </c>
    </row>
    <row r="23565" spans="1:7" x14ac:dyDescent="0.3">
      <c r="A23565">
        <v>28415</v>
      </c>
      <c r="B23565" s="1" t="s">
        <v>78428</v>
      </c>
      <c r="C23565" t="s">
        <v>1460</v>
      </c>
      <c r="D23565" s="1" t="s">
        <v>44</v>
      </c>
      <c r="E23565">
        <v>0</v>
      </c>
      <c r="F23565">
        <v>0</v>
      </c>
      <c r="G23565">
        <v>2</v>
      </c>
    </row>
    <row r="23566" spans="1:7" x14ac:dyDescent="0.3">
      <c r="A23566">
        <v>28416</v>
      </c>
      <c r="B23566" s="1" t="s">
        <v>17331</v>
      </c>
      <c r="C23566" t="s">
        <v>3422</v>
      </c>
      <c r="D23566" s="1" t="s">
        <v>336</v>
      </c>
      <c r="E23566">
        <v>1</v>
      </c>
      <c r="F23566">
        <v>0</v>
      </c>
      <c r="G23566">
        <v>0</v>
      </c>
    </row>
    <row r="23567" spans="1:7" x14ac:dyDescent="0.3">
      <c r="A23567">
        <v>28417</v>
      </c>
      <c r="B23567" s="1" t="s">
        <v>17332</v>
      </c>
      <c r="C23567" t="s">
        <v>3422</v>
      </c>
      <c r="D23567" s="1" t="s">
        <v>336</v>
      </c>
      <c r="E23567">
        <v>1</v>
      </c>
      <c r="F23567">
        <v>0</v>
      </c>
      <c r="G23567">
        <v>0</v>
      </c>
    </row>
    <row r="23568" spans="1:7" x14ac:dyDescent="0.3">
      <c r="A23568">
        <v>28418</v>
      </c>
      <c r="B23568" s="1" t="s">
        <v>17333</v>
      </c>
      <c r="C23568" t="s">
        <v>3422</v>
      </c>
      <c r="D23568" s="1" t="s">
        <v>336</v>
      </c>
      <c r="E23568">
        <v>1</v>
      </c>
      <c r="F23568">
        <v>0</v>
      </c>
      <c r="G23568">
        <v>0</v>
      </c>
    </row>
    <row r="23569" spans="1:7" x14ac:dyDescent="0.3">
      <c r="A23569">
        <v>28419</v>
      </c>
      <c r="B23569" s="1" t="s">
        <v>17334</v>
      </c>
      <c r="C23569" t="s">
        <v>3422</v>
      </c>
      <c r="D23569" s="1" t="s">
        <v>336</v>
      </c>
      <c r="E23569">
        <v>1</v>
      </c>
      <c r="F23569">
        <v>0</v>
      </c>
      <c r="G23569">
        <v>0</v>
      </c>
    </row>
    <row r="23570" spans="1:7" x14ac:dyDescent="0.3">
      <c r="A23570">
        <v>28420</v>
      </c>
      <c r="B23570" s="1" t="s">
        <v>17313</v>
      </c>
      <c r="C23570" t="s">
        <v>3422</v>
      </c>
      <c r="D23570" s="1" t="s">
        <v>336</v>
      </c>
      <c r="E23570">
        <v>1</v>
      </c>
      <c r="F23570">
        <v>0</v>
      </c>
      <c r="G23570">
        <v>0</v>
      </c>
    </row>
    <row r="23571" spans="1:7" x14ac:dyDescent="0.3">
      <c r="A23571">
        <v>28421</v>
      </c>
      <c r="B23571" s="1" t="s">
        <v>54824</v>
      </c>
      <c r="C23571" t="s">
        <v>3422</v>
      </c>
      <c r="D23571" s="1" t="s">
        <v>336</v>
      </c>
      <c r="E23571">
        <v>1</v>
      </c>
      <c r="F23571">
        <v>0</v>
      </c>
      <c r="G23571">
        <v>0</v>
      </c>
    </row>
    <row r="23572" spans="1:7" x14ac:dyDescent="0.3">
      <c r="A23572">
        <v>28422</v>
      </c>
      <c r="B23572" s="1" t="s">
        <v>17314</v>
      </c>
      <c r="C23572" t="s">
        <v>3422</v>
      </c>
      <c r="D23572" s="1" t="s">
        <v>336</v>
      </c>
      <c r="E23572">
        <v>1</v>
      </c>
      <c r="F23572">
        <v>0</v>
      </c>
      <c r="G23572">
        <v>0</v>
      </c>
    </row>
    <row r="23573" spans="1:7" x14ac:dyDescent="0.3">
      <c r="A23573">
        <v>28423</v>
      </c>
      <c r="B23573" s="1" t="s">
        <v>77956</v>
      </c>
      <c r="C23573" t="s">
        <v>1460</v>
      </c>
      <c r="D23573" s="1" t="s">
        <v>44</v>
      </c>
      <c r="E23573">
        <v>0</v>
      </c>
      <c r="F23573">
        <v>0</v>
      </c>
      <c r="G23573">
        <v>2</v>
      </c>
    </row>
    <row r="23574" spans="1:7" x14ac:dyDescent="0.3">
      <c r="A23574">
        <v>28424</v>
      </c>
      <c r="B23574" s="1" t="s">
        <v>78247</v>
      </c>
      <c r="C23574" t="s">
        <v>1746</v>
      </c>
      <c r="D23574" s="1" t="s">
        <v>44</v>
      </c>
      <c r="E23574">
        <v>0</v>
      </c>
      <c r="F23574">
        <v>0</v>
      </c>
      <c r="G23574">
        <v>2</v>
      </c>
    </row>
    <row r="23575" spans="1:7" x14ac:dyDescent="0.3">
      <c r="A23575">
        <v>28425</v>
      </c>
      <c r="B23575" s="1" t="s">
        <v>78248</v>
      </c>
      <c r="C23575" t="s">
        <v>1369</v>
      </c>
      <c r="D23575" s="1" t="s">
        <v>44</v>
      </c>
      <c r="E23575">
        <v>0</v>
      </c>
      <c r="F23575">
        <v>0</v>
      </c>
      <c r="G23575">
        <v>2</v>
      </c>
    </row>
    <row r="23576" spans="1:7" x14ac:dyDescent="0.3">
      <c r="A23576">
        <v>28426</v>
      </c>
      <c r="B23576" s="1" t="s">
        <v>78249</v>
      </c>
      <c r="C23576" t="s">
        <v>1460</v>
      </c>
      <c r="D23576" s="1" t="s">
        <v>44</v>
      </c>
      <c r="E23576">
        <v>0</v>
      </c>
      <c r="F23576">
        <v>0</v>
      </c>
      <c r="G23576">
        <v>2</v>
      </c>
    </row>
    <row r="23577" spans="1:7" x14ac:dyDescent="0.3">
      <c r="A23577">
        <v>28427</v>
      </c>
      <c r="B23577" s="1" t="s">
        <v>78250</v>
      </c>
      <c r="C23577" t="s">
        <v>1460</v>
      </c>
      <c r="D23577" s="1" t="s">
        <v>44</v>
      </c>
      <c r="E23577">
        <v>0</v>
      </c>
      <c r="F23577">
        <v>0</v>
      </c>
      <c r="G23577">
        <v>2</v>
      </c>
    </row>
    <row r="23578" spans="1:7" x14ac:dyDescent="0.3">
      <c r="A23578">
        <v>28428</v>
      </c>
      <c r="B23578" s="1" t="s">
        <v>77957</v>
      </c>
      <c r="C23578" t="s">
        <v>1746</v>
      </c>
      <c r="D23578" s="1" t="s">
        <v>44</v>
      </c>
      <c r="E23578">
        <v>0</v>
      </c>
      <c r="F23578">
        <v>0</v>
      </c>
      <c r="G23578">
        <v>2</v>
      </c>
    </row>
    <row r="23579" spans="1:7" x14ac:dyDescent="0.3">
      <c r="A23579">
        <v>28429</v>
      </c>
      <c r="B23579" s="1" t="s">
        <v>17315</v>
      </c>
      <c r="C23579" t="s">
        <v>3422</v>
      </c>
      <c r="D23579" s="1" t="s">
        <v>336</v>
      </c>
      <c r="E23579">
        <v>1</v>
      </c>
      <c r="F23579">
        <v>0</v>
      </c>
      <c r="G23579">
        <v>0</v>
      </c>
    </row>
    <row r="23580" spans="1:7" x14ac:dyDescent="0.3">
      <c r="A23580">
        <v>28432</v>
      </c>
      <c r="B23580" s="1" t="s">
        <v>77958</v>
      </c>
      <c r="C23580" t="s">
        <v>1369</v>
      </c>
      <c r="D23580" s="1" t="s">
        <v>44</v>
      </c>
      <c r="E23580">
        <v>0</v>
      </c>
      <c r="F23580">
        <v>0</v>
      </c>
      <c r="G23580">
        <v>2</v>
      </c>
    </row>
    <row r="23581" spans="1:7" x14ac:dyDescent="0.3">
      <c r="A23581">
        <v>28434</v>
      </c>
      <c r="B23581" s="1" t="s">
        <v>78085</v>
      </c>
      <c r="C23581" t="s">
        <v>1460</v>
      </c>
      <c r="D23581" s="1" t="s">
        <v>44</v>
      </c>
      <c r="E23581">
        <v>0</v>
      </c>
      <c r="F23581">
        <v>0</v>
      </c>
      <c r="G23581">
        <v>2</v>
      </c>
    </row>
    <row r="23582" spans="1:7" x14ac:dyDescent="0.3">
      <c r="A23582">
        <v>28439</v>
      </c>
      <c r="B23582" s="1" t="s">
        <v>77959</v>
      </c>
      <c r="C23582" t="s">
        <v>1460</v>
      </c>
      <c r="D23582" s="1" t="s">
        <v>44</v>
      </c>
      <c r="E23582">
        <v>0</v>
      </c>
      <c r="F23582">
        <v>0</v>
      </c>
      <c r="G23582">
        <v>2</v>
      </c>
    </row>
    <row r="23583" spans="1:7" x14ac:dyDescent="0.3">
      <c r="A23583">
        <v>28441</v>
      </c>
      <c r="B23583" s="1" t="s">
        <v>78251</v>
      </c>
      <c r="C23583" t="s">
        <v>1746</v>
      </c>
      <c r="D23583" s="1" t="s">
        <v>44</v>
      </c>
      <c r="E23583">
        <v>0</v>
      </c>
      <c r="F23583">
        <v>0</v>
      </c>
      <c r="G23583">
        <v>2</v>
      </c>
    </row>
    <row r="23584" spans="1:7" x14ac:dyDescent="0.3">
      <c r="A23584">
        <v>28442</v>
      </c>
      <c r="B23584" s="1" t="s">
        <v>78252</v>
      </c>
      <c r="C23584" t="s">
        <v>1746</v>
      </c>
      <c r="D23584" s="1" t="s">
        <v>44</v>
      </c>
      <c r="E23584">
        <v>0</v>
      </c>
      <c r="F23584">
        <v>0</v>
      </c>
      <c r="G23584">
        <v>2</v>
      </c>
    </row>
    <row r="23585" spans="1:7" x14ac:dyDescent="0.3">
      <c r="A23585">
        <v>28444</v>
      </c>
      <c r="B23585" s="1" t="s">
        <v>78253</v>
      </c>
      <c r="C23585" t="s">
        <v>1460</v>
      </c>
      <c r="D23585" s="1" t="s">
        <v>44</v>
      </c>
      <c r="E23585">
        <v>0</v>
      </c>
      <c r="F23585">
        <v>0</v>
      </c>
      <c r="G23585">
        <v>2</v>
      </c>
    </row>
    <row r="23586" spans="1:7" x14ac:dyDescent="0.3">
      <c r="A23586">
        <v>28445</v>
      </c>
      <c r="B23586" s="1" t="s">
        <v>78429</v>
      </c>
      <c r="C23586" t="s">
        <v>1460</v>
      </c>
      <c r="D23586" s="1" t="s">
        <v>44</v>
      </c>
      <c r="E23586">
        <v>0</v>
      </c>
      <c r="F23586">
        <v>0</v>
      </c>
      <c r="G23586">
        <v>2</v>
      </c>
    </row>
    <row r="23587" spans="1:7" x14ac:dyDescent="0.3">
      <c r="A23587">
        <v>28446</v>
      </c>
      <c r="B23587" s="1" t="s">
        <v>54825</v>
      </c>
      <c r="C23587" t="s">
        <v>3422</v>
      </c>
      <c r="D23587" s="1" t="s">
        <v>336</v>
      </c>
      <c r="E23587">
        <v>1</v>
      </c>
      <c r="F23587">
        <v>0</v>
      </c>
      <c r="G23587">
        <v>0</v>
      </c>
    </row>
    <row r="23588" spans="1:7" x14ac:dyDescent="0.3">
      <c r="A23588">
        <v>28447</v>
      </c>
      <c r="B23588" s="1" t="s">
        <v>17316</v>
      </c>
      <c r="C23588" t="s">
        <v>3422</v>
      </c>
      <c r="D23588" s="1" t="s">
        <v>336</v>
      </c>
      <c r="E23588">
        <v>1</v>
      </c>
      <c r="F23588">
        <v>0</v>
      </c>
      <c r="G23588">
        <v>0</v>
      </c>
    </row>
    <row r="23589" spans="1:7" x14ac:dyDescent="0.3">
      <c r="A23589">
        <v>28448</v>
      </c>
      <c r="B23589" s="1" t="s">
        <v>54826</v>
      </c>
      <c r="C23589" t="s">
        <v>3422</v>
      </c>
      <c r="D23589" s="1" t="s">
        <v>336</v>
      </c>
      <c r="E23589">
        <v>1</v>
      </c>
      <c r="F23589">
        <v>0</v>
      </c>
      <c r="G23589">
        <v>0</v>
      </c>
    </row>
    <row r="23590" spans="1:7" x14ac:dyDescent="0.3">
      <c r="A23590">
        <v>28449</v>
      </c>
      <c r="B23590" s="1" t="s">
        <v>17335</v>
      </c>
      <c r="C23590" t="s">
        <v>3422</v>
      </c>
      <c r="D23590" s="1" t="s">
        <v>336</v>
      </c>
      <c r="E23590">
        <v>1</v>
      </c>
      <c r="F23590">
        <v>0</v>
      </c>
      <c r="G23590">
        <v>0</v>
      </c>
    </row>
    <row r="23591" spans="1:7" x14ac:dyDescent="0.3">
      <c r="A23591">
        <v>28450</v>
      </c>
      <c r="B23591" s="1" t="s">
        <v>17336</v>
      </c>
      <c r="C23591" t="s">
        <v>3422</v>
      </c>
      <c r="D23591" s="1" t="s">
        <v>336</v>
      </c>
      <c r="E23591">
        <v>1</v>
      </c>
      <c r="F23591">
        <v>0</v>
      </c>
      <c r="G23591">
        <v>0</v>
      </c>
    </row>
    <row r="23592" spans="1:7" x14ac:dyDescent="0.3">
      <c r="A23592">
        <v>28451</v>
      </c>
      <c r="B23592" s="1" t="s">
        <v>17337</v>
      </c>
      <c r="C23592" t="s">
        <v>3422</v>
      </c>
      <c r="D23592" s="1" t="s">
        <v>336</v>
      </c>
      <c r="E23592">
        <v>1</v>
      </c>
      <c r="F23592">
        <v>0</v>
      </c>
      <c r="G23592">
        <v>0</v>
      </c>
    </row>
    <row r="23593" spans="1:7" x14ac:dyDescent="0.3">
      <c r="A23593">
        <v>28452</v>
      </c>
      <c r="B23593" s="1" t="s">
        <v>17338</v>
      </c>
      <c r="C23593" t="s">
        <v>3422</v>
      </c>
      <c r="D23593" s="1" t="s">
        <v>336</v>
      </c>
      <c r="E23593">
        <v>1</v>
      </c>
      <c r="F23593">
        <v>0</v>
      </c>
      <c r="G23593">
        <v>0</v>
      </c>
    </row>
    <row r="23594" spans="1:7" x14ac:dyDescent="0.3">
      <c r="A23594">
        <v>28453</v>
      </c>
      <c r="B23594" s="1" t="s">
        <v>54827</v>
      </c>
      <c r="C23594" t="s">
        <v>3422</v>
      </c>
      <c r="D23594" s="1" t="s">
        <v>336</v>
      </c>
      <c r="E23594">
        <v>1</v>
      </c>
      <c r="F23594">
        <v>0</v>
      </c>
      <c r="G23594">
        <v>0</v>
      </c>
    </row>
    <row r="23595" spans="1:7" x14ac:dyDescent="0.3">
      <c r="A23595">
        <v>28454</v>
      </c>
      <c r="B23595" s="1" t="s">
        <v>17317</v>
      </c>
      <c r="C23595" t="s">
        <v>3422</v>
      </c>
      <c r="D23595" s="1" t="s">
        <v>336</v>
      </c>
      <c r="E23595">
        <v>1</v>
      </c>
      <c r="F23595">
        <v>0</v>
      </c>
      <c r="G23595">
        <v>0</v>
      </c>
    </row>
    <row r="23596" spans="1:7" x14ac:dyDescent="0.3">
      <c r="A23596">
        <v>28455</v>
      </c>
      <c r="B23596" s="1" t="s">
        <v>54828</v>
      </c>
      <c r="C23596" t="s">
        <v>3422</v>
      </c>
      <c r="D23596" s="1" t="s">
        <v>336</v>
      </c>
      <c r="E23596">
        <v>1</v>
      </c>
      <c r="F23596">
        <v>0</v>
      </c>
      <c r="G23596">
        <v>0</v>
      </c>
    </row>
    <row r="23597" spans="1:7" x14ac:dyDescent="0.3">
      <c r="A23597">
        <v>28456</v>
      </c>
      <c r="B23597" s="1" t="s">
        <v>17318</v>
      </c>
      <c r="C23597" t="s">
        <v>3422</v>
      </c>
      <c r="D23597" s="1" t="s">
        <v>336</v>
      </c>
      <c r="E23597">
        <v>1</v>
      </c>
      <c r="F23597">
        <v>0</v>
      </c>
      <c r="G23597">
        <v>0</v>
      </c>
    </row>
    <row r="23598" spans="1:7" x14ac:dyDescent="0.3">
      <c r="A23598">
        <v>28457</v>
      </c>
      <c r="B23598" s="1" t="s">
        <v>54829</v>
      </c>
      <c r="C23598" t="s">
        <v>3422</v>
      </c>
      <c r="D23598" s="1" t="s">
        <v>336</v>
      </c>
      <c r="E23598">
        <v>1</v>
      </c>
      <c r="F23598">
        <v>0</v>
      </c>
      <c r="G23598">
        <v>0</v>
      </c>
    </row>
    <row r="23599" spans="1:7" x14ac:dyDescent="0.3">
      <c r="A23599">
        <v>28458</v>
      </c>
      <c r="B23599" s="1" t="s">
        <v>17855</v>
      </c>
      <c r="C23599" t="s">
        <v>3422</v>
      </c>
      <c r="D23599" s="1" t="s">
        <v>336</v>
      </c>
      <c r="E23599">
        <v>1</v>
      </c>
      <c r="F23599">
        <v>0</v>
      </c>
      <c r="G23599">
        <v>0</v>
      </c>
    </row>
    <row r="23600" spans="1:7" x14ac:dyDescent="0.3">
      <c r="A23600">
        <v>28459</v>
      </c>
      <c r="B23600" s="1" t="s">
        <v>79628</v>
      </c>
      <c r="C23600" t="s">
        <v>3422</v>
      </c>
      <c r="D23600" s="1" t="s">
        <v>336</v>
      </c>
      <c r="E23600">
        <v>1</v>
      </c>
      <c r="F23600">
        <v>0</v>
      </c>
      <c r="G23600">
        <v>0</v>
      </c>
    </row>
    <row r="23601" spans="1:7" x14ac:dyDescent="0.3">
      <c r="A23601">
        <v>28460</v>
      </c>
      <c r="B23601" s="1" t="s">
        <v>17856</v>
      </c>
      <c r="C23601" t="s">
        <v>3422</v>
      </c>
      <c r="D23601" s="1" t="s">
        <v>336</v>
      </c>
      <c r="E23601">
        <v>1</v>
      </c>
      <c r="F23601">
        <v>0</v>
      </c>
      <c r="G23601">
        <v>0</v>
      </c>
    </row>
    <row r="23602" spans="1:7" x14ac:dyDescent="0.3">
      <c r="A23602">
        <v>28466</v>
      </c>
      <c r="B23602" s="1" t="s">
        <v>17339</v>
      </c>
      <c r="C23602" t="s">
        <v>3422</v>
      </c>
      <c r="D23602" s="1" t="s">
        <v>336</v>
      </c>
      <c r="E23602">
        <v>1</v>
      </c>
      <c r="F23602">
        <v>0</v>
      </c>
      <c r="G23602">
        <v>0</v>
      </c>
    </row>
    <row r="23603" spans="1:7" x14ac:dyDescent="0.3">
      <c r="A23603">
        <v>28467</v>
      </c>
      <c r="B23603" s="1" t="s">
        <v>17340</v>
      </c>
      <c r="C23603" t="s">
        <v>3422</v>
      </c>
      <c r="D23603" s="1" t="s">
        <v>336</v>
      </c>
      <c r="E23603">
        <v>1</v>
      </c>
      <c r="F23603">
        <v>0</v>
      </c>
      <c r="G23603">
        <v>0</v>
      </c>
    </row>
    <row r="23604" spans="1:7" x14ac:dyDescent="0.3">
      <c r="A23604">
        <v>28468</v>
      </c>
      <c r="B23604" s="1" t="s">
        <v>78086</v>
      </c>
      <c r="C23604" t="s">
        <v>1746</v>
      </c>
      <c r="D23604" s="1" t="s">
        <v>44</v>
      </c>
      <c r="E23604">
        <v>0</v>
      </c>
      <c r="F23604">
        <v>0</v>
      </c>
      <c r="G23604">
        <v>2</v>
      </c>
    </row>
    <row r="23605" spans="1:7" x14ac:dyDescent="0.3">
      <c r="A23605">
        <v>28470</v>
      </c>
      <c r="B23605" s="1" t="s">
        <v>78430</v>
      </c>
      <c r="C23605" t="s">
        <v>1746</v>
      </c>
      <c r="D23605" s="1" t="s">
        <v>44</v>
      </c>
      <c r="E23605">
        <v>0</v>
      </c>
      <c r="F23605">
        <v>0</v>
      </c>
      <c r="G23605">
        <v>2</v>
      </c>
    </row>
    <row r="23606" spans="1:7" x14ac:dyDescent="0.3">
      <c r="A23606">
        <v>28471</v>
      </c>
      <c r="B23606" s="1" t="s">
        <v>77960</v>
      </c>
      <c r="C23606" t="s">
        <v>1460</v>
      </c>
      <c r="D23606" s="1" t="s">
        <v>44</v>
      </c>
      <c r="E23606">
        <v>0</v>
      </c>
      <c r="F23606">
        <v>0</v>
      </c>
      <c r="G23606">
        <v>2</v>
      </c>
    </row>
    <row r="23607" spans="1:7" x14ac:dyDescent="0.3">
      <c r="A23607">
        <v>28472</v>
      </c>
      <c r="B23607" s="1" t="s">
        <v>78431</v>
      </c>
      <c r="C23607" t="s">
        <v>1460</v>
      </c>
      <c r="D23607" s="1" t="s">
        <v>44</v>
      </c>
      <c r="E23607">
        <v>0</v>
      </c>
      <c r="F23607">
        <v>0</v>
      </c>
      <c r="G23607">
        <v>2</v>
      </c>
    </row>
    <row r="23608" spans="1:7" x14ac:dyDescent="0.3">
      <c r="A23608">
        <v>28473</v>
      </c>
      <c r="B23608" s="1" t="s">
        <v>54830</v>
      </c>
      <c r="C23608" t="s">
        <v>3422</v>
      </c>
      <c r="D23608" s="1" t="s">
        <v>336</v>
      </c>
      <c r="E23608">
        <v>1</v>
      </c>
      <c r="F23608">
        <v>0</v>
      </c>
      <c r="G23608">
        <v>0</v>
      </c>
    </row>
    <row r="23609" spans="1:7" x14ac:dyDescent="0.3">
      <c r="A23609">
        <v>28474</v>
      </c>
      <c r="B23609" s="1" t="s">
        <v>78254</v>
      </c>
      <c r="C23609" t="s">
        <v>1746</v>
      </c>
      <c r="D23609" s="1" t="s">
        <v>44</v>
      </c>
      <c r="E23609">
        <v>0</v>
      </c>
      <c r="F23609">
        <v>0</v>
      </c>
      <c r="G23609">
        <v>2</v>
      </c>
    </row>
    <row r="23610" spans="1:7" x14ac:dyDescent="0.3">
      <c r="A23610">
        <v>28478</v>
      </c>
      <c r="B23610" s="1" t="s">
        <v>78255</v>
      </c>
      <c r="C23610" t="s">
        <v>1746</v>
      </c>
      <c r="D23610" s="1" t="s">
        <v>44</v>
      </c>
      <c r="E23610">
        <v>0</v>
      </c>
      <c r="F23610">
        <v>0</v>
      </c>
      <c r="G23610">
        <v>2</v>
      </c>
    </row>
    <row r="23611" spans="1:7" x14ac:dyDescent="0.3">
      <c r="A23611">
        <v>28479</v>
      </c>
      <c r="B23611" s="1" t="s">
        <v>17319</v>
      </c>
      <c r="C23611" t="s">
        <v>3422</v>
      </c>
      <c r="D23611" s="1" t="s">
        <v>336</v>
      </c>
      <c r="E23611">
        <v>1</v>
      </c>
      <c r="F23611">
        <v>0</v>
      </c>
      <c r="G23611">
        <v>0</v>
      </c>
    </row>
    <row r="23612" spans="1:7" x14ac:dyDescent="0.3">
      <c r="A23612">
        <v>28480</v>
      </c>
      <c r="B23612" s="1" t="s">
        <v>54831</v>
      </c>
      <c r="C23612" t="s">
        <v>3422</v>
      </c>
      <c r="D23612" s="1" t="s">
        <v>336</v>
      </c>
      <c r="E23612">
        <v>1</v>
      </c>
      <c r="F23612">
        <v>0</v>
      </c>
      <c r="G23612">
        <v>0</v>
      </c>
    </row>
    <row r="23613" spans="1:7" x14ac:dyDescent="0.3">
      <c r="A23613">
        <v>28481</v>
      </c>
      <c r="B23613" s="1" t="s">
        <v>17320</v>
      </c>
      <c r="C23613" t="s">
        <v>3422</v>
      </c>
      <c r="D23613" s="1" t="s">
        <v>336</v>
      </c>
      <c r="E23613">
        <v>1</v>
      </c>
      <c r="F23613">
        <v>0</v>
      </c>
      <c r="G23613">
        <v>0</v>
      </c>
    </row>
    <row r="23614" spans="1:7" x14ac:dyDescent="0.3">
      <c r="A23614">
        <v>28482</v>
      </c>
      <c r="B23614" s="1" t="s">
        <v>54832</v>
      </c>
      <c r="C23614" t="s">
        <v>3422</v>
      </c>
      <c r="D23614" s="1" t="s">
        <v>336</v>
      </c>
      <c r="E23614">
        <v>1</v>
      </c>
      <c r="F23614">
        <v>0</v>
      </c>
      <c r="G23614">
        <v>0</v>
      </c>
    </row>
    <row r="23615" spans="1:7" x14ac:dyDescent="0.3">
      <c r="A23615">
        <v>28483</v>
      </c>
      <c r="B23615" s="1" t="s">
        <v>17341</v>
      </c>
      <c r="C23615" t="s">
        <v>3422</v>
      </c>
      <c r="D23615" s="1" t="s">
        <v>336</v>
      </c>
      <c r="E23615">
        <v>1</v>
      </c>
      <c r="F23615">
        <v>0</v>
      </c>
      <c r="G23615">
        <v>0</v>
      </c>
    </row>
    <row r="23616" spans="1:7" x14ac:dyDescent="0.3">
      <c r="A23616">
        <v>28484</v>
      </c>
      <c r="B23616" s="1" t="s">
        <v>17342</v>
      </c>
      <c r="C23616" t="s">
        <v>3422</v>
      </c>
      <c r="D23616" s="1" t="s">
        <v>336</v>
      </c>
      <c r="E23616">
        <v>1</v>
      </c>
      <c r="F23616">
        <v>0</v>
      </c>
      <c r="G23616">
        <v>0</v>
      </c>
    </row>
    <row r="23617" spans="1:7" x14ac:dyDescent="0.3">
      <c r="A23617">
        <v>28485</v>
      </c>
      <c r="B23617" s="1" t="s">
        <v>17343</v>
      </c>
      <c r="C23617" t="s">
        <v>3422</v>
      </c>
      <c r="D23617" s="1" t="s">
        <v>336</v>
      </c>
      <c r="E23617">
        <v>1</v>
      </c>
      <c r="F23617">
        <v>0</v>
      </c>
      <c r="G23617">
        <v>0</v>
      </c>
    </row>
    <row r="23618" spans="1:7" x14ac:dyDescent="0.3">
      <c r="A23618">
        <v>28486</v>
      </c>
      <c r="B23618" s="1" t="s">
        <v>17344</v>
      </c>
      <c r="C23618" t="s">
        <v>3422</v>
      </c>
      <c r="D23618" s="1" t="s">
        <v>336</v>
      </c>
      <c r="E23618">
        <v>1</v>
      </c>
      <c r="F23618">
        <v>0</v>
      </c>
      <c r="G23618">
        <v>0</v>
      </c>
    </row>
    <row r="23619" spans="1:7" x14ac:dyDescent="0.3">
      <c r="A23619">
        <v>28487</v>
      </c>
      <c r="B23619" s="1" t="s">
        <v>54833</v>
      </c>
      <c r="C23619" t="s">
        <v>3422</v>
      </c>
      <c r="D23619" s="1" t="s">
        <v>336</v>
      </c>
      <c r="E23619">
        <v>1</v>
      </c>
      <c r="F23619">
        <v>0</v>
      </c>
      <c r="G23619">
        <v>0</v>
      </c>
    </row>
    <row r="23620" spans="1:7" x14ac:dyDescent="0.3">
      <c r="A23620">
        <v>28488</v>
      </c>
      <c r="B23620" s="1" t="s">
        <v>17321</v>
      </c>
      <c r="C23620" t="s">
        <v>3422</v>
      </c>
      <c r="D23620" s="1" t="s">
        <v>336</v>
      </c>
      <c r="E23620">
        <v>1</v>
      </c>
      <c r="F23620">
        <v>0</v>
      </c>
      <c r="G23620">
        <v>0</v>
      </c>
    </row>
    <row r="23621" spans="1:7" x14ac:dyDescent="0.3">
      <c r="A23621">
        <v>28489</v>
      </c>
      <c r="B23621" s="1" t="s">
        <v>54834</v>
      </c>
      <c r="C23621" t="s">
        <v>3422</v>
      </c>
      <c r="D23621" s="1" t="s">
        <v>336</v>
      </c>
      <c r="E23621">
        <v>1</v>
      </c>
      <c r="F23621">
        <v>0</v>
      </c>
      <c r="G23621">
        <v>0</v>
      </c>
    </row>
    <row r="23622" spans="1:7" x14ac:dyDescent="0.3">
      <c r="A23622">
        <v>28490</v>
      </c>
      <c r="B23622" s="1" t="s">
        <v>17322</v>
      </c>
      <c r="C23622" t="s">
        <v>3422</v>
      </c>
      <c r="D23622" s="1" t="s">
        <v>336</v>
      </c>
      <c r="E23622">
        <v>1</v>
      </c>
      <c r="F23622">
        <v>0</v>
      </c>
      <c r="G23622">
        <v>0</v>
      </c>
    </row>
    <row r="23623" spans="1:7" x14ac:dyDescent="0.3">
      <c r="A23623">
        <v>28491</v>
      </c>
      <c r="B23623" s="1" t="s">
        <v>17857</v>
      </c>
      <c r="C23623" t="s">
        <v>3422</v>
      </c>
      <c r="D23623" s="1" t="s">
        <v>336</v>
      </c>
      <c r="E23623">
        <v>1</v>
      </c>
      <c r="F23623">
        <v>0</v>
      </c>
      <c r="G23623">
        <v>0</v>
      </c>
    </row>
    <row r="23624" spans="1:7" x14ac:dyDescent="0.3">
      <c r="A23624">
        <v>28492</v>
      </c>
      <c r="B23624" s="1" t="s">
        <v>17858</v>
      </c>
      <c r="C23624" t="s">
        <v>3422</v>
      </c>
      <c r="D23624" s="1" t="s">
        <v>336</v>
      </c>
      <c r="E23624">
        <v>1</v>
      </c>
      <c r="F23624">
        <v>0</v>
      </c>
      <c r="G23624">
        <v>0</v>
      </c>
    </row>
    <row r="23625" spans="1:7" x14ac:dyDescent="0.3">
      <c r="A23625">
        <v>28493</v>
      </c>
      <c r="B23625" s="1" t="s">
        <v>17859</v>
      </c>
      <c r="C23625" t="s">
        <v>3422</v>
      </c>
      <c r="D23625" s="1" t="s">
        <v>336</v>
      </c>
      <c r="E23625">
        <v>1</v>
      </c>
      <c r="F23625">
        <v>0</v>
      </c>
      <c r="G23625">
        <v>0</v>
      </c>
    </row>
    <row r="23626" spans="1:7" x14ac:dyDescent="0.3">
      <c r="A23626">
        <v>28494</v>
      </c>
      <c r="B23626" s="1" t="s">
        <v>17860</v>
      </c>
      <c r="C23626" t="s">
        <v>3422</v>
      </c>
      <c r="D23626" s="1" t="s">
        <v>336</v>
      </c>
      <c r="E23626">
        <v>1</v>
      </c>
      <c r="F23626">
        <v>0</v>
      </c>
      <c r="G23626">
        <v>0</v>
      </c>
    </row>
    <row r="23627" spans="1:7" x14ac:dyDescent="0.3">
      <c r="A23627">
        <v>28495</v>
      </c>
      <c r="B23627" s="1" t="s">
        <v>17323</v>
      </c>
      <c r="C23627" t="s">
        <v>3422</v>
      </c>
      <c r="D23627" s="1" t="s">
        <v>336</v>
      </c>
      <c r="E23627">
        <v>1</v>
      </c>
      <c r="F23627">
        <v>0</v>
      </c>
      <c r="G23627">
        <v>0</v>
      </c>
    </row>
    <row r="23628" spans="1:7" x14ac:dyDescent="0.3">
      <c r="A23628">
        <v>28496</v>
      </c>
      <c r="B23628" s="1" t="s">
        <v>54835</v>
      </c>
      <c r="C23628" t="s">
        <v>3422</v>
      </c>
      <c r="D23628" s="1" t="s">
        <v>336</v>
      </c>
      <c r="E23628">
        <v>1</v>
      </c>
      <c r="F23628">
        <v>0</v>
      </c>
      <c r="G23628">
        <v>0</v>
      </c>
    </row>
    <row r="23629" spans="1:7" x14ac:dyDescent="0.3">
      <c r="A23629">
        <v>28497</v>
      </c>
      <c r="B23629" s="1" t="s">
        <v>17324</v>
      </c>
      <c r="C23629" t="s">
        <v>3422</v>
      </c>
      <c r="D23629" s="1" t="s">
        <v>336</v>
      </c>
      <c r="E23629">
        <v>1</v>
      </c>
      <c r="F23629">
        <v>0</v>
      </c>
      <c r="G23629">
        <v>0</v>
      </c>
    </row>
    <row r="23630" spans="1:7" x14ac:dyDescent="0.3">
      <c r="A23630">
        <v>28498</v>
      </c>
      <c r="B23630" s="1" t="s">
        <v>54836</v>
      </c>
      <c r="C23630" t="s">
        <v>3422</v>
      </c>
      <c r="D23630" s="1" t="s">
        <v>336</v>
      </c>
      <c r="E23630">
        <v>1</v>
      </c>
      <c r="F23630">
        <v>0</v>
      </c>
      <c r="G23630">
        <v>0</v>
      </c>
    </row>
    <row r="23631" spans="1:7" x14ac:dyDescent="0.3">
      <c r="A23631">
        <v>28499</v>
      </c>
      <c r="B23631" s="1" t="s">
        <v>17345</v>
      </c>
      <c r="C23631" t="s">
        <v>3422</v>
      </c>
      <c r="D23631" s="1" t="s">
        <v>336</v>
      </c>
      <c r="E23631">
        <v>1</v>
      </c>
      <c r="F23631">
        <v>0</v>
      </c>
      <c r="G23631">
        <v>0</v>
      </c>
    </row>
    <row r="23632" spans="1:7" x14ac:dyDescent="0.3">
      <c r="A23632">
        <v>28500</v>
      </c>
      <c r="B23632" s="1" t="s">
        <v>17346</v>
      </c>
      <c r="C23632" t="s">
        <v>3422</v>
      </c>
      <c r="D23632" s="1" t="s">
        <v>336</v>
      </c>
      <c r="E23632">
        <v>1</v>
      </c>
      <c r="F23632">
        <v>0</v>
      </c>
      <c r="G23632">
        <v>0</v>
      </c>
    </row>
    <row r="23633" spans="1:7" x14ac:dyDescent="0.3">
      <c r="A23633">
        <v>28501</v>
      </c>
      <c r="B23633" s="1" t="s">
        <v>17347</v>
      </c>
      <c r="C23633" t="s">
        <v>3422</v>
      </c>
      <c r="D23633" s="1" t="s">
        <v>336</v>
      </c>
      <c r="E23633">
        <v>1</v>
      </c>
      <c r="F23633">
        <v>0</v>
      </c>
      <c r="G23633">
        <v>0</v>
      </c>
    </row>
    <row r="23634" spans="1:7" x14ac:dyDescent="0.3">
      <c r="A23634">
        <v>28502</v>
      </c>
      <c r="B23634" s="1" t="s">
        <v>17348</v>
      </c>
      <c r="C23634" t="s">
        <v>3422</v>
      </c>
      <c r="D23634" s="1" t="s">
        <v>336</v>
      </c>
      <c r="E23634">
        <v>1</v>
      </c>
      <c r="F23634">
        <v>0</v>
      </c>
      <c r="G23634">
        <v>0</v>
      </c>
    </row>
    <row r="23635" spans="1:7" x14ac:dyDescent="0.3">
      <c r="A23635">
        <v>28503</v>
      </c>
      <c r="B23635" s="1" t="s">
        <v>17349</v>
      </c>
      <c r="C23635" t="s">
        <v>3422</v>
      </c>
      <c r="D23635" s="1" t="s">
        <v>336</v>
      </c>
      <c r="E23635">
        <v>1</v>
      </c>
      <c r="F23635">
        <v>0</v>
      </c>
      <c r="G23635">
        <v>0</v>
      </c>
    </row>
    <row r="23636" spans="1:7" x14ac:dyDescent="0.3">
      <c r="A23636">
        <v>28504</v>
      </c>
      <c r="B23636" s="1" t="s">
        <v>17325</v>
      </c>
      <c r="C23636" t="s">
        <v>3422</v>
      </c>
      <c r="D23636" s="1" t="s">
        <v>336</v>
      </c>
      <c r="E23636">
        <v>1</v>
      </c>
      <c r="F23636">
        <v>0</v>
      </c>
      <c r="G23636">
        <v>0</v>
      </c>
    </row>
    <row r="23637" spans="1:7" x14ac:dyDescent="0.3">
      <c r="A23637">
        <v>28505</v>
      </c>
      <c r="B23637" s="1" t="s">
        <v>54837</v>
      </c>
      <c r="C23637" t="s">
        <v>3422</v>
      </c>
      <c r="D23637" s="1" t="s">
        <v>336</v>
      </c>
      <c r="E23637">
        <v>1</v>
      </c>
      <c r="F23637">
        <v>0</v>
      </c>
      <c r="G23637">
        <v>0</v>
      </c>
    </row>
    <row r="23638" spans="1:7" x14ac:dyDescent="0.3">
      <c r="A23638">
        <v>28506</v>
      </c>
      <c r="B23638" s="1" t="s">
        <v>17326</v>
      </c>
      <c r="C23638" t="s">
        <v>3422</v>
      </c>
      <c r="D23638" s="1" t="s">
        <v>336</v>
      </c>
      <c r="E23638">
        <v>1</v>
      </c>
      <c r="F23638">
        <v>0</v>
      </c>
      <c r="G23638">
        <v>0</v>
      </c>
    </row>
    <row r="23639" spans="1:7" x14ac:dyDescent="0.3">
      <c r="A23639">
        <v>28507</v>
      </c>
      <c r="B23639" s="1" t="s">
        <v>54838</v>
      </c>
      <c r="C23639" t="s">
        <v>3422</v>
      </c>
      <c r="D23639" s="1" t="s">
        <v>336</v>
      </c>
      <c r="E23639">
        <v>1</v>
      </c>
      <c r="F23639">
        <v>0</v>
      </c>
      <c r="G23639">
        <v>0</v>
      </c>
    </row>
    <row r="23640" spans="1:7" x14ac:dyDescent="0.3">
      <c r="A23640">
        <v>28508</v>
      </c>
      <c r="B23640" s="1" t="s">
        <v>17861</v>
      </c>
      <c r="C23640" t="s">
        <v>3422</v>
      </c>
      <c r="D23640" s="1" t="s">
        <v>336</v>
      </c>
      <c r="E23640">
        <v>1</v>
      </c>
      <c r="F23640">
        <v>0</v>
      </c>
      <c r="G23640">
        <v>0</v>
      </c>
    </row>
    <row r="23641" spans="1:7" x14ac:dyDescent="0.3">
      <c r="A23641">
        <v>28509</v>
      </c>
      <c r="B23641" s="1" t="s">
        <v>17862</v>
      </c>
      <c r="C23641" t="s">
        <v>3422</v>
      </c>
      <c r="D23641" s="1" t="s">
        <v>336</v>
      </c>
      <c r="E23641">
        <v>1</v>
      </c>
      <c r="F23641">
        <v>0</v>
      </c>
      <c r="G23641">
        <v>0</v>
      </c>
    </row>
    <row r="23642" spans="1:7" x14ac:dyDescent="0.3">
      <c r="A23642">
        <v>28510</v>
      </c>
      <c r="B23642" s="1" t="s">
        <v>17863</v>
      </c>
      <c r="C23642" t="s">
        <v>3422</v>
      </c>
      <c r="D23642" s="1" t="s">
        <v>336</v>
      </c>
      <c r="E23642">
        <v>1</v>
      </c>
      <c r="F23642">
        <v>0</v>
      </c>
      <c r="G23642">
        <v>0</v>
      </c>
    </row>
    <row r="23643" spans="1:7" x14ac:dyDescent="0.3">
      <c r="A23643">
        <v>28513</v>
      </c>
      <c r="B23643" s="1" t="s">
        <v>17390</v>
      </c>
      <c r="C23643" t="s">
        <v>3422</v>
      </c>
      <c r="D23643" s="1" t="s">
        <v>336</v>
      </c>
      <c r="E23643">
        <v>1</v>
      </c>
      <c r="F23643">
        <v>0</v>
      </c>
      <c r="G23643">
        <v>0</v>
      </c>
    </row>
    <row r="23644" spans="1:7" x14ac:dyDescent="0.3">
      <c r="A23644">
        <v>28514</v>
      </c>
      <c r="B23644" s="1" t="s">
        <v>54839</v>
      </c>
      <c r="C23644" t="s">
        <v>3422</v>
      </c>
      <c r="D23644" s="1" t="s">
        <v>336</v>
      </c>
      <c r="E23644">
        <v>1</v>
      </c>
      <c r="F23644">
        <v>0</v>
      </c>
      <c r="G23644">
        <v>0</v>
      </c>
    </row>
    <row r="23645" spans="1:7" x14ac:dyDescent="0.3">
      <c r="A23645">
        <v>28515</v>
      </c>
      <c r="B23645" s="1" t="s">
        <v>17391</v>
      </c>
      <c r="C23645" t="s">
        <v>3422</v>
      </c>
      <c r="D23645" s="1" t="s">
        <v>336</v>
      </c>
      <c r="E23645">
        <v>1</v>
      </c>
      <c r="F23645">
        <v>0</v>
      </c>
      <c r="G23645">
        <v>0</v>
      </c>
    </row>
    <row r="23646" spans="1:7" x14ac:dyDescent="0.3">
      <c r="A23646">
        <v>28516</v>
      </c>
      <c r="B23646" s="1" t="s">
        <v>78087</v>
      </c>
      <c r="C23646" t="s">
        <v>1460</v>
      </c>
      <c r="D23646" s="1" t="s">
        <v>44</v>
      </c>
      <c r="E23646">
        <v>0</v>
      </c>
      <c r="F23646">
        <v>0</v>
      </c>
      <c r="G23646">
        <v>2</v>
      </c>
    </row>
    <row r="23647" spans="1:7" x14ac:dyDescent="0.3">
      <c r="A23647">
        <v>28517</v>
      </c>
      <c r="B23647" s="1" t="s">
        <v>17350</v>
      </c>
      <c r="C23647" t="s">
        <v>3422</v>
      </c>
      <c r="D23647" s="1" t="s">
        <v>336</v>
      </c>
      <c r="E23647">
        <v>1</v>
      </c>
      <c r="F23647">
        <v>0</v>
      </c>
      <c r="G23647">
        <v>0</v>
      </c>
    </row>
    <row r="23648" spans="1:7" x14ac:dyDescent="0.3">
      <c r="A23648">
        <v>28520</v>
      </c>
      <c r="B23648" s="1" t="s">
        <v>17392</v>
      </c>
      <c r="C23648" t="s">
        <v>3422</v>
      </c>
      <c r="D23648" s="1" t="s">
        <v>336</v>
      </c>
      <c r="E23648">
        <v>1</v>
      </c>
      <c r="F23648">
        <v>0</v>
      </c>
      <c r="G23648">
        <v>0</v>
      </c>
    </row>
    <row r="23649" spans="1:7" x14ac:dyDescent="0.3">
      <c r="A23649">
        <v>28522</v>
      </c>
      <c r="B23649" s="1" t="s">
        <v>17393</v>
      </c>
      <c r="C23649" t="s">
        <v>3422</v>
      </c>
      <c r="D23649" s="1" t="s">
        <v>336</v>
      </c>
      <c r="E23649">
        <v>1</v>
      </c>
      <c r="F23649">
        <v>0</v>
      </c>
      <c r="G23649">
        <v>0</v>
      </c>
    </row>
    <row r="23650" spans="1:7" x14ac:dyDescent="0.3">
      <c r="A23650">
        <v>28523</v>
      </c>
      <c r="B23650" s="1" t="s">
        <v>54840</v>
      </c>
      <c r="C23650" t="s">
        <v>3422</v>
      </c>
      <c r="D23650" s="1" t="s">
        <v>336</v>
      </c>
      <c r="E23650">
        <v>1</v>
      </c>
      <c r="F23650">
        <v>0</v>
      </c>
      <c r="G23650">
        <v>0</v>
      </c>
    </row>
    <row r="23651" spans="1:7" x14ac:dyDescent="0.3">
      <c r="A23651">
        <v>28524</v>
      </c>
      <c r="B23651" s="1" t="s">
        <v>17394</v>
      </c>
      <c r="C23651" t="s">
        <v>3422</v>
      </c>
      <c r="D23651" s="1" t="s">
        <v>336</v>
      </c>
      <c r="E23651">
        <v>1</v>
      </c>
      <c r="F23651">
        <v>0</v>
      </c>
      <c r="G23651">
        <v>0</v>
      </c>
    </row>
    <row r="23652" spans="1:7" x14ac:dyDescent="0.3">
      <c r="A23652">
        <v>28525</v>
      </c>
      <c r="B23652" s="1" t="s">
        <v>17864</v>
      </c>
      <c r="C23652" t="s">
        <v>3422</v>
      </c>
      <c r="D23652" s="1" t="s">
        <v>336</v>
      </c>
      <c r="E23652">
        <v>1</v>
      </c>
      <c r="F23652">
        <v>0</v>
      </c>
      <c r="G23652">
        <v>0</v>
      </c>
    </row>
    <row r="23653" spans="1:7" x14ac:dyDescent="0.3">
      <c r="A23653">
        <v>28526</v>
      </c>
      <c r="B23653" s="1" t="s">
        <v>17865</v>
      </c>
      <c r="C23653" t="s">
        <v>3422</v>
      </c>
      <c r="D23653" s="1" t="s">
        <v>336</v>
      </c>
      <c r="E23653">
        <v>1</v>
      </c>
      <c r="F23653">
        <v>0</v>
      </c>
      <c r="G23653">
        <v>0</v>
      </c>
    </row>
    <row r="23654" spans="1:7" x14ac:dyDescent="0.3">
      <c r="A23654">
        <v>28527</v>
      </c>
      <c r="B23654" s="1" t="s">
        <v>17866</v>
      </c>
      <c r="C23654" t="s">
        <v>3422</v>
      </c>
      <c r="D23654" s="1" t="s">
        <v>336</v>
      </c>
      <c r="E23654">
        <v>1</v>
      </c>
      <c r="F23654">
        <v>0</v>
      </c>
      <c r="G23654">
        <v>0</v>
      </c>
    </row>
    <row r="23655" spans="1:7" x14ac:dyDescent="0.3">
      <c r="A23655">
        <v>28528</v>
      </c>
      <c r="B23655" s="1" t="s">
        <v>17867</v>
      </c>
      <c r="C23655" t="s">
        <v>3422</v>
      </c>
      <c r="D23655" s="1" t="s">
        <v>336</v>
      </c>
      <c r="E23655">
        <v>1</v>
      </c>
      <c r="F23655">
        <v>0</v>
      </c>
      <c r="G23655">
        <v>0</v>
      </c>
    </row>
    <row r="23656" spans="1:7" x14ac:dyDescent="0.3">
      <c r="A23656">
        <v>28529</v>
      </c>
      <c r="B23656" s="1" t="s">
        <v>17395</v>
      </c>
      <c r="C23656" t="s">
        <v>3422</v>
      </c>
      <c r="D23656" s="1" t="s">
        <v>336</v>
      </c>
      <c r="E23656">
        <v>1</v>
      </c>
      <c r="F23656">
        <v>0</v>
      </c>
      <c r="G23656">
        <v>0</v>
      </c>
    </row>
    <row r="23657" spans="1:7" x14ac:dyDescent="0.3">
      <c r="A23657">
        <v>28530</v>
      </c>
      <c r="B23657" s="1" t="s">
        <v>54841</v>
      </c>
      <c r="C23657" t="s">
        <v>3422</v>
      </c>
      <c r="D23657" s="1" t="s">
        <v>336</v>
      </c>
      <c r="E23657">
        <v>1</v>
      </c>
      <c r="F23657">
        <v>0</v>
      </c>
      <c r="G23657">
        <v>0</v>
      </c>
    </row>
    <row r="23658" spans="1:7" x14ac:dyDescent="0.3">
      <c r="A23658">
        <v>28531</v>
      </c>
      <c r="B23658" s="1" t="s">
        <v>17396</v>
      </c>
      <c r="C23658" t="s">
        <v>3422</v>
      </c>
      <c r="D23658" s="1" t="s">
        <v>336</v>
      </c>
      <c r="E23658">
        <v>1</v>
      </c>
      <c r="F23658">
        <v>0</v>
      </c>
      <c r="G23658">
        <v>0</v>
      </c>
    </row>
    <row r="23659" spans="1:7" x14ac:dyDescent="0.3">
      <c r="A23659">
        <v>28532</v>
      </c>
      <c r="B23659" s="1" t="s">
        <v>54842</v>
      </c>
      <c r="C23659" t="s">
        <v>3422</v>
      </c>
      <c r="D23659" s="1" t="s">
        <v>336</v>
      </c>
      <c r="E23659">
        <v>1</v>
      </c>
      <c r="F23659">
        <v>0</v>
      </c>
      <c r="G23659">
        <v>0</v>
      </c>
    </row>
    <row r="23660" spans="1:7" x14ac:dyDescent="0.3">
      <c r="A23660">
        <v>28533</v>
      </c>
      <c r="B23660" s="1" t="s">
        <v>17351</v>
      </c>
      <c r="C23660" t="s">
        <v>3422</v>
      </c>
      <c r="D23660" s="1" t="s">
        <v>336</v>
      </c>
      <c r="E23660">
        <v>1</v>
      </c>
      <c r="F23660">
        <v>0</v>
      </c>
      <c r="G23660">
        <v>0</v>
      </c>
    </row>
    <row r="23661" spans="1:7" x14ac:dyDescent="0.3">
      <c r="A23661">
        <v>28534</v>
      </c>
      <c r="B23661" s="1" t="s">
        <v>17352</v>
      </c>
      <c r="C23661" t="s">
        <v>3422</v>
      </c>
      <c r="D23661" s="1" t="s">
        <v>336</v>
      </c>
      <c r="E23661">
        <v>1</v>
      </c>
      <c r="F23661">
        <v>0</v>
      </c>
      <c r="G23661">
        <v>0</v>
      </c>
    </row>
    <row r="23662" spans="1:7" x14ac:dyDescent="0.3">
      <c r="A23662">
        <v>28535</v>
      </c>
      <c r="B23662" s="1" t="s">
        <v>17353</v>
      </c>
      <c r="C23662" t="s">
        <v>3422</v>
      </c>
      <c r="D23662" s="1" t="s">
        <v>336</v>
      </c>
      <c r="E23662">
        <v>1</v>
      </c>
      <c r="F23662">
        <v>0</v>
      </c>
      <c r="G23662">
        <v>0</v>
      </c>
    </row>
    <row r="23663" spans="1:7" x14ac:dyDescent="0.3">
      <c r="A23663">
        <v>28536</v>
      </c>
      <c r="B23663" s="1" t="s">
        <v>17354</v>
      </c>
      <c r="C23663" t="s">
        <v>3422</v>
      </c>
      <c r="D23663" s="1" t="s">
        <v>336</v>
      </c>
      <c r="E23663">
        <v>1</v>
      </c>
      <c r="F23663">
        <v>0</v>
      </c>
      <c r="G23663">
        <v>0</v>
      </c>
    </row>
    <row r="23664" spans="1:7" x14ac:dyDescent="0.3">
      <c r="A23664">
        <v>28537</v>
      </c>
      <c r="B23664" s="1" t="s">
        <v>54843</v>
      </c>
      <c r="C23664" t="s">
        <v>3422</v>
      </c>
      <c r="D23664" s="1" t="s">
        <v>336</v>
      </c>
      <c r="E23664">
        <v>1</v>
      </c>
      <c r="F23664">
        <v>0</v>
      </c>
      <c r="G23664">
        <v>0</v>
      </c>
    </row>
    <row r="23665" spans="1:7" x14ac:dyDescent="0.3">
      <c r="A23665">
        <v>28538</v>
      </c>
      <c r="B23665" s="1" t="s">
        <v>17397</v>
      </c>
      <c r="C23665" t="s">
        <v>3422</v>
      </c>
      <c r="D23665" s="1" t="s">
        <v>336</v>
      </c>
      <c r="E23665">
        <v>1</v>
      </c>
      <c r="F23665">
        <v>0</v>
      </c>
      <c r="G23665">
        <v>0</v>
      </c>
    </row>
    <row r="23666" spans="1:7" x14ac:dyDescent="0.3">
      <c r="A23666">
        <v>28539</v>
      </c>
      <c r="B23666" s="1" t="s">
        <v>54844</v>
      </c>
      <c r="C23666" t="s">
        <v>3422</v>
      </c>
      <c r="D23666" s="1" t="s">
        <v>336</v>
      </c>
      <c r="E23666">
        <v>1</v>
      </c>
      <c r="F23666">
        <v>0</v>
      </c>
      <c r="G23666">
        <v>0</v>
      </c>
    </row>
    <row r="23667" spans="1:7" x14ac:dyDescent="0.3">
      <c r="A23667">
        <v>28540</v>
      </c>
      <c r="B23667" s="1" t="s">
        <v>17398</v>
      </c>
      <c r="C23667" t="s">
        <v>3422</v>
      </c>
      <c r="D23667" s="1" t="s">
        <v>336</v>
      </c>
      <c r="E23667">
        <v>1</v>
      </c>
      <c r="F23667">
        <v>0</v>
      </c>
      <c r="G23667">
        <v>0</v>
      </c>
    </row>
    <row r="23668" spans="1:7" x14ac:dyDescent="0.3">
      <c r="A23668">
        <v>28541</v>
      </c>
      <c r="B23668" s="1" t="s">
        <v>17868</v>
      </c>
      <c r="C23668" t="s">
        <v>3422</v>
      </c>
      <c r="D23668" s="1" t="s">
        <v>336</v>
      </c>
      <c r="E23668">
        <v>1</v>
      </c>
      <c r="F23668">
        <v>0</v>
      </c>
      <c r="G23668">
        <v>0</v>
      </c>
    </row>
    <row r="23669" spans="1:7" x14ac:dyDescent="0.3">
      <c r="A23669">
        <v>28542</v>
      </c>
      <c r="B23669" s="1" t="s">
        <v>17869</v>
      </c>
      <c r="C23669" t="s">
        <v>3422</v>
      </c>
      <c r="D23669" s="1" t="s">
        <v>336</v>
      </c>
      <c r="E23669">
        <v>1</v>
      </c>
      <c r="F23669">
        <v>0</v>
      </c>
      <c r="G23669">
        <v>0</v>
      </c>
    </row>
    <row r="23670" spans="1:7" x14ac:dyDescent="0.3">
      <c r="A23670">
        <v>28543</v>
      </c>
      <c r="B23670" s="1" t="s">
        <v>17870</v>
      </c>
      <c r="C23670" t="s">
        <v>3422</v>
      </c>
      <c r="D23670" s="1" t="s">
        <v>336</v>
      </c>
      <c r="E23670">
        <v>1</v>
      </c>
      <c r="F23670">
        <v>0</v>
      </c>
      <c r="G23670">
        <v>0</v>
      </c>
    </row>
    <row r="23671" spans="1:7" x14ac:dyDescent="0.3">
      <c r="A23671">
        <v>28544</v>
      </c>
      <c r="B23671" s="1" t="s">
        <v>17871</v>
      </c>
      <c r="C23671" t="s">
        <v>3422</v>
      </c>
      <c r="D23671" s="1" t="s">
        <v>336</v>
      </c>
      <c r="E23671">
        <v>1</v>
      </c>
      <c r="F23671">
        <v>0</v>
      </c>
      <c r="G23671">
        <v>0</v>
      </c>
    </row>
    <row r="23672" spans="1:7" x14ac:dyDescent="0.3">
      <c r="A23672">
        <v>28545</v>
      </c>
      <c r="B23672" s="1" t="s">
        <v>17399</v>
      </c>
      <c r="C23672" t="s">
        <v>3422</v>
      </c>
      <c r="D23672" s="1" t="s">
        <v>336</v>
      </c>
      <c r="E23672">
        <v>1</v>
      </c>
      <c r="F23672">
        <v>0</v>
      </c>
      <c r="G23672">
        <v>0</v>
      </c>
    </row>
    <row r="23673" spans="1:7" x14ac:dyDescent="0.3">
      <c r="A23673">
        <v>28546</v>
      </c>
      <c r="B23673" s="1" t="s">
        <v>54845</v>
      </c>
      <c r="C23673" t="s">
        <v>3422</v>
      </c>
      <c r="D23673" s="1" t="s">
        <v>336</v>
      </c>
      <c r="E23673">
        <v>1</v>
      </c>
      <c r="F23673">
        <v>0</v>
      </c>
      <c r="G23673">
        <v>0</v>
      </c>
    </row>
    <row r="23674" spans="1:7" x14ac:dyDescent="0.3">
      <c r="A23674">
        <v>28547</v>
      </c>
      <c r="B23674" s="1" t="s">
        <v>17400</v>
      </c>
      <c r="C23674" t="s">
        <v>3422</v>
      </c>
      <c r="D23674" s="1" t="s">
        <v>336</v>
      </c>
      <c r="E23674">
        <v>1</v>
      </c>
      <c r="F23674">
        <v>0</v>
      </c>
      <c r="G23674">
        <v>0</v>
      </c>
    </row>
    <row r="23675" spans="1:7" x14ac:dyDescent="0.3">
      <c r="A23675">
        <v>28548</v>
      </c>
      <c r="B23675" s="1" t="s">
        <v>54846</v>
      </c>
      <c r="C23675" t="s">
        <v>3422</v>
      </c>
      <c r="D23675" s="1" t="s">
        <v>336</v>
      </c>
      <c r="E23675">
        <v>1</v>
      </c>
      <c r="F23675">
        <v>0</v>
      </c>
      <c r="G23675">
        <v>0</v>
      </c>
    </row>
    <row r="23676" spans="1:7" x14ac:dyDescent="0.3">
      <c r="A23676">
        <v>28549</v>
      </c>
      <c r="B23676" s="1" t="s">
        <v>17401</v>
      </c>
      <c r="C23676" t="s">
        <v>3422</v>
      </c>
      <c r="D23676" s="1" t="s">
        <v>336</v>
      </c>
      <c r="E23676">
        <v>1</v>
      </c>
      <c r="F23676">
        <v>0</v>
      </c>
      <c r="G23676">
        <v>0</v>
      </c>
    </row>
    <row r="23677" spans="1:7" x14ac:dyDescent="0.3">
      <c r="A23677">
        <v>28550</v>
      </c>
      <c r="B23677" s="1" t="s">
        <v>17355</v>
      </c>
      <c r="C23677" t="s">
        <v>3422</v>
      </c>
      <c r="D23677" s="1" t="s">
        <v>336</v>
      </c>
      <c r="E23677">
        <v>1</v>
      </c>
      <c r="F23677">
        <v>0</v>
      </c>
      <c r="G23677">
        <v>0</v>
      </c>
    </row>
    <row r="23678" spans="1:7" x14ac:dyDescent="0.3">
      <c r="A23678">
        <v>28551</v>
      </c>
      <c r="B23678" s="1" t="s">
        <v>17356</v>
      </c>
      <c r="C23678" t="s">
        <v>3422</v>
      </c>
      <c r="D23678" s="1" t="s">
        <v>336</v>
      </c>
      <c r="E23678">
        <v>1</v>
      </c>
      <c r="F23678">
        <v>0</v>
      </c>
      <c r="G23678">
        <v>0</v>
      </c>
    </row>
    <row r="23679" spans="1:7" x14ac:dyDescent="0.3">
      <c r="A23679">
        <v>28552</v>
      </c>
      <c r="B23679" s="1" t="s">
        <v>17357</v>
      </c>
      <c r="C23679" t="s">
        <v>3422</v>
      </c>
      <c r="D23679" s="1" t="s">
        <v>336</v>
      </c>
      <c r="E23679">
        <v>1</v>
      </c>
      <c r="F23679">
        <v>0</v>
      </c>
      <c r="G23679">
        <v>0</v>
      </c>
    </row>
    <row r="23680" spans="1:7" x14ac:dyDescent="0.3">
      <c r="A23680">
        <v>28553</v>
      </c>
      <c r="B23680" s="1" t="s">
        <v>17358</v>
      </c>
      <c r="C23680" t="s">
        <v>3422</v>
      </c>
      <c r="D23680" s="1" t="s">
        <v>336</v>
      </c>
      <c r="E23680">
        <v>1</v>
      </c>
      <c r="F23680">
        <v>0</v>
      </c>
      <c r="G23680">
        <v>0</v>
      </c>
    </row>
    <row r="23681" spans="1:7" x14ac:dyDescent="0.3">
      <c r="A23681">
        <v>28554</v>
      </c>
      <c r="B23681" s="1" t="s">
        <v>17402</v>
      </c>
      <c r="C23681" t="s">
        <v>3422</v>
      </c>
      <c r="D23681" s="1" t="s">
        <v>336</v>
      </c>
      <c r="E23681">
        <v>1</v>
      </c>
      <c r="F23681">
        <v>0</v>
      </c>
      <c r="G23681">
        <v>0</v>
      </c>
    </row>
    <row r="23682" spans="1:7" x14ac:dyDescent="0.3">
      <c r="A23682">
        <v>28555</v>
      </c>
      <c r="B23682" s="1" t="s">
        <v>54847</v>
      </c>
      <c r="C23682" t="s">
        <v>3422</v>
      </c>
      <c r="D23682" s="1" t="s">
        <v>336</v>
      </c>
      <c r="E23682">
        <v>1</v>
      </c>
      <c r="F23682">
        <v>0</v>
      </c>
      <c r="G23682">
        <v>0</v>
      </c>
    </row>
    <row r="23683" spans="1:7" x14ac:dyDescent="0.3">
      <c r="A23683">
        <v>28556</v>
      </c>
      <c r="B23683" s="1" t="s">
        <v>17403</v>
      </c>
      <c r="C23683" t="s">
        <v>3422</v>
      </c>
      <c r="D23683" s="1" t="s">
        <v>336</v>
      </c>
      <c r="E23683">
        <v>1</v>
      </c>
      <c r="F23683">
        <v>0</v>
      </c>
      <c r="G23683">
        <v>0</v>
      </c>
    </row>
    <row r="23684" spans="1:7" x14ac:dyDescent="0.3">
      <c r="A23684">
        <v>28557</v>
      </c>
      <c r="B23684" s="1" t="s">
        <v>54848</v>
      </c>
      <c r="C23684" t="s">
        <v>3422</v>
      </c>
      <c r="D23684" s="1" t="s">
        <v>336</v>
      </c>
      <c r="E23684">
        <v>1</v>
      </c>
      <c r="F23684">
        <v>0</v>
      </c>
      <c r="G23684">
        <v>0</v>
      </c>
    </row>
    <row r="23685" spans="1:7" x14ac:dyDescent="0.3">
      <c r="A23685">
        <v>28558</v>
      </c>
      <c r="B23685" s="1" t="s">
        <v>17872</v>
      </c>
      <c r="C23685" t="s">
        <v>3422</v>
      </c>
      <c r="D23685" s="1" t="s">
        <v>336</v>
      </c>
      <c r="E23685">
        <v>1</v>
      </c>
      <c r="F23685">
        <v>0</v>
      </c>
      <c r="G23685">
        <v>0</v>
      </c>
    </row>
    <row r="23686" spans="1:7" x14ac:dyDescent="0.3">
      <c r="A23686">
        <v>28559</v>
      </c>
      <c r="B23686" s="1" t="s">
        <v>17873</v>
      </c>
      <c r="C23686" t="s">
        <v>3422</v>
      </c>
      <c r="D23686" s="1" t="s">
        <v>336</v>
      </c>
      <c r="E23686">
        <v>1</v>
      </c>
      <c r="F23686">
        <v>0</v>
      </c>
      <c r="G23686">
        <v>0</v>
      </c>
    </row>
    <row r="23687" spans="1:7" x14ac:dyDescent="0.3">
      <c r="A23687">
        <v>28560</v>
      </c>
      <c r="B23687" s="1" t="s">
        <v>17874</v>
      </c>
      <c r="C23687" t="s">
        <v>3422</v>
      </c>
      <c r="D23687" s="1" t="s">
        <v>336</v>
      </c>
      <c r="E23687">
        <v>1</v>
      </c>
      <c r="F23687">
        <v>0</v>
      </c>
      <c r="G23687">
        <v>0</v>
      </c>
    </row>
    <row r="23688" spans="1:7" x14ac:dyDescent="0.3">
      <c r="A23688">
        <v>28561</v>
      </c>
      <c r="B23688" s="1" t="s">
        <v>17875</v>
      </c>
      <c r="C23688" t="s">
        <v>3422</v>
      </c>
      <c r="D23688" s="1" t="s">
        <v>336</v>
      </c>
      <c r="E23688">
        <v>1</v>
      </c>
      <c r="F23688">
        <v>0</v>
      </c>
      <c r="G23688">
        <v>0</v>
      </c>
    </row>
    <row r="23689" spans="1:7" x14ac:dyDescent="0.3">
      <c r="A23689">
        <v>28562</v>
      </c>
      <c r="B23689" s="1" t="s">
        <v>54849</v>
      </c>
      <c r="C23689" t="s">
        <v>3422</v>
      </c>
      <c r="D23689" s="1" t="s">
        <v>336</v>
      </c>
      <c r="E23689">
        <v>1</v>
      </c>
      <c r="F23689">
        <v>0</v>
      </c>
      <c r="G23689">
        <v>0</v>
      </c>
    </row>
    <row r="23690" spans="1:7" x14ac:dyDescent="0.3">
      <c r="A23690">
        <v>28563</v>
      </c>
      <c r="B23690" s="1" t="s">
        <v>17404</v>
      </c>
      <c r="C23690" t="s">
        <v>3422</v>
      </c>
      <c r="D23690" s="1" t="s">
        <v>336</v>
      </c>
      <c r="E23690">
        <v>1</v>
      </c>
      <c r="F23690">
        <v>0</v>
      </c>
      <c r="G23690">
        <v>0</v>
      </c>
    </row>
    <row r="23691" spans="1:7" x14ac:dyDescent="0.3">
      <c r="A23691">
        <v>28564</v>
      </c>
      <c r="B23691" s="1" t="s">
        <v>54850</v>
      </c>
      <c r="C23691" t="s">
        <v>3422</v>
      </c>
      <c r="D23691" s="1" t="s">
        <v>336</v>
      </c>
      <c r="E23691">
        <v>1</v>
      </c>
      <c r="F23691">
        <v>0</v>
      </c>
      <c r="G23691">
        <v>0</v>
      </c>
    </row>
    <row r="23692" spans="1:7" x14ac:dyDescent="0.3">
      <c r="A23692">
        <v>28565</v>
      </c>
      <c r="B23692" s="1" t="s">
        <v>17405</v>
      </c>
      <c r="C23692" t="s">
        <v>3422</v>
      </c>
      <c r="D23692" s="1" t="s">
        <v>336</v>
      </c>
      <c r="E23692">
        <v>1</v>
      </c>
      <c r="F23692">
        <v>0</v>
      </c>
      <c r="G23692">
        <v>0</v>
      </c>
    </row>
    <row r="23693" spans="1:7" x14ac:dyDescent="0.3">
      <c r="A23693">
        <v>28566</v>
      </c>
      <c r="B23693" s="1" t="s">
        <v>17359</v>
      </c>
      <c r="C23693" t="s">
        <v>3422</v>
      </c>
      <c r="D23693" s="1" t="s">
        <v>336</v>
      </c>
      <c r="E23693">
        <v>1</v>
      </c>
      <c r="F23693">
        <v>0</v>
      </c>
      <c r="G23693">
        <v>0</v>
      </c>
    </row>
    <row r="23694" spans="1:7" x14ac:dyDescent="0.3">
      <c r="A23694">
        <v>28567</v>
      </c>
      <c r="B23694" s="1" t="s">
        <v>17360</v>
      </c>
      <c r="C23694" t="s">
        <v>3422</v>
      </c>
      <c r="D23694" s="1" t="s">
        <v>336</v>
      </c>
      <c r="E23694">
        <v>1</v>
      </c>
      <c r="F23694">
        <v>0</v>
      </c>
      <c r="G23694">
        <v>0</v>
      </c>
    </row>
    <row r="23695" spans="1:7" x14ac:dyDescent="0.3">
      <c r="A23695">
        <v>28568</v>
      </c>
      <c r="B23695" s="1" t="s">
        <v>17361</v>
      </c>
      <c r="C23695" t="s">
        <v>3422</v>
      </c>
      <c r="D23695" s="1" t="s">
        <v>336</v>
      </c>
      <c r="E23695">
        <v>1</v>
      </c>
      <c r="F23695">
        <v>0</v>
      </c>
      <c r="G23695">
        <v>0</v>
      </c>
    </row>
    <row r="23696" spans="1:7" x14ac:dyDescent="0.3">
      <c r="A23696">
        <v>28569</v>
      </c>
      <c r="B23696" s="1" t="s">
        <v>17362</v>
      </c>
      <c r="C23696" t="s">
        <v>3422</v>
      </c>
      <c r="D23696" s="1" t="s">
        <v>336</v>
      </c>
      <c r="E23696">
        <v>1</v>
      </c>
      <c r="F23696">
        <v>0</v>
      </c>
      <c r="G23696">
        <v>0</v>
      </c>
    </row>
    <row r="23697" spans="1:7" x14ac:dyDescent="0.3">
      <c r="A23697">
        <v>28570</v>
      </c>
      <c r="B23697" s="1" t="s">
        <v>17406</v>
      </c>
      <c r="C23697" t="s">
        <v>3422</v>
      </c>
      <c r="D23697" s="1" t="s">
        <v>336</v>
      </c>
      <c r="E23697">
        <v>1</v>
      </c>
      <c r="F23697">
        <v>0</v>
      </c>
      <c r="G23697">
        <v>0</v>
      </c>
    </row>
    <row r="23698" spans="1:7" x14ac:dyDescent="0.3">
      <c r="A23698">
        <v>28571</v>
      </c>
      <c r="B23698" s="1" t="s">
        <v>54851</v>
      </c>
      <c r="C23698" t="s">
        <v>3422</v>
      </c>
      <c r="D23698" s="1" t="s">
        <v>336</v>
      </c>
      <c r="E23698">
        <v>1</v>
      </c>
      <c r="F23698">
        <v>0</v>
      </c>
      <c r="G23698">
        <v>0</v>
      </c>
    </row>
    <row r="23699" spans="1:7" x14ac:dyDescent="0.3">
      <c r="A23699">
        <v>28572</v>
      </c>
      <c r="B23699" s="1" t="s">
        <v>17407</v>
      </c>
      <c r="C23699" t="s">
        <v>3422</v>
      </c>
      <c r="D23699" s="1" t="s">
        <v>336</v>
      </c>
      <c r="E23699">
        <v>1</v>
      </c>
      <c r="F23699">
        <v>0</v>
      </c>
      <c r="G23699">
        <v>0</v>
      </c>
    </row>
    <row r="23700" spans="1:7" x14ac:dyDescent="0.3">
      <c r="A23700">
        <v>28573</v>
      </c>
      <c r="B23700" s="1" t="s">
        <v>54852</v>
      </c>
      <c r="C23700" t="s">
        <v>3422</v>
      </c>
      <c r="D23700" s="1" t="s">
        <v>336</v>
      </c>
      <c r="E23700">
        <v>1</v>
      </c>
      <c r="F23700">
        <v>0</v>
      </c>
      <c r="G23700">
        <v>0</v>
      </c>
    </row>
    <row r="23701" spans="1:7" x14ac:dyDescent="0.3">
      <c r="A23701">
        <v>28574</v>
      </c>
      <c r="B23701" s="1" t="s">
        <v>17408</v>
      </c>
      <c r="C23701" t="s">
        <v>3422</v>
      </c>
      <c r="D23701" s="1" t="s">
        <v>336</v>
      </c>
      <c r="E23701">
        <v>1</v>
      </c>
      <c r="F23701">
        <v>0</v>
      </c>
      <c r="G23701">
        <v>0</v>
      </c>
    </row>
    <row r="23702" spans="1:7" x14ac:dyDescent="0.3">
      <c r="A23702">
        <v>28575</v>
      </c>
      <c r="B23702" s="1" t="s">
        <v>17876</v>
      </c>
      <c r="C23702" t="s">
        <v>3422</v>
      </c>
      <c r="D23702" s="1" t="s">
        <v>336</v>
      </c>
      <c r="E23702">
        <v>1</v>
      </c>
      <c r="F23702">
        <v>0</v>
      </c>
      <c r="G23702">
        <v>0</v>
      </c>
    </row>
    <row r="23703" spans="1:7" x14ac:dyDescent="0.3">
      <c r="A23703">
        <v>28576</v>
      </c>
      <c r="B23703" s="1" t="s">
        <v>17877</v>
      </c>
      <c r="C23703" t="s">
        <v>3422</v>
      </c>
      <c r="D23703" s="1" t="s">
        <v>336</v>
      </c>
      <c r="E23703">
        <v>1</v>
      </c>
      <c r="F23703">
        <v>0</v>
      </c>
      <c r="G23703">
        <v>0</v>
      </c>
    </row>
    <row r="23704" spans="1:7" x14ac:dyDescent="0.3">
      <c r="A23704">
        <v>28577</v>
      </c>
      <c r="B23704" s="1" t="s">
        <v>17878</v>
      </c>
      <c r="C23704" t="s">
        <v>3422</v>
      </c>
      <c r="D23704" s="1" t="s">
        <v>336</v>
      </c>
      <c r="E23704">
        <v>1</v>
      </c>
      <c r="F23704">
        <v>0</v>
      </c>
      <c r="G23704">
        <v>0</v>
      </c>
    </row>
    <row r="23705" spans="1:7" x14ac:dyDescent="0.3">
      <c r="A23705">
        <v>28578</v>
      </c>
      <c r="B23705" s="1" t="s">
        <v>17879</v>
      </c>
      <c r="C23705" t="s">
        <v>3422</v>
      </c>
      <c r="D23705" s="1" t="s">
        <v>336</v>
      </c>
      <c r="E23705">
        <v>1</v>
      </c>
      <c r="F23705">
        <v>0</v>
      </c>
      <c r="G23705">
        <v>0</v>
      </c>
    </row>
    <row r="23706" spans="1:7" x14ac:dyDescent="0.3">
      <c r="A23706">
        <v>28579</v>
      </c>
      <c r="B23706" s="1" t="s">
        <v>17409</v>
      </c>
      <c r="C23706" t="s">
        <v>3422</v>
      </c>
      <c r="D23706" s="1" t="s">
        <v>336</v>
      </c>
      <c r="E23706">
        <v>1</v>
      </c>
      <c r="F23706">
        <v>0</v>
      </c>
      <c r="G23706">
        <v>0</v>
      </c>
    </row>
    <row r="23707" spans="1:7" x14ac:dyDescent="0.3">
      <c r="A23707">
        <v>28580</v>
      </c>
      <c r="B23707" s="1" t="s">
        <v>54853</v>
      </c>
      <c r="C23707" t="s">
        <v>3422</v>
      </c>
      <c r="D23707" s="1" t="s">
        <v>336</v>
      </c>
      <c r="E23707">
        <v>1</v>
      </c>
      <c r="F23707">
        <v>0</v>
      </c>
      <c r="G23707">
        <v>0</v>
      </c>
    </row>
    <row r="23708" spans="1:7" x14ac:dyDescent="0.3">
      <c r="A23708">
        <v>28581</v>
      </c>
      <c r="B23708" s="1" t="s">
        <v>17410</v>
      </c>
      <c r="C23708" t="s">
        <v>3422</v>
      </c>
      <c r="D23708" s="1" t="s">
        <v>336</v>
      </c>
      <c r="E23708">
        <v>1</v>
      </c>
      <c r="F23708">
        <v>0</v>
      </c>
      <c r="G23708">
        <v>0</v>
      </c>
    </row>
    <row r="23709" spans="1:7" x14ac:dyDescent="0.3">
      <c r="A23709">
        <v>28582</v>
      </c>
      <c r="B23709" s="1" t="s">
        <v>54854</v>
      </c>
      <c r="C23709" t="s">
        <v>3422</v>
      </c>
      <c r="D23709" s="1" t="s">
        <v>336</v>
      </c>
      <c r="E23709">
        <v>1</v>
      </c>
      <c r="F23709">
        <v>0</v>
      </c>
      <c r="G23709">
        <v>0</v>
      </c>
    </row>
    <row r="23710" spans="1:7" x14ac:dyDescent="0.3">
      <c r="A23710">
        <v>28583</v>
      </c>
      <c r="B23710" s="1" t="s">
        <v>17363</v>
      </c>
      <c r="C23710" t="s">
        <v>3422</v>
      </c>
      <c r="D23710" s="1" t="s">
        <v>336</v>
      </c>
      <c r="E23710">
        <v>1</v>
      </c>
      <c r="F23710">
        <v>0</v>
      </c>
      <c r="G23710">
        <v>0</v>
      </c>
    </row>
    <row r="23711" spans="1:7" x14ac:dyDescent="0.3">
      <c r="A23711">
        <v>28584</v>
      </c>
      <c r="B23711" s="1" t="s">
        <v>17364</v>
      </c>
      <c r="C23711" t="s">
        <v>3422</v>
      </c>
      <c r="D23711" s="1" t="s">
        <v>336</v>
      </c>
      <c r="E23711">
        <v>1</v>
      </c>
      <c r="F23711">
        <v>0</v>
      </c>
      <c r="G23711">
        <v>0</v>
      </c>
    </row>
    <row r="23712" spans="1:7" x14ac:dyDescent="0.3">
      <c r="A23712">
        <v>28585</v>
      </c>
      <c r="B23712" s="1" t="s">
        <v>17365</v>
      </c>
      <c r="C23712" t="s">
        <v>3422</v>
      </c>
      <c r="D23712" s="1" t="s">
        <v>336</v>
      </c>
      <c r="E23712">
        <v>1</v>
      </c>
      <c r="F23712">
        <v>0</v>
      </c>
      <c r="G23712">
        <v>0</v>
      </c>
    </row>
    <row r="23713" spans="1:7" x14ac:dyDescent="0.3">
      <c r="A23713">
        <v>28586</v>
      </c>
      <c r="B23713" s="1" t="s">
        <v>17366</v>
      </c>
      <c r="C23713" t="s">
        <v>3422</v>
      </c>
      <c r="D23713" s="1" t="s">
        <v>336</v>
      </c>
      <c r="E23713">
        <v>1</v>
      </c>
      <c r="F23713">
        <v>0</v>
      </c>
      <c r="G23713">
        <v>0</v>
      </c>
    </row>
    <row r="23714" spans="1:7" x14ac:dyDescent="0.3">
      <c r="A23714">
        <v>28587</v>
      </c>
      <c r="B23714" s="1" t="s">
        <v>54855</v>
      </c>
      <c r="C23714" t="s">
        <v>3422</v>
      </c>
      <c r="D23714" s="1" t="s">
        <v>336</v>
      </c>
      <c r="E23714">
        <v>1</v>
      </c>
      <c r="F23714">
        <v>0</v>
      </c>
      <c r="G23714">
        <v>0</v>
      </c>
    </row>
    <row r="23715" spans="1:7" x14ac:dyDescent="0.3">
      <c r="A23715">
        <v>28588</v>
      </c>
      <c r="B23715" s="1" t="s">
        <v>17411</v>
      </c>
      <c r="C23715" t="s">
        <v>3422</v>
      </c>
      <c r="D23715" s="1" t="s">
        <v>336</v>
      </c>
      <c r="E23715">
        <v>1</v>
      </c>
      <c r="F23715">
        <v>0</v>
      </c>
      <c r="G23715">
        <v>0</v>
      </c>
    </row>
    <row r="23716" spans="1:7" x14ac:dyDescent="0.3">
      <c r="A23716">
        <v>28589</v>
      </c>
      <c r="B23716" s="1" t="s">
        <v>54856</v>
      </c>
      <c r="C23716" t="s">
        <v>3422</v>
      </c>
      <c r="D23716" s="1" t="s">
        <v>336</v>
      </c>
      <c r="E23716">
        <v>1</v>
      </c>
      <c r="F23716">
        <v>0</v>
      </c>
      <c r="G23716">
        <v>0</v>
      </c>
    </row>
    <row r="23717" spans="1:7" x14ac:dyDescent="0.3">
      <c r="A23717">
        <v>28590</v>
      </c>
      <c r="B23717" s="1" t="s">
        <v>17412</v>
      </c>
      <c r="C23717" t="s">
        <v>3422</v>
      </c>
      <c r="D23717" s="1" t="s">
        <v>336</v>
      </c>
      <c r="E23717">
        <v>1</v>
      </c>
      <c r="F23717">
        <v>0</v>
      </c>
      <c r="G23717">
        <v>0</v>
      </c>
    </row>
    <row r="23718" spans="1:7" x14ac:dyDescent="0.3">
      <c r="A23718">
        <v>28591</v>
      </c>
      <c r="B23718" s="1" t="s">
        <v>17880</v>
      </c>
      <c r="C23718" t="s">
        <v>3422</v>
      </c>
      <c r="D23718" s="1" t="s">
        <v>336</v>
      </c>
      <c r="E23718">
        <v>1</v>
      </c>
      <c r="F23718">
        <v>0</v>
      </c>
      <c r="G23718">
        <v>0</v>
      </c>
    </row>
    <row r="23719" spans="1:7" x14ac:dyDescent="0.3">
      <c r="A23719">
        <v>28592</v>
      </c>
      <c r="B23719" s="1" t="s">
        <v>17881</v>
      </c>
      <c r="C23719" t="s">
        <v>3422</v>
      </c>
      <c r="D23719" s="1" t="s">
        <v>336</v>
      </c>
      <c r="E23719">
        <v>1</v>
      </c>
      <c r="F23719">
        <v>0</v>
      </c>
      <c r="G23719">
        <v>0</v>
      </c>
    </row>
    <row r="23720" spans="1:7" x14ac:dyDescent="0.3">
      <c r="A23720">
        <v>28593</v>
      </c>
      <c r="B23720" s="1" t="s">
        <v>17882</v>
      </c>
      <c r="C23720" t="s">
        <v>3422</v>
      </c>
      <c r="D23720" s="1" t="s">
        <v>336</v>
      </c>
      <c r="E23720">
        <v>1</v>
      </c>
      <c r="F23720">
        <v>0</v>
      </c>
      <c r="G23720">
        <v>0</v>
      </c>
    </row>
    <row r="23721" spans="1:7" x14ac:dyDescent="0.3">
      <c r="A23721">
        <v>28594</v>
      </c>
      <c r="B23721" s="1" t="s">
        <v>17883</v>
      </c>
      <c r="C23721" t="s">
        <v>3422</v>
      </c>
      <c r="D23721" s="1" t="s">
        <v>336</v>
      </c>
      <c r="E23721">
        <v>1</v>
      </c>
      <c r="F23721">
        <v>0</v>
      </c>
      <c r="G23721">
        <v>0</v>
      </c>
    </row>
    <row r="23722" spans="1:7" x14ac:dyDescent="0.3">
      <c r="A23722">
        <v>28595</v>
      </c>
      <c r="B23722" s="1" t="s">
        <v>17884</v>
      </c>
      <c r="C23722" t="s">
        <v>3422</v>
      </c>
      <c r="D23722" s="1" t="s">
        <v>336</v>
      </c>
      <c r="E23722">
        <v>1</v>
      </c>
      <c r="F23722">
        <v>0</v>
      </c>
      <c r="G23722">
        <v>0</v>
      </c>
    </row>
    <row r="23723" spans="1:7" x14ac:dyDescent="0.3">
      <c r="A23723">
        <v>28596</v>
      </c>
      <c r="B23723" s="1" t="s">
        <v>54857</v>
      </c>
      <c r="C23723" t="s">
        <v>3422</v>
      </c>
      <c r="D23723" s="1" t="s">
        <v>336</v>
      </c>
      <c r="E23723">
        <v>1</v>
      </c>
      <c r="F23723">
        <v>0</v>
      </c>
      <c r="G23723">
        <v>0</v>
      </c>
    </row>
    <row r="23724" spans="1:7" x14ac:dyDescent="0.3">
      <c r="A23724">
        <v>28597</v>
      </c>
      <c r="B23724" s="1" t="s">
        <v>17413</v>
      </c>
      <c r="C23724" t="s">
        <v>3422</v>
      </c>
      <c r="D23724" s="1" t="s">
        <v>336</v>
      </c>
      <c r="E23724">
        <v>1</v>
      </c>
      <c r="F23724">
        <v>0</v>
      </c>
      <c r="G23724">
        <v>0</v>
      </c>
    </row>
    <row r="23725" spans="1:7" x14ac:dyDescent="0.3">
      <c r="A23725">
        <v>28598</v>
      </c>
      <c r="B23725" s="1" t="s">
        <v>54858</v>
      </c>
      <c r="C23725" t="s">
        <v>3422</v>
      </c>
      <c r="D23725" s="1" t="s">
        <v>336</v>
      </c>
      <c r="E23725">
        <v>1</v>
      </c>
      <c r="F23725">
        <v>0</v>
      </c>
      <c r="G23725">
        <v>0</v>
      </c>
    </row>
    <row r="23726" spans="1:7" x14ac:dyDescent="0.3">
      <c r="A23726">
        <v>28599</v>
      </c>
      <c r="B23726" s="1" t="s">
        <v>17414</v>
      </c>
      <c r="C23726" t="s">
        <v>3422</v>
      </c>
      <c r="D23726" s="1" t="s">
        <v>336</v>
      </c>
      <c r="E23726">
        <v>1</v>
      </c>
      <c r="F23726">
        <v>0</v>
      </c>
      <c r="G23726">
        <v>0</v>
      </c>
    </row>
    <row r="23727" spans="1:7" x14ac:dyDescent="0.3">
      <c r="A23727">
        <v>28600</v>
      </c>
      <c r="B23727" s="1" t="s">
        <v>17367</v>
      </c>
      <c r="C23727" t="s">
        <v>3422</v>
      </c>
      <c r="D23727" s="1" t="s">
        <v>336</v>
      </c>
      <c r="E23727">
        <v>1</v>
      </c>
      <c r="F23727">
        <v>0</v>
      </c>
      <c r="G23727">
        <v>0</v>
      </c>
    </row>
    <row r="23728" spans="1:7" x14ac:dyDescent="0.3">
      <c r="A23728">
        <v>28601</v>
      </c>
      <c r="B23728" s="1" t="s">
        <v>17368</v>
      </c>
      <c r="C23728" t="s">
        <v>3422</v>
      </c>
      <c r="D23728" s="1" t="s">
        <v>336</v>
      </c>
      <c r="E23728">
        <v>1</v>
      </c>
      <c r="F23728">
        <v>0</v>
      </c>
      <c r="G23728">
        <v>0</v>
      </c>
    </row>
    <row r="23729" spans="1:7" x14ac:dyDescent="0.3">
      <c r="A23729">
        <v>28602</v>
      </c>
      <c r="B23729" s="1" t="s">
        <v>17369</v>
      </c>
      <c r="C23729" t="s">
        <v>3422</v>
      </c>
      <c r="D23729" s="1" t="s">
        <v>336</v>
      </c>
      <c r="E23729">
        <v>1</v>
      </c>
      <c r="F23729">
        <v>0</v>
      </c>
      <c r="G23729">
        <v>0</v>
      </c>
    </row>
    <row r="23730" spans="1:7" x14ac:dyDescent="0.3">
      <c r="A23730">
        <v>28603</v>
      </c>
      <c r="B23730" s="1" t="s">
        <v>17370</v>
      </c>
      <c r="C23730" t="s">
        <v>3422</v>
      </c>
      <c r="D23730" s="1" t="s">
        <v>336</v>
      </c>
      <c r="E23730">
        <v>1</v>
      </c>
      <c r="F23730">
        <v>0</v>
      </c>
      <c r="G23730">
        <v>0</v>
      </c>
    </row>
    <row r="23731" spans="1:7" x14ac:dyDescent="0.3">
      <c r="A23731">
        <v>28604</v>
      </c>
      <c r="B23731" s="1" t="s">
        <v>17415</v>
      </c>
      <c r="C23731" t="s">
        <v>3422</v>
      </c>
      <c r="D23731" s="1" t="s">
        <v>336</v>
      </c>
      <c r="E23731">
        <v>1</v>
      </c>
      <c r="F23731">
        <v>0</v>
      </c>
      <c r="G23731">
        <v>0</v>
      </c>
    </row>
    <row r="23732" spans="1:7" x14ac:dyDescent="0.3">
      <c r="A23732">
        <v>28605</v>
      </c>
      <c r="B23732" s="1" t="s">
        <v>54859</v>
      </c>
      <c r="C23732" t="s">
        <v>3422</v>
      </c>
      <c r="D23732" s="1" t="s">
        <v>336</v>
      </c>
      <c r="E23732">
        <v>1</v>
      </c>
      <c r="F23732">
        <v>0</v>
      </c>
      <c r="G23732">
        <v>0</v>
      </c>
    </row>
    <row r="23733" spans="1:7" x14ac:dyDescent="0.3">
      <c r="A23733">
        <v>28606</v>
      </c>
      <c r="B23733" s="1" t="s">
        <v>17416</v>
      </c>
      <c r="C23733" t="s">
        <v>3422</v>
      </c>
      <c r="D23733" s="1" t="s">
        <v>336</v>
      </c>
      <c r="E23733">
        <v>1</v>
      </c>
      <c r="F23733">
        <v>0</v>
      </c>
      <c r="G23733">
        <v>0</v>
      </c>
    </row>
    <row r="23734" spans="1:7" x14ac:dyDescent="0.3">
      <c r="A23734">
        <v>28607</v>
      </c>
      <c r="B23734" s="1" t="s">
        <v>54860</v>
      </c>
      <c r="C23734" t="s">
        <v>3422</v>
      </c>
      <c r="D23734" s="1" t="s">
        <v>336</v>
      </c>
      <c r="E23734">
        <v>1</v>
      </c>
      <c r="F23734">
        <v>0</v>
      </c>
      <c r="G23734">
        <v>0</v>
      </c>
    </row>
    <row r="23735" spans="1:7" x14ac:dyDescent="0.3">
      <c r="A23735">
        <v>28608</v>
      </c>
      <c r="B23735" s="1" t="s">
        <v>17885</v>
      </c>
      <c r="C23735" t="s">
        <v>3422</v>
      </c>
      <c r="D23735" s="1" t="s">
        <v>336</v>
      </c>
      <c r="E23735">
        <v>1</v>
      </c>
      <c r="F23735">
        <v>0</v>
      </c>
      <c r="G23735">
        <v>0</v>
      </c>
    </row>
    <row r="23736" spans="1:7" x14ac:dyDescent="0.3">
      <c r="A23736">
        <v>28609</v>
      </c>
      <c r="B23736" s="1" t="s">
        <v>17886</v>
      </c>
      <c r="C23736" t="s">
        <v>3422</v>
      </c>
      <c r="D23736" s="1" t="s">
        <v>336</v>
      </c>
      <c r="E23736">
        <v>1</v>
      </c>
      <c r="F23736">
        <v>0</v>
      </c>
      <c r="G23736">
        <v>0</v>
      </c>
    </row>
    <row r="23737" spans="1:7" x14ac:dyDescent="0.3">
      <c r="A23737">
        <v>28610</v>
      </c>
      <c r="B23737" s="1" t="s">
        <v>17887</v>
      </c>
      <c r="C23737" t="s">
        <v>3422</v>
      </c>
      <c r="D23737" s="1" t="s">
        <v>336</v>
      </c>
      <c r="E23737">
        <v>1</v>
      </c>
      <c r="F23737">
        <v>0</v>
      </c>
      <c r="G23737">
        <v>0</v>
      </c>
    </row>
    <row r="23738" spans="1:7" x14ac:dyDescent="0.3">
      <c r="A23738">
        <v>28611</v>
      </c>
      <c r="B23738" s="1" t="s">
        <v>17910</v>
      </c>
      <c r="C23738" t="s">
        <v>3663</v>
      </c>
      <c r="D23738" s="1" t="s">
        <v>450</v>
      </c>
      <c r="E23738">
        <v>0</v>
      </c>
      <c r="F23738">
        <v>0</v>
      </c>
      <c r="G23738">
        <v>2</v>
      </c>
    </row>
    <row r="23739" spans="1:7" x14ac:dyDescent="0.3">
      <c r="A23739">
        <v>28612</v>
      </c>
      <c r="B23739" s="1" t="s">
        <v>54861</v>
      </c>
      <c r="C23739" t="s">
        <v>3422</v>
      </c>
      <c r="D23739" s="1" t="s">
        <v>336</v>
      </c>
      <c r="E23739">
        <v>1</v>
      </c>
      <c r="F23739">
        <v>0</v>
      </c>
      <c r="G23739">
        <v>0</v>
      </c>
    </row>
    <row r="23740" spans="1:7" x14ac:dyDescent="0.3">
      <c r="A23740">
        <v>28613</v>
      </c>
      <c r="B23740" s="1" t="s">
        <v>17417</v>
      </c>
      <c r="C23740" t="s">
        <v>3422</v>
      </c>
      <c r="D23740" s="1" t="s">
        <v>336</v>
      </c>
      <c r="E23740">
        <v>1</v>
      </c>
      <c r="F23740">
        <v>0</v>
      </c>
      <c r="G23740">
        <v>0</v>
      </c>
    </row>
    <row r="23741" spans="1:7" x14ac:dyDescent="0.3">
      <c r="A23741">
        <v>28614</v>
      </c>
      <c r="B23741" s="1" t="s">
        <v>54862</v>
      </c>
      <c r="C23741" t="s">
        <v>3422</v>
      </c>
      <c r="D23741" s="1" t="s">
        <v>336</v>
      </c>
      <c r="E23741">
        <v>1</v>
      </c>
      <c r="F23741">
        <v>0</v>
      </c>
      <c r="G23741">
        <v>0</v>
      </c>
    </row>
    <row r="23742" spans="1:7" x14ac:dyDescent="0.3">
      <c r="A23742">
        <v>28615</v>
      </c>
      <c r="B23742" s="1" t="s">
        <v>17418</v>
      </c>
      <c r="C23742" t="s">
        <v>3422</v>
      </c>
      <c r="D23742" s="1" t="s">
        <v>336</v>
      </c>
      <c r="E23742">
        <v>1</v>
      </c>
      <c r="F23742">
        <v>0</v>
      </c>
      <c r="G23742">
        <v>0</v>
      </c>
    </row>
    <row r="23743" spans="1:7" x14ac:dyDescent="0.3">
      <c r="A23743">
        <v>28617</v>
      </c>
      <c r="B23743" s="1" t="s">
        <v>78088</v>
      </c>
      <c r="C23743" t="s">
        <v>1460</v>
      </c>
      <c r="D23743" s="1" t="s">
        <v>44</v>
      </c>
      <c r="E23743">
        <v>0</v>
      </c>
      <c r="F23743">
        <v>0</v>
      </c>
      <c r="G23743">
        <v>2</v>
      </c>
    </row>
    <row r="23744" spans="1:7" x14ac:dyDescent="0.3">
      <c r="A23744">
        <v>28618</v>
      </c>
      <c r="B23744" s="1" t="s">
        <v>78089</v>
      </c>
      <c r="C23744" t="s">
        <v>1746</v>
      </c>
      <c r="D23744" s="1" t="s">
        <v>44</v>
      </c>
      <c r="E23744">
        <v>0</v>
      </c>
      <c r="F23744">
        <v>0</v>
      </c>
      <c r="G23744">
        <v>2</v>
      </c>
    </row>
    <row r="23745" spans="1:7" x14ac:dyDescent="0.3">
      <c r="A23745">
        <v>28619</v>
      </c>
      <c r="B23745" s="1" t="s">
        <v>78090</v>
      </c>
      <c r="C23745" t="s">
        <v>1746</v>
      </c>
      <c r="D23745" s="1" t="s">
        <v>44</v>
      </c>
      <c r="E23745">
        <v>0</v>
      </c>
      <c r="F23745">
        <v>0</v>
      </c>
      <c r="G23745">
        <v>2</v>
      </c>
    </row>
    <row r="23746" spans="1:7" x14ac:dyDescent="0.3">
      <c r="A23746">
        <v>28620</v>
      </c>
      <c r="B23746" s="1" t="s">
        <v>78091</v>
      </c>
      <c r="C23746" t="s">
        <v>1460</v>
      </c>
      <c r="D23746" s="1" t="s">
        <v>44</v>
      </c>
      <c r="E23746">
        <v>0</v>
      </c>
      <c r="F23746">
        <v>0</v>
      </c>
      <c r="G23746">
        <v>2</v>
      </c>
    </row>
    <row r="23747" spans="1:7" x14ac:dyDescent="0.3">
      <c r="A23747">
        <v>28622</v>
      </c>
      <c r="B23747" s="1" t="s">
        <v>17419</v>
      </c>
      <c r="C23747" t="s">
        <v>3663</v>
      </c>
      <c r="D23747" s="1" t="s">
        <v>450</v>
      </c>
      <c r="E23747">
        <v>0</v>
      </c>
      <c r="F23747">
        <v>0</v>
      </c>
      <c r="G23747">
        <v>2</v>
      </c>
    </row>
    <row r="23748" spans="1:7" x14ac:dyDescent="0.3">
      <c r="A23748">
        <v>28623</v>
      </c>
      <c r="B23748" s="1" t="s">
        <v>54863</v>
      </c>
      <c r="C23748" t="s">
        <v>3663</v>
      </c>
      <c r="D23748" s="1" t="s">
        <v>450</v>
      </c>
      <c r="E23748">
        <v>0</v>
      </c>
      <c r="F23748">
        <v>0</v>
      </c>
      <c r="G23748">
        <v>2</v>
      </c>
    </row>
    <row r="23749" spans="1:7" x14ac:dyDescent="0.3">
      <c r="A23749">
        <v>28624</v>
      </c>
      <c r="B23749" s="1" t="s">
        <v>17420</v>
      </c>
      <c r="C23749" t="s">
        <v>3663</v>
      </c>
      <c r="D23749" s="1" t="s">
        <v>450</v>
      </c>
      <c r="E23749">
        <v>0</v>
      </c>
      <c r="F23749">
        <v>0</v>
      </c>
      <c r="G23749">
        <v>2</v>
      </c>
    </row>
    <row r="23750" spans="1:7" x14ac:dyDescent="0.3">
      <c r="A23750">
        <v>28625</v>
      </c>
      <c r="B23750" s="1" t="s">
        <v>17911</v>
      </c>
      <c r="C23750" t="s">
        <v>3663</v>
      </c>
      <c r="D23750" s="1" t="s">
        <v>450</v>
      </c>
      <c r="E23750">
        <v>0</v>
      </c>
      <c r="F23750">
        <v>0</v>
      </c>
      <c r="G23750">
        <v>2</v>
      </c>
    </row>
    <row r="23751" spans="1:7" x14ac:dyDescent="0.3">
      <c r="A23751">
        <v>28626</v>
      </c>
      <c r="B23751" s="1" t="s">
        <v>17912</v>
      </c>
      <c r="C23751" t="s">
        <v>3663</v>
      </c>
      <c r="D23751" s="1" t="s">
        <v>450</v>
      </c>
      <c r="E23751">
        <v>0</v>
      </c>
      <c r="F23751">
        <v>0</v>
      </c>
      <c r="G23751">
        <v>2</v>
      </c>
    </row>
    <row r="23752" spans="1:7" x14ac:dyDescent="0.3">
      <c r="A23752">
        <v>28627</v>
      </c>
      <c r="B23752" s="1" t="s">
        <v>17913</v>
      </c>
      <c r="C23752" t="s">
        <v>3663</v>
      </c>
      <c r="D23752" s="1" t="s">
        <v>450</v>
      </c>
      <c r="E23752">
        <v>0</v>
      </c>
      <c r="F23752">
        <v>0</v>
      </c>
      <c r="G23752">
        <v>2</v>
      </c>
    </row>
    <row r="23753" spans="1:7" x14ac:dyDescent="0.3">
      <c r="A23753">
        <v>28628</v>
      </c>
      <c r="B23753" s="1" t="s">
        <v>17914</v>
      </c>
      <c r="C23753" t="s">
        <v>3663</v>
      </c>
      <c r="D23753" s="1" t="s">
        <v>450</v>
      </c>
      <c r="E23753">
        <v>0</v>
      </c>
      <c r="F23753">
        <v>0</v>
      </c>
      <c r="G23753">
        <v>2</v>
      </c>
    </row>
    <row r="23754" spans="1:7" x14ac:dyDescent="0.3">
      <c r="A23754">
        <v>28629</v>
      </c>
      <c r="B23754" s="1" t="s">
        <v>17421</v>
      </c>
      <c r="C23754" t="s">
        <v>3663</v>
      </c>
      <c r="D23754" s="1" t="s">
        <v>450</v>
      </c>
      <c r="E23754">
        <v>0</v>
      </c>
      <c r="F23754">
        <v>0</v>
      </c>
      <c r="G23754">
        <v>2</v>
      </c>
    </row>
    <row r="23755" spans="1:7" x14ac:dyDescent="0.3">
      <c r="A23755">
        <v>28630</v>
      </c>
      <c r="B23755" s="1" t="s">
        <v>54864</v>
      </c>
      <c r="C23755" t="s">
        <v>3663</v>
      </c>
      <c r="D23755" s="1" t="s">
        <v>450</v>
      </c>
      <c r="E23755">
        <v>0</v>
      </c>
      <c r="F23755">
        <v>0</v>
      </c>
      <c r="G23755">
        <v>2</v>
      </c>
    </row>
    <row r="23756" spans="1:7" x14ac:dyDescent="0.3">
      <c r="A23756">
        <v>28631</v>
      </c>
      <c r="B23756" s="1" t="s">
        <v>17422</v>
      </c>
      <c r="C23756" t="s">
        <v>3663</v>
      </c>
      <c r="D23756" s="1" t="s">
        <v>450</v>
      </c>
      <c r="E23756">
        <v>0</v>
      </c>
      <c r="F23756">
        <v>0</v>
      </c>
      <c r="G23756">
        <v>2</v>
      </c>
    </row>
    <row r="23757" spans="1:7" x14ac:dyDescent="0.3">
      <c r="A23757">
        <v>28632</v>
      </c>
      <c r="B23757" s="1" t="s">
        <v>54865</v>
      </c>
      <c r="C23757" t="s">
        <v>3663</v>
      </c>
      <c r="D23757" s="1" t="s">
        <v>450</v>
      </c>
      <c r="E23757">
        <v>0</v>
      </c>
      <c r="F23757">
        <v>0</v>
      </c>
      <c r="G23757">
        <v>2</v>
      </c>
    </row>
    <row r="23758" spans="1:7" x14ac:dyDescent="0.3">
      <c r="A23758">
        <v>28633</v>
      </c>
      <c r="B23758" s="1" t="s">
        <v>17383</v>
      </c>
      <c r="C23758" t="s">
        <v>3663</v>
      </c>
      <c r="D23758" s="1" t="s">
        <v>450</v>
      </c>
      <c r="E23758">
        <v>0</v>
      </c>
      <c r="F23758">
        <v>0</v>
      </c>
      <c r="G23758">
        <v>2</v>
      </c>
    </row>
    <row r="23759" spans="1:7" x14ac:dyDescent="0.3">
      <c r="A23759">
        <v>28634</v>
      </c>
      <c r="B23759" s="1" t="s">
        <v>17384</v>
      </c>
      <c r="C23759" t="s">
        <v>3663</v>
      </c>
      <c r="D23759" s="1" t="s">
        <v>450</v>
      </c>
      <c r="E23759">
        <v>0</v>
      </c>
      <c r="F23759">
        <v>0</v>
      </c>
      <c r="G23759">
        <v>2</v>
      </c>
    </row>
    <row r="23760" spans="1:7" x14ac:dyDescent="0.3">
      <c r="A23760">
        <v>28635</v>
      </c>
      <c r="B23760" s="1" t="s">
        <v>17385</v>
      </c>
      <c r="C23760" t="s">
        <v>3663</v>
      </c>
      <c r="D23760" s="1" t="s">
        <v>450</v>
      </c>
      <c r="E23760">
        <v>0</v>
      </c>
      <c r="F23760">
        <v>0</v>
      </c>
      <c r="G23760">
        <v>2</v>
      </c>
    </row>
    <row r="23761" spans="1:7" x14ac:dyDescent="0.3">
      <c r="A23761">
        <v>28636</v>
      </c>
      <c r="B23761" s="1" t="s">
        <v>78092</v>
      </c>
      <c r="C23761" t="s">
        <v>1460</v>
      </c>
      <c r="D23761" s="1" t="s">
        <v>44</v>
      </c>
      <c r="E23761">
        <v>0</v>
      </c>
      <c r="F23761">
        <v>0</v>
      </c>
      <c r="G23761">
        <v>2</v>
      </c>
    </row>
    <row r="23762" spans="1:7" x14ac:dyDescent="0.3">
      <c r="A23762">
        <v>28637</v>
      </c>
      <c r="B23762" s="1" t="s">
        <v>54866</v>
      </c>
      <c r="C23762" t="s">
        <v>3663</v>
      </c>
      <c r="D23762" s="1" t="s">
        <v>450</v>
      </c>
      <c r="E23762">
        <v>0</v>
      </c>
      <c r="F23762">
        <v>0</v>
      </c>
      <c r="G23762">
        <v>2</v>
      </c>
    </row>
    <row r="23763" spans="1:7" x14ac:dyDescent="0.3">
      <c r="A23763">
        <v>28638</v>
      </c>
      <c r="B23763" s="1" t="s">
        <v>17423</v>
      </c>
      <c r="C23763" t="s">
        <v>3663</v>
      </c>
      <c r="D23763" s="1" t="s">
        <v>450</v>
      </c>
      <c r="E23763">
        <v>0</v>
      </c>
      <c r="F23763">
        <v>0</v>
      </c>
      <c r="G23763">
        <v>2</v>
      </c>
    </row>
    <row r="23764" spans="1:7" x14ac:dyDescent="0.3">
      <c r="A23764">
        <v>28639</v>
      </c>
      <c r="B23764" s="1" t="s">
        <v>54867</v>
      </c>
      <c r="C23764" t="s">
        <v>3663</v>
      </c>
      <c r="D23764" s="1" t="s">
        <v>450</v>
      </c>
      <c r="E23764">
        <v>0</v>
      </c>
      <c r="F23764">
        <v>0</v>
      </c>
      <c r="G23764">
        <v>2</v>
      </c>
    </row>
    <row r="23765" spans="1:7" x14ac:dyDescent="0.3">
      <c r="A23765">
        <v>28640</v>
      </c>
      <c r="B23765" s="1" t="s">
        <v>17424</v>
      </c>
      <c r="C23765" t="s">
        <v>3663</v>
      </c>
      <c r="D23765" s="1" t="s">
        <v>450</v>
      </c>
      <c r="E23765">
        <v>0</v>
      </c>
      <c r="F23765">
        <v>0</v>
      </c>
      <c r="G23765">
        <v>2</v>
      </c>
    </row>
    <row r="23766" spans="1:7" x14ac:dyDescent="0.3">
      <c r="A23766">
        <v>28641</v>
      </c>
      <c r="B23766" s="1" t="s">
        <v>17915</v>
      </c>
      <c r="C23766" t="s">
        <v>3663</v>
      </c>
      <c r="D23766" s="1" t="s">
        <v>450</v>
      </c>
      <c r="E23766">
        <v>0</v>
      </c>
      <c r="F23766">
        <v>0</v>
      </c>
      <c r="G23766">
        <v>2</v>
      </c>
    </row>
    <row r="23767" spans="1:7" x14ac:dyDescent="0.3">
      <c r="A23767">
        <v>28642</v>
      </c>
      <c r="B23767" s="1" t="s">
        <v>17916</v>
      </c>
      <c r="C23767" t="s">
        <v>3663</v>
      </c>
      <c r="D23767" s="1" t="s">
        <v>450</v>
      </c>
      <c r="E23767">
        <v>0</v>
      </c>
      <c r="F23767">
        <v>0</v>
      </c>
      <c r="G23767">
        <v>2</v>
      </c>
    </row>
    <row r="23768" spans="1:7" x14ac:dyDescent="0.3">
      <c r="A23768">
        <v>28643</v>
      </c>
      <c r="B23768" s="1" t="s">
        <v>17917</v>
      </c>
      <c r="C23768" t="s">
        <v>3663</v>
      </c>
      <c r="D23768" s="1" t="s">
        <v>450</v>
      </c>
      <c r="E23768">
        <v>0</v>
      </c>
      <c r="F23768">
        <v>0</v>
      </c>
      <c r="G23768">
        <v>2</v>
      </c>
    </row>
    <row r="23769" spans="1:7" x14ac:dyDescent="0.3">
      <c r="A23769">
        <v>28644</v>
      </c>
      <c r="B23769" s="1" t="s">
        <v>17918</v>
      </c>
      <c r="C23769" t="s">
        <v>3663</v>
      </c>
      <c r="D23769" s="1" t="s">
        <v>450</v>
      </c>
      <c r="E23769">
        <v>0</v>
      </c>
      <c r="F23769">
        <v>0</v>
      </c>
      <c r="G23769">
        <v>2</v>
      </c>
    </row>
    <row r="23770" spans="1:7" x14ac:dyDescent="0.3">
      <c r="A23770">
        <v>28645</v>
      </c>
      <c r="B23770" s="1" t="s">
        <v>17919</v>
      </c>
      <c r="C23770" t="s">
        <v>3663</v>
      </c>
      <c r="D23770" s="1" t="s">
        <v>450</v>
      </c>
      <c r="E23770">
        <v>0</v>
      </c>
      <c r="F23770">
        <v>0</v>
      </c>
      <c r="G23770">
        <v>2</v>
      </c>
    </row>
    <row r="23771" spans="1:7" x14ac:dyDescent="0.3">
      <c r="A23771">
        <v>28646</v>
      </c>
      <c r="B23771" s="1" t="s">
        <v>54868</v>
      </c>
      <c r="C23771" t="s">
        <v>3663</v>
      </c>
      <c r="D23771" s="1" t="s">
        <v>450</v>
      </c>
      <c r="E23771">
        <v>0</v>
      </c>
      <c r="F23771">
        <v>0</v>
      </c>
      <c r="G23771">
        <v>2</v>
      </c>
    </row>
    <row r="23772" spans="1:7" x14ac:dyDescent="0.3">
      <c r="A23772">
        <v>28647</v>
      </c>
      <c r="B23772" s="1" t="s">
        <v>17425</v>
      </c>
      <c r="C23772" t="s">
        <v>3663</v>
      </c>
      <c r="D23772" s="1" t="s">
        <v>450</v>
      </c>
      <c r="E23772">
        <v>0</v>
      </c>
      <c r="F23772">
        <v>0</v>
      </c>
      <c r="G23772">
        <v>2</v>
      </c>
    </row>
    <row r="23773" spans="1:7" x14ac:dyDescent="0.3">
      <c r="A23773">
        <v>28648</v>
      </c>
      <c r="B23773" s="1" t="s">
        <v>54869</v>
      </c>
      <c r="C23773" t="s">
        <v>3422</v>
      </c>
      <c r="D23773" s="1" t="s">
        <v>336</v>
      </c>
      <c r="E23773">
        <v>1</v>
      </c>
      <c r="F23773">
        <v>0</v>
      </c>
      <c r="G23773">
        <v>0</v>
      </c>
    </row>
    <row r="23774" spans="1:7" x14ac:dyDescent="0.3">
      <c r="A23774">
        <v>28649</v>
      </c>
      <c r="B23774" s="1" t="s">
        <v>17426</v>
      </c>
      <c r="C23774" t="s">
        <v>3422</v>
      </c>
      <c r="D23774" s="1" t="s">
        <v>336</v>
      </c>
      <c r="E23774">
        <v>1</v>
      </c>
      <c r="F23774">
        <v>0</v>
      </c>
      <c r="G23774">
        <v>0</v>
      </c>
    </row>
    <row r="23775" spans="1:7" x14ac:dyDescent="0.3">
      <c r="A23775">
        <v>28650</v>
      </c>
      <c r="B23775" s="1" t="s">
        <v>17386</v>
      </c>
      <c r="C23775" t="s">
        <v>3663</v>
      </c>
      <c r="D23775" s="1" t="s">
        <v>450</v>
      </c>
      <c r="E23775">
        <v>0</v>
      </c>
      <c r="F23775">
        <v>0</v>
      </c>
      <c r="G23775">
        <v>2</v>
      </c>
    </row>
    <row r="23776" spans="1:7" x14ac:dyDescent="0.3">
      <c r="A23776">
        <v>28651</v>
      </c>
      <c r="B23776" s="1" t="s">
        <v>17387</v>
      </c>
      <c r="C23776" t="s">
        <v>3663</v>
      </c>
      <c r="D23776" s="1" t="s">
        <v>450</v>
      </c>
      <c r="E23776">
        <v>0</v>
      </c>
      <c r="F23776">
        <v>0</v>
      </c>
      <c r="G23776">
        <v>2</v>
      </c>
    </row>
    <row r="23777" spans="1:7" x14ac:dyDescent="0.3">
      <c r="A23777">
        <v>28652</v>
      </c>
      <c r="B23777" s="1" t="s">
        <v>17388</v>
      </c>
      <c r="C23777" t="s">
        <v>3663</v>
      </c>
      <c r="D23777" s="1" t="s">
        <v>450</v>
      </c>
      <c r="E23777">
        <v>0</v>
      </c>
      <c r="F23777">
        <v>0</v>
      </c>
      <c r="G23777">
        <v>2</v>
      </c>
    </row>
    <row r="23778" spans="1:7" x14ac:dyDescent="0.3">
      <c r="A23778">
        <v>28653</v>
      </c>
      <c r="B23778" s="1" t="s">
        <v>17389</v>
      </c>
      <c r="C23778" t="s">
        <v>3663</v>
      </c>
      <c r="D23778" s="1" t="s">
        <v>450</v>
      </c>
      <c r="E23778">
        <v>0</v>
      </c>
      <c r="F23778">
        <v>0</v>
      </c>
      <c r="G23778">
        <v>2</v>
      </c>
    </row>
    <row r="23779" spans="1:7" x14ac:dyDescent="0.3">
      <c r="A23779">
        <v>28654</v>
      </c>
      <c r="B23779" s="1" t="s">
        <v>17427</v>
      </c>
      <c r="C23779" t="s">
        <v>3422</v>
      </c>
      <c r="D23779" s="1" t="s">
        <v>336</v>
      </c>
      <c r="E23779">
        <v>1</v>
      </c>
      <c r="F23779">
        <v>0</v>
      </c>
      <c r="G23779">
        <v>0</v>
      </c>
    </row>
    <row r="23780" spans="1:7" x14ac:dyDescent="0.3">
      <c r="A23780">
        <v>28695</v>
      </c>
      <c r="B23780" s="1" t="s">
        <v>79697</v>
      </c>
      <c r="C23780" t="s">
        <v>3663</v>
      </c>
      <c r="D23780" s="1" t="s">
        <v>450</v>
      </c>
      <c r="E23780">
        <v>0</v>
      </c>
      <c r="F23780">
        <v>0</v>
      </c>
      <c r="G23780">
        <v>2</v>
      </c>
    </row>
    <row r="23781" spans="1:7" x14ac:dyDescent="0.3">
      <c r="A23781">
        <v>28696</v>
      </c>
      <c r="B23781" s="1" t="s">
        <v>77961</v>
      </c>
      <c r="C23781" t="s">
        <v>1746</v>
      </c>
      <c r="D23781" s="1" t="s">
        <v>44</v>
      </c>
      <c r="E23781">
        <v>0</v>
      </c>
      <c r="F23781">
        <v>0</v>
      </c>
      <c r="G23781">
        <v>2</v>
      </c>
    </row>
    <row r="23782" spans="1:7" x14ac:dyDescent="0.3">
      <c r="A23782">
        <v>28697</v>
      </c>
      <c r="B23782" s="1" t="s">
        <v>78432</v>
      </c>
      <c r="C23782" t="s">
        <v>1746</v>
      </c>
      <c r="D23782" s="1" t="s">
        <v>44</v>
      </c>
      <c r="E23782">
        <v>0</v>
      </c>
      <c r="F23782">
        <v>0</v>
      </c>
      <c r="G23782">
        <v>2</v>
      </c>
    </row>
    <row r="23783" spans="1:7" x14ac:dyDescent="0.3">
      <c r="A23783">
        <v>28698</v>
      </c>
      <c r="B23783" s="1" t="s">
        <v>77962</v>
      </c>
      <c r="C23783" t="s">
        <v>1460</v>
      </c>
      <c r="D23783" s="1" t="s">
        <v>44</v>
      </c>
      <c r="E23783">
        <v>0</v>
      </c>
      <c r="F23783">
        <v>0</v>
      </c>
      <c r="G23783">
        <v>2</v>
      </c>
    </row>
    <row r="23784" spans="1:7" x14ac:dyDescent="0.3">
      <c r="A23784">
        <v>28699</v>
      </c>
      <c r="B23784" s="1" t="s">
        <v>78433</v>
      </c>
      <c r="C23784" t="s">
        <v>1460</v>
      </c>
      <c r="D23784" s="1" t="s">
        <v>44</v>
      </c>
      <c r="E23784">
        <v>0</v>
      </c>
      <c r="F23784">
        <v>0</v>
      </c>
      <c r="G23784">
        <v>2</v>
      </c>
    </row>
    <row r="23785" spans="1:7" x14ac:dyDescent="0.3">
      <c r="A23785">
        <v>28700</v>
      </c>
      <c r="B23785" s="1" t="s">
        <v>78093</v>
      </c>
      <c r="C23785" t="s">
        <v>1746</v>
      </c>
      <c r="D23785" s="1" t="s">
        <v>44</v>
      </c>
      <c r="E23785">
        <v>0</v>
      </c>
      <c r="F23785">
        <v>0</v>
      </c>
      <c r="G23785">
        <v>2</v>
      </c>
    </row>
    <row r="23786" spans="1:7" x14ac:dyDescent="0.3">
      <c r="A23786">
        <v>28701</v>
      </c>
      <c r="B23786" s="1" t="s">
        <v>78094</v>
      </c>
      <c r="C23786" t="s">
        <v>1746</v>
      </c>
      <c r="D23786" s="1" t="s">
        <v>44</v>
      </c>
      <c r="E23786">
        <v>0</v>
      </c>
      <c r="F23786">
        <v>0</v>
      </c>
      <c r="G23786">
        <v>2</v>
      </c>
    </row>
    <row r="23787" spans="1:7" x14ac:dyDescent="0.3">
      <c r="A23787">
        <v>28704</v>
      </c>
      <c r="B23787" s="1" t="s">
        <v>78434</v>
      </c>
      <c r="C23787" t="s">
        <v>1460</v>
      </c>
      <c r="D23787" s="1" t="s">
        <v>44</v>
      </c>
      <c r="E23787">
        <v>0</v>
      </c>
      <c r="F23787">
        <v>0</v>
      </c>
      <c r="G23787">
        <v>2</v>
      </c>
    </row>
    <row r="23788" spans="1:7" x14ac:dyDescent="0.3">
      <c r="A23788">
        <v>28711</v>
      </c>
      <c r="B23788" s="1" t="s">
        <v>17920</v>
      </c>
      <c r="C23788" t="s">
        <v>3422</v>
      </c>
      <c r="D23788" s="1" t="s">
        <v>336</v>
      </c>
      <c r="E23788">
        <v>1</v>
      </c>
      <c r="F23788">
        <v>0</v>
      </c>
      <c r="G23788">
        <v>0</v>
      </c>
    </row>
    <row r="23789" spans="1:7" x14ac:dyDescent="0.3">
      <c r="A23789">
        <v>28712</v>
      </c>
      <c r="B23789" s="1" t="s">
        <v>17921</v>
      </c>
      <c r="C23789" t="s">
        <v>3422</v>
      </c>
      <c r="D23789" s="1" t="s">
        <v>336</v>
      </c>
      <c r="E23789">
        <v>1</v>
      </c>
      <c r="F23789">
        <v>0</v>
      </c>
      <c r="G23789">
        <v>0</v>
      </c>
    </row>
    <row r="23790" spans="1:7" x14ac:dyDescent="0.3">
      <c r="A23790">
        <v>28718</v>
      </c>
      <c r="B23790" s="1" t="s">
        <v>78095</v>
      </c>
      <c r="C23790" t="s">
        <v>1460</v>
      </c>
      <c r="D23790" s="1" t="s">
        <v>44</v>
      </c>
      <c r="E23790">
        <v>0</v>
      </c>
      <c r="F23790">
        <v>0</v>
      </c>
      <c r="G23790">
        <v>2</v>
      </c>
    </row>
    <row r="23791" spans="1:7" x14ac:dyDescent="0.3">
      <c r="A23791">
        <v>28727</v>
      </c>
      <c r="B23791" s="1" t="s">
        <v>78256</v>
      </c>
      <c r="C23791" t="s">
        <v>1746</v>
      </c>
      <c r="D23791" s="1" t="s">
        <v>44</v>
      </c>
      <c r="E23791">
        <v>0</v>
      </c>
      <c r="F23791">
        <v>0</v>
      </c>
      <c r="G23791">
        <v>2</v>
      </c>
    </row>
    <row r="23792" spans="1:7" x14ac:dyDescent="0.3">
      <c r="A23792">
        <v>28735</v>
      </c>
      <c r="B23792" s="1" t="s">
        <v>74635</v>
      </c>
      <c r="C23792" t="s">
        <v>3422</v>
      </c>
      <c r="D23792" s="1" t="s">
        <v>336</v>
      </c>
      <c r="E23792">
        <v>1</v>
      </c>
      <c r="F23792">
        <v>0</v>
      </c>
      <c r="G23792">
        <v>0</v>
      </c>
    </row>
    <row r="23793" spans="1:7" x14ac:dyDescent="0.3">
      <c r="A23793">
        <v>28736</v>
      </c>
      <c r="B23793" s="1" t="s">
        <v>74636</v>
      </c>
      <c r="C23793" t="s">
        <v>3422</v>
      </c>
      <c r="D23793" s="1" t="s">
        <v>336</v>
      </c>
      <c r="E23793">
        <v>1</v>
      </c>
      <c r="F23793">
        <v>0</v>
      </c>
      <c r="G23793">
        <v>0</v>
      </c>
    </row>
    <row r="23794" spans="1:7" x14ac:dyDescent="0.3">
      <c r="A23794">
        <v>28737</v>
      </c>
      <c r="B23794" s="1" t="s">
        <v>74637</v>
      </c>
      <c r="C23794" t="s">
        <v>3422</v>
      </c>
      <c r="D23794" s="1" t="s">
        <v>336</v>
      </c>
      <c r="E23794">
        <v>1</v>
      </c>
      <c r="F23794">
        <v>0</v>
      </c>
      <c r="G23794">
        <v>0</v>
      </c>
    </row>
    <row r="23795" spans="1:7" x14ac:dyDescent="0.3">
      <c r="A23795">
        <v>28738</v>
      </c>
      <c r="B23795" s="1" t="s">
        <v>74537</v>
      </c>
      <c r="C23795" t="s">
        <v>3422</v>
      </c>
      <c r="D23795" s="1" t="s">
        <v>336</v>
      </c>
      <c r="E23795">
        <v>1</v>
      </c>
      <c r="F23795">
        <v>0</v>
      </c>
      <c r="G23795">
        <v>0</v>
      </c>
    </row>
    <row r="23796" spans="1:7" x14ac:dyDescent="0.3">
      <c r="A23796">
        <v>28739</v>
      </c>
      <c r="B23796" s="1" t="s">
        <v>74663</v>
      </c>
      <c r="C23796" t="s">
        <v>3422</v>
      </c>
      <c r="D23796" s="1" t="s">
        <v>336</v>
      </c>
      <c r="E23796">
        <v>1</v>
      </c>
      <c r="F23796">
        <v>0</v>
      </c>
      <c r="G23796">
        <v>0</v>
      </c>
    </row>
    <row r="23797" spans="1:7" x14ac:dyDescent="0.3">
      <c r="A23797">
        <v>28740</v>
      </c>
      <c r="B23797" s="1" t="s">
        <v>74538</v>
      </c>
      <c r="C23797" t="s">
        <v>3422</v>
      </c>
      <c r="D23797" s="1" t="s">
        <v>336</v>
      </c>
      <c r="E23797">
        <v>1</v>
      </c>
      <c r="F23797">
        <v>0</v>
      </c>
      <c r="G23797">
        <v>0</v>
      </c>
    </row>
    <row r="23798" spans="1:7" x14ac:dyDescent="0.3">
      <c r="A23798">
        <v>28741</v>
      </c>
      <c r="B23798" s="1" t="s">
        <v>74664</v>
      </c>
      <c r="C23798" t="s">
        <v>3422</v>
      </c>
      <c r="D23798" s="1" t="s">
        <v>336</v>
      </c>
      <c r="E23798">
        <v>1</v>
      </c>
      <c r="F23798">
        <v>0</v>
      </c>
      <c r="G23798">
        <v>0</v>
      </c>
    </row>
    <row r="23799" spans="1:7" x14ac:dyDescent="0.3">
      <c r="A23799">
        <v>28742</v>
      </c>
      <c r="B23799" s="1" t="s">
        <v>74597</v>
      </c>
      <c r="C23799" t="s">
        <v>3422</v>
      </c>
      <c r="D23799" s="1" t="s">
        <v>336</v>
      </c>
      <c r="E23799">
        <v>1</v>
      </c>
      <c r="F23799">
        <v>0</v>
      </c>
      <c r="G23799">
        <v>0</v>
      </c>
    </row>
    <row r="23800" spans="1:7" x14ac:dyDescent="0.3">
      <c r="A23800">
        <v>28743</v>
      </c>
      <c r="B23800" s="1" t="s">
        <v>74598</v>
      </c>
      <c r="C23800" t="s">
        <v>3422</v>
      </c>
      <c r="D23800" s="1" t="s">
        <v>336</v>
      </c>
      <c r="E23800">
        <v>1</v>
      </c>
      <c r="F23800">
        <v>0</v>
      </c>
      <c r="G23800">
        <v>0</v>
      </c>
    </row>
    <row r="23801" spans="1:7" x14ac:dyDescent="0.3">
      <c r="A23801">
        <v>28744</v>
      </c>
      <c r="B23801" s="1" t="s">
        <v>74599</v>
      </c>
      <c r="C23801" t="s">
        <v>3422</v>
      </c>
      <c r="D23801" s="1" t="s">
        <v>336</v>
      </c>
      <c r="E23801">
        <v>1</v>
      </c>
      <c r="F23801">
        <v>0</v>
      </c>
      <c r="G23801">
        <v>0</v>
      </c>
    </row>
    <row r="23802" spans="1:7" x14ac:dyDescent="0.3">
      <c r="A23802">
        <v>28745</v>
      </c>
      <c r="B23802" s="1" t="s">
        <v>74600</v>
      </c>
      <c r="C23802" t="s">
        <v>3422</v>
      </c>
      <c r="D23802" s="1" t="s">
        <v>336</v>
      </c>
      <c r="E23802">
        <v>1</v>
      </c>
      <c r="F23802">
        <v>0</v>
      </c>
      <c r="G23802">
        <v>0</v>
      </c>
    </row>
    <row r="23803" spans="1:7" x14ac:dyDescent="0.3">
      <c r="A23803">
        <v>28746</v>
      </c>
      <c r="B23803" s="1" t="s">
        <v>74665</v>
      </c>
      <c r="C23803" t="s">
        <v>3422</v>
      </c>
      <c r="D23803" s="1" t="s">
        <v>336</v>
      </c>
      <c r="E23803">
        <v>1</v>
      </c>
      <c r="F23803">
        <v>0</v>
      </c>
      <c r="G23803">
        <v>0</v>
      </c>
    </row>
    <row r="23804" spans="1:7" x14ac:dyDescent="0.3">
      <c r="A23804">
        <v>28747</v>
      </c>
      <c r="B23804" s="1" t="s">
        <v>74539</v>
      </c>
      <c r="C23804" t="s">
        <v>3422</v>
      </c>
      <c r="D23804" s="1" t="s">
        <v>336</v>
      </c>
      <c r="E23804">
        <v>1</v>
      </c>
      <c r="F23804">
        <v>0</v>
      </c>
      <c r="G23804">
        <v>0</v>
      </c>
    </row>
    <row r="23805" spans="1:7" x14ac:dyDescent="0.3">
      <c r="A23805">
        <v>28748</v>
      </c>
      <c r="B23805" s="1" t="s">
        <v>74666</v>
      </c>
      <c r="C23805" t="s">
        <v>3422</v>
      </c>
      <c r="D23805" s="1" t="s">
        <v>336</v>
      </c>
      <c r="E23805">
        <v>1</v>
      </c>
      <c r="F23805">
        <v>0</v>
      </c>
      <c r="G23805">
        <v>0</v>
      </c>
    </row>
    <row r="23806" spans="1:7" x14ac:dyDescent="0.3">
      <c r="A23806">
        <v>28749</v>
      </c>
      <c r="B23806" s="1" t="s">
        <v>74540</v>
      </c>
      <c r="C23806" t="s">
        <v>3422</v>
      </c>
      <c r="D23806" s="1" t="s">
        <v>336</v>
      </c>
      <c r="E23806">
        <v>1</v>
      </c>
      <c r="F23806">
        <v>0</v>
      </c>
      <c r="G23806">
        <v>0</v>
      </c>
    </row>
    <row r="23807" spans="1:7" x14ac:dyDescent="0.3">
      <c r="A23807">
        <v>28750</v>
      </c>
      <c r="B23807" s="1" t="s">
        <v>74638</v>
      </c>
      <c r="C23807" t="s">
        <v>3422</v>
      </c>
      <c r="D23807" s="1" t="s">
        <v>336</v>
      </c>
      <c r="E23807">
        <v>1</v>
      </c>
      <c r="F23807">
        <v>0</v>
      </c>
      <c r="G23807">
        <v>0</v>
      </c>
    </row>
    <row r="23808" spans="1:7" x14ac:dyDescent="0.3">
      <c r="A23808">
        <v>28751</v>
      </c>
      <c r="B23808" s="1" t="s">
        <v>74639</v>
      </c>
      <c r="C23808" t="s">
        <v>3422</v>
      </c>
      <c r="D23808" s="1" t="s">
        <v>336</v>
      </c>
      <c r="E23808">
        <v>1</v>
      </c>
      <c r="F23808">
        <v>0</v>
      </c>
      <c r="G23808">
        <v>0</v>
      </c>
    </row>
    <row r="23809" spans="1:7" x14ac:dyDescent="0.3">
      <c r="A23809">
        <v>28752</v>
      </c>
      <c r="B23809" s="1" t="s">
        <v>74640</v>
      </c>
      <c r="C23809" t="s">
        <v>3422</v>
      </c>
      <c r="D23809" s="1" t="s">
        <v>336</v>
      </c>
      <c r="E23809">
        <v>1</v>
      </c>
      <c r="F23809">
        <v>0</v>
      </c>
      <c r="G23809">
        <v>0</v>
      </c>
    </row>
    <row r="23810" spans="1:7" x14ac:dyDescent="0.3">
      <c r="A23810">
        <v>28753</v>
      </c>
      <c r="B23810" s="1" t="s">
        <v>74641</v>
      </c>
      <c r="C23810" t="s">
        <v>3422</v>
      </c>
      <c r="D23810" s="1" t="s">
        <v>336</v>
      </c>
      <c r="E23810">
        <v>1</v>
      </c>
      <c r="F23810">
        <v>0</v>
      </c>
      <c r="G23810">
        <v>0</v>
      </c>
    </row>
    <row r="23811" spans="1:7" x14ac:dyDescent="0.3">
      <c r="A23811">
        <v>28754</v>
      </c>
      <c r="B23811" s="1" t="s">
        <v>74541</v>
      </c>
      <c r="C23811" t="s">
        <v>3422</v>
      </c>
      <c r="D23811" s="1" t="s">
        <v>336</v>
      </c>
      <c r="E23811">
        <v>1</v>
      </c>
      <c r="F23811">
        <v>0</v>
      </c>
      <c r="G23811">
        <v>0</v>
      </c>
    </row>
    <row r="23812" spans="1:7" x14ac:dyDescent="0.3">
      <c r="A23812">
        <v>28755</v>
      </c>
      <c r="B23812" s="1" t="s">
        <v>74667</v>
      </c>
      <c r="C23812" t="s">
        <v>3422</v>
      </c>
      <c r="D23812" s="1" t="s">
        <v>336</v>
      </c>
      <c r="E23812">
        <v>1</v>
      </c>
      <c r="F23812">
        <v>0</v>
      </c>
      <c r="G23812">
        <v>0</v>
      </c>
    </row>
    <row r="23813" spans="1:7" x14ac:dyDescent="0.3">
      <c r="A23813">
        <v>28756</v>
      </c>
      <c r="B23813" s="1" t="s">
        <v>74542</v>
      </c>
      <c r="C23813" t="s">
        <v>3422</v>
      </c>
      <c r="D23813" s="1" t="s">
        <v>336</v>
      </c>
      <c r="E23813">
        <v>1</v>
      </c>
      <c r="F23813">
        <v>0</v>
      </c>
      <c r="G23813">
        <v>0</v>
      </c>
    </row>
    <row r="23814" spans="1:7" x14ac:dyDescent="0.3">
      <c r="A23814">
        <v>28757</v>
      </c>
      <c r="B23814" s="1" t="s">
        <v>74668</v>
      </c>
      <c r="C23814" t="s">
        <v>3422</v>
      </c>
      <c r="D23814" s="1" t="s">
        <v>336</v>
      </c>
      <c r="E23814">
        <v>1</v>
      </c>
      <c r="F23814">
        <v>0</v>
      </c>
      <c r="G23814">
        <v>0</v>
      </c>
    </row>
    <row r="23815" spans="1:7" x14ac:dyDescent="0.3">
      <c r="A23815">
        <v>28758</v>
      </c>
      <c r="B23815" s="1" t="s">
        <v>74601</v>
      </c>
      <c r="C23815" t="s">
        <v>3422</v>
      </c>
      <c r="D23815" s="1" t="s">
        <v>336</v>
      </c>
      <c r="E23815">
        <v>1</v>
      </c>
      <c r="F23815">
        <v>0</v>
      </c>
      <c r="G23815">
        <v>0</v>
      </c>
    </row>
    <row r="23816" spans="1:7" x14ac:dyDescent="0.3">
      <c r="A23816">
        <v>28759</v>
      </c>
      <c r="B23816" s="1" t="s">
        <v>74602</v>
      </c>
      <c r="C23816" t="s">
        <v>3422</v>
      </c>
      <c r="D23816" s="1" t="s">
        <v>336</v>
      </c>
      <c r="E23816">
        <v>1</v>
      </c>
      <c r="F23816">
        <v>0</v>
      </c>
      <c r="G23816">
        <v>0</v>
      </c>
    </row>
    <row r="23817" spans="1:7" x14ac:dyDescent="0.3">
      <c r="A23817">
        <v>28760</v>
      </c>
      <c r="B23817" s="1" t="s">
        <v>74603</v>
      </c>
      <c r="C23817" t="s">
        <v>3422</v>
      </c>
      <c r="D23817" s="1" t="s">
        <v>336</v>
      </c>
      <c r="E23817">
        <v>1</v>
      </c>
      <c r="F23817">
        <v>0</v>
      </c>
      <c r="G23817">
        <v>0</v>
      </c>
    </row>
    <row r="23818" spans="1:7" x14ac:dyDescent="0.3">
      <c r="A23818">
        <v>28761</v>
      </c>
      <c r="B23818" s="1" t="s">
        <v>74604</v>
      </c>
      <c r="C23818" t="s">
        <v>3422</v>
      </c>
      <c r="D23818" s="1" t="s">
        <v>336</v>
      </c>
      <c r="E23818">
        <v>1</v>
      </c>
      <c r="F23818">
        <v>0</v>
      </c>
      <c r="G23818">
        <v>0</v>
      </c>
    </row>
    <row r="23819" spans="1:7" x14ac:dyDescent="0.3">
      <c r="A23819">
        <v>28762</v>
      </c>
      <c r="B23819" s="1" t="s">
        <v>74605</v>
      </c>
      <c r="C23819" t="s">
        <v>3422</v>
      </c>
      <c r="D23819" s="1" t="s">
        <v>336</v>
      </c>
      <c r="E23819">
        <v>1</v>
      </c>
      <c r="F23819">
        <v>0</v>
      </c>
      <c r="G23819">
        <v>0</v>
      </c>
    </row>
    <row r="23820" spans="1:7" x14ac:dyDescent="0.3">
      <c r="A23820">
        <v>28763</v>
      </c>
      <c r="B23820" s="1" t="s">
        <v>74543</v>
      </c>
      <c r="C23820" t="s">
        <v>3422</v>
      </c>
      <c r="D23820" s="1" t="s">
        <v>336</v>
      </c>
      <c r="E23820">
        <v>1</v>
      </c>
      <c r="F23820">
        <v>0</v>
      </c>
      <c r="G23820">
        <v>0</v>
      </c>
    </row>
    <row r="23821" spans="1:7" x14ac:dyDescent="0.3">
      <c r="A23821">
        <v>28764</v>
      </c>
      <c r="B23821" s="1" t="s">
        <v>74669</v>
      </c>
      <c r="C23821" t="s">
        <v>3422</v>
      </c>
      <c r="D23821" s="1" t="s">
        <v>336</v>
      </c>
      <c r="E23821">
        <v>1</v>
      </c>
      <c r="F23821">
        <v>0</v>
      </c>
      <c r="G23821">
        <v>0</v>
      </c>
    </row>
    <row r="23822" spans="1:7" x14ac:dyDescent="0.3">
      <c r="A23822">
        <v>28765</v>
      </c>
      <c r="B23822" s="1" t="s">
        <v>74544</v>
      </c>
      <c r="C23822" t="s">
        <v>3422</v>
      </c>
      <c r="D23822" s="1" t="s">
        <v>336</v>
      </c>
      <c r="E23822">
        <v>1</v>
      </c>
      <c r="F23822">
        <v>0</v>
      </c>
      <c r="G23822">
        <v>0</v>
      </c>
    </row>
    <row r="23823" spans="1:7" x14ac:dyDescent="0.3">
      <c r="A23823">
        <v>28766</v>
      </c>
      <c r="B23823" s="1" t="s">
        <v>74670</v>
      </c>
      <c r="C23823" t="s">
        <v>3422</v>
      </c>
      <c r="D23823" s="1" t="s">
        <v>336</v>
      </c>
      <c r="E23823">
        <v>1</v>
      </c>
      <c r="F23823">
        <v>0</v>
      </c>
      <c r="G23823">
        <v>0</v>
      </c>
    </row>
    <row r="23824" spans="1:7" x14ac:dyDescent="0.3">
      <c r="A23824">
        <v>28776</v>
      </c>
      <c r="B23824" s="1" t="s">
        <v>74606</v>
      </c>
      <c r="C23824" t="s">
        <v>3422</v>
      </c>
      <c r="D23824" s="1" t="s">
        <v>336</v>
      </c>
      <c r="E23824">
        <v>1</v>
      </c>
      <c r="F23824">
        <v>0</v>
      </c>
      <c r="G23824">
        <v>0</v>
      </c>
    </row>
    <row r="23825" spans="1:7" x14ac:dyDescent="0.3">
      <c r="A23825">
        <v>28777</v>
      </c>
      <c r="B23825" s="1" t="s">
        <v>74607</v>
      </c>
      <c r="C23825" t="s">
        <v>3422</v>
      </c>
      <c r="D23825" s="1" t="s">
        <v>336</v>
      </c>
      <c r="E23825">
        <v>1</v>
      </c>
      <c r="F23825">
        <v>0</v>
      </c>
      <c r="G23825">
        <v>0</v>
      </c>
    </row>
    <row r="23826" spans="1:7" x14ac:dyDescent="0.3">
      <c r="A23826">
        <v>28778</v>
      </c>
      <c r="B23826" s="1" t="s">
        <v>74608</v>
      </c>
      <c r="C23826" t="s">
        <v>3422</v>
      </c>
      <c r="D23826" s="1" t="s">
        <v>336</v>
      </c>
      <c r="E23826">
        <v>1</v>
      </c>
      <c r="F23826">
        <v>0</v>
      </c>
      <c r="G23826">
        <v>0</v>
      </c>
    </row>
    <row r="23827" spans="1:7" x14ac:dyDescent="0.3">
      <c r="A23827">
        <v>28779</v>
      </c>
      <c r="B23827" s="1" t="s">
        <v>74545</v>
      </c>
      <c r="C23827" t="s">
        <v>3422</v>
      </c>
      <c r="D23827" s="1" t="s">
        <v>336</v>
      </c>
      <c r="E23827">
        <v>1</v>
      </c>
      <c r="F23827">
        <v>0</v>
      </c>
      <c r="G23827">
        <v>0</v>
      </c>
    </row>
    <row r="23828" spans="1:7" x14ac:dyDescent="0.3">
      <c r="A23828">
        <v>28780</v>
      </c>
      <c r="B23828" s="1" t="s">
        <v>74671</v>
      </c>
      <c r="C23828" t="s">
        <v>3422</v>
      </c>
      <c r="D23828" s="1" t="s">
        <v>336</v>
      </c>
      <c r="E23828">
        <v>1</v>
      </c>
      <c r="F23828">
        <v>0</v>
      </c>
      <c r="G23828">
        <v>0</v>
      </c>
    </row>
    <row r="23829" spans="1:7" x14ac:dyDescent="0.3">
      <c r="A23829">
        <v>28781</v>
      </c>
      <c r="B23829" s="1" t="s">
        <v>74546</v>
      </c>
      <c r="C23829" t="s">
        <v>3422</v>
      </c>
      <c r="D23829" s="1" t="s">
        <v>336</v>
      </c>
      <c r="E23829">
        <v>1</v>
      </c>
      <c r="F23829">
        <v>0</v>
      </c>
      <c r="G23829">
        <v>0</v>
      </c>
    </row>
    <row r="23830" spans="1:7" x14ac:dyDescent="0.3">
      <c r="A23830">
        <v>28782</v>
      </c>
      <c r="B23830" s="1" t="s">
        <v>74672</v>
      </c>
      <c r="C23830" t="s">
        <v>3422</v>
      </c>
      <c r="D23830" s="1" t="s">
        <v>336</v>
      </c>
      <c r="E23830">
        <v>1</v>
      </c>
      <c r="F23830">
        <v>0</v>
      </c>
      <c r="G23830">
        <v>0</v>
      </c>
    </row>
    <row r="23831" spans="1:7" x14ac:dyDescent="0.3">
      <c r="A23831">
        <v>28783</v>
      </c>
      <c r="B23831" s="1" t="s">
        <v>74547</v>
      </c>
      <c r="C23831" t="s">
        <v>3422</v>
      </c>
      <c r="D23831" s="1" t="s">
        <v>336</v>
      </c>
      <c r="E23831">
        <v>1</v>
      </c>
      <c r="F23831">
        <v>0</v>
      </c>
      <c r="G23831">
        <v>0</v>
      </c>
    </row>
    <row r="23832" spans="1:7" x14ac:dyDescent="0.3">
      <c r="A23832">
        <v>28784</v>
      </c>
      <c r="B23832" s="1" t="s">
        <v>74642</v>
      </c>
      <c r="C23832" t="s">
        <v>3422</v>
      </c>
      <c r="D23832" s="1" t="s">
        <v>336</v>
      </c>
      <c r="E23832">
        <v>1</v>
      </c>
      <c r="F23832">
        <v>0</v>
      </c>
      <c r="G23832">
        <v>0</v>
      </c>
    </row>
    <row r="23833" spans="1:7" x14ac:dyDescent="0.3">
      <c r="A23833">
        <v>28785</v>
      </c>
      <c r="B23833" s="1" t="s">
        <v>74643</v>
      </c>
      <c r="C23833" t="s">
        <v>3422</v>
      </c>
      <c r="D23833" s="1" t="s">
        <v>336</v>
      </c>
      <c r="E23833">
        <v>1</v>
      </c>
      <c r="F23833">
        <v>0</v>
      </c>
      <c r="G23833">
        <v>0</v>
      </c>
    </row>
    <row r="23834" spans="1:7" x14ac:dyDescent="0.3">
      <c r="A23834">
        <v>28786</v>
      </c>
      <c r="B23834" s="1" t="s">
        <v>74644</v>
      </c>
      <c r="C23834" t="s">
        <v>3422</v>
      </c>
      <c r="D23834" s="1" t="s">
        <v>336</v>
      </c>
      <c r="E23834">
        <v>1</v>
      </c>
      <c r="F23834">
        <v>0</v>
      </c>
      <c r="G23834">
        <v>0</v>
      </c>
    </row>
    <row r="23835" spans="1:7" x14ac:dyDescent="0.3">
      <c r="A23835">
        <v>28787</v>
      </c>
      <c r="B23835" s="1" t="s">
        <v>74645</v>
      </c>
      <c r="C23835" t="s">
        <v>3422</v>
      </c>
      <c r="D23835" s="1" t="s">
        <v>336</v>
      </c>
      <c r="E23835">
        <v>1</v>
      </c>
      <c r="F23835">
        <v>0</v>
      </c>
      <c r="G23835">
        <v>0</v>
      </c>
    </row>
    <row r="23836" spans="1:7" x14ac:dyDescent="0.3">
      <c r="A23836">
        <v>28788</v>
      </c>
      <c r="B23836" s="1" t="s">
        <v>74548</v>
      </c>
      <c r="C23836" t="s">
        <v>3422</v>
      </c>
      <c r="D23836" s="1" t="s">
        <v>336</v>
      </c>
      <c r="E23836">
        <v>1</v>
      </c>
      <c r="F23836">
        <v>0</v>
      </c>
      <c r="G23836">
        <v>0</v>
      </c>
    </row>
    <row r="23837" spans="1:7" x14ac:dyDescent="0.3">
      <c r="A23837">
        <v>28789</v>
      </c>
      <c r="B23837" s="1" t="s">
        <v>74673</v>
      </c>
      <c r="C23837" t="s">
        <v>3422</v>
      </c>
      <c r="D23837" s="1" t="s">
        <v>336</v>
      </c>
      <c r="E23837">
        <v>1</v>
      </c>
      <c r="F23837">
        <v>0</v>
      </c>
      <c r="G23837">
        <v>0</v>
      </c>
    </row>
    <row r="23838" spans="1:7" x14ac:dyDescent="0.3">
      <c r="A23838">
        <v>28790</v>
      </c>
      <c r="B23838" s="1" t="s">
        <v>74549</v>
      </c>
      <c r="C23838" t="s">
        <v>3422</v>
      </c>
      <c r="D23838" s="1" t="s">
        <v>336</v>
      </c>
      <c r="E23838">
        <v>1</v>
      </c>
      <c r="F23838">
        <v>0</v>
      </c>
      <c r="G23838">
        <v>0</v>
      </c>
    </row>
    <row r="23839" spans="1:7" x14ac:dyDescent="0.3">
      <c r="A23839">
        <v>28791</v>
      </c>
      <c r="B23839" s="1" t="s">
        <v>74674</v>
      </c>
      <c r="C23839" t="s">
        <v>3422</v>
      </c>
      <c r="D23839" s="1" t="s">
        <v>336</v>
      </c>
      <c r="E23839">
        <v>1</v>
      </c>
      <c r="F23839">
        <v>0</v>
      </c>
      <c r="G23839">
        <v>0</v>
      </c>
    </row>
    <row r="23840" spans="1:7" x14ac:dyDescent="0.3">
      <c r="A23840">
        <v>28792</v>
      </c>
      <c r="B23840" s="1" t="s">
        <v>74609</v>
      </c>
      <c r="C23840" t="s">
        <v>3422</v>
      </c>
      <c r="D23840" s="1" t="s">
        <v>336</v>
      </c>
      <c r="E23840">
        <v>1</v>
      </c>
      <c r="F23840">
        <v>0</v>
      </c>
      <c r="G23840">
        <v>0</v>
      </c>
    </row>
    <row r="23841" spans="1:7" x14ac:dyDescent="0.3">
      <c r="A23841">
        <v>28793</v>
      </c>
      <c r="B23841" s="1" t="s">
        <v>74610</v>
      </c>
      <c r="C23841" t="s">
        <v>3422</v>
      </c>
      <c r="D23841" s="1" t="s">
        <v>336</v>
      </c>
      <c r="E23841">
        <v>1</v>
      </c>
      <c r="F23841">
        <v>0</v>
      </c>
      <c r="G23841">
        <v>0</v>
      </c>
    </row>
    <row r="23842" spans="1:7" x14ac:dyDescent="0.3">
      <c r="A23842">
        <v>28794</v>
      </c>
      <c r="B23842" s="1" t="s">
        <v>74611</v>
      </c>
      <c r="C23842" t="s">
        <v>3422</v>
      </c>
      <c r="D23842" s="1" t="s">
        <v>336</v>
      </c>
      <c r="E23842">
        <v>1</v>
      </c>
      <c r="F23842">
        <v>0</v>
      </c>
      <c r="G23842">
        <v>0</v>
      </c>
    </row>
    <row r="23843" spans="1:7" x14ac:dyDescent="0.3">
      <c r="A23843">
        <v>28795</v>
      </c>
      <c r="B23843" s="1" t="s">
        <v>74612</v>
      </c>
      <c r="C23843" t="s">
        <v>3422</v>
      </c>
      <c r="D23843" s="1" t="s">
        <v>336</v>
      </c>
      <c r="E23843">
        <v>1</v>
      </c>
      <c r="F23843">
        <v>0</v>
      </c>
      <c r="G23843">
        <v>0</v>
      </c>
    </row>
    <row r="23844" spans="1:7" x14ac:dyDescent="0.3">
      <c r="A23844">
        <v>28796</v>
      </c>
      <c r="B23844" s="1" t="s">
        <v>74675</v>
      </c>
      <c r="C23844" t="s">
        <v>3422</v>
      </c>
      <c r="D23844" s="1" t="s">
        <v>336</v>
      </c>
      <c r="E23844">
        <v>1</v>
      </c>
      <c r="F23844">
        <v>0</v>
      </c>
      <c r="G23844">
        <v>0</v>
      </c>
    </row>
    <row r="23845" spans="1:7" x14ac:dyDescent="0.3">
      <c r="A23845">
        <v>28797</v>
      </c>
      <c r="B23845" s="1" t="s">
        <v>74550</v>
      </c>
      <c r="C23845" t="s">
        <v>3422</v>
      </c>
      <c r="D23845" s="1" t="s">
        <v>336</v>
      </c>
      <c r="E23845">
        <v>1</v>
      </c>
      <c r="F23845">
        <v>0</v>
      </c>
      <c r="G23845">
        <v>0</v>
      </c>
    </row>
    <row r="23846" spans="1:7" x14ac:dyDescent="0.3">
      <c r="A23846">
        <v>28798</v>
      </c>
      <c r="B23846" s="1" t="s">
        <v>74676</v>
      </c>
      <c r="C23846" t="s">
        <v>3422</v>
      </c>
      <c r="D23846" s="1" t="s">
        <v>336</v>
      </c>
      <c r="E23846">
        <v>1</v>
      </c>
      <c r="F23846">
        <v>0</v>
      </c>
      <c r="G23846">
        <v>0</v>
      </c>
    </row>
    <row r="23847" spans="1:7" x14ac:dyDescent="0.3">
      <c r="A23847">
        <v>28799</v>
      </c>
      <c r="B23847" s="1" t="s">
        <v>74551</v>
      </c>
      <c r="C23847" t="s">
        <v>3422</v>
      </c>
      <c r="D23847" s="1" t="s">
        <v>336</v>
      </c>
      <c r="E23847">
        <v>1</v>
      </c>
      <c r="F23847">
        <v>0</v>
      </c>
      <c r="G23847">
        <v>0</v>
      </c>
    </row>
    <row r="23848" spans="1:7" x14ac:dyDescent="0.3">
      <c r="A23848">
        <v>28800</v>
      </c>
      <c r="B23848" s="1" t="s">
        <v>74646</v>
      </c>
      <c r="C23848" t="s">
        <v>3422</v>
      </c>
      <c r="D23848" s="1" t="s">
        <v>336</v>
      </c>
      <c r="E23848">
        <v>1</v>
      </c>
      <c r="F23848">
        <v>0</v>
      </c>
      <c r="G23848">
        <v>0</v>
      </c>
    </row>
    <row r="23849" spans="1:7" x14ac:dyDescent="0.3">
      <c r="A23849">
        <v>28801</v>
      </c>
      <c r="B23849" s="1" t="s">
        <v>74647</v>
      </c>
      <c r="C23849" t="s">
        <v>3422</v>
      </c>
      <c r="D23849" s="1" t="s">
        <v>336</v>
      </c>
      <c r="E23849">
        <v>1</v>
      </c>
      <c r="F23849">
        <v>0</v>
      </c>
      <c r="G23849">
        <v>0</v>
      </c>
    </row>
    <row r="23850" spans="1:7" x14ac:dyDescent="0.3">
      <c r="A23850">
        <v>28802</v>
      </c>
      <c r="B23850" s="1" t="s">
        <v>74648</v>
      </c>
      <c r="C23850" t="s">
        <v>3422</v>
      </c>
      <c r="D23850" s="1" t="s">
        <v>336</v>
      </c>
      <c r="E23850">
        <v>1</v>
      </c>
      <c r="F23850">
        <v>0</v>
      </c>
      <c r="G23850">
        <v>0</v>
      </c>
    </row>
    <row r="23851" spans="1:7" x14ac:dyDescent="0.3">
      <c r="A23851">
        <v>28803</v>
      </c>
      <c r="B23851" s="1" t="s">
        <v>74649</v>
      </c>
      <c r="C23851" t="s">
        <v>3422</v>
      </c>
      <c r="D23851" s="1" t="s">
        <v>336</v>
      </c>
      <c r="E23851">
        <v>1</v>
      </c>
      <c r="F23851">
        <v>0</v>
      </c>
      <c r="G23851">
        <v>0</v>
      </c>
    </row>
    <row r="23852" spans="1:7" x14ac:dyDescent="0.3">
      <c r="A23852">
        <v>28804</v>
      </c>
      <c r="B23852" s="1" t="s">
        <v>74552</v>
      </c>
      <c r="C23852" t="s">
        <v>3422</v>
      </c>
      <c r="D23852" s="1" t="s">
        <v>336</v>
      </c>
      <c r="E23852">
        <v>1</v>
      </c>
      <c r="F23852">
        <v>0</v>
      </c>
      <c r="G23852">
        <v>0</v>
      </c>
    </row>
    <row r="23853" spans="1:7" x14ac:dyDescent="0.3">
      <c r="A23853">
        <v>28811</v>
      </c>
      <c r="B23853" s="1" t="s">
        <v>74613</v>
      </c>
      <c r="C23853" t="s">
        <v>3422</v>
      </c>
      <c r="D23853" s="1" t="s">
        <v>336</v>
      </c>
      <c r="E23853">
        <v>1</v>
      </c>
      <c r="F23853">
        <v>0</v>
      </c>
      <c r="G23853">
        <v>0</v>
      </c>
    </row>
    <row r="23854" spans="1:7" x14ac:dyDescent="0.3">
      <c r="A23854">
        <v>28812</v>
      </c>
      <c r="B23854" s="1" t="s">
        <v>74614</v>
      </c>
      <c r="C23854" t="s">
        <v>3422</v>
      </c>
      <c r="D23854" s="1" t="s">
        <v>336</v>
      </c>
      <c r="E23854">
        <v>1</v>
      </c>
      <c r="F23854">
        <v>0</v>
      </c>
      <c r="G23854">
        <v>0</v>
      </c>
    </row>
    <row r="23855" spans="1:7" x14ac:dyDescent="0.3">
      <c r="A23855">
        <v>28813</v>
      </c>
      <c r="B23855" s="1" t="s">
        <v>74553</v>
      </c>
      <c r="C23855" t="s">
        <v>3422</v>
      </c>
      <c r="D23855" s="1" t="s">
        <v>336</v>
      </c>
      <c r="E23855">
        <v>1</v>
      </c>
      <c r="F23855">
        <v>0</v>
      </c>
      <c r="G23855">
        <v>0</v>
      </c>
    </row>
    <row r="23856" spans="1:7" x14ac:dyDescent="0.3">
      <c r="A23856">
        <v>28814</v>
      </c>
      <c r="B23856" s="1" t="s">
        <v>74677</v>
      </c>
      <c r="C23856" t="s">
        <v>3422</v>
      </c>
      <c r="D23856" s="1" t="s">
        <v>336</v>
      </c>
      <c r="E23856">
        <v>1</v>
      </c>
      <c r="F23856">
        <v>0</v>
      </c>
      <c r="G23856">
        <v>0</v>
      </c>
    </row>
    <row r="23857" spans="1:7" x14ac:dyDescent="0.3">
      <c r="A23857">
        <v>28815</v>
      </c>
      <c r="B23857" s="1" t="s">
        <v>74554</v>
      </c>
      <c r="C23857" t="s">
        <v>3422</v>
      </c>
      <c r="D23857" s="1" t="s">
        <v>336</v>
      </c>
      <c r="E23857">
        <v>1</v>
      </c>
      <c r="F23857">
        <v>0</v>
      </c>
      <c r="G23857">
        <v>0</v>
      </c>
    </row>
    <row r="23858" spans="1:7" x14ac:dyDescent="0.3">
      <c r="A23858">
        <v>28816</v>
      </c>
      <c r="B23858" s="1" t="s">
        <v>74678</v>
      </c>
      <c r="C23858" t="s">
        <v>3422</v>
      </c>
      <c r="D23858" s="1" t="s">
        <v>336</v>
      </c>
      <c r="E23858">
        <v>1</v>
      </c>
      <c r="F23858">
        <v>0</v>
      </c>
      <c r="G23858">
        <v>0</v>
      </c>
    </row>
    <row r="23859" spans="1:7" x14ac:dyDescent="0.3">
      <c r="A23859">
        <v>28817</v>
      </c>
      <c r="B23859" s="1" t="s">
        <v>74650</v>
      </c>
      <c r="C23859" t="s">
        <v>3422</v>
      </c>
      <c r="D23859" s="1" t="s">
        <v>336</v>
      </c>
      <c r="E23859">
        <v>1</v>
      </c>
      <c r="F23859">
        <v>0</v>
      </c>
      <c r="G23859">
        <v>0</v>
      </c>
    </row>
    <row r="23860" spans="1:7" x14ac:dyDescent="0.3">
      <c r="A23860">
        <v>28818</v>
      </c>
      <c r="B23860" s="1" t="s">
        <v>74651</v>
      </c>
      <c r="C23860" t="s">
        <v>3422</v>
      </c>
      <c r="D23860" s="1" t="s">
        <v>336</v>
      </c>
      <c r="E23860">
        <v>1</v>
      </c>
      <c r="F23860">
        <v>0</v>
      </c>
      <c r="G23860">
        <v>0</v>
      </c>
    </row>
    <row r="23861" spans="1:7" x14ac:dyDescent="0.3">
      <c r="A23861">
        <v>28819</v>
      </c>
      <c r="B23861" s="1" t="s">
        <v>74652</v>
      </c>
      <c r="C23861" t="s">
        <v>3422</v>
      </c>
      <c r="D23861" s="1" t="s">
        <v>336</v>
      </c>
      <c r="E23861">
        <v>1</v>
      </c>
      <c r="F23861">
        <v>0</v>
      </c>
      <c r="G23861">
        <v>0</v>
      </c>
    </row>
    <row r="23862" spans="1:7" x14ac:dyDescent="0.3">
      <c r="A23862">
        <v>28820</v>
      </c>
      <c r="B23862" s="1" t="s">
        <v>74653</v>
      </c>
      <c r="C23862" t="s">
        <v>3422</v>
      </c>
      <c r="D23862" s="1" t="s">
        <v>336</v>
      </c>
      <c r="E23862">
        <v>1</v>
      </c>
      <c r="F23862">
        <v>0</v>
      </c>
      <c r="G23862">
        <v>0</v>
      </c>
    </row>
    <row r="23863" spans="1:7" x14ac:dyDescent="0.3">
      <c r="A23863">
        <v>28821</v>
      </c>
      <c r="B23863" s="1" t="s">
        <v>74679</v>
      </c>
      <c r="C23863" t="s">
        <v>3422</v>
      </c>
      <c r="D23863" s="1" t="s">
        <v>336</v>
      </c>
      <c r="E23863">
        <v>1</v>
      </c>
      <c r="F23863">
        <v>0</v>
      </c>
      <c r="G23863">
        <v>0</v>
      </c>
    </row>
    <row r="23864" spans="1:7" x14ac:dyDescent="0.3">
      <c r="A23864">
        <v>28822</v>
      </c>
      <c r="B23864" s="1" t="s">
        <v>74555</v>
      </c>
      <c r="C23864" t="s">
        <v>3422</v>
      </c>
      <c r="D23864" s="1" t="s">
        <v>336</v>
      </c>
      <c r="E23864">
        <v>1</v>
      </c>
      <c r="F23864">
        <v>0</v>
      </c>
      <c r="G23864">
        <v>0</v>
      </c>
    </row>
    <row r="23865" spans="1:7" x14ac:dyDescent="0.3">
      <c r="A23865">
        <v>28823</v>
      </c>
      <c r="B23865" s="1" t="s">
        <v>74680</v>
      </c>
      <c r="C23865" t="s">
        <v>3422</v>
      </c>
      <c r="D23865" s="1" t="s">
        <v>336</v>
      </c>
      <c r="E23865">
        <v>1</v>
      </c>
      <c r="F23865">
        <v>0</v>
      </c>
      <c r="G23865">
        <v>0</v>
      </c>
    </row>
    <row r="23866" spans="1:7" x14ac:dyDescent="0.3">
      <c r="A23866">
        <v>28824</v>
      </c>
      <c r="B23866" s="1" t="s">
        <v>74556</v>
      </c>
      <c r="C23866" t="s">
        <v>3422</v>
      </c>
      <c r="D23866" s="1" t="s">
        <v>336</v>
      </c>
      <c r="E23866">
        <v>1</v>
      </c>
      <c r="F23866">
        <v>0</v>
      </c>
      <c r="G23866">
        <v>0</v>
      </c>
    </row>
    <row r="23867" spans="1:7" x14ac:dyDescent="0.3">
      <c r="A23867">
        <v>28825</v>
      </c>
      <c r="B23867" s="1" t="s">
        <v>74615</v>
      </c>
      <c r="C23867" t="s">
        <v>3422</v>
      </c>
      <c r="D23867" s="1" t="s">
        <v>336</v>
      </c>
      <c r="E23867">
        <v>1</v>
      </c>
      <c r="F23867">
        <v>0</v>
      </c>
      <c r="G23867">
        <v>0</v>
      </c>
    </row>
    <row r="23868" spans="1:7" x14ac:dyDescent="0.3">
      <c r="A23868">
        <v>28826</v>
      </c>
      <c r="B23868" s="1" t="s">
        <v>74616</v>
      </c>
      <c r="C23868" t="s">
        <v>3422</v>
      </c>
      <c r="D23868" s="1" t="s">
        <v>336</v>
      </c>
      <c r="E23868">
        <v>1</v>
      </c>
      <c r="F23868">
        <v>0</v>
      </c>
      <c r="G23868">
        <v>0</v>
      </c>
    </row>
    <row r="23869" spans="1:7" x14ac:dyDescent="0.3">
      <c r="A23869">
        <v>28931</v>
      </c>
      <c r="B23869" s="1" t="s">
        <v>17437</v>
      </c>
      <c r="C23869" t="s">
        <v>3422</v>
      </c>
      <c r="D23869" s="1" t="s">
        <v>336</v>
      </c>
      <c r="E23869">
        <v>1</v>
      </c>
      <c r="F23869">
        <v>0</v>
      </c>
      <c r="G23869">
        <v>0</v>
      </c>
    </row>
    <row r="23870" spans="1:7" x14ac:dyDescent="0.3">
      <c r="A23870">
        <v>28932</v>
      </c>
      <c r="B23870" s="1" t="s">
        <v>54870</v>
      </c>
      <c r="C23870" t="s">
        <v>3422</v>
      </c>
      <c r="D23870" s="1" t="s">
        <v>336</v>
      </c>
      <c r="E23870">
        <v>1</v>
      </c>
      <c r="F23870">
        <v>0</v>
      </c>
      <c r="G23870">
        <v>0</v>
      </c>
    </row>
    <row r="23871" spans="1:7" x14ac:dyDescent="0.3">
      <c r="A23871">
        <v>28933</v>
      </c>
      <c r="B23871" s="1" t="s">
        <v>17438</v>
      </c>
      <c r="C23871" t="s">
        <v>3422</v>
      </c>
      <c r="D23871" s="1" t="s">
        <v>336</v>
      </c>
      <c r="E23871">
        <v>1</v>
      </c>
      <c r="F23871">
        <v>0</v>
      </c>
      <c r="G23871">
        <v>0</v>
      </c>
    </row>
    <row r="23872" spans="1:7" x14ac:dyDescent="0.3">
      <c r="A23872">
        <v>28934</v>
      </c>
      <c r="B23872" s="1" t="s">
        <v>17428</v>
      </c>
      <c r="C23872" t="s">
        <v>3422</v>
      </c>
      <c r="D23872" s="1" t="s">
        <v>336</v>
      </c>
      <c r="E23872">
        <v>1</v>
      </c>
      <c r="F23872">
        <v>0</v>
      </c>
      <c r="G23872">
        <v>0</v>
      </c>
    </row>
    <row r="23873" spans="1:7" x14ac:dyDescent="0.3">
      <c r="A23873">
        <v>28935</v>
      </c>
      <c r="B23873" s="1" t="s">
        <v>17429</v>
      </c>
      <c r="C23873" t="s">
        <v>3422</v>
      </c>
      <c r="D23873" s="1" t="s">
        <v>336</v>
      </c>
      <c r="E23873">
        <v>1</v>
      </c>
      <c r="F23873">
        <v>0</v>
      </c>
      <c r="G23873">
        <v>0</v>
      </c>
    </row>
    <row r="23874" spans="1:7" x14ac:dyDescent="0.3">
      <c r="A23874">
        <v>28936</v>
      </c>
      <c r="B23874" s="1" t="s">
        <v>17430</v>
      </c>
      <c r="C23874" t="s">
        <v>3422</v>
      </c>
      <c r="D23874" s="1" t="s">
        <v>336</v>
      </c>
      <c r="E23874">
        <v>1</v>
      </c>
      <c r="F23874">
        <v>0</v>
      </c>
      <c r="G23874">
        <v>0</v>
      </c>
    </row>
    <row r="23875" spans="1:7" x14ac:dyDescent="0.3">
      <c r="A23875">
        <v>28937</v>
      </c>
      <c r="B23875" s="1" t="s">
        <v>17431</v>
      </c>
      <c r="C23875" t="s">
        <v>3422</v>
      </c>
      <c r="D23875" s="1" t="s">
        <v>336</v>
      </c>
      <c r="E23875">
        <v>1</v>
      </c>
      <c r="F23875">
        <v>0</v>
      </c>
      <c r="G23875">
        <v>0</v>
      </c>
    </row>
    <row r="23876" spans="1:7" x14ac:dyDescent="0.3">
      <c r="A23876">
        <v>28938</v>
      </c>
      <c r="B23876" s="1" t="s">
        <v>17439</v>
      </c>
      <c r="C23876" t="s">
        <v>3422</v>
      </c>
      <c r="D23876" s="1" t="s">
        <v>336</v>
      </c>
      <c r="E23876">
        <v>1</v>
      </c>
      <c r="F23876">
        <v>0</v>
      </c>
      <c r="G23876">
        <v>0</v>
      </c>
    </row>
    <row r="23877" spans="1:7" x14ac:dyDescent="0.3">
      <c r="A23877">
        <v>28939</v>
      </c>
      <c r="B23877" s="1" t="s">
        <v>54871</v>
      </c>
      <c r="C23877" t="s">
        <v>3422</v>
      </c>
      <c r="D23877" s="1" t="s">
        <v>336</v>
      </c>
      <c r="E23877">
        <v>1</v>
      </c>
      <c r="F23877">
        <v>0</v>
      </c>
      <c r="G23877">
        <v>0</v>
      </c>
    </row>
    <row r="23878" spans="1:7" x14ac:dyDescent="0.3">
      <c r="A23878">
        <v>28940</v>
      </c>
      <c r="B23878" s="1" t="s">
        <v>17440</v>
      </c>
      <c r="C23878" t="s">
        <v>3422</v>
      </c>
      <c r="D23878" s="1" t="s">
        <v>336</v>
      </c>
      <c r="E23878">
        <v>1</v>
      </c>
      <c r="F23878">
        <v>0</v>
      </c>
      <c r="G23878">
        <v>0</v>
      </c>
    </row>
    <row r="23879" spans="1:7" x14ac:dyDescent="0.3">
      <c r="A23879">
        <v>28941</v>
      </c>
      <c r="B23879" s="1" t="s">
        <v>54872</v>
      </c>
      <c r="C23879" t="s">
        <v>3422</v>
      </c>
      <c r="D23879" s="1" t="s">
        <v>336</v>
      </c>
      <c r="E23879">
        <v>1</v>
      </c>
      <c r="F23879">
        <v>0</v>
      </c>
      <c r="G23879">
        <v>0</v>
      </c>
    </row>
    <row r="23880" spans="1:7" x14ac:dyDescent="0.3">
      <c r="A23880">
        <v>28942</v>
      </c>
      <c r="B23880" s="1" t="s">
        <v>17933</v>
      </c>
      <c r="C23880" t="s">
        <v>3422</v>
      </c>
      <c r="D23880" s="1" t="s">
        <v>336</v>
      </c>
      <c r="E23880">
        <v>1</v>
      </c>
      <c r="F23880">
        <v>0</v>
      </c>
      <c r="G23880">
        <v>0</v>
      </c>
    </row>
    <row r="23881" spans="1:7" x14ac:dyDescent="0.3">
      <c r="A23881">
        <v>28943</v>
      </c>
      <c r="B23881" s="1" t="s">
        <v>17934</v>
      </c>
      <c r="C23881" t="s">
        <v>3422</v>
      </c>
      <c r="D23881" s="1" t="s">
        <v>336</v>
      </c>
      <c r="E23881">
        <v>1</v>
      </c>
      <c r="F23881">
        <v>0</v>
      </c>
      <c r="G23881">
        <v>0</v>
      </c>
    </row>
    <row r="23882" spans="1:7" x14ac:dyDescent="0.3">
      <c r="A23882">
        <v>28944</v>
      </c>
      <c r="B23882" s="1" t="s">
        <v>17935</v>
      </c>
      <c r="C23882" t="s">
        <v>3422</v>
      </c>
      <c r="D23882" s="1" t="s">
        <v>336</v>
      </c>
      <c r="E23882">
        <v>1</v>
      </c>
      <c r="F23882">
        <v>0</v>
      </c>
      <c r="G23882">
        <v>0</v>
      </c>
    </row>
    <row r="23883" spans="1:7" x14ac:dyDescent="0.3">
      <c r="A23883">
        <v>28945</v>
      </c>
      <c r="B23883" s="1" t="s">
        <v>17936</v>
      </c>
      <c r="C23883" t="s">
        <v>3422</v>
      </c>
      <c r="D23883" s="1" t="s">
        <v>336</v>
      </c>
      <c r="E23883">
        <v>1</v>
      </c>
      <c r="F23883">
        <v>0</v>
      </c>
      <c r="G23883">
        <v>0</v>
      </c>
    </row>
    <row r="23884" spans="1:7" x14ac:dyDescent="0.3">
      <c r="A23884">
        <v>28946</v>
      </c>
      <c r="B23884" s="1" t="s">
        <v>54873</v>
      </c>
      <c r="C23884" t="s">
        <v>3422</v>
      </c>
      <c r="D23884" s="1" t="s">
        <v>336</v>
      </c>
      <c r="E23884">
        <v>1</v>
      </c>
      <c r="F23884">
        <v>0</v>
      </c>
      <c r="G23884">
        <v>0</v>
      </c>
    </row>
    <row r="23885" spans="1:7" x14ac:dyDescent="0.3">
      <c r="A23885">
        <v>28948</v>
      </c>
      <c r="B23885" s="1" t="s">
        <v>54874</v>
      </c>
      <c r="C23885" t="s">
        <v>3422</v>
      </c>
      <c r="D23885" s="1" t="s">
        <v>336</v>
      </c>
      <c r="E23885">
        <v>1</v>
      </c>
      <c r="F23885">
        <v>0</v>
      </c>
      <c r="G23885">
        <v>0</v>
      </c>
    </row>
    <row r="23886" spans="1:7" x14ac:dyDescent="0.3">
      <c r="A23886">
        <v>28955</v>
      </c>
      <c r="B23886" s="1" t="s">
        <v>54875</v>
      </c>
      <c r="C23886" t="s">
        <v>3422</v>
      </c>
      <c r="D23886" s="1" t="s">
        <v>336</v>
      </c>
      <c r="E23886">
        <v>1</v>
      </c>
      <c r="F23886">
        <v>0</v>
      </c>
      <c r="G23886">
        <v>0</v>
      </c>
    </row>
    <row r="23887" spans="1:7" x14ac:dyDescent="0.3">
      <c r="A23887">
        <v>28956</v>
      </c>
      <c r="B23887" s="1" t="s">
        <v>17441</v>
      </c>
      <c r="C23887" t="s">
        <v>3422</v>
      </c>
      <c r="D23887" s="1" t="s">
        <v>336</v>
      </c>
      <c r="E23887">
        <v>1</v>
      </c>
      <c r="F23887">
        <v>0</v>
      </c>
      <c r="G23887">
        <v>0</v>
      </c>
    </row>
    <row r="23888" spans="1:7" x14ac:dyDescent="0.3">
      <c r="A23888">
        <v>28957</v>
      </c>
      <c r="B23888" s="1" t="s">
        <v>54876</v>
      </c>
      <c r="C23888" t="s">
        <v>3422</v>
      </c>
      <c r="D23888" s="1" t="s">
        <v>336</v>
      </c>
      <c r="E23888">
        <v>1</v>
      </c>
      <c r="F23888">
        <v>0</v>
      </c>
      <c r="G23888">
        <v>0</v>
      </c>
    </row>
    <row r="23889" spans="1:7" x14ac:dyDescent="0.3">
      <c r="A23889">
        <v>28958</v>
      </c>
      <c r="B23889" s="1" t="s">
        <v>17472</v>
      </c>
      <c r="C23889" t="s">
        <v>3422</v>
      </c>
      <c r="D23889" s="1" t="s">
        <v>336</v>
      </c>
      <c r="E23889">
        <v>1</v>
      </c>
      <c r="F23889">
        <v>0</v>
      </c>
      <c r="G23889">
        <v>0</v>
      </c>
    </row>
    <row r="23890" spans="1:7" x14ac:dyDescent="0.3">
      <c r="A23890">
        <v>28959</v>
      </c>
      <c r="B23890" s="1" t="s">
        <v>17937</v>
      </c>
      <c r="C23890" t="s">
        <v>3422</v>
      </c>
      <c r="D23890" s="1" t="s">
        <v>336</v>
      </c>
      <c r="E23890">
        <v>1</v>
      </c>
      <c r="F23890">
        <v>0</v>
      </c>
      <c r="G23890">
        <v>0</v>
      </c>
    </row>
    <row r="23891" spans="1:7" x14ac:dyDescent="0.3">
      <c r="A23891">
        <v>28960</v>
      </c>
      <c r="B23891" s="1" t="s">
        <v>17938</v>
      </c>
      <c r="C23891" t="s">
        <v>3422</v>
      </c>
      <c r="D23891" s="1" t="s">
        <v>336</v>
      </c>
      <c r="E23891">
        <v>1</v>
      </c>
      <c r="F23891">
        <v>0</v>
      </c>
      <c r="G23891">
        <v>0</v>
      </c>
    </row>
    <row r="23892" spans="1:7" x14ac:dyDescent="0.3">
      <c r="A23892">
        <v>28961</v>
      </c>
      <c r="B23892" s="1" t="s">
        <v>17939</v>
      </c>
      <c r="C23892" t="s">
        <v>3422</v>
      </c>
      <c r="D23892" s="1" t="s">
        <v>336</v>
      </c>
      <c r="E23892">
        <v>1</v>
      </c>
      <c r="F23892">
        <v>0</v>
      </c>
      <c r="G23892">
        <v>0</v>
      </c>
    </row>
    <row r="23893" spans="1:7" x14ac:dyDescent="0.3">
      <c r="A23893">
        <v>28962</v>
      </c>
      <c r="B23893" s="1" t="s">
        <v>17940</v>
      </c>
      <c r="C23893" t="s">
        <v>3422</v>
      </c>
      <c r="D23893" s="1" t="s">
        <v>336</v>
      </c>
      <c r="E23893">
        <v>1</v>
      </c>
      <c r="F23893">
        <v>0</v>
      </c>
      <c r="G23893">
        <v>0</v>
      </c>
    </row>
    <row r="23894" spans="1:7" x14ac:dyDescent="0.3">
      <c r="A23894">
        <v>28963</v>
      </c>
      <c r="B23894" s="1" t="s">
        <v>17473</v>
      </c>
      <c r="C23894" t="s">
        <v>3422</v>
      </c>
      <c r="D23894" s="1" t="s">
        <v>336</v>
      </c>
      <c r="E23894">
        <v>1</v>
      </c>
      <c r="F23894">
        <v>0</v>
      </c>
      <c r="G23894">
        <v>0</v>
      </c>
    </row>
    <row r="23895" spans="1:7" x14ac:dyDescent="0.3">
      <c r="A23895">
        <v>28964</v>
      </c>
      <c r="B23895" s="1" t="s">
        <v>54877</v>
      </c>
      <c r="C23895" t="s">
        <v>3422</v>
      </c>
      <c r="D23895" s="1" t="s">
        <v>336</v>
      </c>
      <c r="E23895">
        <v>1</v>
      </c>
      <c r="F23895">
        <v>0</v>
      </c>
      <c r="G23895">
        <v>0</v>
      </c>
    </row>
    <row r="23896" spans="1:7" x14ac:dyDescent="0.3">
      <c r="A23896">
        <v>28965</v>
      </c>
      <c r="B23896" s="1" t="s">
        <v>17474</v>
      </c>
      <c r="C23896" t="s">
        <v>3422</v>
      </c>
      <c r="D23896" s="1" t="s">
        <v>336</v>
      </c>
      <c r="E23896">
        <v>1</v>
      </c>
      <c r="F23896">
        <v>0</v>
      </c>
      <c r="G23896">
        <v>0</v>
      </c>
    </row>
    <row r="23897" spans="1:7" x14ac:dyDescent="0.3">
      <c r="A23897">
        <v>28966</v>
      </c>
      <c r="B23897" s="1" t="s">
        <v>54878</v>
      </c>
      <c r="C23897" t="s">
        <v>3422</v>
      </c>
      <c r="D23897" s="1" t="s">
        <v>336</v>
      </c>
      <c r="E23897">
        <v>1</v>
      </c>
      <c r="F23897">
        <v>0</v>
      </c>
      <c r="G23897">
        <v>0</v>
      </c>
    </row>
    <row r="23898" spans="1:7" x14ac:dyDescent="0.3">
      <c r="A23898">
        <v>28967</v>
      </c>
      <c r="B23898" s="1" t="s">
        <v>17432</v>
      </c>
      <c r="C23898" t="s">
        <v>3422</v>
      </c>
      <c r="D23898" s="1" t="s">
        <v>336</v>
      </c>
      <c r="E23898">
        <v>1</v>
      </c>
      <c r="F23898">
        <v>0</v>
      </c>
      <c r="G23898">
        <v>0</v>
      </c>
    </row>
    <row r="23899" spans="1:7" x14ac:dyDescent="0.3">
      <c r="A23899">
        <v>28968</v>
      </c>
      <c r="B23899" s="1" t="s">
        <v>17433</v>
      </c>
      <c r="C23899" t="s">
        <v>3422</v>
      </c>
      <c r="D23899" s="1" t="s">
        <v>336</v>
      </c>
      <c r="E23899">
        <v>1</v>
      </c>
      <c r="F23899">
        <v>0</v>
      </c>
      <c r="G23899">
        <v>0</v>
      </c>
    </row>
    <row r="23900" spans="1:7" x14ac:dyDescent="0.3">
      <c r="A23900">
        <v>28969</v>
      </c>
      <c r="B23900" s="1" t="s">
        <v>17434</v>
      </c>
      <c r="C23900" t="s">
        <v>3422</v>
      </c>
      <c r="D23900" s="1" t="s">
        <v>336</v>
      </c>
      <c r="E23900">
        <v>1</v>
      </c>
      <c r="F23900">
        <v>0</v>
      </c>
      <c r="G23900">
        <v>0</v>
      </c>
    </row>
    <row r="23901" spans="1:7" x14ac:dyDescent="0.3">
      <c r="A23901">
        <v>28970</v>
      </c>
      <c r="B23901" s="1" t="s">
        <v>17435</v>
      </c>
      <c r="C23901" t="s">
        <v>3422</v>
      </c>
      <c r="D23901" s="1" t="s">
        <v>336</v>
      </c>
      <c r="E23901">
        <v>1</v>
      </c>
      <c r="F23901">
        <v>0</v>
      </c>
      <c r="G23901">
        <v>0</v>
      </c>
    </row>
    <row r="23902" spans="1:7" x14ac:dyDescent="0.3">
      <c r="A23902">
        <v>28971</v>
      </c>
      <c r="B23902" s="1" t="s">
        <v>17436</v>
      </c>
      <c r="C23902" t="s">
        <v>3422</v>
      </c>
      <c r="D23902" s="1" t="s">
        <v>336</v>
      </c>
      <c r="E23902">
        <v>1</v>
      </c>
      <c r="F23902">
        <v>0</v>
      </c>
      <c r="G23902">
        <v>0</v>
      </c>
    </row>
    <row r="23903" spans="1:7" x14ac:dyDescent="0.3">
      <c r="A23903">
        <v>28973</v>
      </c>
      <c r="B23903" s="1" t="s">
        <v>54879</v>
      </c>
      <c r="C23903" t="s">
        <v>3422</v>
      </c>
      <c r="D23903" s="1" t="s">
        <v>336</v>
      </c>
      <c r="E23903">
        <v>1</v>
      </c>
      <c r="F23903">
        <v>0</v>
      </c>
      <c r="G23903">
        <v>0</v>
      </c>
    </row>
    <row r="23904" spans="1:7" x14ac:dyDescent="0.3">
      <c r="A23904">
        <v>28974</v>
      </c>
      <c r="B23904" s="1" t="s">
        <v>17475</v>
      </c>
      <c r="C23904" t="s">
        <v>3422</v>
      </c>
      <c r="D23904" s="1" t="s">
        <v>336</v>
      </c>
      <c r="E23904">
        <v>1</v>
      </c>
      <c r="F23904">
        <v>0</v>
      </c>
      <c r="G23904">
        <v>0</v>
      </c>
    </row>
    <row r="23905" spans="1:7" x14ac:dyDescent="0.3">
      <c r="A23905">
        <v>28975</v>
      </c>
      <c r="B23905" s="1" t="s">
        <v>54880</v>
      </c>
      <c r="C23905" t="s">
        <v>3422</v>
      </c>
      <c r="D23905" s="1" t="s">
        <v>336</v>
      </c>
      <c r="E23905">
        <v>1</v>
      </c>
      <c r="F23905">
        <v>0</v>
      </c>
      <c r="G23905">
        <v>0</v>
      </c>
    </row>
    <row r="23906" spans="1:7" x14ac:dyDescent="0.3">
      <c r="A23906">
        <v>28976</v>
      </c>
      <c r="B23906" s="1" t="s">
        <v>17941</v>
      </c>
      <c r="C23906" t="s">
        <v>3422</v>
      </c>
      <c r="D23906" s="1" t="s">
        <v>336</v>
      </c>
      <c r="E23906">
        <v>1</v>
      </c>
      <c r="F23906">
        <v>0</v>
      </c>
      <c r="G23906">
        <v>0</v>
      </c>
    </row>
    <row r="23907" spans="1:7" x14ac:dyDescent="0.3">
      <c r="A23907">
        <v>28977</v>
      </c>
      <c r="B23907" s="1" t="s">
        <v>17942</v>
      </c>
      <c r="C23907" t="s">
        <v>3422</v>
      </c>
      <c r="D23907" s="1" t="s">
        <v>336</v>
      </c>
      <c r="E23907">
        <v>1</v>
      </c>
      <c r="F23907">
        <v>0</v>
      </c>
      <c r="G23907">
        <v>0</v>
      </c>
    </row>
    <row r="23908" spans="1:7" x14ac:dyDescent="0.3">
      <c r="A23908">
        <v>28986</v>
      </c>
      <c r="B23908" s="1" t="s">
        <v>78096</v>
      </c>
      <c r="C23908" t="s">
        <v>1746</v>
      </c>
      <c r="D23908" s="1" t="s">
        <v>44</v>
      </c>
      <c r="E23908">
        <v>0</v>
      </c>
      <c r="F23908">
        <v>0</v>
      </c>
      <c r="G23908">
        <v>2</v>
      </c>
    </row>
    <row r="23909" spans="1:7" x14ac:dyDescent="0.3">
      <c r="A23909">
        <v>28987</v>
      </c>
      <c r="B23909" s="1" t="s">
        <v>78097</v>
      </c>
      <c r="C23909" t="s">
        <v>1460</v>
      </c>
      <c r="D23909" s="1" t="s">
        <v>44</v>
      </c>
      <c r="E23909">
        <v>0</v>
      </c>
      <c r="F23909">
        <v>0</v>
      </c>
      <c r="G23909">
        <v>2</v>
      </c>
    </row>
    <row r="23910" spans="1:7" x14ac:dyDescent="0.3">
      <c r="A23910">
        <v>28989</v>
      </c>
      <c r="B23910" s="1" t="s">
        <v>77963</v>
      </c>
      <c r="C23910" t="s">
        <v>1460</v>
      </c>
      <c r="D23910" s="1" t="s">
        <v>44</v>
      </c>
      <c r="E23910">
        <v>0</v>
      </c>
      <c r="F23910">
        <v>0</v>
      </c>
      <c r="G23910">
        <v>2</v>
      </c>
    </row>
    <row r="23911" spans="1:7" x14ac:dyDescent="0.3">
      <c r="A23911">
        <v>28991</v>
      </c>
      <c r="B23911" s="1" t="s">
        <v>77964</v>
      </c>
      <c r="C23911" t="s">
        <v>1746</v>
      </c>
      <c r="D23911" s="1" t="s">
        <v>44</v>
      </c>
      <c r="E23911">
        <v>0</v>
      </c>
      <c r="F23911">
        <v>0</v>
      </c>
      <c r="G23911">
        <v>2</v>
      </c>
    </row>
    <row r="23912" spans="1:7" x14ac:dyDescent="0.3">
      <c r="A23912">
        <v>28992</v>
      </c>
      <c r="B23912" s="1" t="s">
        <v>78257</v>
      </c>
      <c r="C23912" t="s">
        <v>1746</v>
      </c>
      <c r="D23912" s="1" t="s">
        <v>44</v>
      </c>
      <c r="E23912">
        <v>0</v>
      </c>
      <c r="F23912">
        <v>0</v>
      </c>
      <c r="G23912">
        <v>2</v>
      </c>
    </row>
    <row r="23913" spans="1:7" x14ac:dyDescent="0.3">
      <c r="A23913">
        <v>28994</v>
      </c>
      <c r="B23913" s="1" t="s">
        <v>78258</v>
      </c>
      <c r="C23913" t="s">
        <v>1460</v>
      </c>
      <c r="D23913" s="1" t="s">
        <v>44</v>
      </c>
      <c r="E23913">
        <v>0</v>
      </c>
      <c r="F23913">
        <v>0</v>
      </c>
      <c r="G23913">
        <v>2</v>
      </c>
    </row>
    <row r="23914" spans="1:7" x14ac:dyDescent="0.3">
      <c r="A23914">
        <v>28995</v>
      </c>
      <c r="B23914" s="1" t="s">
        <v>78259</v>
      </c>
      <c r="C23914" t="s">
        <v>1460</v>
      </c>
      <c r="D23914" s="1" t="s">
        <v>44</v>
      </c>
      <c r="E23914">
        <v>0</v>
      </c>
      <c r="F23914">
        <v>0</v>
      </c>
      <c r="G23914">
        <v>2</v>
      </c>
    </row>
    <row r="23915" spans="1:7" x14ac:dyDescent="0.3">
      <c r="A23915">
        <v>28996</v>
      </c>
      <c r="B23915" s="1" t="s">
        <v>78260</v>
      </c>
      <c r="C23915" t="s">
        <v>1746</v>
      </c>
      <c r="D23915" s="1" t="s">
        <v>44</v>
      </c>
      <c r="E23915">
        <v>0</v>
      </c>
      <c r="F23915">
        <v>0</v>
      </c>
      <c r="G23915">
        <v>2</v>
      </c>
    </row>
    <row r="23916" spans="1:7" x14ac:dyDescent="0.3">
      <c r="A23916">
        <v>29002</v>
      </c>
      <c r="B23916" s="1" t="s">
        <v>78098</v>
      </c>
      <c r="C23916" t="s">
        <v>1746</v>
      </c>
      <c r="D23916" s="1" t="s">
        <v>44</v>
      </c>
      <c r="E23916">
        <v>0</v>
      </c>
      <c r="F23916">
        <v>0</v>
      </c>
      <c r="G23916">
        <v>2</v>
      </c>
    </row>
    <row r="23917" spans="1:7" x14ac:dyDescent="0.3">
      <c r="A23917">
        <v>29003</v>
      </c>
      <c r="B23917" s="1" t="s">
        <v>78099</v>
      </c>
      <c r="C23917" t="s">
        <v>1460</v>
      </c>
      <c r="D23917" s="1" t="s">
        <v>44</v>
      </c>
      <c r="E23917">
        <v>0</v>
      </c>
      <c r="F23917">
        <v>0</v>
      </c>
      <c r="G23917">
        <v>2</v>
      </c>
    </row>
    <row r="23918" spans="1:7" x14ac:dyDescent="0.3">
      <c r="A23918">
        <v>29009</v>
      </c>
      <c r="B23918" s="1" t="s">
        <v>78261</v>
      </c>
      <c r="C23918" t="s">
        <v>1460</v>
      </c>
      <c r="D23918" s="1" t="s">
        <v>44</v>
      </c>
      <c r="E23918">
        <v>0</v>
      </c>
      <c r="F23918">
        <v>0</v>
      </c>
      <c r="G23918">
        <v>2</v>
      </c>
    </row>
    <row r="23919" spans="1:7" x14ac:dyDescent="0.3">
      <c r="A23919">
        <v>29011</v>
      </c>
      <c r="B23919" s="1" t="s">
        <v>78262</v>
      </c>
      <c r="C23919" t="s">
        <v>1746</v>
      </c>
      <c r="D23919" s="1" t="s">
        <v>44</v>
      </c>
      <c r="E23919">
        <v>0</v>
      </c>
      <c r="F23919">
        <v>0</v>
      </c>
      <c r="G23919">
        <v>2</v>
      </c>
    </row>
    <row r="23920" spans="1:7" x14ac:dyDescent="0.3">
      <c r="A23920">
        <v>29012</v>
      </c>
      <c r="B23920" s="1" t="s">
        <v>78263</v>
      </c>
      <c r="C23920" t="s">
        <v>1746</v>
      </c>
      <c r="D23920" s="1" t="s">
        <v>44</v>
      </c>
      <c r="E23920">
        <v>0</v>
      </c>
      <c r="F23920">
        <v>0</v>
      </c>
      <c r="G23920">
        <v>2</v>
      </c>
    </row>
    <row r="23921" spans="1:7" x14ac:dyDescent="0.3">
      <c r="A23921">
        <v>29013</v>
      </c>
      <c r="B23921" s="1" t="s">
        <v>78435</v>
      </c>
      <c r="C23921" t="s">
        <v>1460</v>
      </c>
      <c r="D23921" s="1" t="s">
        <v>44</v>
      </c>
      <c r="E23921">
        <v>0</v>
      </c>
      <c r="F23921">
        <v>0</v>
      </c>
      <c r="G23921">
        <v>2</v>
      </c>
    </row>
    <row r="23922" spans="1:7" x14ac:dyDescent="0.3">
      <c r="A23922">
        <v>29015</v>
      </c>
      <c r="B23922" s="1" t="s">
        <v>78436</v>
      </c>
      <c r="C23922" t="s">
        <v>1460</v>
      </c>
      <c r="D23922" s="1" t="s">
        <v>44</v>
      </c>
      <c r="E23922">
        <v>0</v>
      </c>
      <c r="F23922">
        <v>0</v>
      </c>
      <c r="G23922">
        <v>2</v>
      </c>
    </row>
    <row r="23923" spans="1:7" x14ac:dyDescent="0.3">
      <c r="A23923">
        <v>29017</v>
      </c>
      <c r="B23923" s="1" t="s">
        <v>78437</v>
      </c>
      <c r="C23923" t="s">
        <v>1460</v>
      </c>
      <c r="D23923" s="1" t="s">
        <v>44</v>
      </c>
      <c r="E23923">
        <v>0</v>
      </c>
      <c r="F23923">
        <v>0</v>
      </c>
      <c r="G23923">
        <v>2</v>
      </c>
    </row>
    <row r="23924" spans="1:7" x14ac:dyDescent="0.3">
      <c r="A23924">
        <v>29019</v>
      </c>
      <c r="B23924" s="1" t="s">
        <v>78100</v>
      </c>
      <c r="C23924" t="s">
        <v>1746</v>
      </c>
      <c r="D23924" s="1" t="s">
        <v>44</v>
      </c>
      <c r="E23924">
        <v>0</v>
      </c>
      <c r="F23924">
        <v>0</v>
      </c>
      <c r="G23924">
        <v>2</v>
      </c>
    </row>
    <row r="23925" spans="1:7" x14ac:dyDescent="0.3">
      <c r="A23925">
        <v>29020</v>
      </c>
      <c r="B23925" s="1" t="s">
        <v>78101</v>
      </c>
      <c r="C23925" t="s">
        <v>1460</v>
      </c>
      <c r="D23925" s="1" t="s">
        <v>44</v>
      </c>
      <c r="E23925">
        <v>0</v>
      </c>
      <c r="F23925">
        <v>0</v>
      </c>
      <c r="G23925">
        <v>2</v>
      </c>
    </row>
    <row r="23926" spans="1:7" x14ac:dyDescent="0.3">
      <c r="A23926">
        <v>29023</v>
      </c>
      <c r="B23926" s="1" t="s">
        <v>77965</v>
      </c>
      <c r="C23926" t="s">
        <v>1460</v>
      </c>
      <c r="D23926" s="1" t="s">
        <v>44</v>
      </c>
      <c r="E23926">
        <v>0</v>
      </c>
      <c r="F23926">
        <v>0</v>
      </c>
      <c r="G23926">
        <v>2</v>
      </c>
    </row>
    <row r="23927" spans="1:7" x14ac:dyDescent="0.3">
      <c r="A23927">
        <v>29028</v>
      </c>
      <c r="B23927" s="1" t="s">
        <v>78264</v>
      </c>
      <c r="C23927" t="s">
        <v>1460</v>
      </c>
      <c r="D23927" s="1" t="s">
        <v>44</v>
      </c>
      <c r="E23927">
        <v>0</v>
      </c>
      <c r="F23927">
        <v>0</v>
      </c>
      <c r="G23927">
        <v>2</v>
      </c>
    </row>
    <row r="23928" spans="1:7" x14ac:dyDescent="0.3">
      <c r="A23928">
        <v>29029</v>
      </c>
      <c r="B23928" s="1" t="s">
        <v>78265</v>
      </c>
      <c r="C23928" t="s">
        <v>1746</v>
      </c>
      <c r="D23928" s="1" t="s">
        <v>44</v>
      </c>
      <c r="E23928">
        <v>0</v>
      </c>
      <c r="F23928">
        <v>0</v>
      </c>
      <c r="G23928">
        <v>2</v>
      </c>
    </row>
    <row r="23929" spans="1:7" x14ac:dyDescent="0.3">
      <c r="A23929">
        <v>29030</v>
      </c>
      <c r="B23929" s="1" t="s">
        <v>77966</v>
      </c>
      <c r="C23929" t="s">
        <v>1460</v>
      </c>
      <c r="D23929" s="1" t="s">
        <v>44</v>
      </c>
      <c r="E23929">
        <v>0</v>
      </c>
      <c r="F23929">
        <v>0</v>
      </c>
      <c r="G23929">
        <v>2</v>
      </c>
    </row>
    <row r="23930" spans="1:7" x14ac:dyDescent="0.3">
      <c r="A23930">
        <v>29034</v>
      </c>
      <c r="B23930" s="1" t="s">
        <v>78102</v>
      </c>
      <c r="C23930" t="s">
        <v>1369</v>
      </c>
      <c r="D23930" s="1" t="s">
        <v>44</v>
      </c>
      <c r="E23930">
        <v>0</v>
      </c>
      <c r="F23930">
        <v>0</v>
      </c>
      <c r="G23930">
        <v>2</v>
      </c>
    </row>
    <row r="23931" spans="1:7" x14ac:dyDescent="0.3">
      <c r="A23931">
        <v>29038</v>
      </c>
      <c r="B23931" s="1" t="s">
        <v>78438</v>
      </c>
      <c r="C23931" t="s">
        <v>1460</v>
      </c>
      <c r="D23931" s="1" t="s">
        <v>44</v>
      </c>
      <c r="E23931">
        <v>0</v>
      </c>
      <c r="F23931">
        <v>0</v>
      </c>
      <c r="G23931">
        <v>2</v>
      </c>
    </row>
    <row r="23932" spans="1:7" x14ac:dyDescent="0.3">
      <c r="A23932">
        <v>29051</v>
      </c>
      <c r="B23932" s="1" t="s">
        <v>78103</v>
      </c>
      <c r="C23932" t="s">
        <v>1130</v>
      </c>
      <c r="D23932" s="1" t="s">
        <v>44</v>
      </c>
      <c r="E23932">
        <v>0</v>
      </c>
      <c r="F23932">
        <v>0</v>
      </c>
      <c r="G23932">
        <v>2</v>
      </c>
    </row>
    <row r="23933" spans="1:7" x14ac:dyDescent="0.3">
      <c r="A23933">
        <v>29055</v>
      </c>
      <c r="B23933" s="1" t="s">
        <v>77967</v>
      </c>
      <c r="C23933" t="s">
        <v>1460</v>
      </c>
      <c r="D23933" s="1" t="s">
        <v>44</v>
      </c>
      <c r="E23933">
        <v>0</v>
      </c>
      <c r="F23933">
        <v>0</v>
      </c>
      <c r="G23933">
        <v>2</v>
      </c>
    </row>
    <row r="23934" spans="1:7" x14ac:dyDescent="0.3">
      <c r="A23934">
        <v>29056</v>
      </c>
      <c r="B23934" s="1" t="s">
        <v>78439</v>
      </c>
      <c r="C23934" t="s">
        <v>1369</v>
      </c>
      <c r="D23934" s="1" t="s">
        <v>44</v>
      </c>
      <c r="E23934">
        <v>0</v>
      </c>
      <c r="F23934">
        <v>0</v>
      </c>
      <c r="G23934">
        <v>2</v>
      </c>
    </row>
    <row r="23935" spans="1:7" x14ac:dyDescent="0.3">
      <c r="A23935">
        <v>29058</v>
      </c>
      <c r="B23935" s="1" t="s">
        <v>78440</v>
      </c>
      <c r="C23935" t="s">
        <v>1460</v>
      </c>
      <c r="D23935" s="1" t="s">
        <v>44</v>
      </c>
      <c r="E23935">
        <v>0</v>
      </c>
      <c r="F23935">
        <v>0</v>
      </c>
      <c r="G23935">
        <v>2</v>
      </c>
    </row>
    <row r="23936" spans="1:7" x14ac:dyDescent="0.3">
      <c r="A23936">
        <v>29059</v>
      </c>
      <c r="B23936" s="1" t="s">
        <v>78266</v>
      </c>
      <c r="C23936" t="s">
        <v>1130</v>
      </c>
      <c r="D23936" s="1" t="s">
        <v>44</v>
      </c>
      <c r="E23936">
        <v>0</v>
      </c>
      <c r="F23936">
        <v>0</v>
      </c>
      <c r="G23936">
        <v>2</v>
      </c>
    </row>
    <row r="23937" spans="1:7" x14ac:dyDescent="0.3">
      <c r="A23937">
        <v>29060</v>
      </c>
      <c r="B23937" s="1" t="s">
        <v>78267</v>
      </c>
      <c r="C23937" t="s">
        <v>1369</v>
      </c>
      <c r="D23937" s="1" t="s">
        <v>44</v>
      </c>
      <c r="E23937">
        <v>0</v>
      </c>
      <c r="F23937">
        <v>0</v>
      </c>
      <c r="G23937">
        <v>2</v>
      </c>
    </row>
    <row r="23938" spans="1:7" x14ac:dyDescent="0.3">
      <c r="A23938">
        <v>29061</v>
      </c>
      <c r="B23938" s="1" t="s">
        <v>78268</v>
      </c>
      <c r="C23938" t="s">
        <v>1369</v>
      </c>
      <c r="D23938" s="1" t="s">
        <v>44</v>
      </c>
      <c r="E23938">
        <v>0</v>
      </c>
      <c r="F23938">
        <v>0</v>
      </c>
      <c r="G23938">
        <v>2</v>
      </c>
    </row>
    <row r="23939" spans="1:7" x14ac:dyDescent="0.3">
      <c r="A23939">
        <v>29067</v>
      </c>
      <c r="B23939" s="1" t="s">
        <v>78441</v>
      </c>
      <c r="C23939" t="s">
        <v>1460</v>
      </c>
      <c r="D23939" s="1" t="s">
        <v>44</v>
      </c>
      <c r="E23939">
        <v>0</v>
      </c>
      <c r="F23939">
        <v>0</v>
      </c>
      <c r="G23939">
        <v>2</v>
      </c>
    </row>
    <row r="23940" spans="1:7" x14ac:dyDescent="0.3">
      <c r="A23940">
        <v>29071</v>
      </c>
      <c r="B23940" s="1" t="s">
        <v>78104</v>
      </c>
      <c r="C23940" t="s">
        <v>1130</v>
      </c>
      <c r="D23940" s="1" t="s">
        <v>44</v>
      </c>
      <c r="E23940">
        <v>0</v>
      </c>
      <c r="F23940">
        <v>0</v>
      </c>
      <c r="G23940">
        <v>2</v>
      </c>
    </row>
    <row r="23941" spans="1:7" x14ac:dyDescent="0.3">
      <c r="A23941">
        <v>29074</v>
      </c>
      <c r="B23941" s="1" t="s">
        <v>17476</v>
      </c>
      <c r="C23941" t="s">
        <v>3422</v>
      </c>
      <c r="D23941" s="1" t="s">
        <v>336</v>
      </c>
      <c r="E23941">
        <v>1</v>
      </c>
      <c r="F23941">
        <v>0</v>
      </c>
      <c r="G23941">
        <v>0</v>
      </c>
    </row>
    <row r="23942" spans="1:7" x14ac:dyDescent="0.3">
      <c r="A23942">
        <v>29075</v>
      </c>
      <c r="B23942" s="1" t="s">
        <v>54881</v>
      </c>
      <c r="C23942" t="s">
        <v>3422</v>
      </c>
      <c r="D23942" s="1" t="s">
        <v>336</v>
      </c>
      <c r="E23942">
        <v>1</v>
      </c>
      <c r="F23942">
        <v>0</v>
      </c>
      <c r="G23942">
        <v>0</v>
      </c>
    </row>
    <row r="23943" spans="1:7" x14ac:dyDescent="0.3">
      <c r="A23943">
        <v>29076</v>
      </c>
      <c r="B23943" s="1" t="s">
        <v>17943</v>
      </c>
      <c r="C23943" t="s">
        <v>3422</v>
      </c>
      <c r="D23943" s="1" t="s">
        <v>336</v>
      </c>
      <c r="E23943">
        <v>1</v>
      </c>
      <c r="F23943">
        <v>0</v>
      </c>
      <c r="G23943">
        <v>0</v>
      </c>
    </row>
    <row r="23944" spans="1:7" x14ac:dyDescent="0.3">
      <c r="A23944">
        <v>29077</v>
      </c>
      <c r="B23944" s="1" t="s">
        <v>17944</v>
      </c>
      <c r="C23944" t="s">
        <v>3422</v>
      </c>
      <c r="D23944" s="1" t="s">
        <v>336</v>
      </c>
      <c r="E23944">
        <v>1</v>
      </c>
      <c r="F23944">
        <v>0</v>
      </c>
      <c r="G23944">
        <v>0</v>
      </c>
    </row>
    <row r="23945" spans="1:7" x14ac:dyDescent="0.3">
      <c r="A23945">
        <v>29078</v>
      </c>
      <c r="B23945" s="1" t="s">
        <v>17945</v>
      </c>
      <c r="C23945" t="s">
        <v>3422</v>
      </c>
      <c r="D23945" s="1" t="s">
        <v>336</v>
      </c>
      <c r="E23945">
        <v>1</v>
      </c>
      <c r="F23945">
        <v>0</v>
      </c>
      <c r="G23945">
        <v>0</v>
      </c>
    </row>
    <row r="23946" spans="1:7" x14ac:dyDescent="0.3">
      <c r="A23946">
        <v>29079</v>
      </c>
      <c r="B23946" s="1" t="s">
        <v>17946</v>
      </c>
      <c r="C23946" t="s">
        <v>3422</v>
      </c>
      <c r="D23946" s="1" t="s">
        <v>336</v>
      </c>
      <c r="E23946">
        <v>1</v>
      </c>
      <c r="F23946">
        <v>0</v>
      </c>
      <c r="G23946">
        <v>0</v>
      </c>
    </row>
    <row r="23947" spans="1:7" x14ac:dyDescent="0.3">
      <c r="A23947">
        <v>29080</v>
      </c>
      <c r="B23947" s="1" t="s">
        <v>54882</v>
      </c>
      <c r="C23947" t="s">
        <v>3422</v>
      </c>
      <c r="D23947" s="1" t="s">
        <v>336</v>
      </c>
      <c r="E23947">
        <v>1</v>
      </c>
      <c r="F23947">
        <v>0</v>
      </c>
      <c r="G23947">
        <v>0</v>
      </c>
    </row>
    <row r="23948" spans="1:7" x14ac:dyDescent="0.3">
      <c r="A23948">
        <v>29081</v>
      </c>
      <c r="B23948" s="1" t="s">
        <v>17477</v>
      </c>
      <c r="C23948" t="s">
        <v>3422</v>
      </c>
      <c r="D23948" s="1" t="s">
        <v>336</v>
      </c>
      <c r="E23948">
        <v>1</v>
      </c>
      <c r="F23948">
        <v>0</v>
      </c>
      <c r="G23948">
        <v>0</v>
      </c>
    </row>
    <row r="23949" spans="1:7" x14ac:dyDescent="0.3">
      <c r="A23949">
        <v>29082</v>
      </c>
      <c r="B23949" s="1" t="s">
        <v>54883</v>
      </c>
      <c r="C23949" t="s">
        <v>3422</v>
      </c>
      <c r="D23949" s="1" t="s">
        <v>336</v>
      </c>
      <c r="E23949">
        <v>1</v>
      </c>
      <c r="F23949">
        <v>0</v>
      </c>
      <c r="G23949">
        <v>0</v>
      </c>
    </row>
    <row r="23950" spans="1:7" x14ac:dyDescent="0.3">
      <c r="A23950">
        <v>29083</v>
      </c>
      <c r="B23950" s="1" t="s">
        <v>17478</v>
      </c>
      <c r="C23950" t="s">
        <v>3422</v>
      </c>
      <c r="D23950" s="1" t="s">
        <v>336</v>
      </c>
      <c r="E23950">
        <v>1</v>
      </c>
      <c r="F23950">
        <v>0</v>
      </c>
      <c r="G23950">
        <v>0</v>
      </c>
    </row>
    <row r="23951" spans="1:7" x14ac:dyDescent="0.3">
      <c r="A23951">
        <v>29084</v>
      </c>
      <c r="B23951" s="1" t="s">
        <v>17443</v>
      </c>
      <c r="C23951" t="s">
        <v>3422</v>
      </c>
      <c r="D23951" s="1" t="s">
        <v>336</v>
      </c>
      <c r="E23951">
        <v>1</v>
      </c>
      <c r="F23951">
        <v>0</v>
      </c>
      <c r="G23951">
        <v>0</v>
      </c>
    </row>
    <row r="23952" spans="1:7" x14ac:dyDescent="0.3">
      <c r="A23952">
        <v>29085</v>
      </c>
      <c r="B23952" s="1" t="s">
        <v>17444</v>
      </c>
      <c r="C23952" t="s">
        <v>3422</v>
      </c>
      <c r="D23952" s="1" t="s">
        <v>336</v>
      </c>
      <c r="E23952">
        <v>1</v>
      </c>
      <c r="F23952">
        <v>0</v>
      </c>
      <c r="G23952">
        <v>0</v>
      </c>
    </row>
    <row r="23953" spans="1:7" x14ac:dyDescent="0.3">
      <c r="A23953">
        <v>29086</v>
      </c>
      <c r="B23953" s="1" t="s">
        <v>17445</v>
      </c>
      <c r="C23953" t="s">
        <v>3422</v>
      </c>
      <c r="D23953" s="1" t="s">
        <v>336</v>
      </c>
      <c r="E23953">
        <v>1</v>
      </c>
      <c r="F23953">
        <v>0</v>
      </c>
      <c r="G23953">
        <v>0</v>
      </c>
    </row>
    <row r="23954" spans="1:7" x14ac:dyDescent="0.3">
      <c r="A23954">
        <v>29087</v>
      </c>
      <c r="B23954" s="1" t="s">
        <v>17446</v>
      </c>
      <c r="C23954" t="s">
        <v>3422</v>
      </c>
      <c r="D23954" s="1" t="s">
        <v>336</v>
      </c>
      <c r="E23954">
        <v>1</v>
      </c>
      <c r="F23954">
        <v>0</v>
      </c>
      <c r="G23954">
        <v>0</v>
      </c>
    </row>
    <row r="23955" spans="1:7" x14ac:dyDescent="0.3">
      <c r="A23955">
        <v>29089</v>
      </c>
      <c r="B23955" s="1" t="s">
        <v>77968</v>
      </c>
      <c r="C23955" t="s">
        <v>1369</v>
      </c>
      <c r="D23955" s="1" t="s">
        <v>44</v>
      </c>
      <c r="E23955">
        <v>0</v>
      </c>
      <c r="F23955">
        <v>0</v>
      </c>
      <c r="G23955">
        <v>2</v>
      </c>
    </row>
    <row r="23956" spans="1:7" x14ac:dyDescent="0.3">
      <c r="A23956">
        <v>29098</v>
      </c>
      <c r="B23956" s="1" t="s">
        <v>77969</v>
      </c>
      <c r="C23956" t="s">
        <v>1369</v>
      </c>
      <c r="D23956" s="1" t="s">
        <v>44</v>
      </c>
      <c r="E23956">
        <v>0</v>
      </c>
      <c r="F23956">
        <v>0</v>
      </c>
      <c r="G23956">
        <v>2</v>
      </c>
    </row>
    <row r="23957" spans="1:7" x14ac:dyDescent="0.3">
      <c r="A23957">
        <v>29099</v>
      </c>
      <c r="B23957" s="1" t="s">
        <v>78442</v>
      </c>
      <c r="C23957" t="s">
        <v>1460</v>
      </c>
      <c r="D23957" s="1" t="s">
        <v>44</v>
      </c>
      <c r="E23957">
        <v>0</v>
      </c>
      <c r="F23957">
        <v>0</v>
      </c>
      <c r="G23957">
        <v>2</v>
      </c>
    </row>
    <row r="23958" spans="1:7" x14ac:dyDescent="0.3">
      <c r="A23958">
        <v>29103</v>
      </c>
      <c r="B23958" s="1" t="s">
        <v>17447</v>
      </c>
      <c r="C23958" t="s">
        <v>3422</v>
      </c>
      <c r="D23958" s="1" t="s">
        <v>336</v>
      </c>
      <c r="E23958">
        <v>1</v>
      </c>
      <c r="F23958">
        <v>0</v>
      </c>
      <c r="G23958">
        <v>0</v>
      </c>
    </row>
    <row r="23959" spans="1:7" x14ac:dyDescent="0.3">
      <c r="A23959">
        <v>29104</v>
      </c>
      <c r="B23959" s="1" t="s">
        <v>17448</v>
      </c>
      <c r="C23959" t="s">
        <v>3422</v>
      </c>
      <c r="D23959" s="1" t="s">
        <v>336</v>
      </c>
      <c r="E23959">
        <v>1</v>
      </c>
      <c r="F23959">
        <v>0</v>
      </c>
      <c r="G23959">
        <v>0</v>
      </c>
    </row>
    <row r="23960" spans="1:7" x14ac:dyDescent="0.3">
      <c r="A23960">
        <v>29105</v>
      </c>
      <c r="B23960" s="1" t="s">
        <v>77970</v>
      </c>
      <c r="C23960" t="s">
        <v>1130</v>
      </c>
      <c r="D23960" s="1" t="s">
        <v>44</v>
      </c>
      <c r="E23960">
        <v>0</v>
      </c>
      <c r="F23960">
        <v>0</v>
      </c>
      <c r="G23960">
        <v>2</v>
      </c>
    </row>
    <row r="23961" spans="1:7" x14ac:dyDescent="0.3">
      <c r="A23961">
        <v>29106</v>
      </c>
      <c r="B23961" s="1" t="s">
        <v>78443</v>
      </c>
      <c r="C23961" t="s">
        <v>1369</v>
      </c>
      <c r="D23961" s="1" t="s">
        <v>44</v>
      </c>
      <c r="E23961">
        <v>0</v>
      </c>
      <c r="F23961">
        <v>0</v>
      </c>
      <c r="G23961">
        <v>2</v>
      </c>
    </row>
    <row r="23962" spans="1:7" x14ac:dyDescent="0.3">
      <c r="A23962">
        <v>29107</v>
      </c>
      <c r="B23962" s="1" t="s">
        <v>54884</v>
      </c>
      <c r="C23962" t="s">
        <v>3422</v>
      </c>
      <c r="D23962" s="1" t="s">
        <v>336</v>
      </c>
      <c r="E23962">
        <v>1</v>
      </c>
      <c r="F23962">
        <v>0</v>
      </c>
      <c r="G23962">
        <v>0</v>
      </c>
    </row>
    <row r="23963" spans="1:7" x14ac:dyDescent="0.3">
      <c r="A23963">
        <v>29108</v>
      </c>
      <c r="B23963" s="1" t="s">
        <v>17558</v>
      </c>
      <c r="C23963" t="s">
        <v>3422</v>
      </c>
      <c r="D23963" s="1" t="s">
        <v>336</v>
      </c>
      <c r="E23963">
        <v>1</v>
      </c>
      <c r="F23963">
        <v>0</v>
      </c>
      <c r="G23963">
        <v>0</v>
      </c>
    </row>
    <row r="23964" spans="1:7" x14ac:dyDescent="0.3">
      <c r="A23964">
        <v>29109</v>
      </c>
      <c r="B23964" s="1" t="s">
        <v>78269</v>
      </c>
      <c r="C23964" t="s">
        <v>1369</v>
      </c>
      <c r="D23964" s="1" t="s">
        <v>44</v>
      </c>
      <c r="E23964">
        <v>0</v>
      </c>
      <c r="F23964">
        <v>0</v>
      </c>
      <c r="G23964">
        <v>2</v>
      </c>
    </row>
    <row r="23965" spans="1:7" x14ac:dyDescent="0.3">
      <c r="A23965">
        <v>29110</v>
      </c>
      <c r="B23965" s="1" t="s">
        <v>78270</v>
      </c>
      <c r="C23965" t="s">
        <v>1460</v>
      </c>
      <c r="D23965" s="1" t="s">
        <v>44</v>
      </c>
      <c r="E23965">
        <v>0</v>
      </c>
      <c r="F23965">
        <v>0</v>
      </c>
      <c r="G23965">
        <v>2</v>
      </c>
    </row>
    <row r="23966" spans="1:7" x14ac:dyDescent="0.3">
      <c r="A23966">
        <v>29112</v>
      </c>
      <c r="B23966" s="1" t="s">
        <v>17947</v>
      </c>
      <c r="C23966" t="s">
        <v>3422</v>
      </c>
      <c r="D23966" s="1" t="s">
        <v>336</v>
      </c>
      <c r="E23966">
        <v>1</v>
      </c>
      <c r="F23966">
        <v>0</v>
      </c>
      <c r="G23966">
        <v>0</v>
      </c>
    </row>
    <row r="23967" spans="1:7" x14ac:dyDescent="0.3">
      <c r="A23967">
        <v>29115</v>
      </c>
      <c r="B23967" s="1" t="s">
        <v>17559</v>
      </c>
      <c r="C23967" t="s">
        <v>3422</v>
      </c>
      <c r="D23967" s="1" t="s">
        <v>336</v>
      </c>
      <c r="E23967">
        <v>1</v>
      </c>
      <c r="F23967">
        <v>0</v>
      </c>
      <c r="G23967">
        <v>0</v>
      </c>
    </row>
    <row r="23968" spans="1:7" x14ac:dyDescent="0.3">
      <c r="A23968">
        <v>29117</v>
      </c>
      <c r="B23968" s="1" t="s">
        <v>78444</v>
      </c>
      <c r="C23968" t="s">
        <v>1460</v>
      </c>
      <c r="D23968" s="1" t="s">
        <v>44</v>
      </c>
      <c r="E23968">
        <v>0</v>
      </c>
      <c r="F23968">
        <v>0</v>
      </c>
      <c r="G23968">
        <v>2</v>
      </c>
    </row>
    <row r="23969" spans="1:7" x14ac:dyDescent="0.3">
      <c r="A23969">
        <v>29118</v>
      </c>
      <c r="B23969" s="1" t="s">
        <v>17449</v>
      </c>
      <c r="C23969" t="s">
        <v>3422</v>
      </c>
      <c r="D23969" s="1" t="s">
        <v>336</v>
      </c>
      <c r="E23969">
        <v>1</v>
      </c>
      <c r="F23969">
        <v>0</v>
      </c>
      <c r="G23969">
        <v>0</v>
      </c>
    </row>
    <row r="23970" spans="1:7" x14ac:dyDescent="0.3">
      <c r="A23970">
        <v>29119</v>
      </c>
      <c r="B23970" s="1" t="s">
        <v>17450</v>
      </c>
      <c r="C23970" t="s">
        <v>3422</v>
      </c>
      <c r="D23970" s="1" t="s">
        <v>336</v>
      </c>
      <c r="E23970">
        <v>1</v>
      </c>
      <c r="F23970">
        <v>0</v>
      </c>
      <c r="G23970">
        <v>0</v>
      </c>
    </row>
    <row r="23971" spans="1:7" x14ac:dyDescent="0.3">
      <c r="A23971">
        <v>29120</v>
      </c>
      <c r="B23971" s="1" t="s">
        <v>78105</v>
      </c>
      <c r="C23971" t="s">
        <v>1369</v>
      </c>
      <c r="D23971" s="1" t="s">
        <v>44</v>
      </c>
      <c r="E23971">
        <v>0</v>
      </c>
      <c r="F23971">
        <v>0</v>
      </c>
      <c r="G23971">
        <v>2</v>
      </c>
    </row>
    <row r="23972" spans="1:7" x14ac:dyDescent="0.3">
      <c r="A23972">
        <v>29121</v>
      </c>
      <c r="B23972" s="1" t="s">
        <v>17451</v>
      </c>
      <c r="C23972" t="s">
        <v>3422</v>
      </c>
      <c r="D23972" s="1" t="s">
        <v>336</v>
      </c>
      <c r="E23972">
        <v>1</v>
      </c>
      <c r="F23972">
        <v>0</v>
      </c>
      <c r="G23972">
        <v>0</v>
      </c>
    </row>
    <row r="23973" spans="1:7" x14ac:dyDescent="0.3">
      <c r="A23973">
        <v>29122</v>
      </c>
      <c r="B23973" s="1" t="s">
        <v>17560</v>
      </c>
      <c r="C23973" t="s">
        <v>3422</v>
      </c>
      <c r="D23973" s="1" t="s">
        <v>336</v>
      </c>
      <c r="E23973">
        <v>1</v>
      </c>
      <c r="F23973">
        <v>0</v>
      </c>
      <c r="G23973">
        <v>0</v>
      </c>
    </row>
    <row r="23974" spans="1:7" x14ac:dyDescent="0.3">
      <c r="A23974">
        <v>29123</v>
      </c>
      <c r="B23974" s="1" t="s">
        <v>54885</v>
      </c>
      <c r="C23974" t="s">
        <v>3422</v>
      </c>
      <c r="D23974" s="1" t="s">
        <v>336</v>
      </c>
      <c r="E23974">
        <v>1</v>
      </c>
      <c r="F23974">
        <v>0</v>
      </c>
      <c r="G23974">
        <v>0</v>
      </c>
    </row>
    <row r="23975" spans="1:7" x14ac:dyDescent="0.3">
      <c r="A23975">
        <v>29124</v>
      </c>
      <c r="B23975" s="1" t="s">
        <v>17561</v>
      </c>
      <c r="C23975" t="s">
        <v>3422</v>
      </c>
      <c r="D23975" s="1" t="s">
        <v>336</v>
      </c>
      <c r="E23975">
        <v>1</v>
      </c>
      <c r="F23975">
        <v>0</v>
      </c>
      <c r="G23975">
        <v>0</v>
      </c>
    </row>
    <row r="23976" spans="1:7" x14ac:dyDescent="0.3">
      <c r="A23976">
        <v>29125</v>
      </c>
      <c r="B23976" s="1" t="s">
        <v>54886</v>
      </c>
      <c r="C23976" t="s">
        <v>3422</v>
      </c>
      <c r="D23976" s="1" t="s">
        <v>336</v>
      </c>
      <c r="E23976">
        <v>1</v>
      </c>
      <c r="F23976">
        <v>0</v>
      </c>
      <c r="G23976">
        <v>0</v>
      </c>
    </row>
    <row r="23977" spans="1:7" x14ac:dyDescent="0.3">
      <c r="A23977">
        <v>29126</v>
      </c>
      <c r="B23977" s="1" t="s">
        <v>17948</v>
      </c>
      <c r="C23977" t="s">
        <v>3422</v>
      </c>
      <c r="D23977" s="1" t="s">
        <v>336</v>
      </c>
      <c r="E23977">
        <v>1</v>
      </c>
      <c r="F23977">
        <v>0</v>
      </c>
      <c r="G23977">
        <v>0</v>
      </c>
    </row>
    <row r="23978" spans="1:7" x14ac:dyDescent="0.3">
      <c r="A23978">
        <v>29127</v>
      </c>
      <c r="B23978" s="1" t="s">
        <v>17949</v>
      </c>
      <c r="C23978" t="s">
        <v>3422</v>
      </c>
      <c r="D23978" s="1" t="s">
        <v>336</v>
      </c>
      <c r="E23978">
        <v>1</v>
      </c>
      <c r="F23978">
        <v>0</v>
      </c>
      <c r="G23978">
        <v>0</v>
      </c>
    </row>
    <row r="23979" spans="1:7" x14ac:dyDescent="0.3">
      <c r="A23979">
        <v>29128</v>
      </c>
      <c r="B23979" s="1" t="s">
        <v>78271</v>
      </c>
      <c r="C23979" t="s">
        <v>1369</v>
      </c>
      <c r="D23979" s="1" t="s">
        <v>44</v>
      </c>
      <c r="E23979">
        <v>0</v>
      </c>
      <c r="F23979">
        <v>0</v>
      </c>
      <c r="G23979">
        <v>2</v>
      </c>
    </row>
    <row r="23980" spans="1:7" x14ac:dyDescent="0.3">
      <c r="A23980">
        <v>29129</v>
      </c>
      <c r="B23980" s="1" t="s">
        <v>17961</v>
      </c>
      <c r="C23980" t="s">
        <v>3422</v>
      </c>
      <c r="D23980" s="1" t="s">
        <v>336</v>
      </c>
      <c r="E23980">
        <v>1</v>
      </c>
      <c r="F23980">
        <v>0</v>
      </c>
      <c r="G23980">
        <v>0</v>
      </c>
    </row>
    <row r="23981" spans="1:7" x14ac:dyDescent="0.3">
      <c r="A23981">
        <v>29130</v>
      </c>
      <c r="B23981" s="1" t="s">
        <v>54887</v>
      </c>
      <c r="C23981" t="s">
        <v>3422</v>
      </c>
      <c r="D23981" s="1" t="s">
        <v>336</v>
      </c>
      <c r="E23981">
        <v>1</v>
      </c>
      <c r="F23981">
        <v>0</v>
      </c>
      <c r="G23981">
        <v>0</v>
      </c>
    </row>
    <row r="23982" spans="1:7" x14ac:dyDescent="0.3">
      <c r="A23982">
        <v>29131</v>
      </c>
      <c r="B23982" s="1" t="s">
        <v>17562</v>
      </c>
      <c r="C23982" t="s">
        <v>3422</v>
      </c>
      <c r="D23982" s="1" t="s">
        <v>336</v>
      </c>
      <c r="E23982">
        <v>1</v>
      </c>
      <c r="F23982">
        <v>0</v>
      </c>
      <c r="G23982">
        <v>0</v>
      </c>
    </row>
    <row r="23983" spans="1:7" x14ac:dyDescent="0.3">
      <c r="A23983">
        <v>29132</v>
      </c>
      <c r="B23983" s="1" t="s">
        <v>54888</v>
      </c>
      <c r="C23983" t="s">
        <v>3422</v>
      </c>
      <c r="D23983" s="1" t="s">
        <v>336</v>
      </c>
      <c r="E23983">
        <v>1</v>
      </c>
      <c r="F23983">
        <v>0</v>
      </c>
      <c r="G23983">
        <v>0</v>
      </c>
    </row>
    <row r="23984" spans="1:7" x14ac:dyDescent="0.3">
      <c r="A23984">
        <v>29133</v>
      </c>
      <c r="B23984" s="1" t="s">
        <v>17563</v>
      </c>
      <c r="C23984" t="s">
        <v>3422</v>
      </c>
      <c r="D23984" s="1" t="s">
        <v>336</v>
      </c>
      <c r="E23984">
        <v>1</v>
      </c>
      <c r="F23984">
        <v>0</v>
      </c>
      <c r="G23984">
        <v>0</v>
      </c>
    </row>
    <row r="23985" spans="1:7" x14ac:dyDescent="0.3">
      <c r="A23985">
        <v>29134</v>
      </c>
      <c r="B23985" s="1" t="s">
        <v>54889</v>
      </c>
      <c r="C23985" t="s">
        <v>3422</v>
      </c>
      <c r="D23985" s="1" t="s">
        <v>336</v>
      </c>
      <c r="E23985">
        <v>1</v>
      </c>
      <c r="F23985">
        <v>0</v>
      </c>
      <c r="G23985">
        <v>0</v>
      </c>
    </row>
    <row r="23986" spans="1:7" x14ac:dyDescent="0.3">
      <c r="A23986">
        <v>29135</v>
      </c>
      <c r="B23986" s="1" t="s">
        <v>17452</v>
      </c>
      <c r="C23986" t="s">
        <v>3422</v>
      </c>
      <c r="D23986" s="1" t="s">
        <v>336</v>
      </c>
      <c r="E23986">
        <v>1</v>
      </c>
      <c r="F23986">
        <v>0</v>
      </c>
      <c r="G23986">
        <v>0</v>
      </c>
    </row>
    <row r="23987" spans="1:7" x14ac:dyDescent="0.3">
      <c r="A23987">
        <v>29136</v>
      </c>
      <c r="B23987" s="1" t="s">
        <v>78106</v>
      </c>
      <c r="C23987" t="s">
        <v>1460</v>
      </c>
      <c r="D23987" s="1" t="s">
        <v>44</v>
      </c>
      <c r="E23987">
        <v>0</v>
      </c>
      <c r="F23987">
        <v>0</v>
      </c>
      <c r="G23987">
        <v>2</v>
      </c>
    </row>
    <row r="23988" spans="1:7" x14ac:dyDescent="0.3">
      <c r="A23988">
        <v>29137</v>
      </c>
      <c r="B23988" s="1" t="s">
        <v>78107</v>
      </c>
      <c r="C23988" t="s">
        <v>1460</v>
      </c>
      <c r="D23988" s="1" t="s">
        <v>44</v>
      </c>
      <c r="E23988">
        <v>0</v>
      </c>
      <c r="F23988">
        <v>0</v>
      </c>
      <c r="G23988">
        <v>2</v>
      </c>
    </row>
    <row r="23989" spans="1:7" x14ac:dyDescent="0.3">
      <c r="A23989">
        <v>29138</v>
      </c>
      <c r="B23989" s="1" t="s">
        <v>17453</v>
      </c>
      <c r="C23989" t="s">
        <v>3422</v>
      </c>
      <c r="D23989" s="1" t="s">
        <v>336</v>
      </c>
      <c r="E23989">
        <v>1</v>
      </c>
      <c r="F23989">
        <v>0</v>
      </c>
      <c r="G23989">
        <v>0</v>
      </c>
    </row>
    <row r="23990" spans="1:7" x14ac:dyDescent="0.3">
      <c r="A23990">
        <v>29139</v>
      </c>
      <c r="B23990" s="1" t="s">
        <v>54890</v>
      </c>
      <c r="C23990" t="s">
        <v>3422</v>
      </c>
      <c r="D23990" s="1" t="s">
        <v>336</v>
      </c>
      <c r="E23990">
        <v>1</v>
      </c>
      <c r="F23990">
        <v>0</v>
      </c>
      <c r="G23990">
        <v>0</v>
      </c>
    </row>
    <row r="23991" spans="1:7" x14ac:dyDescent="0.3">
      <c r="A23991">
        <v>29140</v>
      </c>
      <c r="B23991" s="1" t="s">
        <v>78445</v>
      </c>
      <c r="C23991" t="s">
        <v>1369</v>
      </c>
      <c r="D23991" s="1" t="s">
        <v>44</v>
      </c>
      <c r="E23991">
        <v>0</v>
      </c>
      <c r="F23991">
        <v>0</v>
      </c>
      <c r="G23991">
        <v>2</v>
      </c>
    </row>
    <row r="23992" spans="1:7" x14ac:dyDescent="0.3">
      <c r="A23992">
        <v>29142</v>
      </c>
      <c r="B23992" s="1" t="s">
        <v>17564</v>
      </c>
      <c r="C23992" t="s">
        <v>3422</v>
      </c>
      <c r="D23992" s="1" t="s">
        <v>336</v>
      </c>
      <c r="E23992">
        <v>1</v>
      </c>
      <c r="F23992">
        <v>0</v>
      </c>
      <c r="G23992">
        <v>0</v>
      </c>
    </row>
    <row r="23993" spans="1:7" x14ac:dyDescent="0.3">
      <c r="A23993">
        <v>29143</v>
      </c>
      <c r="B23993" s="1" t="s">
        <v>17962</v>
      </c>
      <c r="C23993" t="s">
        <v>3422</v>
      </c>
      <c r="D23993" s="1" t="s">
        <v>336</v>
      </c>
      <c r="E23993">
        <v>1</v>
      </c>
      <c r="F23993">
        <v>0</v>
      </c>
      <c r="G23993">
        <v>0</v>
      </c>
    </row>
    <row r="23994" spans="1:7" x14ac:dyDescent="0.3">
      <c r="A23994">
        <v>29144</v>
      </c>
      <c r="B23994" s="1" t="s">
        <v>78272</v>
      </c>
      <c r="C23994" t="s">
        <v>1369</v>
      </c>
      <c r="D23994" s="1" t="s">
        <v>44</v>
      </c>
      <c r="E23994">
        <v>0</v>
      </c>
      <c r="F23994">
        <v>0</v>
      </c>
      <c r="G23994">
        <v>2</v>
      </c>
    </row>
    <row r="23995" spans="1:7" x14ac:dyDescent="0.3">
      <c r="A23995">
        <v>29145</v>
      </c>
      <c r="B23995" s="1" t="s">
        <v>78273</v>
      </c>
      <c r="C23995" t="s">
        <v>1460</v>
      </c>
      <c r="D23995" s="1" t="s">
        <v>44</v>
      </c>
      <c r="E23995">
        <v>0</v>
      </c>
      <c r="F23995">
        <v>0</v>
      </c>
      <c r="G23995">
        <v>2</v>
      </c>
    </row>
    <row r="23996" spans="1:7" x14ac:dyDescent="0.3">
      <c r="A23996">
        <v>29146</v>
      </c>
      <c r="B23996" s="1" t="s">
        <v>17963</v>
      </c>
      <c r="C23996" t="s">
        <v>3422</v>
      </c>
      <c r="D23996" s="1" t="s">
        <v>336</v>
      </c>
      <c r="E23996">
        <v>1</v>
      </c>
      <c r="F23996">
        <v>0</v>
      </c>
      <c r="G23996">
        <v>0</v>
      </c>
    </row>
    <row r="23997" spans="1:7" x14ac:dyDescent="0.3">
      <c r="A23997">
        <v>29147</v>
      </c>
      <c r="B23997" s="1" t="s">
        <v>78446</v>
      </c>
      <c r="C23997" t="s">
        <v>1460</v>
      </c>
      <c r="D23997" s="1" t="s">
        <v>44</v>
      </c>
      <c r="E23997">
        <v>0</v>
      </c>
      <c r="F23997">
        <v>0</v>
      </c>
      <c r="G23997">
        <v>2</v>
      </c>
    </row>
    <row r="23998" spans="1:7" x14ac:dyDescent="0.3">
      <c r="A23998">
        <v>29148</v>
      </c>
      <c r="B23998" s="1" t="s">
        <v>54891</v>
      </c>
      <c r="C23998" t="s">
        <v>3422</v>
      </c>
      <c r="D23998" s="1" t="s">
        <v>336</v>
      </c>
      <c r="E23998">
        <v>1</v>
      </c>
      <c r="F23998">
        <v>0</v>
      </c>
      <c r="G23998">
        <v>0</v>
      </c>
    </row>
    <row r="23999" spans="1:7" x14ac:dyDescent="0.3">
      <c r="A23999">
        <v>29149</v>
      </c>
      <c r="B23999" s="1" t="s">
        <v>17565</v>
      </c>
      <c r="C23999" t="s">
        <v>3422</v>
      </c>
      <c r="D23999" s="1" t="s">
        <v>336</v>
      </c>
      <c r="E23999">
        <v>1</v>
      </c>
      <c r="F23999">
        <v>0</v>
      </c>
      <c r="G23999">
        <v>0</v>
      </c>
    </row>
    <row r="24000" spans="1:7" x14ac:dyDescent="0.3">
      <c r="A24000">
        <v>29151</v>
      </c>
      <c r="B24000" s="1" t="s">
        <v>17454</v>
      </c>
      <c r="C24000" t="s">
        <v>3422</v>
      </c>
      <c r="D24000" s="1" t="s">
        <v>336</v>
      </c>
      <c r="E24000">
        <v>1</v>
      </c>
      <c r="F24000">
        <v>0</v>
      </c>
      <c r="G24000">
        <v>0</v>
      </c>
    </row>
    <row r="24001" spans="1:7" x14ac:dyDescent="0.3">
      <c r="A24001">
        <v>29152</v>
      </c>
      <c r="B24001" s="1" t="s">
        <v>17455</v>
      </c>
      <c r="C24001" t="s">
        <v>3422</v>
      </c>
      <c r="D24001" s="1" t="s">
        <v>336</v>
      </c>
      <c r="E24001">
        <v>1</v>
      </c>
      <c r="F24001">
        <v>0</v>
      </c>
      <c r="G24001">
        <v>0</v>
      </c>
    </row>
    <row r="24002" spans="1:7" x14ac:dyDescent="0.3">
      <c r="A24002">
        <v>29153</v>
      </c>
      <c r="B24002" s="1" t="s">
        <v>17456</v>
      </c>
      <c r="C24002" t="s">
        <v>3422</v>
      </c>
      <c r="D24002" s="1" t="s">
        <v>336</v>
      </c>
      <c r="E24002">
        <v>1</v>
      </c>
      <c r="F24002">
        <v>0</v>
      </c>
      <c r="G24002">
        <v>0</v>
      </c>
    </row>
    <row r="24003" spans="1:7" x14ac:dyDescent="0.3">
      <c r="A24003">
        <v>29154</v>
      </c>
      <c r="B24003" s="1" t="s">
        <v>17457</v>
      </c>
      <c r="C24003" t="s">
        <v>3422</v>
      </c>
      <c r="D24003" s="1" t="s">
        <v>336</v>
      </c>
      <c r="E24003">
        <v>1</v>
      </c>
      <c r="F24003">
        <v>0</v>
      </c>
      <c r="G24003">
        <v>0</v>
      </c>
    </row>
    <row r="24004" spans="1:7" x14ac:dyDescent="0.3">
      <c r="A24004">
        <v>29155</v>
      </c>
      <c r="B24004" s="1" t="s">
        <v>54892</v>
      </c>
      <c r="C24004" t="s">
        <v>3422</v>
      </c>
      <c r="D24004" s="1" t="s">
        <v>336</v>
      </c>
      <c r="E24004">
        <v>1</v>
      </c>
      <c r="F24004">
        <v>0</v>
      </c>
      <c r="G24004">
        <v>0</v>
      </c>
    </row>
    <row r="24005" spans="1:7" x14ac:dyDescent="0.3">
      <c r="A24005">
        <v>29162</v>
      </c>
      <c r="B24005" s="1" t="s">
        <v>17964</v>
      </c>
      <c r="C24005" t="s">
        <v>3422</v>
      </c>
      <c r="D24005" s="1" t="s">
        <v>336</v>
      </c>
      <c r="E24005">
        <v>1</v>
      </c>
      <c r="F24005">
        <v>0</v>
      </c>
      <c r="G24005">
        <v>0</v>
      </c>
    </row>
    <row r="24006" spans="1:7" x14ac:dyDescent="0.3">
      <c r="A24006">
        <v>29163</v>
      </c>
      <c r="B24006" s="1" t="s">
        <v>17965</v>
      </c>
      <c r="C24006" t="s">
        <v>3422</v>
      </c>
      <c r="D24006" s="1" t="s">
        <v>336</v>
      </c>
      <c r="E24006">
        <v>1</v>
      </c>
      <c r="F24006">
        <v>0</v>
      </c>
      <c r="G24006">
        <v>0</v>
      </c>
    </row>
    <row r="24007" spans="1:7" x14ac:dyDescent="0.3">
      <c r="A24007">
        <v>29164</v>
      </c>
      <c r="B24007" s="1" t="s">
        <v>54893</v>
      </c>
      <c r="C24007" t="s">
        <v>3422</v>
      </c>
      <c r="D24007" s="1" t="s">
        <v>336</v>
      </c>
      <c r="E24007">
        <v>1</v>
      </c>
      <c r="F24007">
        <v>0</v>
      </c>
      <c r="G24007">
        <v>0</v>
      </c>
    </row>
    <row r="24008" spans="1:7" x14ac:dyDescent="0.3">
      <c r="A24008">
        <v>29165</v>
      </c>
      <c r="B24008" s="1" t="s">
        <v>17566</v>
      </c>
      <c r="C24008" t="s">
        <v>3422</v>
      </c>
      <c r="D24008" s="1" t="s">
        <v>336</v>
      </c>
      <c r="E24008">
        <v>1</v>
      </c>
      <c r="F24008">
        <v>0</v>
      </c>
      <c r="G24008">
        <v>0</v>
      </c>
    </row>
    <row r="24009" spans="1:7" x14ac:dyDescent="0.3">
      <c r="A24009">
        <v>29166</v>
      </c>
      <c r="B24009" s="1" t="s">
        <v>54894</v>
      </c>
      <c r="C24009" t="s">
        <v>3422</v>
      </c>
      <c r="D24009" s="1" t="s">
        <v>336</v>
      </c>
      <c r="E24009">
        <v>1</v>
      </c>
      <c r="F24009">
        <v>0</v>
      </c>
      <c r="G24009">
        <v>0</v>
      </c>
    </row>
    <row r="24010" spans="1:7" x14ac:dyDescent="0.3">
      <c r="A24010">
        <v>29168</v>
      </c>
      <c r="B24010" s="1" t="s">
        <v>17458</v>
      </c>
      <c r="C24010" t="s">
        <v>3422</v>
      </c>
      <c r="D24010" s="1" t="s">
        <v>336</v>
      </c>
      <c r="E24010">
        <v>1</v>
      </c>
      <c r="F24010">
        <v>0</v>
      </c>
      <c r="G24010">
        <v>0</v>
      </c>
    </row>
    <row r="24011" spans="1:7" x14ac:dyDescent="0.3">
      <c r="A24011">
        <v>29169</v>
      </c>
      <c r="B24011" s="1" t="s">
        <v>17459</v>
      </c>
      <c r="C24011" t="s">
        <v>3422</v>
      </c>
      <c r="D24011" s="1" t="s">
        <v>336</v>
      </c>
      <c r="E24011">
        <v>1</v>
      </c>
      <c r="F24011">
        <v>0</v>
      </c>
      <c r="G24011">
        <v>0</v>
      </c>
    </row>
    <row r="24012" spans="1:7" x14ac:dyDescent="0.3">
      <c r="A24012">
        <v>29170</v>
      </c>
      <c r="B24012" s="1" t="s">
        <v>17460</v>
      </c>
      <c r="C24012" t="s">
        <v>3422</v>
      </c>
      <c r="D24012" s="1" t="s">
        <v>336</v>
      </c>
      <c r="E24012">
        <v>1</v>
      </c>
      <c r="F24012">
        <v>0</v>
      </c>
      <c r="G24012">
        <v>0</v>
      </c>
    </row>
    <row r="24013" spans="1:7" x14ac:dyDescent="0.3">
      <c r="A24013">
        <v>29171</v>
      </c>
      <c r="B24013" s="1" t="s">
        <v>17461</v>
      </c>
      <c r="C24013" t="s">
        <v>3422</v>
      </c>
      <c r="D24013" s="1" t="s">
        <v>336</v>
      </c>
      <c r="E24013">
        <v>1</v>
      </c>
      <c r="F24013">
        <v>0</v>
      </c>
      <c r="G24013">
        <v>0</v>
      </c>
    </row>
    <row r="24014" spans="1:7" x14ac:dyDescent="0.3">
      <c r="A24014">
        <v>29172</v>
      </c>
      <c r="B24014" s="1" t="s">
        <v>17567</v>
      </c>
      <c r="C24014" t="s">
        <v>3422</v>
      </c>
      <c r="D24014" s="1" t="s">
        <v>336</v>
      </c>
      <c r="E24014">
        <v>1</v>
      </c>
      <c r="F24014">
        <v>0</v>
      </c>
      <c r="G24014">
        <v>0</v>
      </c>
    </row>
    <row r="24015" spans="1:7" x14ac:dyDescent="0.3">
      <c r="A24015">
        <v>29173</v>
      </c>
      <c r="B24015" s="1" t="s">
        <v>54895</v>
      </c>
      <c r="C24015" t="s">
        <v>3422</v>
      </c>
      <c r="D24015" s="1" t="s">
        <v>336</v>
      </c>
      <c r="E24015">
        <v>1</v>
      </c>
      <c r="F24015">
        <v>0</v>
      </c>
      <c r="G24015">
        <v>0</v>
      </c>
    </row>
    <row r="24016" spans="1:7" x14ac:dyDescent="0.3">
      <c r="A24016">
        <v>29174</v>
      </c>
      <c r="B24016" s="1" t="s">
        <v>17568</v>
      </c>
      <c r="C24016" t="s">
        <v>3422</v>
      </c>
      <c r="D24016" s="1" t="s">
        <v>336</v>
      </c>
      <c r="E24016">
        <v>1</v>
      </c>
      <c r="F24016">
        <v>0</v>
      </c>
      <c r="G24016">
        <v>0</v>
      </c>
    </row>
    <row r="24017" spans="1:7" x14ac:dyDescent="0.3">
      <c r="A24017">
        <v>29175</v>
      </c>
      <c r="B24017" s="1" t="s">
        <v>54896</v>
      </c>
      <c r="C24017" t="s">
        <v>3422</v>
      </c>
      <c r="D24017" s="1" t="s">
        <v>336</v>
      </c>
      <c r="E24017">
        <v>1</v>
      </c>
      <c r="F24017">
        <v>0</v>
      </c>
      <c r="G24017">
        <v>0</v>
      </c>
    </row>
    <row r="24018" spans="1:7" x14ac:dyDescent="0.3">
      <c r="A24018">
        <v>29176</v>
      </c>
      <c r="B24018" s="1" t="s">
        <v>17966</v>
      </c>
      <c r="C24018" t="s">
        <v>3422</v>
      </c>
      <c r="D24018" s="1" t="s">
        <v>336</v>
      </c>
      <c r="E24018">
        <v>1</v>
      </c>
      <c r="F24018">
        <v>0</v>
      </c>
      <c r="G24018">
        <v>0</v>
      </c>
    </row>
    <row r="24019" spans="1:7" x14ac:dyDescent="0.3">
      <c r="A24019">
        <v>29177</v>
      </c>
      <c r="B24019" s="1" t="s">
        <v>17967</v>
      </c>
      <c r="C24019" t="s">
        <v>3422</v>
      </c>
      <c r="D24019" s="1" t="s">
        <v>336</v>
      </c>
      <c r="E24019">
        <v>1</v>
      </c>
      <c r="F24019">
        <v>0</v>
      </c>
      <c r="G24019">
        <v>0</v>
      </c>
    </row>
    <row r="24020" spans="1:7" x14ac:dyDescent="0.3">
      <c r="A24020">
        <v>29178</v>
      </c>
      <c r="B24020" s="1" t="s">
        <v>17968</v>
      </c>
      <c r="C24020" t="s">
        <v>3422</v>
      </c>
      <c r="D24020" s="1" t="s">
        <v>336</v>
      </c>
      <c r="E24020">
        <v>1</v>
      </c>
      <c r="F24020">
        <v>0</v>
      </c>
      <c r="G24020">
        <v>0</v>
      </c>
    </row>
    <row r="24021" spans="1:7" x14ac:dyDescent="0.3">
      <c r="A24021">
        <v>29179</v>
      </c>
      <c r="B24021" s="1" t="s">
        <v>17969</v>
      </c>
      <c r="C24021" t="s">
        <v>3422</v>
      </c>
      <c r="D24021" s="1" t="s">
        <v>336</v>
      </c>
      <c r="E24021">
        <v>1</v>
      </c>
      <c r="F24021">
        <v>0</v>
      </c>
      <c r="G24021">
        <v>0</v>
      </c>
    </row>
    <row r="24022" spans="1:7" x14ac:dyDescent="0.3">
      <c r="A24022">
        <v>29180</v>
      </c>
      <c r="B24022" s="1" t="s">
        <v>54897</v>
      </c>
      <c r="C24022" t="s">
        <v>3422</v>
      </c>
      <c r="D24022" s="1" t="s">
        <v>336</v>
      </c>
      <c r="E24022">
        <v>1</v>
      </c>
      <c r="F24022">
        <v>0</v>
      </c>
      <c r="G24022">
        <v>0</v>
      </c>
    </row>
    <row r="24023" spans="1:7" x14ac:dyDescent="0.3">
      <c r="A24023">
        <v>29181</v>
      </c>
      <c r="B24023" s="1" t="s">
        <v>17569</v>
      </c>
      <c r="C24023" t="s">
        <v>3422</v>
      </c>
      <c r="D24023" s="1" t="s">
        <v>336</v>
      </c>
      <c r="E24023">
        <v>1</v>
      </c>
      <c r="F24023">
        <v>0</v>
      </c>
      <c r="G24023">
        <v>0</v>
      </c>
    </row>
    <row r="24024" spans="1:7" x14ac:dyDescent="0.3">
      <c r="A24024">
        <v>29182</v>
      </c>
      <c r="B24024" s="1" t="s">
        <v>54898</v>
      </c>
      <c r="C24024" t="s">
        <v>3422</v>
      </c>
      <c r="D24024" s="1" t="s">
        <v>336</v>
      </c>
      <c r="E24024">
        <v>1</v>
      </c>
      <c r="F24024">
        <v>0</v>
      </c>
      <c r="G24024">
        <v>0</v>
      </c>
    </row>
    <row r="24025" spans="1:7" x14ac:dyDescent="0.3">
      <c r="A24025">
        <v>29183</v>
      </c>
      <c r="B24025" s="1" t="s">
        <v>17570</v>
      </c>
      <c r="C24025" t="s">
        <v>3422</v>
      </c>
      <c r="D24025" s="1" t="s">
        <v>336</v>
      </c>
      <c r="E24025">
        <v>1</v>
      </c>
      <c r="F24025">
        <v>0</v>
      </c>
      <c r="G24025">
        <v>0</v>
      </c>
    </row>
    <row r="24026" spans="1:7" x14ac:dyDescent="0.3">
      <c r="A24026">
        <v>29184</v>
      </c>
      <c r="B24026" s="1" t="s">
        <v>54899</v>
      </c>
      <c r="C24026" t="s">
        <v>3422</v>
      </c>
      <c r="D24026" s="1" t="s">
        <v>336</v>
      </c>
      <c r="E24026">
        <v>1</v>
      </c>
      <c r="F24026">
        <v>0</v>
      </c>
      <c r="G24026">
        <v>0</v>
      </c>
    </row>
    <row r="24027" spans="1:7" x14ac:dyDescent="0.3">
      <c r="A24027">
        <v>29185</v>
      </c>
      <c r="B24027" s="1" t="s">
        <v>17462</v>
      </c>
      <c r="C24027" t="s">
        <v>3422</v>
      </c>
      <c r="D24027" s="1" t="s">
        <v>336</v>
      </c>
      <c r="E24027">
        <v>1</v>
      </c>
      <c r="F24027">
        <v>0</v>
      </c>
      <c r="G24027">
        <v>0</v>
      </c>
    </row>
    <row r="24028" spans="1:7" x14ac:dyDescent="0.3">
      <c r="A24028">
        <v>29186</v>
      </c>
      <c r="B24028" s="1" t="s">
        <v>17463</v>
      </c>
      <c r="C24028" t="s">
        <v>3422</v>
      </c>
      <c r="D24028" s="1" t="s">
        <v>336</v>
      </c>
      <c r="E24028">
        <v>1</v>
      </c>
      <c r="F24028">
        <v>0</v>
      </c>
      <c r="G24028">
        <v>0</v>
      </c>
    </row>
    <row r="24029" spans="1:7" x14ac:dyDescent="0.3">
      <c r="A24029">
        <v>29187</v>
      </c>
      <c r="B24029" s="1" t="s">
        <v>17464</v>
      </c>
      <c r="C24029" t="s">
        <v>3422</v>
      </c>
      <c r="D24029" s="1" t="s">
        <v>336</v>
      </c>
      <c r="E24029">
        <v>1</v>
      </c>
      <c r="F24029">
        <v>0</v>
      </c>
      <c r="G24029">
        <v>0</v>
      </c>
    </row>
    <row r="24030" spans="1:7" x14ac:dyDescent="0.3">
      <c r="A24030">
        <v>29188</v>
      </c>
      <c r="B24030" s="1" t="s">
        <v>17465</v>
      </c>
      <c r="C24030" t="s">
        <v>3422</v>
      </c>
      <c r="D24030" s="1" t="s">
        <v>336</v>
      </c>
      <c r="E24030">
        <v>1</v>
      </c>
      <c r="F24030">
        <v>0</v>
      </c>
      <c r="G24030">
        <v>0</v>
      </c>
    </row>
    <row r="24031" spans="1:7" x14ac:dyDescent="0.3">
      <c r="A24031">
        <v>29189</v>
      </c>
      <c r="B24031" s="1" t="s">
        <v>54900</v>
      </c>
      <c r="C24031" t="s">
        <v>3422</v>
      </c>
      <c r="D24031" s="1" t="s">
        <v>336</v>
      </c>
      <c r="E24031">
        <v>1</v>
      </c>
      <c r="F24031">
        <v>0</v>
      </c>
      <c r="G24031">
        <v>0</v>
      </c>
    </row>
    <row r="24032" spans="1:7" x14ac:dyDescent="0.3">
      <c r="A24032">
        <v>29190</v>
      </c>
      <c r="B24032" s="1" t="s">
        <v>17571</v>
      </c>
      <c r="C24032" t="s">
        <v>3422</v>
      </c>
      <c r="D24032" s="1" t="s">
        <v>336</v>
      </c>
      <c r="E24032">
        <v>1</v>
      </c>
      <c r="F24032">
        <v>0</v>
      </c>
      <c r="G24032">
        <v>0</v>
      </c>
    </row>
    <row r="24033" spans="1:7" x14ac:dyDescent="0.3">
      <c r="A24033">
        <v>29191</v>
      </c>
      <c r="B24033" s="1" t="s">
        <v>54901</v>
      </c>
      <c r="C24033" t="s">
        <v>3422</v>
      </c>
      <c r="D24033" s="1" t="s">
        <v>336</v>
      </c>
      <c r="E24033">
        <v>1</v>
      </c>
      <c r="F24033">
        <v>0</v>
      </c>
      <c r="G24033">
        <v>0</v>
      </c>
    </row>
    <row r="24034" spans="1:7" x14ac:dyDescent="0.3">
      <c r="A24034">
        <v>29192</v>
      </c>
      <c r="B24034" s="1" t="s">
        <v>17572</v>
      </c>
      <c r="C24034" t="s">
        <v>3422</v>
      </c>
      <c r="D24034" s="1" t="s">
        <v>336</v>
      </c>
      <c r="E24034">
        <v>1</v>
      </c>
      <c r="F24034">
        <v>0</v>
      </c>
      <c r="G24034">
        <v>0</v>
      </c>
    </row>
    <row r="24035" spans="1:7" x14ac:dyDescent="0.3">
      <c r="A24035">
        <v>29193</v>
      </c>
      <c r="B24035" s="1" t="s">
        <v>17970</v>
      </c>
      <c r="C24035" t="s">
        <v>3422</v>
      </c>
      <c r="D24035" s="1" t="s">
        <v>336</v>
      </c>
      <c r="E24035">
        <v>1</v>
      </c>
      <c r="F24035">
        <v>0</v>
      </c>
      <c r="G24035">
        <v>0</v>
      </c>
    </row>
    <row r="24036" spans="1:7" x14ac:dyDescent="0.3">
      <c r="A24036">
        <v>29194</v>
      </c>
      <c r="B24036" s="1" t="s">
        <v>17971</v>
      </c>
      <c r="C24036" t="s">
        <v>3422</v>
      </c>
      <c r="D24036" s="1" t="s">
        <v>336</v>
      </c>
      <c r="E24036">
        <v>1</v>
      </c>
      <c r="F24036">
        <v>0</v>
      </c>
      <c r="G24036">
        <v>0</v>
      </c>
    </row>
    <row r="24037" spans="1:7" x14ac:dyDescent="0.3">
      <c r="A24037">
        <v>29195</v>
      </c>
      <c r="B24037" s="1" t="s">
        <v>17972</v>
      </c>
      <c r="C24037" t="s">
        <v>3422</v>
      </c>
      <c r="D24037" s="1" t="s">
        <v>336</v>
      </c>
      <c r="E24037">
        <v>1</v>
      </c>
      <c r="F24037">
        <v>0</v>
      </c>
      <c r="G24037">
        <v>0</v>
      </c>
    </row>
    <row r="24038" spans="1:7" x14ac:dyDescent="0.3">
      <c r="A24038">
        <v>29196</v>
      </c>
      <c r="B24038" s="1" t="s">
        <v>17973</v>
      </c>
      <c r="C24038" t="s">
        <v>3422</v>
      </c>
      <c r="D24038" s="1" t="s">
        <v>336</v>
      </c>
      <c r="E24038">
        <v>1</v>
      </c>
      <c r="F24038">
        <v>0</v>
      </c>
      <c r="G24038">
        <v>0</v>
      </c>
    </row>
    <row r="24039" spans="1:7" x14ac:dyDescent="0.3">
      <c r="A24039">
        <v>29197</v>
      </c>
      <c r="B24039" s="1" t="s">
        <v>17588</v>
      </c>
      <c r="C24039" t="s">
        <v>3422</v>
      </c>
      <c r="D24039" s="1" t="s">
        <v>336</v>
      </c>
      <c r="E24039">
        <v>1</v>
      </c>
      <c r="F24039">
        <v>0</v>
      </c>
      <c r="G24039">
        <v>0</v>
      </c>
    </row>
    <row r="24040" spans="1:7" x14ac:dyDescent="0.3">
      <c r="A24040">
        <v>29201</v>
      </c>
      <c r="B24040" s="1" t="s">
        <v>78108</v>
      </c>
      <c r="C24040" t="s">
        <v>1369</v>
      </c>
      <c r="D24040" s="1" t="s">
        <v>44</v>
      </c>
      <c r="E24040">
        <v>0</v>
      </c>
      <c r="F24040">
        <v>0</v>
      </c>
      <c r="G24040">
        <v>2</v>
      </c>
    </row>
    <row r="24041" spans="1:7" x14ac:dyDescent="0.3">
      <c r="A24041">
        <v>29202</v>
      </c>
      <c r="B24041" s="1" t="s">
        <v>78109</v>
      </c>
      <c r="C24041" t="s">
        <v>1130</v>
      </c>
      <c r="D24041" s="1" t="s">
        <v>44</v>
      </c>
      <c r="E24041">
        <v>0</v>
      </c>
      <c r="F24041">
        <v>0</v>
      </c>
      <c r="G24041">
        <v>2</v>
      </c>
    </row>
    <row r="24042" spans="1:7" x14ac:dyDescent="0.3">
      <c r="A24042">
        <v>29204</v>
      </c>
      <c r="B24042" s="1" t="s">
        <v>17466</v>
      </c>
      <c r="C24042" t="s">
        <v>3422</v>
      </c>
      <c r="D24042" s="1" t="s">
        <v>336</v>
      </c>
      <c r="E24042">
        <v>1</v>
      </c>
      <c r="F24042">
        <v>0</v>
      </c>
      <c r="G24042">
        <v>0</v>
      </c>
    </row>
    <row r="24043" spans="1:7" x14ac:dyDescent="0.3">
      <c r="A24043">
        <v>29206</v>
      </c>
      <c r="B24043" s="1" t="s">
        <v>17589</v>
      </c>
      <c r="C24043" t="s">
        <v>3422</v>
      </c>
      <c r="D24043" s="1" t="s">
        <v>336</v>
      </c>
      <c r="E24043">
        <v>1</v>
      </c>
      <c r="F24043">
        <v>0</v>
      </c>
      <c r="G24043">
        <v>0</v>
      </c>
    </row>
    <row r="24044" spans="1:7" x14ac:dyDescent="0.3">
      <c r="A24044">
        <v>29207</v>
      </c>
      <c r="B24044" s="1" t="s">
        <v>54902</v>
      </c>
      <c r="C24044" t="s">
        <v>3422</v>
      </c>
      <c r="D24044" s="1" t="s">
        <v>336</v>
      </c>
      <c r="E24044">
        <v>1</v>
      </c>
      <c r="F24044">
        <v>0</v>
      </c>
      <c r="G24044">
        <v>0</v>
      </c>
    </row>
    <row r="24045" spans="1:7" x14ac:dyDescent="0.3">
      <c r="A24045">
        <v>29209</v>
      </c>
      <c r="B24045" s="1" t="s">
        <v>54903</v>
      </c>
      <c r="C24045" t="s">
        <v>3422</v>
      </c>
      <c r="D24045" s="1" t="s">
        <v>336</v>
      </c>
      <c r="E24045">
        <v>1</v>
      </c>
      <c r="F24045">
        <v>0</v>
      </c>
      <c r="G24045">
        <v>0</v>
      </c>
    </row>
    <row r="24046" spans="1:7" x14ac:dyDescent="0.3">
      <c r="A24046">
        <v>29210</v>
      </c>
      <c r="B24046" s="1" t="s">
        <v>78274</v>
      </c>
      <c r="C24046" t="s">
        <v>1460</v>
      </c>
      <c r="D24046" s="1" t="s">
        <v>44</v>
      </c>
      <c r="E24046">
        <v>0</v>
      </c>
      <c r="F24046">
        <v>0</v>
      </c>
      <c r="G24046">
        <v>2</v>
      </c>
    </row>
    <row r="24047" spans="1:7" x14ac:dyDescent="0.3">
      <c r="A24047">
        <v>29211</v>
      </c>
      <c r="B24047" s="1" t="s">
        <v>78275</v>
      </c>
      <c r="C24047" t="s">
        <v>1460</v>
      </c>
      <c r="D24047" s="1" t="s">
        <v>44</v>
      </c>
      <c r="E24047">
        <v>0</v>
      </c>
      <c r="F24047">
        <v>0</v>
      </c>
      <c r="G24047">
        <v>2</v>
      </c>
    </row>
    <row r="24048" spans="1:7" x14ac:dyDescent="0.3">
      <c r="A24048">
        <v>29212</v>
      </c>
      <c r="B24048" s="1" t="s">
        <v>78276</v>
      </c>
      <c r="C24048" t="s">
        <v>1369</v>
      </c>
      <c r="D24048" s="1" t="s">
        <v>44</v>
      </c>
      <c r="E24048">
        <v>0</v>
      </c>
      <c r="F24048">
        <v>0</v>
      </c>
      <c r="G24048">
        <v>2</v>
      </c>
    </row>
    <row r="24049" spans="1:7" x14ac:dyDescent="0.3">
      <c r="A24049">
        <v>29214</v>
      </c>
      <c r="B24049" s="1" t="s">
        <v>54904</v>
      </c>
      <c r="C24049" t="s">
        <v>3422</v>
      </c>
      <c r="D24049" s="1" t="s">
        <v>336</v>
      </c>
      <c r="E24049">
        <v>1</v>
      </c>
      <c r="F24049">
        <v>0</v>
      </c>
      <c r="G24049">
        <v>0</v>
      </c>
    </row>
    <row r="24050" spans="1:7" x14ac:dyDescent="0.3">
      <c r="A24050">
        <v>29215</v>
      </c>
      <c r="B24050" s="1" t="s">
        <v>17590</v>
      </c>
      <c r="C24050" t="s">
        <v>3422</v>
      </c>
      <c r="D24050" s="1" t="s">
        <v>336</v>
      </c>
      <c r="E24050">
        <v>1</v>
      </c>
      <c r="F24050">
        <v>0</v>
      </c>
      <c r="G24050">
        <v>0</v>
      </c>
    </row>
    <row r="24051" spans="1:7" x14ac:dyDescent="0.3">
      <c r="A24051">
        <v>29217</v>
      </c>
      <c r="B24051" s="1" t="s">
        <v>17591</v>
      </c>
      <c r="C24051" t="s">
        <v>3422</v>
      </c>
      <c r="D24051" s="1" t="s">
        <v>336</v>
      </c>
      <c r="E24051">
        <v>1</v>
      </c>
      <c r="F24051">
        <v>0</v>
      </c>
      <c r="G24051">
        <v>0</v>
      </c>
    </row>
    <row r="24052" spans="1:7" x14ac:dyDescent="0.3">
      <c r="A24052">
        <v>29218</v>
      </c>
      <c r="B24052" s="1" t="s">
        <v>17467</v>
      </c>
      <c r="C24052" t="s">
        <v>3422</v>
      </c>
      <c r="D24052" s="1" t="s">
        <v>336</v>
      </c>
      <c r="E24052">
        <v>1</v>
      </c>
      <c r="F24052">
        <v>0</v>
      </c>
      <c r="G24052">
        <v>0</v>
      </c>
    </row>
    <row r="24053" spans="1:7" x14ac:dyDescent="0.3">
      <c r="A24053">
        <v>29219</v>
      </c>
      <c r="B24053" s="1" t="s">
        <v>17468</v>
      </c>
      <c r="C24053" t="s">
        <v>3422</v>
      </c>
      <c r="D24053" s="1" t="s">
        <v>336</v>
      </c>
      <c r="E24053">
        <v>1</v>
      </c>
      <c r="F24053">
        <v>0</v>
      </c>
      <c r="G24053">
        <v>0</v>
      </c>
    </row>
    <row r="24054" spans="1:7" x14ac:dyDescent="0.3">
      <c r="A24054">
        <v>29220</v>
      </c>
      <c r="B24054" s="1" t="s">
        <v>17469</v>
      </c>
      <c r="C24054" t="s">
        <v>3422</v>
      </c>
      <c r="D24054" s="1" t="s">
        <v>336</v>
      </c>
      <c r="E24054">
        <v>1</v>
      </c>
      <c r="F24054">
        <v>0</v>
      </c>
      <c r="G24054">
        <v>0</v>
      </c>
    </row>
    <row r="24055" spans="1:7" x14ac:dyDescent="0.3">
      <c r="A24055">
        <v>29221</v>
      </c>
      <c r="B24055" s="1" t="s">
        <v>17470</v>
      </c>
      <c r="C24055" t="s">
        <v>3422</v>
      </c>
      <c r="D24055" s="1" t="s">
        <v>336</v>
      </c>
      <c r="E24055">
        <v>1</v>
      </c>
      <c r="F24055">
        <v>0</v>
      </c>
      <c r="G24055">
        <v>0</v>
      </c>
    </row>
    <row r="24056" spans="1:7" x14ac:dyDescent="0.3">
      <c r="A24056">
        <v>29222</v>
      </c>
      <c r="B24056" s="1" t="s">
        <v>17592</v>
      </c>
      <c r="C24056" t="s">
        <v>3422</v>
      </c>
      <c r="D24056" s="1" t="s">
        <v>336</v>
      </c>
      <c r="E24056">
        <v>1</v>
      </c>
      <c r="F24056">
        <v>0</v>
      </c>
      <c r="G24056">
        <v>0</v>
      </c>
    </row>
    <row r="24057" spans="1:7" x14ac:dyDescent="0.3">
      <c r="A24057">
        <v>29223</v>
      </c>
      <c r="B24057" s="1" t="s">
        <v>54905</v>
      </c>
      <c r="C24057" t="s">
        <v>3422</v>
      </c>
      <c r="D24057" s="1" t="s">
        <v>336</v>
      </c>
      <c r="E24057">
        <v>1</v>
      </c>
      <c r="F24057">
        <v>0</v>
      </c>
      <c r="G24057">
        <v>0</v>
      </c>
    </row>
    <row r="24058" spans="1:7" x14ac:dyDescent="0.3">
      <c r="A24058">
        <v>29224</v>
      </c>
      <c r="B24058" s="1" t="s">
        <v>17593</v>
      </c>
      <c r="C24058" t="s">
        <v>3422</v>
      </c>
      <c r="D24058" s="1" t="s">
        <v>336</v>
      </c>
      <c r="E24058">
        <v>1</v>
      </c>
      <c r="F24058">
        <v>0</v>
      </c>
      <c r="G24058">
        <v>0</v>
      </c>
    </row>
    <row r="24059" spans="1:7" x14ac:dyDescent="0.3">
      <c r="A24059">
        <v>29225</v>
      </c>
      <c r="B24059" s="1" t="s">
        <v>54906</v>
      </c>
      <c r="C24059" t="s">
        <v>3422</v>
      </c>
      <c r="D24059" s="1" t="s">
        <v>336</v>
      </c>
      <c r="E24059">
        <v>1</v>
      </c>
      <c r="F24059">
        <v>0</v>
      </c>
      <c r="G24059">
        <v>0</v>
      </c>
    </row>
    <row r="24060" spans="1:7" x14ac:dyDescent="0.3">
      <c r="A24060">
        <v>29226</v>
      </c>
      <c r="B24060" s="1" t="s">
        <v>17974</v>
      </c>
      <c r="C24060" t="s">
        <v>3422</v>
      </c>
      <c r="D24060" s="1" t="s">
        <v>336</v>
      </c>
      <c r="E24060">
        <v>1</v>
      </c>
      <c r="F24060">
        <v>0</v>
      </c>
      <c r="G24060">
        <v>0</v>
      </c>
    </row>
    <row r="24061" spans="1:7" x14ac:dyDescent="0.3">
      <c r="A24061">
        <v>29227</v>
      </c>
      <c r="B24061" s="1" t="s">
        <v>18047</v>
      </c>
      <c r="C24061" t="s">
        <v>3422</v>
      </c>
      <c r="D24061" s="1" t="s">
        <v>336</v>
      </c>
      <c r="E24061">
        <v>1</v>
      </c>
      <c r="F24061">
        <v>0</v>
      </c>
      <c r="G24061">
        <v>0</v>
      </c>
    </row>
    <row r="24062" spans="1:7" x14ac:dyDescent="0.3">
      <c r="A24062">
        <v>29228</v>
      </c>
      <c r="B24062" s="1" t="s">
        <v>18048</v>
      </c>
      <c r="C24062" t="s">
        <v>3422</v>
      </c>
      <c r="D24062" s="1" t="s">
        <v>336</v>
      </c>
      <c r="E24062">
        <v>1</v>
      </c>
      <c r="F24062">
        <v>0</v>
      </c>
      <c r="G24062">
        <v>0</v>
      </c>
    </row>
    <row r="24063" spans="1:7" x14ac:dyDescent="0.3">
      <c r="A24063">
        <v>29229</v>
      </c>
      <c r="B24063" s="1" t="s">
        <v>18049</v>
      </c>
      <c r="C24063" t="s">
        <v>3422</v>
      </c>
      <c r="D24063" s="1" t="s">
        <v>336</v>
      </c>
      <c r="E24063">
        <v>1</v>
      </c>
      <c r="F24063">
        <v>0</v>
      </c>
      <c r="G24063">
        <v>0</v>
      </c>
    </row>
    <row r="24064" spans="1:7" x14ac:dyDescent="0.3">
      <c r="A24064">
        <v>29230</v>
      </c>
      <c r="B24064" s="1" t="s">
        <v>18050</v>
      </c>
      <c r="C24064" t="s">
        <v>3422</v>
      </c>
      <c r="D24064" s="1" t="s">
        <v>336</v>
      </c>
      <c r="E24064">
        <v>1</v>
      </c>
      <c r="F24064">
        <v>0</v>
      </c>
      <c r="G24064">
        <v>0</v>
      </c>
    </row>
    <row r="24065" spans="1:7" x14ac:dyDescent="0.3">
      <c r="A24065">
        <v>29231</v>
      </c>
      <c r="B24065" s="1" t="s">
        <v>17594</v>
      </c>
      <c r="C24065" t="s">
        <v>3422</v>
      </c>
      <c r="D24065" s="1" t="s">
        <v>336</v>
      </c>
      <c r="E24065">
        <v>1</v>
      </c>
      <c r="F24065">
        <v>0</v>
      </c>
      <c r="G24065">
        <v>0</v>
      </c>
    </row>
    <row r="24066" spans="1:7" x14ac:dyDescent="0.3">
      <c r="A24066">
        <v>29232</v>
      </c>
      <c r="B24066" s="1" t="s">
        <v>54907</v>
      </c>
      <c r="C24066" t="s">
        <v>3422</v>
      </c>
      <c r="D24066" s="1" t="s">
        <v>336</v>
      </c>
      <c r="E24066">
        <v>1</v>
      </c>
      <c r="F24066">
        <v>0</v>
      </c>
      <c r="G24066">
        <v>0</v>
      </c>
    </row>
    <row r="24067" spans="1:7" x14ac:dyDescent="0.3">
      <c r="A24067">
        <v>29233</v>
      </c>
      <c r="B24067" s="1" t="s">
        <v>17595</v>
      </c>
      <c r="C24067" t="s">
        <v>3422</v>
      </c>
      <c r="D24067" s="1" t="s">
        <v>336</v>
      </c>
      <c r="E24067">
        <v>1</v>
      </c>
      <c r="F24067">
        <v>0</v>
      </c>
      <c r="G24067">
        <v>0</v>
      </c>
    </row>
    <row r="24068" spans="1:7" x14ac:dyDescent="0.3">
      <c r="A24068">
        <v>29234</v>
      </c>
      <c r="B24068" s="1" t="s">
        <v>54908</v>
      </c>
      <c r="C24068" t="s">
        <v>3422</v>
      </c>
      <c r="D24068" s="1" t="s">
        <v>336</v>
      </c>
      <c r="E24068">
        <v>1</v>
      </c>
      <c r="F24068">
        <v>0</v>
      </c>
      <c r="G24068">
        <v>0</v>
      </c>
    </row>
    <row r="24069" spans="1:7" x14ac:dyDescent="0.3">
      <c r="A24069">
        <v>29235</v>
      </c>
      <c r="B24069" s="1" t="s">
        <v>17471</v>
      </c>
      <c r="C24069" t="s">
        <v>3422</v>
      </c>
      <c r="D24069" s="1" t="s">
        <v>336</v>
      </c>
      <c r="E24069">
        <v>1</v>
      </c>
      <c r="F24069">
        <v>0</v>
      </c>
      <c r="G24069">
        <v>0</v>
      </c>
    </row>
    <row r="24070" spans="1:7" x14ac:dyDescent="0.3">
      <c r="A24070">
        <v>29236</v>
      </c>
      <c r="B24070" s="1" t="s">
        <v>17479</v>
      </c>
      <c r="C24070" t="s">
        <v>3422</v>
      </c>
      <c r="D24070" s="1" t="s">
        <v>336</v>
      </c>
      <c r="E24070">
        <v>1</v>
      </c>
      <c r="F24070">
        <v>0</v>
      </c>
      <c r="G24070">
        <v>0</v>
      </c>
    </row>
    <row r="24071" spans="1:7" x14ac:dyDescent="0.3">
      <c r="A24071">
        <v>29237</v>
      </c>
      <c r="B24071" s="1" t="s">
        <v>17480</v>
      </c>
      <c r="C24071" t="s">
        <v>3422</v>
      </c>
      <c r="D24071" s="1" t="s">
        <v>336</v>
      </c>
      <c r="E24071">
        <v>1</v>
      </c>
      <c r="F24071">
        <v>0</v>
      </c>
      <c r="G24071">
        <v>0</v>
      </c>
    </row>
    <row r="24072" spans="1:7" x14ac:dyDescent="0.3">
      <c r="A24072">
        <v>29238</v>
      </c>
      <c r="B24072" s="1" t="s">
        <v>17481</v>
      </c>
      <c r="C24072" t="s">
        <v>3422</v>
      </c>
      <c r="D24072" s="1" t="s">
        <v>336</v>
      </c>
      <c r="E24072">
        <v>1</v>
      </c>
      <c r="F24072">
        <v>0</v>
      </c>
      <c r="G24072">
        <v>0</v>
      </c>
    </row>
    <row r="24073" spans="1:7" x14ac:dyDescent="0.3">
      <c r="A24073">
        <v>29239</v>
      </c>
      <c r="B24073" s="1" t="s">
        <v>54909</v>
      </c>
      <c r="C24073" t="s">
        <v>3422</v>
      </c>
      <c r="D24073" s="1" t="s">
        <v>336</v>
      </c>
      <c r="E24073">
        <v>1</v>
      </c>
      <c r="F24073">
        <v>0</v>
      </c>
      <c r="G24073">
        <v>0</v>
      </c>
    </row>
    <row r="24074" spans="1:7" x14ac:dyDescent="0.3">
      <c r="A24074">
        <v>29240</v>
      </c>
      <c r="B24074" s="1" t="s">
        <v>17596</v>
      </c>
      <c r="C24074" t="s">
        <v>3422</v>
      </c>
      <c r="D24074" s="1" t="s">
        <v>336</v>
      </c>
      <c r="E24074">
        <v>1</v>
      </c>
      <c r="F24074">
        <v>0</v>
      </c>
      <c r="G24074">
        <v>0</v>
      </c>
    </row>
    <row r="24075" spans="1:7" x14ac:dyDescent="0.3">
      <c r="A24075">
        <v>29241</v>
      </c>
      <c r="B24075" s="1" t="s">
        <v>54910</v>
      </c>
      <c r="C24075" t="s">
        <v>3422</v>
      </c>
      <c r="D24075" s="1" t="s">
        <v>336</v>
      </c>
      <c r="E24075">
        <v>1</v>
      </c>
      <c r="F24075">
        <v>0</v>
      </c>
      <c r="G24075">
        <v>0</v>
      </c>
    </row>
    <row r="24076" spans="1:7" x14ac:dyDescent="0.3">
      <c r="A24076">
        <v>29242</v>
      </c>
      <c r="B24076" s="1" t="s">
        <v>17597</v>
      </c>
      <c r="C24076" t="s">
        <v>3422</v>
      </c>
      <c r="D24076" s="1" t="s">
        <v>336</v>
      </c>
      <c r="E24076">
        <v>1</v>
      </c>
      <c r="F24076">
        <v>0</v>
      </c>
      <c r="G24076">
        <v>0</v>
      </c>
    </row>
    <row r="24077" spans="1:7" x14ac:dyDescent="0.3">
      <c r="A24077">
        <v>29246</v>
      </c>
      <c r="B24077" s="1" t="s">
        <v>78277</v>
      </c>
      <c r="C24077" t="s">
        <v>1130</v>
      </c>
      <c r="D24077" s="1" t="s">
        <v>44</v>
      </c>
      <c r="E24077">
        <v>0</v>
      </c>
      <c r="F24077">
        <v>0</v>
      </c>
      <c r="G24077">
        <v>2</v>
      </c>
    </row>
    <row r="24078" spans="1:7" x14ac:dyDescent="0.3">
      <c r="A24078">
        <v>29248</v>
      </c>
      <c r="B24078" s="1" t="s">
        <v>77971</v>
      </c>
      <c r="C24078" t="s">
        <v>1460</v>
      </c>
      <c r="D24078" s="1" t="s">
        <v>44</v>
      </c>
      <c r="E24078">
        <v>0</v>
      </c>
      <c r="F24078">
        <v>0</v>
      </c>
      <c r="G24078">
        <v>2</v>
      </c>
    </row>
    <row r="24079" spans="1:7" x14ac:dyDescent="0.3">
      <c r="A24079">
        <v>29250</v>
      </c>
      <c r="B24079" s="1" t="s">
        <v>77972</v>
      </c>
      <c r="C24079" t="s">
        <v>1460</v>
      </c>
      <c r="D24079" s="1" t="s">
        <v>44</v>
      </c>
      <c r="E24079">
        <v>0</v>
      </c>
      <c r="F24079">
        <v>0</v>
      </c>
      <c r="G24079">
        <v>2</v>
      </c>
    </row>
    <row r="24080" spans="1:7" x14ac:dyDescent="0.3">
      <c r="A24080">
        <v>29259</v>
      </c>
      <c r="B24080" s="1" t="s">
        <v>54911</v>
      </c>
      <c r="C24080" t="s">
        <v>3422</v>
      </c>
      <c r="D24080" s="1" t="s">
        <v>336</v>
      </c>
      <c r="E24080">
        <v>1</v>
      </c>
      <c r="F24080">
        <v>0</v>
      </c>
      <c r="G24080">
        <v>0</v>
      </c>
    </row>
    <row r="24081" spans="1:7" x14ac:dyDescent="0.3">
      <c r="A24081">
        <v>29260</v>
      </c>
      <c r="B24081" s="1" t="s">
        <v>78278</v>
      </c>
      <c r="C24081" t="s">
        <v>1460</v>
      </c>
      <c r="D24081" s="1" t="s">
        <v>44</v>
      </c>
      <c r="E24081">
        <v>0</v>
      </c>
      <c r="F24081">
        <v>0</v>
      </c>
      <c r="G24081">
        <v>2</v>
      </c>
    </row>
    <row r="24082" spans="1:7" x14ac:dyDescent="0.3">
      <c r="A24082">
        <v>29262</v>
      </c>
      <c r="B24082" s="1" t="s">
        <v>78279</v>
      </c>
      <c r="C24082" t="s">
        <v>1130</v>
      </c>
      <c r="D24082" s="1" t="s">
        <v>44</v>
      </c>
      <c r="E24082">
        <v>0</v>
      </c>
      <c r="F24082">
        <v>0</v>
      </c>
      <c r="G24082">
        <v>2</v>
      </c>
    </row>
    <row r="24083" spans="1:7" x14ac:dyDescent="0.3">
      <c r="A24083">
        <v>29265</v>
      </c>
      <c r="B24083" s="1" t="s">
        <v>78447</v>
      </c>
      <c r="C24083" t="s">
        <v>1460</v>
      </c>
      <c r="D24083" s="1" t="s">
        <v>44</v>
      </c>
      <c r="E24083">
        <v>0</v>
      </c>
      <c r="F24083">
        <v>0</v>
      </c>
      <c r="G24083">
        <v>2</v>
      </c>
    </row>
    <row r="24084" spans="1:7" x14ac:dyDescent="0.3">
      <c r="A24084">
        <v>29269</v>
      </c>
      <c r="B24084" s="1" t="s">
        <v>17482</v>
      </c>
      <c r="C24084" t="s">
        <v>3422</v>
      </c>
      <c r="D24084" s="1" t="s">
        <v>336</v>
      </c>
      <c r="E24084">
        <v>1</v>
      </c>
      <c r="F24084">
        <v>0</v>
      </c>
      <c r="G24084">
        <v>0</v>
      </c>
    </row>
    <row r="24085" spans="1:7" x14ac:dyDescent="0.3">
      <c r="A24085">
        <v>29270</v>
      </c>
      <c r="B24085" s="1" t="s">
        <v>78110</v>
      </c>
      <c r="C24085" t="s">
        <v>1460</v>
      </c>
      <c r="D24085" s="1" t="s">
        <v>44</v>
      </c>
      <c r="E24085">
        <v>0</v>
      </c>
      <c r="F24085">
        <v>0</v>
      </c>
      <c r="G24085">
        <v>2</v>
      </c>
    </row>
    <row r="24086" spans="1:7" x14ac:dyDescent="0.3">
      <c r="A24086">
        <v>29278</v>
      </c>
      <c r="B24086" s="1" t="s">
        <v>78280</v>
      </c>
      <c r="C24086" t="s">
        <v>1460</v>
      </c>
      <c r="D24086" s="1" t="s">
        <v>44</v>
      </c>
      <c r="E24086">
        <v>0</v>
      </c>
      <c r="F24086">
        <v>0</v>
      </c>
      <c r="G24086">
        <v>2</v>
      </c>
    </row>
    <row r="24087" spans="1:7" x14ac:dyDescent="0.3">
      <c r="A24087">
        <v>29280</v>
      </c>
      <c r="B24087" s="1" t="s">
        <v>78281</v>
      </c>
      <c r="C24087" t="s">
        <v>1130</v>
      </c>
      <c r="D24087" s="1" t="s">
        <v>44</v>
      </c>
      <c r="E24087">
        <v>0</v>
      </c>
      <c r="F24087">
        <v>0</v>
      </c>
      <c r="G24087">
        <v>2</v>
      </c>
    </row>
    <row r="24088" spans="1:7" x14ac:dyDescent="0.3">
      <c r="A24088">
        <v>29287</v>
      </c>
      <c r="B24088" s="1" t="s">
        <v>78111</v>
      </c>
      <c r="C24088" t="s">
        <v>1460</v>
      </c>
      <c r="D24088" s="1" t="s">
        <v>44</v>
      </c>
      <c r="E24088">
        <v>0</v>
      </c>
      <c r="F24088">
        <v>0</v>
      </c>
      <c r="G24088">
        <v>2</v>
      </c>
    </row>
    <row r="24089" spans="1:7" x14ac:dyDescent="0.3">
      <c r="A24089">
        <v>29288</v>
      </c>
      <c r="B24089" s="1" t="s">
        <v>78112</v>
      </c>
      <c r="C24089" t="s">
        <v>1460</v>
      </c>
      <c r="D24089" s="1" t="s">
        <v>44</v>
      </c>
      <c r="E24089">
        <v>0</v>
      </c>
      <c r="F24089">
        <v>0</v>
      </c>
      <c r="G24089">
        <v>2</v>
      </c>
    </row>
    <row r="24090" spans="1:7" x14ac:dyDescent="0.3">
      <c r="A24090">
        <v>29292</v>
      </c>
      <c r="B24090" s="1" t="s">
        <v>78448</v>
      </c>
      <c r="C24090" t="s">
        <v>1460</v>
      </c>
      <c r="D24090" s="1" t="s">
        <v>44</v>
      </c>
      <c r="E24090">
        <v>0</v>
      </c>
      <c r="F24090">
        <v>0</v>
      </c>
      <c r="G24090">
        <v>2</v>
      </c>
    </row>
    <row r="24091" spans="1:7" x14ac:dyDescent="0.3">
      <c r="A24091">
        <v>29293</v>
      </c>
      <c r="B24091" s="1" t="s">
        <v>78282</v>
      </c>
      <c r="C24091" t="s">
        <v>1130</v>
      </c>
      <c r="D24091" s="1" t="s">
        <v>44</v>
      </c>
      <c r="E24091">
        <v>0</v>
      </c>
      <c r="F24091">
        <v>0</v>
      </c>
      <c r="G24091">
        <v>2</v>
      </c>
    </row>
    <row r="24092" spans="1:7" x14ac:dyDescent="0.3">
      <c r="A24092">
        <v>29294</v>
      </c>
      <c r="B24092" s="1" t="s">
        <v>78283</v>
      </c>
      <c r="C24092" t="s">
        <v>1746</v>
      </c>
      <c r="D24092" s="1" t="s">
        <v>44</v>
      </c>
      <c r="E24092">
        <v>0</v>
      </c>
      <c r="F24092">
        <v>0</v>
      </c>
      <c r="G24092">
        <v>2</v>
      </c>
    </row>
    <row r="24093" spans="1:7" x14ac:dyDescent="0.3">
      <c r="A24093">
        <v>29298</v>
      </c>
      <c r="B24093" s="1" t="s">
        <v>54912</v>
      </c>
      <c r="C24093" t="s">
        <v>3422</v>
      </c>
      <c r="D24093" s="1" t="s">
        <v>336</v>
      </c>
      <c r="E24093">
        <v>1</v>
      </c>
      <c r="F24093">
        <v>0</v>
      </c>
      <c r="G24093">
        <v>0</v>
      </c>
    </row>
    <row r="24094" spans="1:7" x14ac:dyDescent="0.3">
      <c r="A24094">
        <v>29299</v>
      </c>
      <c r="B24094" s="1" t="s">
        <v>17664</v>
      </c>
      <c r="C24094" t="s">
        <v>3422</v>
      </c>
      <c r="D24094" s="1" t="s">
        <v>336</v>
      </c>
      <c r="E24094">
        <v>1</v>
      </c>
      <c r="F24094">
        <v>0</v>
      </c>
      <c r="G24094">
        <v>0</v>
      </c>
    </row>
    <row r="24095" spans="1:7" x14ac:dyDescent="0.3">
      <c r="A24095">
        <v>29300</v>
      </c>
      <c r="B24095" s="1" t="s">
        <v>54913</v>
      </c>
      <c r="C24095" t="s">
        <v>3422</v>
      </c>
      <c r="D24095" s="1" t="s">
        <v>336</v>
      </c>
      <c r="E24095">
        <v>1</v>
      </c>
      <c r="F24095">
        <v>0</v>
      </c>
      <c r="G24095">
        <v>0</v>
      </c>
    </row>
    <row r="24096" spans="1:7" x14ac:dyDescent="0.3">
      <c r="A24096">
        <v>29301</v>
      </c>
      <c r="B24096" s="1" t="s">
        <v>17665</v>
      </c>
      <c r="C24096" t="s">
        <v>3422</v>
      </c>
      <c r="D24096" s="1" t="s">
        <v>336</v>
      </c>
      <c r="E24096">
        <v>1</v>
      </c>
      <c r="F24096">
        <v>0</v>
      </c>
      <c r="G24096">
        <v>0</v>
      </c>
    </row>
    <row r="24097" spans="1:7" x14ac:dyDescent="0.3">
      <c r="A24097">
        <v>29302</v>
      </c>
      <c r="B24097" s="1" t="s">
        <v>17483</v>
      </c>
      <c r="C24097" t="s">
        <v>3422</v>
      </c>
      <c r="D24097" s="1" t="s">
        <v>336</v>
      </c>
      <c r="E24097">
        <v>1</v>
      </c>
      <c r="F24097">
        <v>0</v>
      </c>
      <c r="G24097">
        <v>0</v>
      </c>
    </row>
    <row r="24098" spans="1:7" x14ac:dyDescent="0.3">
      <c r="A24098">
        <v>29303</v>
      </c>
      <c r="B24098" s="1" t="s">
        <v>17484</v>
      </c>
      <c r="C24098" t="s">
        <v>3422</v>
      </c>
      <c r="D24098" s="1" t="s">
        <v>336</v>
      </c>
      <c r="E24098">
        <v>1</v>
      </c>
      <c r="F24098">
        <v>0</v>
      </c>
      <c r="G24098">
        <v>0</v>
      </c>
    </row>
    <row r="24099" spans="1:7" x14ac:dyDescent="0.3">
      <c r="A24099">
        <v>29304</v>
      </c>
      <c r="B24099" s="1" t="s">
        <v>17485</v>
      </c>
      <c r="C24099" t="s">
        <v>3422</v>
      </c>
      <c r="D24099" s="1" t="s">
        <v>336</v>
      </c>
      <c r="E24099">
        <v>1</v>
      </c>
      <c r="F24099">
        <v>0</v>
      </c>
      <c r="G24099">
        <v>0</v>
      </c>
    </row>
    <row r="24100" spans="1:7" x14ac:dyDescent="0.3">
      <c r="A24100">
        <v>29305</v>
      </c>
      <c r="B24100" s="1" t="s">
        <v>17486</v>
      </c>
      <c r="C24100" t="s">
        <v>3422</v>
      </c>
      <c r="D24100" s="1" t="s">
        <v>336</v>
      </c>
      <c r="E24100">
        <v>1</v>
      </c>
      <c r="F24100">
        <v>0</v>
      </c>
      <c r="G24100">
        <v>0</v>
      </c>
    </row>
    <row r="24101" spans="1:7" x14ac:dyDescent="0.3">
      <c r="A24101">
        <v>29306</v>
      </c>
      <c r="B24101" s="1" t="s">
        <v>17666</v>
      </c>
      <c r="C24101" t="s">
        <v>3422</v>
      </c>
      <c r="D24101" s="1" t="s">
        <v>336</v>
      </c>
      <c r="E24101">
        <v>1</v>
      </c>
      <c r="F24101">
        <v>0</v>
      </c>
      <c r="G24101">
        <v>0</v>
      </c>
    </row>
    <row r="24102" spans="1:7" x14ac:dyDescent="0.3">
      <c r="A24102">
        <v>29307</v>
      </c>
      <c r="B24102" s="1" t="s">
        <v>54914</v>
      </c>
      <c r="C24102" t="s">
        <v>3422</v>
      </c>
      <c r="D24102" s="1" t="s">
        <v>336</v>
      </c>
      <c r="E24102">
        <v>1</v>
      </c>
      <c r="F24102">
        <v>0</v>
      </c>
      <c r="G24102">
        <v>0</v>
      </c>
    </row>
    <row r="24103" spans="1:7" x14ac:dyDescent="0.3">
      <c r="A24103">
        <v>29308</v>
      </c>
      <c r="B24103" s="1" t="s">
        <v>17667</v>
      </c>
      <c r="C24103" t="s">
        <v>3422</v>
      </c>
      <c r="D24103" s="1" t="s">
        <v>336</v>
      </c>
      <c r="E24103">
        <v>1</v>
      </c>
      <c r="F24103">
        <v>0</v>
      </c>
      <c r="G24103">
        <v>0</v>
      </c>
    </row>
    <row r="24104" spans="1:7" x14ac:dyDescent="0.3">
      <c r="A24104">
        <v>29309</v>
      </c>
      <c r="B24104" s="1" t="s">
        <v>54915</v>
      </c>
      <c r="C24104" t="s">
        <v>3422</v>
      </c>
      <c r="D24104" s="1" t="s">
        <v>336</v>
      </c>
      <c r="E24104">
        <v>1</v>
      </c>
      <c r="F24104">
        <v>0</v>
      </c>
      <c r="G24104">
        <v>0</v>
      </c>
    </row>
    <row r="24105" spans="1:7" x14ac:dyDescent="0.3">
      <c r="A24105">
        <v>29310</v>
      </c>
      <c r="B24105" s="1" t="s">
        <v>74617</v>
      </c>
      <c r="C24105" t="s">
        <v>3422</v>
      </c>
      <c r="D24105" s="1" t="s">
        <v>336</v>
      </c>
      <c r="E24105">
        <v>1</v>
      </c>
      <c r="F24105">
        <v>0</v>
      </c>
      <c r="G24105">
        <v>0</v>
      </c>
    </row>
    <row r="24106" spans="1:7" x14ac:dyDescent="0.3">
      <c r="A24106">
        <v>29311</v>
      </c>
      <c r="B24106" s="1" t="s">
        <v>74618</v>
      </c>
      <c r="C24106" t="s">
        <v>3422</v>
      </c>
      <c r="D24106" s="1" t="s">
        <v>336</v>
      </c>
      <c r="E24106">
        <v>1</v>
      </c>
      <c r="F24106">
        <v>0</v>
      </c>
      <c r="G24106">
        <v>0</v>
      </c>
    </row>
    <row r="24107" spans="1:7" x14ac:dyDescent="0.3">
      <c r="A24107">
        <v>29312</v>
      </c>
      <c r="B24107" s="1" t="s">
        <v>74619</v>
      </c>
      <c r="C24107" t="s">
        <v>3422</v>
      </c>
      <c r="D24107" s="1" t="s">
        <v>336</v>
      </c>
      <c r="E24107">
        <v>1</v>
      </c>
      <c r="F24107">
        <v>0</v>
      </c>
      <c r="G24107">
        <v>0</v>
      </c>
    </row>
    <row r="24108" spans="1:7" x14ac:dyDescent="0.3">
      <c r="A24108">
        <v>29313</v>
      </c>
      <c r="B24108" s="1" t="s">
        <v>74620</v>
      </c>
      <c r="C24108" t="s">
        <v>3422</v>
      </c>
      <c r="D24108" s="1" t="s">
        <v>336</v>
      </c>
      <c r="E24108">
        <v>1</v>
      </c>
      <c r="F24108">
        <v>0</v>
      </c>
      <c r="G24108">
        <v>0</v>
      </c>
    </row>
    <row r="24109" spans="1:7" x14ac:dyDescent="0.3">
      <c r="A24109">
        <v>29314</v>
      </c>
      <c r="B24109" s="1" t="s">
        <v>74681</v>
      </c>
      <c r="C24109" t="s">
        <v>3422</v>
      </c>
      <c r="D24109" s="1" t="s">
        <v>336</v>
      </c>
      <c r="E24109">
        <v>1</v>
      </c>
      <c r="F24109">
        <v>0</v>
      </c>
      <c r="G24109">
        <v>0</v>
      </c>
    </row>
    <row r="24110" spans="1:7" x14ac:dyDescent="0.3">
      <c r="A24110">
        <v>29315</v>
      </c>
      <c r="B24110" s="1" t="s">
        <v>74557</v>
      </c>
      <c r="C24110" t="s">
        <v>3422</v>
      </c>
      <c r="D24110" s="1" t="s">
        <v>336</v>
      </c>
      <c r="E24110">
        <v>1</v>
      </c>
      <c r="F24110">
        <v>0</v>
      </c>
      <c r="G24110">
        <v>0</v>
      </c>
    </row>
    <row r="24111" spans="1:7" x14ac:dyDescent="0.3">
      <c r="A24111">
        <v>29316</v>
      </c>
      <c r="B24111" s="1" t="s">
        <v>74682</v>
      </c>
      <c r="C24111" t="s">
        <v>3422</v>
      </c>
      <c r="D24111" s="1" t="s">
        <v>336</v>
      </c>
      <c r="E24111">
        <v>1</v>
      </c>
      <c r="F24111">
        <v>0</v>
      </c>
      <c r="G24111">
        <v>0</v>
      </c>
    </row>
    <row r="24112" spans="1:7" x14ac:dyDescent="0.3">
      <c r="A24112">
        <v>29317</v>
      </c>
      <c r="B24112" s="1" t="s">
        <v>74558</v>
      </c>
      <c r="C24112" t="s">
        <v>3422</v>
      </c>
      <c r="D24112" s="1" t="s">
        <v>336</v>
      </c>
      <c r="E24112">
        <v>1</v>
      </c>
      <c r="F24112">
        <v>0</v>
      </c>
      <c r="G24112">
        <v>0</v>
      </c>
    </row>
    <row r="24113" spans="1:7" x14ac:dyDescent="0.3">
      <c r="A24113">
        <v>29318</v>
      </c>
      <c r="B24113" s="1" t="s">
        <v>74654</v>
      </c>
      <c r="C24113" t="s">
        <v>3422</v>
      </c>
      <c r="D24113" s="1" t="s">
        <v>336</v>
      </c>
      <c r="E24113">
        <v>1</v>
      </c>
      <c r="F24113">
        <v>0</v>
      </c>
      <c r="G24113">
        <v>0</v>
      </c>
    </row>
    <row r="24114" spans="1:7" x14ac:dyDescent="0.3">
      <c r="A24114">
        <v>29319</v>
      </c>
      <c r="B24114" s="1" t="s">
        <v>74655</v>
      </c>
      <c r="C24114" t="s">
        <v>3422</v>
      </c>
      <c r="D24114" s="1" t="s">
        <v>336</v>
      </c>
      <c r="E24114">
        <v>1</v>
      </c>
      <c r="F24114">
        <v>0</v>
      </c>
      <c r="G24114">
        <v>0</v>
      </c>
    </row>
    <row r="24115" spans="1:7" x14ac:dyDescent="0.3">
      <c r="A24115">
        <v>29320</v>
      </c>
      <c r="B24115" s="1" t="s">
        <v>74656</v>
      </c>
      <c r="C24115" t="s">
        <v>3422</v>
      </c>
      <c r="D24115" s="1" t="s">
        <v>336</v>
      </c>
      <c r="E24115">
        <v>1</v>
      </c>
      <c r="F24115">
        <v>0</v>
      </c>
      <c r="G24115">
        <v>0</v>
      </c>
    </row>
    <row r="24116" spans="1:7" x14ac:dyDescent="0.3">
      <c r="A24116">
        <v>29321</v>
      </c>
      <c r="B24116" s="1" t="s">
        <v>74657</v>
      </c>
      <c r="C24116" t="s">
        <v>3422</v>
      </c>
      <c r="D24116" s="1" t="s">
        <v>336</v>
      </c>
      <c r="E24116">
        <v>1</v>
      </c>
      <c r="F24116">
        <v>0</v>
      </c>
      <c r="G24116">
        <v>0</v>
      </c>
    </row>
    <row r="24117" spans="1:7" x14ac:dyDescent="0.3">
      <c r="A24117">
        <v>29322</v>
      </c>
      <c r="B24117" s="1" t="s">
        <v>74658</v>
      </c>
      <c r="C24117" t="s">
        <v>3422</v>
      </c>
      <c r="D24117" s="1" t="s">
        <v>336</v>
      </c>
      <c r="E24117">
        <v>1</v>
      </c>
      <c r="F24117">
        <v>0</v>
      </c>
      <c r="G24117">
        <v>0</v>
      </c>
    </row>
    <row r="24118" spans="1:7" x14ac:dyDescent="0.3">
      <c r="A24118">
        <v>29323</v>
      </c>
      <c r="B24118" s="1" t="s">
        <v>74683</v>
      </c>
      <c r="C24118" t="s">
        <v>3422</v>
      </c>
      <c r="D24118" s="1" t="s">
        <v>336</v>
      </c>
      <c r="E24118">
        <v>1</v>
      </c>
      <c r="F24118">
        <v>0</v>
      </c>
      <c r="G24118">
        <v>0</v>
      </c>
    </row>
    <row r="24119" spans="1:7" x14ac:dyDescent="0.3">
      <c r="A24119">
        <v>29324</v>
      </c>
      <c r="B24119" s="1" t="s">
        <v>74559</v>
      </c>
      <c r="C24119" t="s">
        <v>3422</v>
      </c>
      <c r="D24119" s="1" t="s">
        <v>336</v>
      </c>
      <c r="E24119">
        <v>1</v>
      </c>
      <c r="F24119">
        <v>0</v>
      </c>
      <c r="G24119">
        <v>0</v>
      </c>
    </row>
    <row r="24120" spans="1:7" x14ac:dyDescent="0.3">
      <c r="A24120">
        <v>29325</v>
      </c>
      <c r="B24120" s="1" t="s">
        <v>74684</v>
      </c>
      <c r="C24120" t="s">
        <v>3422</v>
      </c>
      <c r="D24120" s="1" t="s">
        <v>336</v>
      </c>
      <c r="E24120">
        <v>1</v>
      </c>
      <c r="F24120">
        <v>0</v>
      </c>
      <c r="G24120">
        <v>0</v>
      </c>
    </row>
    <row r="24121" spans="1:7" x14ac:dyDescent="0.3">
      <c r="A24121">
        <v>29326</v>
      </c>
      <c r="B24121" s="1" t="s">
        <v>74560</v>
      </c>
      <c r="C24121" t="s">
        <v>3422</v>
      </c>
      <c r="D24121" s="1" t="s">
        <v>336</v>
      </c>
      <c r="E24121">
        <v>1</v>
      </c>
      <c r="F24121">
        <v>0</v>
      </c>
      <c r="G24121">
        <v>0</v>
      </c>
    </row>
    <row r="24122" spans="1:7" x14ac:dyDescent="0.3">
      <c r="A24122">
        <v>29327</v>
      </c>
      <c r="B24122" s="1" t="s">
        <v>74621</v>
      </c>
      <c r="C24122" t="s">
        <v>3422</v>
      </c>
      <c r="D24122" s="1" t="s">
        <v>336</v>
      </c>
      <c r="E24122">
        <v>1</v>
      </c>
      <c r="F24122">
        <v>0</v>
      </c>
      <c r="G24122">
        <v>0</v>
      </c>
    </row>
    <row r="24123" spans="1:7" x14ac:dyDescent="0.3">
      <c r="A24123">
        <v>29328</v>
      </c>
      <c r="B24123" s="1" t="s">
        <v>74622</v>
      </c>
      <c r="C24123" t="s">
        <v>3422</v>
      </c>
      <c r="D24123" s="1" t="s">
        <v>336</v>
      </c>
      <c r="E24123">
        <v>1</v>
      </c>
      <c r="F24123">
        <v>0</v>
      </c>
      <c r="G24123">
        <v>0</v>
      </c>
    </row>
    <row r="24124" spans="1:7" x14ac:dyDescent="0.3">
      <c r="A24124">
        <v>29329</v>
      </c>
      <c r="B24124" s="1" t="s">
        <v>74623</v>
      </c>
      <c r="C24124" t="s">
        <v>3422</v>
      </c>
      <c r="D24124" s="1" t="s">
        <v>336</v>
      </c>
      <c r="E24124">
        <v>1</v>
      </c>
      <c r="F24124">
        <v>0</v>
      </c>
      <c r="G24124">
        <v>0</v>
      </c>
    </row>
    <row r="24125" spans="1:7" x14ac:dyDescent="0.3">
      <c r="A24125">
        <v>29330</v>
      </c>
      <c r="B24125" s="1" t="s">
        <v>74624</v>
      </c>
      <c r="C24125" t="s">
        <v>3422</v>
      </c>
      <c r="D24125" s="1" t="s">
        <v>336</v>
      </c>
      <c r="E24125">
        <v>1</v>
      </c>
      <c r="F24125">
        <v>0</v>
      </c>
      <c r="G24125">
        <v>0</v>
      </c>
    </row>
    <row r="24126" spans="1:7" x14ac:dyDescent="0.3">
      <c r="A24126">
        <v>29331</v>
      </c>
      <c r="B24126" s="1" t="s">
        <v>74561</v>
      </c>
      <c r="C24126" t="s">
        <v>3422</v>
      </c>
      <c r="D24126" s="1" t="s">
        <v>336</v>
      </c>
      <c r="E24126">
        <v>1</v>
      </c>
      <c r="F24126">
        <v>0</v>
      </c>
      <c r="G24126">
        <v>0</v>
      </c>
    </row>
    <row r="24127" spans="1:7" x14ac:dyDescent="0.3">
      <c r="A24127">
        <v>29332</v>
      </c>
      <c r="B24127" s="1" t="s">
        <v>74685</v>
      </c>
      <c r="C24127" t="s">
        <v>3422</v>
      </c>
      <c r="D24127" s="1" t="s">
        <v>336</v>
      </c>
      <c r="E24127">
        <v>1</v>
      </c>
      <c r="F24127">
        <v>0</v>
      </c>
      <c r="G24127">
        <v>0</v>
      </c>
    </row>
    <row r="24128" spans="1:7" x14ac:dyDescent="0.3">
      <c r="A24128">
        <v>29333</v>
      </c>
      <c r="B24128" s="1" t="s">
        <v>74562</v>
      </c>
      <c r="C24128" t="s">
        <v>3422</v>
      </c>
      <c r="D24128" s="1" t="s">
        <v>336</v>
      </c>
      <c r="E24128">
        <v>1</v>
      </c>
      <c r="F24128">
        <v>0</v>
      </c>
      <c r="G24128">
        <v>0</v>
      </c>
    </row>
    <row r="24129" spans="1:7" x14ac:dyDescent="0.3">
      <c r="A24129">
        <v>29334</v>
      </c>
      <c r="B24129" s="1" t="s">
        <v>74686</v>
      </c>
      <c r="C24129" t="s">
        <v>3422</v>
      </c>
      <c r="D24129" s="1" t="s">
        <v>336</v>
      </c>
      <c r="E24129">
        <v>1</v>
      </c>
      <c r="F24129">
        <v>0</v>
      </c>
      <c r="G24129">
        <v>0</v>
      </c>
    </row>
    <row r="24130" spans="1:7" x14ac:dyDescent="0.3">
      <c r="A24130">
        <v>29335</v>
      </c>
      <c r="B24130" s="1" t="s">
        <v>74659</v>
      </c>
      <c r="C24130" t="s">
        <v>3422</v>
      </c>
      <c r="D24130" s="1" t="s">
        <v>336</v>
      </c>
      <c r="E24130">
        <v>1</v>
      </c>
      <c r="F24130">
        <v>0</v>
      </c>
      <c r="G24130">
        <v>0</v>
      </c>
    </row>
    <row r="24131" spans="1:7" x14ac:dyDescent="0.3">
      <c r="A24131">
        <v>29336</v>
      </c>
      <c r="B24131" s="1" t="s">
        <v>74660</v>
      </c>
      <c r="C24131" t="s">
        <v>3422</v>
      </c>
      <c r="D24131" s="1" t="s">
        <v>336</v>
      </c>
      <c r="E24131">
        <v>1</v>
      </c>
      <c r="F24131">
        <v>0</v>
      </c>
      <c r="G24131">
        <v>0</v>
      </c>
    </row>
    <row r="24132" spans="1:7" x14ac:dyDescent="0.3">
      <c r="A24132">
        <v>29337</v>
      </c>
      <c r="B24132" s="1" t="s">
        <v>74661</v>
      </c>
      <c r="C24132" t="s">
        <v>3422</v>
      </c>
      <c r="D24132" s="1" t="s">
        <v>336</v>
      </c>
      <c r="E24132">
        <v>1</v>
      </c>
      <c r="F24132">
        <v>0</v>
      </c>
      <c r="G24132">
        <v>0</v>
      </c>
    </row>
    <row r="24133" spans="1:7" x14ac:dyDescent="0.3">
      <c r="A24133">
        <v>29338</v>
      </c>
      <c r="B24133" s="1" t="s">
        <v>74662</v>
      </c>
      <c r="C24133" t="s">
        <v>3422</v>
      </c>
      <c r="D24133" s="1" t="s">
        <v>336</v>
      </c>
      <c r="E24133">
        <v>1</v>
      </c>
      <c r="F24133">
        <v>0</v>
      </c>
      <c r="G24133">
        <v>0</v>
      </c>
    </row>
    <row r="24134" spans="1:7" x14ac:dyDescent="0.3">
      <c r="A24134">
        <v>29339</v>
      </c>
      <c r="B24134" s="1" t="s">
        <v>74687</v>
      </c>
      <c r="C24134" t="s">
        <v>3422</v>
      </c>
      <c r="D24134" s="1" t="s">
        <v>336</v>
      </c>
      <c r="E24134">
        <v>1</v>
      </c>
      <c r="F24134">
        <v>0</v>
      </c>
      <c r="G24134">
        <v>0</v>
      </c>
    </row>
    <row r="24135" spans="1:7" x14ac:dyDescent="0.3">
      <c r="A24135">
        <v>29340</v>
      </c>
      <c r="B24135" s="1" t="s">
        <v>74563</v>
      </c>
      <c r="C24135" t="s">
        <v>3422</v>
      </c>
      <c r="D24135" s="1" t="s">
        <v>336</v>
      </c>
      <c r="E24135">
        <v>1</v>
      </c>
      <c r="F24135">
        <v>0</v>
      </c>
      <c r="G24135">
        <v>0</v>
      </c>
    </row>
    <row r="24136" spans="1:7" x14ac:dyDescent="0.3">
      <c r="A24136">
        <v>29341</v>
      </c>
      <c r="B24136" s="1" t="s">
        <v>74688</v>
      </c>
      <c r="C24136" t="s">
        <v>3422</v>
      </c>
      <c r="D24136" s="1" t="s">
        <v>336</v>
      </c>
      <c r="E24136">
        <v>1</v>
      </c>
      <c r="F24136">
        <v>0</v>
      </c>
      <c r="G24136">
        <v>0</v>
      </c>
    </row>
    <row r="24137" spans="1:7" x14ac:dyDescent="0.3">
      <c r="A24137">
        <v>29342</v>
      </c>
      <c r="B24137" s="1" t="s">
        <v>74564</v>
      </c>
      <c r="C24137" t="s">
        <v>3422</v>
      </c>
      <c r="D24137" s="1" t="s">
        <v>336</v>
      </c>
      <c r="E24137">
        <v>1</v>
      </c>
      <c r="F24137">
        <v>0</v>
      </c>
      <c r="G24137">
        <v>0</v>
      </c>
    </row>
    <row r="24138" spans="1:7" x14ac:dyDescent="0.3">
      <c r="A24138">
        <v>29343</v>
      </c>
      <c r="B24138" s="1" t="s">
        <v>74625</v>
      </c>
      <c r="C24138" t="s">
        <v>3422</v>
      </c>
      <c r="D24138" s="1" t="s">
        <v>336</v>
      </c>
      <c r="E24138">
        <v>1</v>
      </c>
      <c r="F24138">
        <v>0</v>
      </c>
      <c r="G24138">
        <v>0</v>
      </c>
    </row>
    <row r="24139" spans="1:7" x14ac:dyDescent="0.3">
      <c r="A24139">
        <v>29344</v>
      </c>
      <c r="B24139" s="1" t="s">
        <v>74626</v>
      </c>
      <c r="C24139" t="s">
        <v>3422</v>
      </c>
      <c r="D24139" s="1" t="s">
        <v>336</v>
      </c>
      <c r="E24139">
        <v>1</v>
      </c>
      <c r="F24139">
        <v>0</v>
      </c>
      <c r="G24139">
        <v>0</v>
      </c>
    </row>
    <row r="24140" spans="1:7" x14ac:dyDescent="0.3">
      <c r="A24140">
        <v>29345</v>
      </c>
      <c r="B24140" s="1" t="s">
        <v>74627</v>
      </c>
      <c r="C24140" t="s">
        <v>3422</v>
      </c>
      <c r="D24140" s="1" t="s">
        <v>336</v>
      </c>
      <c r="E24140">
        <v>1</v>
      </c>
      <c r="F24140">
        <v>0</v>
      </c>
      <c r="G24140">
        <v>0</v>
      </c>
    </row>
    <row r="24141" spans="1:7" x14ac:dyDescent="0.3">
      <c r="A24141">
        <v>29346</v>
      </c>
      <c r="B24141" s="1" t="s">
        <v>74628</v>
      </c>
      <c r="C24141" t="s">
        <v>3422</v>
      </c>
      <c r="D24141" s="1" t="s">
        <v>336</v>
      </c>
      <c r="E24141">
        <v>1</v>
      </c>
      <c r="F24141">
        <v>0</v>
      </c>
      <c r="G24141">
        <v>0</v>
      </c>
    </row>
    <row r="24142" spans="1:7" x14ac:dyDescent="0.3">
      <c r="A24142">
        <v>29347</v>
      </c>
      <c r="B24142" s="1" t="s">
        <v>74629</v>
      </c>
      <c r="C24142" t="s">
        <v>3422</v>
      </c>
      <c r="D24142" s="1" t="s">
        <v>336</v>
      </c>
      <c r="E24142">
        <v>1</v>
      </c>
      <c r="F24142">
        <v>0</v>
      </c>
      <c r="G24142">
        <v>0</v>
      </c>
    </row>
    <row r="24143" spans="1:7" x14ac:dyDescent="0.3">
      <c r="A24143">
        <v>29348</v>
      </c>
      <c r="B24143" s="1" t="s">
        <v>74689</v>
      </c>
      <c r="C24143" t="s">
        <v>3422</v>
      </c>
      <c r="D24143" s="1" t="s">
        <v>336</v>
      </c>
      <c r="E24143">
        <v>1</v>
      </c>
      <c r="F24143">
        <v>0</v>
      </c>
      <c r="G24143">
        <v>0</v>
      </c>
    </row>
    <row r="24144" spans="1:7" x14ac:dyDescent="0.3">
      <c r="A24144">
        <v>29349</v>
      </c>
      <c r="B24144" s="1" t="s">
        <v>74565</v>
      </c>
      <c r="C24144" t="s">
        <v>3422</v>
      </c>
      <c r="D24144" s="1" t="s">
        <v>336</v>
      </c>
      <c r="E24144">
        <v>1</v>
      </c>
      <c r="F24144">
        <v>0</v>
      </c>
      <c r="G24144">
        <v>0</v>
      </c>
    </row>
    <row r="24145" spans="1:7" x14ac:dyDescent="0.3">
      <c r="A24145">
        <v>29350</v>
      </c>
      <c r="B24145" s="1" t="s">
        <v>54916</v>
      </c>
      <c r="C24145" t="s">
        <v>3422</v>
      </c>
      <c r="D24145" s="1" t="s">
        <v>336</v>
      </c>
      <c r="E24145">
        <v>1</v>
      </c>
      <c r="F24145">
        <v>0</v>
      </c>
      <c r="G24145">
        <v>0</v>
      </c>
    </row>
    <row r="24146" spans="1:7" x14ac:dyDescent="0.3">
      <c r="A24146">
        <v>29351</v>
      </c>
      <c r="B24146" s="1" t="s">
        <v>17668</v>
      </c>
      <c r="C24146" t="s">
        <v>3422</v>
      </c>
      <c r="D24146" s="1" t="s">
        <v>336</v>
      </c>
      <c r="E24146">
        <v>1</v>
      </c>
      <c r="F24146">
        <v>0</v>
      </c>
      <c r="G24146">
        <v>0</v>
      </c>
    </row>
    <row r="24147" spans="1:7" x14ac:dyDescent="0.3">
      <c r="A24147">
        <v>29352</v>
      </c>
      <c r="B24147" s="1" t="s">
        <v>17487</v>
      </c>
      <c r="C24147" t="s">
        <v>3422</v>
      </c>
      <c r="D24147" s="1" t="s">
        <v>336</v>
      </c>
      <c r="E24147">
        <v>1</v>
      </c>
      <c r="F24147">
        <v>0</v>
      </c>
      <c r="G24147">
        <v>0</v>
      </c>
    </row>
    <row r="24148" spans="1:7" x14ac:dyDescent="0.3">
      <c r="A24148">
        <v>29353</v>
      </c>
      <c r="B24148" s="1" t="s">
        <v>17488</v>
      </c>
      <c r="C24148" t="s">
        <v>3422</v>
      </c>
      <c r="D24148" s="1" t="s">
        <v>336</v>
      </c>
      <c r="E24148">
        <v>1</v>
      </c>
      <c r="F24148">
        <v>0</v>
      </c>
      <c r="G24148">
        <v>0</v>
      </c>
    </row>
    <row r="24149" spans="1:7" x14ac:dyDescent="0.3">
      <c r="A24149">
        <v>29354</v>
      </c>
      <c r="B24149" s="1" t="s">
        <v>17489</v>
      </c>
      <c r="C24149" t="s">
        <v>3422</v>
      </c>
      <c r="D24149" s="1" t="s">
        <v>336</v>
      </c>
      <c r="E24149">
        <v>1</v>
      </c>
      <c r="F24149">
        <v>0</v>
      </c>
      <c r="G24149">
        <v>0</v>
      </c>
    </row>
    <row r="24150" spans="1:7" x14ac:dyDescent="0.3">
      <c r="A24150">
        <v>29355</v>
      </c>
      <c r="B24150" s="1" t="s">
        <v>17490</v>
      </c>
      <c r="C24150" t="s">
        <v>3422</v>
      </c>
      <c r="D24150" s="1" t="s">
        <v>336</v>
      </c>
      <c r="E24150">
        <v>1</v>
      </c>
      <c r="F24150">
        <v>0</v>
      </c>
      <c r="G24150">
        <v>0</v>
      </c>
    </row>
    <row r="24151" spans="1:7" x14ac:dyDescent="0.3">
      <c r="A24151">
        <v>29356</v>
      </c>
      <c r="B24151" s="1" t="s">
        <v>17669</v>
      </c>
      <c r="C24151" t="s">
        <v>3422</v>
      </c>
      <c r="D24151" s="1" t="s">
        <v>336</v>
      </c>
      <c r="E24151">
        <v>1</v>
      </c>
      <c r="F24151">
        <v>0</v>
      </c>
      <c r="G24151">
        <v>0</v>
      </c>
    </row>
    <row r="24152" spans="1:7" x14ac:dyDescent="0.3">
      <c r="A24152">
        <v>29357</v>
      </c>
      <c r="B24152" s="1" t="s">
        <v>54917</v>
      </c>
      <c r="C24152" t="s">
        <v>3422</v>
      </c>
      <c r="D24152" s="1" t="s">
        <v>336</v>
      </c>
      <c r="E24152">
        <v>1</v>
      </c>
      <c r="F24152">
        <v>0</v>
      </c>
      <c r="G24152">
        <v>0</v>
      </c>
    </row>
    <row r="24153" spans="1:7" x14ac:dyDescent="0.3">
      <c r="A24153">
        <v>29358</v>
      </c>
      <c r="B24153" s="1" t="s">
        <v>17670</v>
      </c>
      <c r="C24153" t="s">
        <v>3422</v>
      </c>
      <c r="D24153" s="1" t="s">
        <v>336</v>
      </c>
      <c r="E24153">
        <v>1</v>
      </c>
      <c r="F24153">
        <v>0</v>
      </c>
      <c r="G24153">
        <v>0</v>
      </c>
    </row>
    <row r="24154" spans="1:7" x14ac:dyDescent="0.3">
      <c r="A24154">
        <v>29359</v>
      </c>
      <c r="B24154" s="1" t="s">
        <v>54918</v>
      </c>
      <c r="C24154" t="s">
        <v>3422</v>
      </c>
      <c r="D24154" s="1" t="s">
        <v>336</v>
      </c>
      <c r="E24154">
        <v>1</v>
      </c>
      <c r="F24154">
        <v>0</v>
      </c>
      <c r="G24154">
        <v>0</v>
      </c>
    </row>
    <row r="24155" spans="1:7" x14ac:dyDescent="0.3">
      <c r="A24155">
        <v>29360</v>
      </c>
      <c r="B24155" s="1" t="s">
        <v>18095</v>
      </c>
      <c r="C24155" t="s">
        <v>3422</v>
      </c>
      <c r="D24155" s="1" t="s">
        <v>336</v>
      </c>
      <c r="E24155">
        <v>1</v>
      </c>
      <c r="F24155">
        <v>0</v>
      </c>
      <c r="G24155">
        <v>0</v>
      </c>
    </row>
    <row r="24156" spans="1:7" x14ac:dyDescent="0.3">
      <c r="A24156">
        <v>29361</v>
      </c>
      <c r="B24156" s="1" t="s">
        <v>18096</v>
      </c>
      <c r="C24156" t="s">
        <v>3422</v>
      </c>
      <c r="D24156" s="1" t="s">
        <v>336</v>
      </c>
      <c r="E24156">
        <v>1</v>
      </c>
      <c r="F24156">
        <v>0</v>
      </c>
      <c r="G24156">
        <v>0</v>
      </c>
    </row>
    <row r="24157" spans="1:7" x14ac:dyDescent="0.3">
      <c r="A24157">
        <v>29362</v>
      </c>
      <c r="B24157" s="1" t="s">
        <v>18097</v>
      </c>
      <c r="C24157" t="s">
        <v>3422</v>
      </c>
      <c r="D24157" s="1" t="s">
        <v>336</v>
      </c>
      <c r="E24157">
        <v>1</v>
      </c>
      <c r="F24157">
        <v>0</v>
      </c>
      <c r="G24157">
        <v>0</v>
      </c>
    </row>
    <row r="24158" spans="1:7" x14ac:dyDescent="0.3">
      <c r="A24158">
        <v>29363</v>
      </c>
      <c r="B24158" s="1" t="s">
        <v>18098</v>
      </c>
      <c r="C24158" t="s">
        <v>3422</v>
      </c>
      <c r="D24158" s="1" t="s">
        <v>336</v>
      </c>
      <c r="E24158">
        <v>1</v>
      </c>
      <c r="F24158">
        <v>0</v>
      </c>
      <c r="G24158">
        <v>0</v>
      </c>
    </row>
    <row r="24159" spans="1:7" x14ac:dyDescent="0.3">
      <c r="A24159">
        <v>29364</v>
      </c>
      <c r="B24159" s="1" t="s">
        <v>54919</v>
      </c>
      <c r="C24159" t="s">
        <v>3422</v>
      </c>
      <c r="D24159" s="1" t="s">
        <v>336</v>
      </c>
      <c r="E24159">
        <v>1</v>
      </c>
      <c r="F24159">
        <v>0</v>
      </c>
      <c r="G24159">
        <v>0</v>
      </c>
    </row>
    <row r="24160" spans="1:7" x14ac:dyDescent="0.3">
      <c r="A24160">
        <v>29365</v>
      </c>
      <c r="B24160" s="1" t="s">
        <v>17671</v>
      </c>
      <c r="C24160" t="s">
        <v>3422</v>
      </c>
      <c r="D24160" s="1" t="s">
        <v>336</v>
      </c>
      <c r="E24160">
        <v>1</v>
      </c>
      <c r="F24160">
        <v>0</v>
      </c>
      <c r="G24160">
        <v>0</v>
      </c>
    </row>
    <row r="24161" spans="1:7" x14ac:dyDescent="0.3">
      <c r="A24161">
        <v>29366</v>
      </c>
      <c r="B24161" s="1" t="s">
        <v>54920</v>
      </c>
      <c r="C24161" t="s">
        <v>3422</v>
      </c>
      <c r="D24161" s="1" t="s">
        <v>336</v>
      </c>
      <c r="E24161">
        <v>1</v>
      </c>
      <c r="F24161">
        <v>0</v>
      </c>
      <c r="G24161">
        <v>0</v>
      </c>
    </row>
    <row r="24162" spans="1:7" x14ac:dyDescent="0.3">
      <c r="A24162">
        <v>29367</v>
      </c>
      <c r="B24162" s="1" t="s">
        <v>17672</v>
      </c>
      <c r="C24162" t="s">
        <v>3422</v>
      </c>
      <c r="D24162" s="1" t="s">
        <v>336</v>
      </c>
      <c r="E24162">
        <v>1</v>
      </c>
      <c r="F24162">
        <v>0</v>
      </c>
      <c r="G24162">
        <v>0</v>
      </c>
    </row>
    <row r="24163" spans="1:7" x14ac:dyDescent="0.3">
      <c r="A24163">
        <v>29368</v>
      </c>
      <c r="B24163" s="1" t="s">
        <v>17491</v>
      </c>
      <c r="C24163" t="s">
        <v>3422</v>
      </c>
      <c r="D24163" s="1" t="s">
        <v>336</v>
      </c>
      <c r="E24163">
        <v>1</v>
      </c>
      <c r="F24163">
        <v>0</v>
      </c>
      <c r="G24163">
        <v>0</v>
      </c>
    </row>
    <row r="24164" spans="1:7" x14ac:dyDescent="0.3">
      <c r="A24164">
        <v>29369</v>
      </c>
      <c r="B24164" s="1" t="s">
        <v>17492</v>
      </c>
      <c r="C24164" t="s">
        <v>3422</v>
      </c>
      <c r="D24164" s="1" t="s">
        <v>336</v>
      </c>
      <c r="E24164">
        <v>1</v>
      </c>
      <c r="F24164">
        <v>0</v>
      </c>
      <c r="G24164">
        <v>0</v>
      </c>
    </row>
    <row r="24165" spans="1:7" x14ac:dyDescent="0.3">
      <c r="A24165">
        <v>29370</v>
      </c>
      <c r="B24165" s="1" t="s">
        <v>17493</v>
      </c>
      <c r="C24165" t="s">
        <v>3422</v>
      </c>
      <c r="D24165" s="1" t="s">
        <v>336</v>
      </c>
      <c r="E24165">
        <v>1</v>
      </c>
      <c r="F24165">
        <v>0</v>
      </c>
      <c r="G24165">
        <v>0</v>
      </c>
    </row>
    <row r="24166" spans="1:7" x14ac:dyDescent="0.3">
      <c r="A24166">
        <v>29371</v>
      </c>
      <c r="B24166" s="1" t="s">
        <v>17494</v>
      </c>
      <c r="C24166" t="s">
        <v>3422</v>
      </c>
      <c r="D24166" s="1" t="s">
        <v>336</v>
      </c>
      <c r="E24166">
        <v>1</v>
      </c>
      <c r="F24166">
        <v>0</v>
      </c>
      <c r="G24166">
        <v>0</v>
      </c>
    </row>
    <row r="24167" spans="1:7" x14ac:dyDescent="0.3">
      <c r="A24167">
        <v>29372</v>
      </c>
      <c r="B24167" s="1" t="s">
        <v>17495</v>
      </c>
      <c r="C24167" t="s">
        <v>3422</v>
      </c>
      <c r="D24167" s="1" t="s">
        <v>336</v>
      </c>
      <c r="E24167">
        <v>1</v>
      </c>
      <c r="F24167">
        <v>0</v>
      </c>
      <c r="G24167">
        <v>0</v>
      </c>
    </row>
    <row r="24168" spans="1:7" x14ac:dyDescent="0.3">
      <c r="A24168">
        <v>29373</v>
      </c>
      <c r="B24168" s="1" t="s">
        <v>54921</v>
      </c>
      <c r="C24168" t="s">
        <v>3422</v>
      </c>
      <c r="D24168" s="1" t="s">
        <v>336</v>
      </c>
      <c r="E24168">
        <v>1</v>
      </c>
      <c r="F24168">
        <v>0</v>
      </c>
      <c r="G24168">
        <v>0</v>
      </c>
    </row>
    <row r="24169" spans="1:7" x14ac:dyDescent="0.3">
      <c r="A24169">
        <v>29374</v>
      </c>
      <c r="B24169" s="1" t="s">
        <v>17673</v>
      </c>
      <c r="C24169" t="s">
        <v>3422</v>
      </c>
      <c r="D24169" s="1" t="s">
        <v>336</v>
      </c>
      <c r="E24169">
        <v>1</v>
      </c>
      <c r="F24169">
        <v>0</v>
      </c>
      <c r="G24169">
        <v>0</v>
      </c>
    </row>
    <row r="24170" spans="1:7" x14ac:dyDescent="0.3">
      <c r="A24170">
        <v>29375</v>
      </c>
      <c r="B24170" s="1" t="s">
        <v>54922</v>
      </c>
      <c r="C24170" t="s">
        <v>3422</v>
      </c>
      <c r="D24170" s="1" t="s">
        <v>336</v>
      </c>
      <c r="E24170">
        <v>1</v>
      </c>
      <c r="F24170">
        <v>0</v>
      </c>
      <c r="G24170">
        <v>0</v>
      </c>
    </row>
    <row r="24171" spans="1:7" x14ac:dyDescent="0.3">
      <c r="A24171">
        <v>29376</v>
      </c>
      <c r="B24171" s="1" t="s">
        <v>17729</v>
      </c>
      <c r="C24171" t="s">
        <v>3422</v>
      </c>
      <c r="D24171" s="1" t="s">
        <v>336</v>
      </c>
      <c r="E24171">
        <v>1</v>
      </c>
      <c r="F24171">
        <v>0</v>
      </c>
      <c r="G24171">
        <v>0</v>
      </c>
    </row>
    <row r="24172" spans="1:7" x14ac:dyDescent="0.3">
      <c r="A24172">
        <v>29377</v>
      </c>
      <c r="B24172" s="1" t="s">
        <v>18099</v>
      </c>
      <c r="C24172" t="s">
        <v>3422</v>
      </c>
      <c r="D24172" s="1" t="s">
        <v>336</v>
      </c>
      <c r="E24172">
        <v>1</v>
      </c>
      <c r="F24172">
        <v>0</v>
      </c>
      <c r="G24172">
        <v>0</v>
      </c>
    </row>
    <row r="24173" spans="1:7" x14ac:dyDescent="0.3">
      <c r="A24173">
        <v>29378</v>
      </c>
      <c r="B24173" s="1" t="s">
        <v>18100</v>
      </c>
      <c r="C24173" t="s">
        <v>3422</v>
      </c>
      <c r="D24173" s="1" t="s">
        <v>336</v>
      </c>
      <c r="E24173">
        <v>1</v>
      </c>
      <c r="F24173">
        <v>0</v>
      </c>
      <c r="G24173">
        <v>0</v>
      </c>
    </row>
    <row r="24174" spans="1:7" x14ac:dyDescent="0.3">
      <c r="A24174">
        <v>29379</v>
      </c>
      <c r="B24174" s="1" t="s">
        <v>18101</v>
      </c>
      <c r="C24174" t="s">
        <v>3422</v>
      </c>
      <c r="D24174" s="1" t="s">
        <v>336</v>
      </c>
      <c r="E24174">
        <v>1</v>
      </c>
      <c r="F24174">
        <v>0</v>
      </c>
      <c r="G24174">
        <v>0</v>
      </c>
    </row>
    <row r="24175" spans="1:7" x14ac:dyDescent="0.3">
      <c r="A24175">
        <v>29380</v>
      </c>
      <c r="B24175" s="1" t="s">
        <v>18102</v>
      </c>
      <c r="C24175" t="s">
        <v>3422</v>
      </c>
      <c r="D24175" s="1" t="s">
        <v>336</v>
      </c>
      <c r="E24175">
        <v>1</v>
      </c>
      <c r="F24175">
        <v>0</v>
      </c>
      <c r="G24175">
        <v>0</v>
      </c>
    </row>
    <row r="24176" spans="1:7" x14ac:dyDescent="0.3">
      <c r="A24176">
        <v>29381</v>
      </c>
      <c r="B24176" s="1" t="s">
        <v>17730</v>
      </c>
      <c r="C24176" t="s">
        <v>3422</v>
      </c>
      <c r="D24176" s="1" t="s">
        <v>336</v>
      </c>
      <c r="E24176">
        <v>1</v>
      </c>
      <c r="F24176">
        <v>0</v>
      </c>
      <c r="G24176">
        <v>0</v>
      </c>
    </row>
    <row r="24177" spans="1:7" x14ac:dyDescent="0.3">
      <c r="A24177">
        <v>29382</v>
      </c>
      <c r="B24177" s="1" t="s">
        <v>54923</v>
      </c>
      <c r="C24177" t="s">
        <v>3422</v>
      </c>
      <c r="D24177" s="1" t="s">
        <v>336</v>
      </c>
      <c r="E24177">
        <v>1</v>
      </c>
      <c r="F24177">
        <v>0</v>
      </c>
      <c r="G24177">
        <v>0</v>
      </c>
    </row>
    <row r="24178" spans="1:7" x14ac:dyDescent="0.3">
      <c r="A24178">
        <v>29383</v>
      </c>
      <c r="B24178" s="1" t="s">
        <v>17731</v>
      </c>
      <c r="C24178" t="s">
        <v>3422</v>
      </c>
      <c r="D24178" s="1" t="s">
        <v>336</v>
      </c>
      <c r="E24178">
        <v>1</v>
      </c>
      <c r="F24178">
        <v>0</v>
      </c>
      <c r="G24178">
        <v>0</v>
      </c>
    </row>
    <row r="24179" spans="1:7" x14ac:dyDescent="0.3">
      <c r="A24179">
        <v>29384</v>
      </c>
      <c r="B24179" s="1" t="s">
        <v>54924</v>
      </c>
      <c r="C24179" t="s">
        <v>3422</v>
      </c>
      <c r="D24179" s="1" t="s">
        <v>336</v>
      </c>
      <c r="E24179">
        <v>1</v>
      </c>
      <c r="F24179">
        <v>0</v>
      </c>
      <c r="G24179">
        <v>0</v>
      </c>
    </row>
    <row r="24180" spans="1:7" x14ac:dyDescent="0.3">
      <c r="A24180">
        <v>29385</v>
      </c>
      <c r="B24180" s="1" t="s">
        <v>17496</v>
      </c>
      <c r="C24180" t="s">
        <v>3422</v>
      </c>
      <c r="D24180" s="1" t="s">
        <v>336</v>
      </c>
      <c r="E24180">
        <v>1</v>
      </c>
      <c r="F24180">
        <v>0</v>
      </c>
      <c r="G24180">
        <v>0</v>
      </c>
    </row>
    <row r="24181" spans="1:7" x14ac:dyDescent="0.3">
      <c r="A24181">
        <v>29386</v>
      </c>
      <c r="B24181" s="1" t="s">
        <v>17497</v>
      </c>
      <c r="C24181" t="s">
        <v>3422</v>
      </c>
      <c r="D24181" s="1" t="s">
        <v>336</v>
      </c>
      <c r="E24181">
        <v>1</v>
      </c>
      <c r="F24181">
        <v>0</v>
      </c>
      <c r="G24181">
        <v>0</v>
      </c>
    </row>
    <row r="24182" spans="1:7" x14ac:dyDescent="0.3">
      <c r="A24182">
        <v>29387</v>
      </c>
      <c r="B24182" s="1" t="s">
        <v>17498</v>
      </c>
      <c r="C24182" t="s">
        <v>3422</v>
      </c>
      <c r="D24182" s="1" t="s">
        <v>336</v>
      </c>
      <c r="E24182">
        <v>1</v>
      </c>
      <c r="F24182">
        <v>0</v>
      </c>
      <c r="G24182">
        <v>0</v>
      </c>
    </row>
    <row r="24183" spans="1:7" x14ac:dyDescent="0.3">
      <c r="A24183">
        <v>29388</v>
      </c>
      <c r="B24183" s="1" t="s">
        <v>17499</v>
      </c>
      <c r="C24183" t="s">
        <v>3422</v>
      </c>
      <c r="D24183" s="1" t="s">
        <v>336</v>
      </c>
      <c r="E24183">
        <v>1</v>
      </c>
      <c r="F24183">
        <v>0</v>
      </c>
      <c r="G24183">
        <v>0</v>
      </c>
    </row>
    <row r="24184" spans="1:7" x14ac:dyDescent="0.3">
      <c r="A24184">
        <v>29389</v>
      </c>
      <c r="B24184" s="1" t="s">
        <v>54925</v>
      </c>
      <c r="C24184" t="s">
        <v>3422</v>
      </c>
      <c r="D24184" s="1" t="s">
        <v>336</v>
      </c>
      <c r="E24184">
        <v>1</v>
      </c>
      <c r="F24184">
        <v>0</v>
      </c>
      <c r="G24184">
        <v>0</v>
      </c>
    </row>
    <row r="24185" spans="1:7" x14ac:dyDescent="0.3">
      <c r="A24185">
        <v>29390</v>
      </c>
      <c r="B24185" s="1" t="s">
        <v>17732</v>
      </c>
      <c r="C24185" t="s">
        <v>3422</v>
      </c>
      <c r="D24185" s="1" t="s">
        <v>336</v>
      </c>
      <c r="E24185">
        <v>1</v>
      </c>
      <c r="F24185">
        <v>0</v>
      </c>
      <c r="G24185">
        <v>0</v>
      </c>
    </row>
    <row r="24186" spans="1:7" x14ac:dyDescent="0.3">
      <c r="A24186">
        <v>29391</v>
      </c>
      <c r="B24186" s="1" t="s">
        <v>54926</v>
      </c>
      <c r="C24186" t="s">
        <v>3422</v>
      </c>
      <c r="D24186" s="1" t="s">
        <v>336</v>
      </c>
      <c r="E24186">
        <v>1</v>
      </c>
      <c r="F24186">
        <v>0</v>
      </c>
      <c r="G24186">
        <v>0</v>
      </c>
    </row>
    <row r="24187" spans="1:7" x14ac:dyDescent="0.3">
      <c r="A24187">
        <v>29392</v>
      </c>
      <c r="B24187" s="1" t="s">
        <v>17733</v>
      </c>
      <c r="C24187" t="s">
        <v>3422</v>
      </c>
      <c r="D24187" s="1" t="s">
        <v>336</v>
      </c>
      <c r="E24187">
        <v>1</v>
      </c>
      <c r="F24187">
        <v>0</v>
      </c>
      <c r="G24187">
        <v>0</v>
      </c>
    </row>
    <row r="24188" spans="1:7" x14ac:dyDescent="0.3">
      <c r="A24188">
        <v>29393</v>
      </c>
      <c r="B24188" s="1" t="s">
        <v>54927</v>
      </c>
      <c r="C24188" t="s">
        <v>3422</v>
      </c>
      <c r="D24188" s="1" t="s">
        <v>336</v>
      </c>
      <c r="E24188">
        <v>1</v>
      </c>
      <c r="F24188">
        <v>0</v>
      </c>
      <c r="G24188">
        <v>0</v>
      </c>
    </row>
    <row r="24189" spans="1:7" x14ac:dyDescent="0.3">
      <c r="A24189">
        <v>29394</v>
      </c>
      <c r="B24189" s="1" t="s">
        <v>18103</v>
      </c>
      <c r="C24189" t="s">
        <v>3422</v>
      </c>
      <c r="D24189" s="1" t="s">
        <v>336</v>
      </c>
      <c r="E24189">
        <v>1</v>
      </c>
      <c r="F24189">
        <v>0</v>
      </c>
      <c r="G24189">
        <v>0</v>
      </c>
    </row>
    <row r="24190" spans="1:7" x14ac:dyDescent="0.3">
      <c r="A24190">
        <v>29395</v>
      </c>
      <c r="B24190" s="1" t="s">
        <v>18104</v>
      </c>
      <c r="C24190" t="s">
        <v>3422</v>
      </c>
      <c r="D24190" s="1" t="s">
        <v>336</v>
      </c>
      <c r="E24190">
        <v>1</v>
      </c>
      <c r="F24190">
        <v>0</v>
      </c>
      <c r="G24190">
        <v>0</v>
      </c>
    </row>
    <row r="24191" spans="1:7" x14ac:dyDescent="0.3">
      <c r="A24191">
        <v>29396</v>
      </c>
      <c r="B24191" s="1" t="s">
        <v>18105</v>
      </c>
      <c r="C24191" t="s">
        <v>3422</v>
      </c>
      <c r="D24191" s="1" t="s">
        <v>336</v>
      </c>
      <c r="E24191">
        <v>1</v>
      </c>
      <c r="F24191">
        <v>0</v>
      </c>
      <c r="G24191">
        <v>0</v>
      </c>
    </row>
    <row r="24192" spans="1:7" x14ac:dyDescent="0.3">
      <c r="A24192">
        <v>29397</v>
      </c>
      <c r="B24192" s="1" t="s">
        <v>18106</v>
      </c>
      <c r="C24192" t="s">
        <v>3422</v>
      </c>
      <c r="D24192" s="1" t="s">
        <v>336</v>
      </c>
      <c r="E24192">
        <v>1</v>
      </c>
      <c r="F24192">
        <v>0</v>
      </c>
      <c r="G24192">
        <v>0</v>
      </c>
    </row>
    <row r="24193" spans="1:7" x14ac:dyDescent="0.3">
      <c r="A24193">
        <v>29398</v>
      </c>
      <c r="B24193" s="1" t="s">
        <v>54928</v>
      </c>
      <c r="C24193" t="s">
        <v>3422</v>
      </c>
      <c r="D24193" s="1" t="s">
        <v>336</v>
      </c>
      <c r="E24193">
        <v>1</v>
      </c>
      <c r="F24193">
        <v>0</v>
      </c>
      <c r="G24193">
        <v>0</v>
      </c>
    </row>
    <row r="24194" spans="1:7" x14ac:dyDescent="0.3">
      <c r="A24194">
        <v>29399</v>
      </c>
      <c r="B24194" s="1" t="s">
        <v>17734</v>
      </c>
      <c r="C24194" t="s">
        <v>3422</v>
      </c>
      <c r="D24194" s="1" t="s">
        <v>336</v>
      </c>
      <c r="E24194">
        <v>1</v>
      </c>
      <c r="F24194">
        <v>0</v>
      </c>
      <c r="G24194">
        <v>0</v>
      </c>
    </row>
    <row r="24195" spans="1:7" x14ac:dyDescent="0.3">
      <c r="A24195">
        <v>29400</v>
      </c>
      <c r="B24195" s="1" t="s">
        <v>54929</v>
      </c>
      <c r="C24195" t="s">
        <v>3422</v>
      </c>
      <c r="D24195" s="1" t="s">
        <v>336</v>
      </c>
      <c r="E24195">
        <v>1</v>
      </c>
      <c r="F24195">
        <v>0</v>
      </c>
      <c r="G24195">
        <v>0</v>
      </c>
    </row>
    <row r="24196" spans="1:7" x14ac:dyDescent="0.3">
      <c r="A24196">
        <v>29401</v>
      </c>
      <c r="B24196" s="1" t="s">
        <v>17735</v>
      </c>
      <c r="C24196" t="s">
        <v>3422</v>
      </c>
      <c r="D24196" s="1" t="s">
        <v>336</v>
      </c>
      <c r="E24196">
        <v>1</v>
      </c>
      <c r="F24196">
        <v>0</v>
      </c>
      <c r="G24196">
        <v>0</v>
      </c>
    </row>
    <row r="24197" spans="1:7" x14ac:dyDescent="0.3">
      <c r="A24197">
        <v>29402</v>
      </c>
      <c r="B24197" s="1" t="s">
        <v>17500</v>
      </c>
      <c r="C24197" t="s">
        <v>3422</v>
      </c>
      <c r="D24197" s="1" t="s">
        <v>336</v>
      </c>
      <c r="E24197">
        <v>1</v>
      </c>
      <c r="F24197">
        <v>0</v>
      </c>
      <c r="G24197">
        <v>0</v>
      </c>
    </row>
    <row r="24198" spans="1:7" x14ac:dyDescent="0.3">
      <c r="A24198">
        <v>29403</v>
      </c>
      <c r="B24198" s="1" t="s">
        <v>17501</v>
      </c>
      <c r="C24198" t="s">
        <v>3422</v>
      </c>
      <c r="D24198" s="1" t="s">
        <v>336</v>
      </c>
      <c r="E24198">
        <v>1</v>
      </c>
      <c r="F24198">
        <v>0</v>
      </c>
      <c r="G24198">
        <v>0</v>
      </c>
    </row>
    <row r="24199" spans="1:7" x14ac:dyDescent="0.3">
      <c r="A24199">
        <v>29404</v>
      </c>
      <c r="B24199" s="1" t="s">
        <v>17502</v>
      </c>
      <c r="C24199" t="s">
        <v>3422</v>
      </c>
      <c r="D24199" s="1" t="s">
        <v>336</v>
      </c>
      <c r="E24199">
        <v>1</v>
      </c>
      <c r="F24199">
        <v>0</v>
      </c>
      <c r="G24199">
        <v>0</v>
      </c>
    </row>
    <row r="24200" spans="1:7" x14ac:dyDescent="0.3">
      <c r="A24200">
        <v>29405</v>
      </c>
      <c r="B24200" s="1" t="s">
        <v>17503</v>
      </c>
      <c r="C24200" t="s">
        <v>3422</v>
      </c>
      <c r="D24200" s="1" t="s">
        <v>336</v>
      </c>
      <c r="E24200">
        <v>1</v>
      </c>
      <c r="F24200">
        <v>0</v>
      </c>
      <c r="G24200">
        <v>0</v>
      </c>
    </row>
    <row r="24201" spans="1:7" x14ac:dyDescent="0.3">
      <c r="A24201">
        <v>29406</v>
      </c>
      <c r="B24201" s="1" t="s">
        <v>17736</v>
      </c>
      <c r="C24201" t="s">
        <v>3422</v>
      </c>
      <c r="D24201" s="1" t="s">
        <v>336</v>
      </c>
      <c r="E24201">
        <v>1</v>
      </c>
      <c r="F24201">
        <v>0</v>
      </c>
      <c r="G24201">
        <v>0</v>
      </c>
    </row>
    <row r="24202" spans="1:7" x14ac:dyDescent="0.3">
      <c r="A24202">
        <v>29407</v>
      </c>
      <c r="B24202" s="1" t="s">
        <v>54930</v>
      </c>
      <c r="C24202" t="s">
        <v>3422</v>
      </c>
      <c r="D24202" s="1" t="s">
        <v>336</v>
      </c>
      <c r="E24202">
        <v>1</v>
      </c>
      <c r="F24202">
        <v>0</v>
      </c>
      <c r="G24202">
        <v>0</v>
      </c>
    </row>
    <row r="24203" spans="1:7" x14ac:dyDescent="0.3">
      <c r="A24203">
        <v>29408</v>
      </c>
      <c r="B24203" s="1" t="s">
        <v>17737</v>
      </c>
      <c r="C24203" t="s">
        <v>3422</v>
      </c>
      <c r="D24203" s="1" t="s">
        <v>336</v>
      </c>
      <c r="E24203">
        <v>1</v>
      </c>
      <c r="F24203">
        <v>0</v>
      </c>
      <c r="G24203">
        <v>0</v>
      </c>
    </row>
    <row r="24204" spans="1:7" x14ac:dyDescent="0.3">
      <c r="A24204">
        <v>29409</v>
      </c>
      <c r="B24204" s="1" t="s">
        <v>54931</v>
      </c>
      <c r="C24204" t="s">
        <v>3422</v>
      </c>
      <c r="D24204" s="1" t="s">
        <v>336</v>
      </c>
      <c r="E24204">
        <v>1</v>
      </c>
      <c r="F24204">
        <v>0</v>
      </c>
      <c r="G24204">
        <v>0</v>
      </c>
    </row>
    <row r="24205" spans="1:7" x14ac:dyDescent="0.3">
      <c r="A24205">
        <v>29410</v>
      </c>
      <c r="B24205" s="1" t="s">
        <v>18107</v>
      </c>
      <c r="C24205" t="s">
        <v>3422</v>
      </c>
      <c r="D24205" s="1" t="s">
        <v>336</v>
      </c>
      <c r="E24205">
        <v>1</v>
      </c>
      <c r="F24205">
        <v>0</v>
      </c>
      <c r="G24205">
        <v>0</v>
      </c>
    </row>
    <row r="24206" spans="1:7" x14ac:dyDescent="0.3">
      <c r="A24206">
        <v>29411</v>
      </c>
      <c r="B24206" s="1" t="s">
        <v>18108</v>
      </c>
      <c r="C24206" t="s">
        <v>3422</v>
      </c>
      <c r="D24206" s="1" t="s">
        <v>336</v>
      </c>
      <c r="E24206">
        <v>1</v>
      </c>
      <c r="F24206">
        <v>0</v>
      </c>
      <c r="G24206">
        <v>0</v>
      </c>
    </row>
    <row r="24207" spans="1:7" x14ac:dyDescent="0.3">
      <c r="A24207">
        <v>29412</v>
      </c>
      <c r="B24207" s="1" t="s">
        <v>18109</v>
      </c>
      <c r="C24207" t="s">
        <v>3422</v>
      </c>
      <c r="D24207" s="1" t="s">
        <v>336</v>
      </c>
      <c r="E24207">
        <v>1</v>
      </c>
      <c r="F24207">
        <v>0</v>
      </c>
      <c r="G24207">
        <v>0</v>
      </c>
    </row>
    <row r="24208" spans="1:7" x14ac:dyDescent="0.3">
      <c r="A24208">
        <v>29413</v>
      </c>
      <c r="B24208" s="1" t="s">
        <v>18110</v>
      </c>
      <c r="C24208" t="s">
        <v>3422</v>
      </c>
      <c r="D24208" s="1" t="s">
        <v>336</v>
      </c>
      <c r="E24208">
        <v>1</v>
      </c>
      <c r="F24208">
        <v>0</v>
      </c>
      <c r="G24208">
        <v>0</v>
      </c>
    </row>
    <row r="24209" spans="1:7" x14ac:dyDescent="0.3">
      <c r="A24209">
        <v>29414</v>
      </c>
      <c r="B24209" s="1" t="s">
        <v>54932</v>
      </c>
      <c r="C24209" t="s">
        <v>3422</v>
      </c>
      <c r="D24209" s="1" t="s">
        <v>336</v>
      </c>
      <c r="E24209">
        <v>1</v>
      </c>
      <c r="F24209">
        <v>0</v>
      </c>
      <c r="G24209">
        <v>0</v>
      </c>
    </row>
    <row r="24210" spans="1:7" x14ac:dyDescent="0.3">
      <c r="A24210">
        <v>29415</v>
      </c>
      <c r="B24210" s="1" t="s">
        <v>17738</v>
      </c>
      <c r="C24210" t="s">
        <v>3422</v>
      </c>
      <c r="D24210" s="1" t="s">
        <v>336</v>
      </c>
      <c r="E24210">
        <v>1</v>
      </c>
      <c r="F24210">
        <v>0</v>
      </c>
      <c r="G24210">
        <v>0</v>
      </c>
    </row>
    <row r="24211" spans="1:7" x14ac:dyDescent="0.3">
      <c r="A24211">
        <v>29416</v>
      </c>
      <c r="B24211" s="1" t="s">
        <v>54933</v>
      </c>
      <c r="C24211" t="s">
        <v>3422</v>
      </c>
      <c r="D24211" s="1" t="s">
        <v>336</v>
      </c>
      <c r="E24211">
        <v>1</v>
      </c>
      <c r="F24211">
        <v>0</v>
      </c>
      <c r="G24211">
        <v>0</v>
      </c>
    </row>
    <row r="24212" spans="1:7" x14ac:dyDescent="0.3">
      <c r="A24212">
        <v>29417</v>
      </c>
      <c r="B24212" s="1" t="s">
        <v>17739</v>
      </c>
      <c r="C24212" t="s">
        <v>3422</v>
      </c>
      <c r="D24212" s="1" t="s">
        <v>336</v>
      </c>
      <c r="E24212">
        <v>1</v>
      </c>
      <c r="F24212">
        <v>0</v>
      </c>
      <c r="G24212">
        <v>0</v>
      </c>
    </row>
    <row r="24213" spans="1:7" x14ac:dyDescent="0.3">
      <c r="A24213">
        <v>29418</v>
      </c>
      <c r="B24213" s="1" t="s">
        <v>54934</v>
      </c>
      <c r="C24213" t="s">
        <v>3422</v>
      </c>
      <c r="D24213" s="1" t="s">
        <v>336</v>
      </c>
      <c r="E24213">
        <v>1</v>
      </c>
      <c r="F24213">
        <v>0</v>
      </c>
      <c r="G24213">
        <v>0</v>
      </c>
    </row>
    <row r="24214" spans="1:7" x14ac:dyDescent="0.3">
      <c r="A24214">
        <v>29419</v>
      </c>
      <c r="B24214" s="1" t="s">
        <v>17524</v>
      </c>
      <c r="C24214" t="s">
        <v>3422</v>
      </c>
      <c r="D24214" s="1" t="s">
        <v>336</v>
      </c>
      <c r="E24214">
        <v>1</v>
      </c>
      <c r="F24214">
        <v>0</v>
      </c>
      <c r="G24214">
        <v>0</v>
      </c>
    </row>
    <row r="24215" spans="1:7" x14ac:dyDescent="0.3">
      <c r="A24215">
        <v>29420</v>
      </c>
      <c r="B24215" s="1" t="s">
        <v>17525</v>
      </c>
      <c r="C24215" t="s">
        <v>3422</v>
      </c>
      <c r="D24215" s="1" t="s">
        <v>336</v>
      </c>
      <c r="E24215">
        <v>1</v>
      </c>
      <c r="F24215">
        <v>0</v>
      </c>
      <c r="G24215">
        <v>0</v>
      </c>
    </row>
    <row r="24216" spans="1:7" x14ac:dyDescent="0.3">
      <c r="A24216">
        <v>29421</v>
      </c>
      <c r="B24216" s="1" t="s">
        <v>17526</v>
      </c>
      <c r="C24216" t="s">
        <v>3422</v>
      </c>
      <c r="D24216" s="1" t="s">
        <v>336</v>
      </c>
      <c r="E24216">
        <v>1</v>
      </c>
      <c r="F24216">
        <v>0</v>
      </c>
      <c r="G24216">
        <v>0</v>
      </c>
    </row>
    <row r="24217" spans="1:7" x14ac:dyDescent="0.3">
      <c r="A24217">
        <v>29422</v>
      </c>
      <c r="B24217" s="1" t="s">
        <v>17527</v>
      </c>
      <c r="C24217" t="s">
        <v>3422</v>
      </c>
      <c r="D24217" s="1" t="s">
        <v>336</v>
      </c>
      <c r="E24217">
        <v>1</v>
      </c>
      <c r="F24217">
        <v>0</v>
      </c>
      <c r="G24217">
        <v>0</v>
      </c>
    </row>
    <row r="24218" spans="1:7" x14ac:dyDescent="0.3">
      <c r="A24218">
        <v>29423</v>
      </c>
      <c r="B24218" s="1" t="s">
        <v>54935</v>
      </c>
      <c r="C24218" t="s">
        <v>3422</v>
      </c>
      <c r="D24218" s="1" t="s">
        <v>336</v>
      </c>
      <c r="E24218">
        <v>1</v>
      </c>
      <c r="F24218">
        <v>0</v>
      </c>
      <c r="G24218">
        <v>0</v>
      </c>
    </row>
    <row r="24219" spans="1:7" x14ac:dyDescent="0.3">
      <c r="A24219">
        <v>29424</v>
      </c>
      <c r="B24219" s="1" t="s">
        <v>17740</v>
      </c>
      <c r="C24219" t="s">
        <v>3422</v>
      </c>
      <c r="D24219" s="1" t="s">
        <v>336</v>
      </c>
      <c r="E24219">
        <v>1</v>
      </c>
      <c r="F24219">
        <v>0</v>
      </c>
      <c r="G24219">
        <v>0</v>
      </c>
    </row>
    <row r="24220" spans="1:7" x14ac:dyDescent="0.3">
      <c r="A24220">
        <v>29425</v>
      </c>
      <c r="B24220" s="1" t="s">
        <v>54936</v>
      </c>
      <c r="C24220" t="s">
        <v>3422</v>
      </c>
      <c r="D24220" s="1" t="s">
        <v>336</v>
      </c>
      <c r="E24220">
        <v>1</v>
      </c>
      <c r="F24220">
        <v>0</v>
      </c>
      <c r="G24220">
        <v>0</v>
      </c>
    </row>
    <row r="24221" spans="1:7" x14ac:dyDescent="0.3">
      <c r="A24221">
        <v>29426</v>
      </c>
      <c r="B24221" s="1" t="s">
        <v>17741</v>
      </c>
      <c r="C24221" t="s">
        <v>3422</v>
      </c>
      <c r="D24221" s="1" t="s">
        <v>336</v>
      </c>
      <c r="E24221">
        <v>1</v>
      </c>
      <c r="F24221">
        <v>0</v>
      </c>
      <c r="G24221">
        <v>0</v>
      </c>
    </row>
    <row r="24222" spans="1:7" x14ac:dyDescent="0.3">
      <c r="A24222">
        <v>29427</v>
      </c>
      <c r="B24222" s="1" t="s">
        <v>18111</v>
      </c>
      <c r="C24222" t="s">
        <v>3422</v>
      </c>
      <c r="D24222" s="1" t="s">
        <v>336</v>
      </c>
      <c r="E24222">
        <v>1</v>
      </c>
      <c r="F24222">
        <v>0</v>
      </c>
      <c r="G24222">
        <v>0</v>
      </c>
    </row>
    <row r="24223" spans="1:7" x14ac:dyDescent="0.3">
      <c r="A24223">
        <v>29428</v>
      </c>
      <c r="B24223" s="1" t="s">
        <v>18112</v>
      </c>
      <c r="C24223" t="s">
        <v>3422</v>
      </c>
      <c r="D24223" s="1" t="s">
        <v>336</v>
      </c>
      <c r="E24223">
        <v>1</v>
      </c>
      <c r="F24223">
        <v>0</v>
      </c>
      <c r="G24223">
        <v>0</v>
      </c>
    </row>
    <row r="24224" spans="1:7" x14ac:dyDescent="0.3">
      <c r="A24224">
        <v>29429</v>
      </c>
      <c r="B24224" s="1" t="s">
        <v>18113</v>
      </c>
      <c r="C24224" t="s">
        <v>3422</v>
      </c>
      <c r="D24224" s="1" t="s">
        <v>336</v>
      </c>
      <c r="E24224">
        <v>1</v>
      </c>
      <c r="F24224">
        <v>0</v>
      </c>
      <c r="G24224">
        <v>0</v>
      </c>
    </row>
    <row r="24225" spans="1:7" x14ac:dyDescent="0.3">
      <c r="A24225">
        <v>29430</v>
      </c>
      <c r="B24225" s="1" t="s">
        <v>18114</v>
      </c>
      <c r="C24225" t="s">
        <v>3422</v>
      </c>
      <c r="D24225" s="1" t="s">
        <v>336</v>
      </c>
      <c r="E24225">
        <v>1</v>
      </c>
      <c r="F24225">
        <v>0</v>
      </c>
      <c r="G24225">
        <v>0</v>
      </c>
    </row>
    <row r="24226" spans="1:7" x14ac:dyDescent="0.3">
      <c r="A24226">
        <v>29431</v>
      </c>
      <c r="B24226" s="1" t="s">
        <v>17742</v>
      </c>
      <c r="C24226" t="s">
        <v>3422</v>
      </c>
      <c r="D24226" s="1" t="s">
        <v>336</v>
      </c>
      <c r="E24226">
        <v>1</v>
      </c>
      <c r="F24226">
        <v>0</v>
      </c>
      <c r="G24226">
        <v>0</v>
      </c>
    </row>
    <row r="24227" spans="1:7" x14ac:dyDescent="0.3">
      <c r="A24227">
        <v>29432</v>
      </c>
      <c r="B24227" s="1" t="s">
        <v>54937</v>
      </c>
      <c r="C24227" t="s">
        <v>3422</v>
      </c>
      <c r="D24227" s="1" t="s">
        <v>336</v>
      </c>
      <c r="E24227">
        <v>1</v>
      </c>
      <c r="F24227">
        <v>0</v>
      </c>
      <c r="G24227">
        <v>0</v>
      </c>
    </row>
    <row r="24228" spans="1:7" x14ac:dyDescent="0.3">
      <c r="A24228">
        <v>29433</v>
      </c>
      <c r="B24228" s="1" t="s">
        <v>17743</v>
      </c>
      <c r="C24228" t="s">
        <v>3422</v>
      </c>
      <c r="D24228" s="1" t="s">
        <v>336</v>
      </c>
      <c r="E24228">
        <v>1</v>
      </c>
      <c r="F24228">
        <v>0</v>
      </c>
      <c r="G24228">
        <v>0</v>
      </c>
    </row>
    <row r="24229" spans="1:7" x14ac:dyDescent="0.3">
      <c r="A24229">
        <v>29434</v>
      </c>
      <c r="B24229" s="1" t="s">
        <v>54938</v>
      </c>
      <c r="C24229" t="s">
        <v>3422</v>
      </c>
      <c r="D24229" s="1" t="s">
        <v>336</v>
      </c>
      <c r="E24229">
        <v>1</v>
      </c>
      <c r="F24229">
        <v>0</v>
      </c>
      <c r="G24229">
        <v>0</v>
      </c>
    </row>
    <row r="24230" spans="1:7" x14ac:dyDescent="0.3">
      <c r="A24230">
        <v>29435</v>
      </c>
      <c r="B24230" s="1" t="s">
        <v>17528</v>
      </c>
      <c r="C24230" t="s">
        <v>3422</v>
      </c>
      <c r="D24230" s="1" t="s">
        <v>336</v>
      </c>
      <c r="E24230">
        <v>1</v>
      </c>
      <c r="F24230">
        <v>0</v>
      </c>
      <c r="G24230">
        <v>0</v>
      </c>
    </row>
    <row r="24231" spans="1:7" x14ac:dyDescent="0.3">
      <c r="A24231">
        <v>29436</v>
      </c>
      <c r="B24231" s="1" t="s">
        <v>17529</v>
      </c>
      <c r="C24231" t="s">
        <v>3422</v>
      </c>
      <c r="D24231" s="1" t="s">
        <v>336</v>
      </c>
      <c r="E24231">
        <v>1</v>
      </c>
      <c r="F24231">
        <v>0</v>
      </c>
      <c r="G24231">
        <v>0</v>
      </c>
    </row>
    <row r="24232" spans="1:7" x14ac:dyDescent="0.3">
      <c r="A24232">
        <v>29437</v>
      </c>
      <c r="B24232" s="1" t="s">
        <v>17530</v>
      </c>
      <c r="C24232" t="s">
        <v>3422</v>
      </c>
      <c r="D24232" s="1" t="s">
        <v>336</v>
      </c>
      <c r="E24232">
        <v>1</v>
      </c>
      <c r="F24232">
        <v>0</v>
      </c>
      <c r="G24232">
        <v>0</v>
      </c>
    </row>
    <row r="24233" spans="1:7" x14ac:dyDescent="0.3">
      <c r="A24233">
        <v>29438</v>
      </c>
      <c r="B24233" s="1" t="s">
        <v>17531</v>
      </c>
      <c r="C24233" t="s">
        <v>3422</v>
      </c>
      <c r="D24233" s="1" t="s">
        <v>336</v>
      </c>
      <c r="E24233">
        <v>1</v>
      </c>
      <c r="F24233">
        <v>0</v>
      </c>
      <c r="G24233">
        <v>0</v>
      </c>
    </row>
    <row r="24234" spans="1:7" x14ac:dyDescent="0.3">
      <c r="A24234">
        <v>29439</v>
      </c>
      <c r="B24234" s="1" t="s">
        <v>17532</v>
      </c>
      <c r="C24234" t="s">
        <v>3422</v>
      </c>
      <c r="D24234" s="1" t="s">
        <v>336</v>
      </c>
      <c r="E24234">
        <v>1</v>
      </c>
      <c r="F24234">
        <v>0</v>
      </c>
      <c r="G24234">
        <v>0</v>
      </c>
    </row>
    <row r="24235" spans="1:7" x14ac:dyDescent="0.3">
      <c r="A24235">
        <v>29440</v>
      </c>
      <c r="B24235" s="1" t="s">
        <v>17744</v>
      </c>
      <c r="C24235" t="s">
        <v>3422</v>
      </c>
      <c r="D24235" s="1" t="s">
        <v>336</v>
      </c>
      <c r="E24235">
        <v>1</v>
      </c>
      <c r="F24235">
        <v>0</v>
      </c>
      <c r="G24235">
        <v>0</v>
      </c>
    </row>
    <row r="24236" spans="1:7" x14ac:dyDescent="0.3">
      <c r="A24236">
        <v>29441</v>
      </c>
      <c r="B24236" s="1" t="s">
        <v>54939</v>
      </c>
      <c r="C24236" t="s">
        <v>3422</v>
      </c>
      <c r="D24236" s="1" t="s">
        <v>336</v>
      </c>
      <c r="E24236">
        <v>1</v>
      </c>
      <c r="F24236">
        <v>0</v>
      </c>
      <c r="G24236">
        <v>0</v>
      </c>
    </row>
    <row r="24237" spans="1:7" x14ac:dyDescent="0.3">
      <c r="A24237">
        <v>29442</v>
      </c>
      <c r="B24237" s="1" t="s">
        <v>74566</v>
      </c>
      <c r="C24237" t="s">
        <v>3422</v>
      </c>
      <c r="D24237" s="1" t="s">
        <v>336</v>
      </c>
      <c r="E24237">
        <v>1</v>
      </c>
      <c r="F24237">
        <v>0</v>
      </c>
      <c r="G24237">
        <v>0</v>
      </c>
    </row>
    <row r="24238" spans="1:7" x14ac:dyDescent="0.3">
      <c r="A24238">
        <v>29443</v>
      </c>
      <c r="B24238" s="1" t="s">
        <v>74690</v>
      </c>
      <c r="C24238" t="s">
        <v>3422</v>
      </c>
      <c r="D24238" s="1" t="s">
        <v>336</v>
      </c>
      <c r="E24238">
        <v>1</v>
      </c>
      <c r="F24238">
        <v>0</v>
      </c>
      <c r="G24238">
        <v>0</v>
      </c>
    </row>
    <row r="24239" spans="1:7" x14ac:dyDescent="0.3">
      <c r="A24239">
        <v>29444</v>
      </c>
      <c r="B24239" s="1" t="s">
        <v>78284</v>
      </c>
      <c r="C24239" t="s">
        <v>1746</v>
      </c>
      <c r="D24239" s="1" t="s">
        <v>44</v>
      </c>
      <c r="E24239">
        <v>0</v>
      </c>
      <c r="F24239">
        <v>0</v>
      </c>
      <c r="G24239">
        <v>2</v>
      </c>
    </row>
    <row r="24240" spans="1:7" x14ac:dyDescent="0.3">
      <c r="A24240">
        <v>29445</v>
      </c>
      <c r="B24240" s="1" t="s">
        <v>78285</v>
      </c>
      <c r="C24240" t="s">
        <v>1460</v>
      </c>
      <c r="D24240" s="1" t="s">
        <v>44</v>
      </c>
      <c r="E24240">
        <v>0</v>
      </c>
      <c r="F24240">
        <v>0</v>
      </c>
      <c r="G24240">
        <v>2</v>
      </c>
    </row>
    <row r="24241" spans="1:7" x14ac:dyDescent="0.3">
      <c r="A24241">
        <v>29446</v>
      </c>
      <c r="B24241" s="1" t="s">
        <v>78286</v>
      </c>
      <c r="C24241" t="s">
        <v>1130</v>
      </c>
      <c r="D24241" s="1" t="s">
        <v>44</v>
      </c>
      <c r="E24241">
        <v>0</v>
      </c>
      <c r="F24241">
        <v>0</v>
      </c>
      <c r="G24241">
        <v>2</v>
      </c>
    </row>
    <row r="24242" spans="1:7" x14ac:dyDescent="0.3">
      <c r="A24242">
        <v>29447</v>
      </c>
      <c r="B24242" s="1" t="s">
        <v>78287</v>
      </c>
      <c r="C24242" t="s">
        <v>1746</v>
      </c>
      <c r="D24242" s="1" t="s">
        <v>44</v>
      </c>
      <c r="E24242">
        <v>0</v>
      </c>
      <c r="F24242">
        <v>0</v>
      </c>
      <c r="G24242">
        <v>2</v>
      </c>
    </row>
    <row r="24243" spans="1:7" x14ac:dyDescent="0.3">
      <c r="A24243">
        <v>29448</v>
      </c>
      <c r="B24243" s="1" t="s">
        <v>77973</v>
      </c>
      <c r="C24243" t="s">
        <v>1746</v>
      </c>
      <c r="D24243" s="1" t="s">
        <v>44</v>
      </c>
      <c r="E24243">
        <v>0</v>
      </c>
      <c r="F24243">
        <v>0</v>
      </c>
      <c r="G24243">
        <v>2</v>
      </c>
    </row>
    <row r="24244" spans="1:7" x14ac:dyDescent="0.3">
      <c r="A24244">
        <v>29449</v>
      </c>
      <c r="B24244" s="1" t="s">
        <v>78449</v>
      </c>
      <c r="C24244" t="s">
        <v>1460</v>
      </c>
      <c r="D24244" s="1" t="s">
        <v>44</v>
      </c>
      <c r="E24244">
        <v>0</v>
      </c>
      <c r="F24244">
        <v>0</v>
      </c>
      <c r="G24244">
        <v>2</v>
      </c>
    </row>
    <row r="24245" spans="1:7" x14ac:dyDescent="0.3">
      <c r="A24245">
        <v>29450</v>
      </c>
      <c r="B24245" s="1" t="s">
        <v>77974</v>
      </c>
      <c r="C24245" t="s">
        <v>1460</v>
      </c>
      <c r="D24245" s="1" t="s">
        <v>44</v>
      </c>
      <c r="E24245">
        <v>0</v>
      </c>
      <c r="F24245">
        <v>0</v>
      </c>
      <c r="G24245">
        <v>2</v>
      </c>
    </row>
    <row r="24246" spans="1:7" x14ac:dyDescent="0.3">
      <c r="A24246">
        <v>29451</v>
      </c>
      <c r="B24246" s="1" t="s">
        <v>78450</v>
      </c>
      <c r="C24246" t="s">
        <v>1746</v>
      </c>
      <c r="D24246" s="1" t="s">
        <v>44</v>
      </c>
      <c r="E24246">
        <v>0</v>
      </c>
      <c r="F24246">
        <v>0</v>
      </c>
      <c r="G24246">
        <v>2</v>
      </c>
    </row>
    <row r="24247" spans="1:7" x14ac:dyDescent="0.3">
      <c r="A24247">
        <v>29452</v>
      </c>
      <c r="B24247" s="1" t="s">
        <v>78113</v>
      </c>
      <c r="C24247" t="s">
        <v>1746</v>
      </c>
      <c r="D24247" s="1" t="s">
        <v>44</v>
      </c>
      <c r="E24247">
        <v>0</v>
      </c>
      <c r="F24247">
        <v>0</v>
      </c>
      <c r="G24247">
        <v>2</v>
      </c>
    </row>
    <row r="24248" spans="1:7" x14ac:dyDescent="0.3">
      <c r="A24248">
        <v>29453</v>
      </c>
      <c r="B24248" s="1" t="s">
        <v>78114</v>
      </c>
      <c r="C24248" t="s">
        <v>1460</v>
      </c>
      <c r="D24248" s="1" t="s">
        <v>44</v>
      </c>
      <c r="E24248">
        <v>0</v>
      </c>
      <c r="F24248">
        <v>0</v>
      </c>
      <c r="G24248">
        <v>2</v>
      </c>
    </row>
    <row r="24249" spans="1:7" x14ac:dyDescent="0.3">
      <c r="A24249">
        <v>29456</v>
      </c>
      <c r="B24249" s="1" t="s">
        <v>78451</v>
      </c>
      <c r="C24249" t="s">
        <v>1460</v>
      </c>
      <c r="D24249" s="1" t="s">
        <v>44</v>
      </c>
      <c r="E24249">
        <v>0</v>
      </c>
      <c r="F24249">
        <v>0</v>
      </c>
      <c r="G24249">
        <v>2</v>
      </c>
    </row>
    <row r="24250" spans="1:7" x14ac:dyDescent="0.3">
      <c r="A24250">
        <v>29457</v>
      </c>
      <c r="B24250" s="1" t="s">
        <v>77975</v>
      </c>
      <c r="C24250" t="s">
        <v>1746</v>
      </c>
      <c r="D24250" s="1" t="s">
        <v>44</v>
      </c>
      <c r="E24250">
        <v>0</v>
      </c>
      <c r="F24250">
        <v>0</v>
      </c>
      <c r="G24250">
        <v>2</v>
      </c>
    </row>
    <row r="24251" spans="1:7" x14ac:dyDescent="0.3">
      <c r="A24251">
        <v>29459</v>
      </c>
      <c r="B24251" s="1" t="s">
        <v>77976</v>
      </c>
      <c r="C24251" t="s">
        <v>1746</v>
      </c>
      <c r="D24251" s="1" t="s">
        <v>44</v>
      </c>
      <c r="E24251">
        <v>0</v>
      </c>
      <c r="F24251">
        <v>0</v>
      </c>
      <c r="G24251">
        <v>2</v>
      </c>
    </row>
    <row r="24252" spans="1:7" x14ac:dyDescent="0.3">
      <c r="A24252">
        <v>29460</v>
      </c>
      <c r="B24252" s="1" t="s">
        <v>18115</v>
      </c>
      <c r="C24252" t="s">
        <v>3422</v>
      </c>
      <c r="D24252" s="1" t="s">
        <v>336</v>
      </c>
      <c r="E24252">
        <v>1</v>
      </c>
      <c r="F24252">
        <v>0</v>
      </c>
      <c r="G24252">
        <v>0</v>
      </c>
    </row>
    <row r="24253" spans="1:7" x14ac:dyDescent="0.3">
      <c r="A24253">
        <v>29461</v>
      </c>
      <c r="B24253" s="1" t="s">
        <v>18116</v>
      </c>
      <c r="C24253" t="s">
        <v>3422</v>
      </c>
      <c r="D24253" s="1" t="s">
        <v>336</v>
      </c>
      <c r="E24253">
        <v>1</v>
      </c>
      <c r="F24253">
        <v>0</v>
      </c>
      <c r="G24253">
        <v>0</v>
      </c>
    </row>
    <row r="24254" spans="1:7" x14ac:dyDescent="0.3">
      <c r="A24254">
        <v>29462</v>
      </c>
      <c r="B24254" s="1" t="s">
        <v>18117</v>
      </c>
      <c r="C24254" t="s">
        <v>3422</v>
      </c>
      <c r="D24254" s="1" t="s">
        <v>336</v>
      </c>
      <c r="E24254">
        <v>1</v>
      </c>
      <c r="F24254">
        <v>0</v>
      </c>
      <c r="G24254">
        <v>0</v>
      </c>
    </row>
    <row r="24255" spans="1:7" x14ac:dyDescent="0.3">
      <c r="A24255">
        <v>29463</v>
      </c>
      <c r="B24255" s="1" t="s">
        <v>18118</v>
      </c>
      <c r="C24255" t="s">
        <v>3422</v>
      </c>
      <c r="D24255" s="1" t="s">
        <v>336</v>
      </c>
      <c r="E24255">
        <v>1</v>
      </c>
      <c r="F24255">
        <v>0</v>
      </c>
      <c r="G24255">
        <v>0</v>
      </c>
    </row>
    <row r="24256" spans="1:7" x14ac:dyDescent="0.3">
      <c r="A24256">
        <v>29464</v>
      </c>
      <c r="B24256" s="1" t="s">
        <v>18119</v>
      </c>
      <c r="C24256" t="s">
        <v>3422</v>
      </c>
      <c r="D24256" s="1" t="s">
        <v>336</v>
      </c>
      <c r="E24256">
        <v>1</v>
      </c>
      <c r="F24256">
        <v>0</v>
      </c>
      <c r="G24256">
        <v>0</v>
      </c>
    </row>
    <row r="24257" spans="1:7" x14ac:dyDescent="0.3">
      <c r="A24257">
        <v>29465</v>
      </c>
      <c r="B24257" s="1" t="s">
        <v>17745</v>
      </c>
      <c r="C24257" t="s">
        <v>3422</v>
      </c>
      <c r="D24257" s="1" t="s">
        <v>336</v>
      </c>
      <c r="E24257">
        <v>1</v>
      </c>
      <c r="F24257">
        <v>0</v>
      </c>
      <c r="G24257">
        <v>0</v>
      </c>
    </row>
    <row r="24258" spans="1:7" x14ac:dyDescent="0.3">
      <c r="A24258">
        <v>29466</v>
      </c>
      <c r="B24258" s="1" t="s">
        <v>77977</v>
      </c>
      <c r="C24258" t="s">
        <v>1460</v>
      </c>
      <c r="D24258" s="1" t="s">
        <v>44</v>
      </c>
      <c r="E24258">
        <v>0</v>
      </c>
      <c r="F24258">
        <v>0</v>
      </c>
      <c r="G24258">
        <v>2</v>
      </c>
    </row>
    <row r="24259" spans="1:7" x14ac:dyDescent="0.3">
      <c r="A24259">
        <v>29468</v>
      </c>
      <c r="B24259" s="1" t="s">
        <v>77978</v>
      </c>
      <c r="C24259" t="s">
        <v>1460</v>
      </c>
      <c r="D24259" s="1" t="s">
        <v>44</v>
      </c>
      <c r="E24259">
        <v>0</v>
      </c>
      <c r="F24259">
        <v>0</v>
      </c>
      <c r="G24259">
        <v>2</v>
      </c>
    </row>
    <row r="24260" spans="1:7" x14ac:dyDescent="0.3">
      <c r="A24260">
        <v>29470</v>
      </c>
      <c r="B24260" s="1" t="s">
        <v>78115</v>
      </c>
      <c r="C24260" t="s">
        <v>1746</v>
      </c>
      <c r="D24260" s="1" t="s">
        <v>44</v>
      </c>
      <c r="E24260">
        <v>0</v>
      </c>
      <c r="F24260">
        <v>0</v>
      </c>
      <c r="G24260">
        <v>2</v>
      </c>
    </row>
    <row r="24261" spans="1:7" x14ac:dyDescent="0.3">
      <c r="A24261">
        <v>29471</v>
      </c>
      <c r="B24261" s="1" t="s">
        <v>78116</v>
      </c>
      <c r="C24261" t="s">
        <v>1746</v>
      </c>
      <c r="D24261" s="1" t="s">
        <v>44</v>
      </c>
      <c r="E24261">
        <v>0</v>
      </c>
      <c r="F24261">
        <v>0</v>
      </c>
      <c r="G24261">
        <v>2</v>
      </c>
    </row>
    <row r="24262" spans="1:7" x14ac:dyDescent="0.3">
      <c r="A24262">
        <v>29472</v>
      </c>
      <c r="B24262" s="1" t="s">
        <v>78117</v>
      </c>
      <c r="C24262" t="s">
        <v>1460</v>
      </c>
      <c r="D24262" s="1" t="s">
        <v>44</v>
      </c>
      <c r="E24262">
        <v>0</v>
      </c>
      <c r="F24262">
        <v>0</v>
      </c>
      <c r="G24262">
        <v>2</v>
      </c>
    </row>
    <row r="24263" spans="1:7" x14ac:dyDescent="0.3">
      <c r="A24263">
        <v>29474</v>
      </c>
      <c r="B24263" s="1" t="s">
        <v>78452</v>
      </c>
      <c r="C24263" t="s">
        <v>1460</v>
      </c>
      <c r="D24263" s="1" t="s">
        <v>44</v>
      </c>
      <c r="E24263">
        <v>0</v>
      </c>
      <c r="F24263">
        <v>0</v>
      </c>
      <c r="G24263">
        <v>2</v>
      </c>
    </row>
    <row r="24264" spans="1:7" x14ac:dyDescent="0.3">
      <c r="A24264">
        <v>29477</v>
      </c>
      <c r="B24264" s="1" t="s">
        <v>78288</v>
      </c>
      <c r="C24264" t="s">
        <v>1746</v>
      </c>
      <c r="D24264" s="1" t="s">
        <v>44</v>
      </c>
      <c r="E24264">
        <v>0</v>
      </c>
      <c r="F24264">
        <v>0</v>
      </c>
      <c r="G24264">
        <v>2</v>
      </c>
    </row>
    <row r="24265" spans="1:7" x14ac:dyDescent="0.3">
      <c r="A24265">
        <v>29479</v>
      </c>
      <c r="B24265" s="1" t="s">
        <v>78289</v>
      </c>
      <c r="C24265" t="s">
        <v>1746</v>
      </c>
      <c r="D24265" s="1" t="s">
        <v>44</v>
      </c>
      <c r="E24265">
        <v>0</v>
      </c>
      <c r="F24265">
        <v>0</v>
      </c>
      <c r="G24265">
        <v>2</v>
      </c>
    </row>
    <row r="24266" spans="1:7" x14ac:dyDescent="0.3">
      <c r="A24266">
        <v>29480</v>
      </c>
      <c r="B24266" s="1" t="s">
        <v>78290</v>
      </c>
      <c r="C24266" t="s">
        <v>1460</v>
      </c>
      <c r="D24266" s="1" t="s">
        <v>44</v>
      </c>
      <c r="E24266">
        <v>0</v>
      </c>
      <c r="F24266">
        <v>0</v>
      </c>
      <c r="G24266">
        <v>2</v>
      </c>
    </row>
    <row r="24267" spans="1:7" x14ac:dyDescent="0.3">
      <c r="A24267">
        <v>29481</v>
      </c>
      <c r="B24267" s="1" t="s">
        <v>78453</v>
      </c>
      <c r="C24267" t="s">
        <v>1460</v>
      </c>
      <c r="D24267" s="1" t="s">
        <v>44</v>
      </c>
      <c r="E24267">
        <v>0</v>
      </c>
      <c r="F24267">
        <v>0</v>
      </c>
      <c r="G24267">
        <v>2</v>
      </c>
    </row>
    <row r="24268" spans="1:7" x14ac:dyDescent="0.3">
      <c r="A24268">
        <v>29482</v>
      </c>
      <c r="B24268" s="1" t="s">
        <v>77979</v>
      </c>
      <c r="C24268" t="s">
        <v>1746</v>
      </c>
      <c r="D24268" s="1" t="s">
        <v>44</v>
      </c>
      <c r="E24268">
        <v>0</v>
      </c>
      <c r="F24268">
        <v>0</v>
      </c>
      <c r="G24268">
        <v>2</v>
      </c>
    </row>
    <row r="24269" spans="1:7" x14ac:dyDescent="0.3">
      <c r="A24269">
        <v>29483</v>
      </c>
      <c r="B24269" s="1" t="s">
        <v>78454</v>
      </c>
      <c r="C24269" t="s">
        <v>1746</v>
      </c>
      <c r="D24269" s="1" t="s">
        <v>44</v>
      </c>
      <c r="E24269">
        <v>0</v>
      </c>
      <c r="F24269">
        <v>0</v>
      </c>
      <c r="G24269">
        <v>2</v>
      </c>
    </row>
    <row r="24270" spans="1:7" x14ac:dyDescent="0.3">
      <c r="A24270">
        <v>29484</v>
      </c>
      <c r="B24270" s="1" t="s">
        <v>77980</v>
      </c>
      <c r="C24270" t="s">
        <v>1460</v>
      </c>
      <c r="D24270" s="1" t="s">
        <v>44</v>
      </c>
      <c r="E24270">
        <v>0</v>
      </c>
      <c r="F24270">
        <v>0</v>
      </c>
      <c r="G24270">
        <v>2</v>
      </c>
    </row>
    <row r="24271" spans="1:7" x14ac:dyDescent="0.3">
      <c r="A24271">
        <v>29485</v>
      </c>
      <c r="B24271" s="1" t="s">
        <v>78118</v>
      </c>
      <c r="C24271" t="s">
        <v>1460</v>
      </c>
      <c r="D24271" s="1" t="s">
        <v>44</v>
      </c>
      <c r="E24271">
        <v>0</v>
      </c>
      <c r="F24271">
        <v>0</v>
      </c>
      <c r="G24271">
        <v>2</v>
      </c>
    </row>
    <row r="24272" spans="1:7" x14ac:dyDescent="0.3">
      <c r="A24272">
        <v>29486</v>
      </c>
      <c r="B24272" s="1" t="s">
        <v>78119</v>
      </c>
      <c r="C24272" t="s">
        <v>1746</v>
      </c>
      <c r="D24272" s="1" t="s">
        <v>44</v>
      </c>
      <c r="E24272">
        <v>0</v>
      </c>
      <c r="F24272">
        <v>0</v>
      </c>
      <c r="G24272">
        <v>2</v>
      </c>
    </row>
    <row r="24273" spans="1:7" x14ac:dyDescent="0.3">
      <c r="A24273">
        <v>29487</v>
      </c>
      <c r="B24273" s="1" t="s">
        <v>78120</v>
      </c>
      <c r="C24273" t="s">
        <v>1746</v>
      </c>
      <c r="D24273" s="1" t="s">
        <v>44</v>
      </c>
      <c r="E24273">
        <v>0</v>
      </c>
      <c r="F24273">
        <v>0</v>
      </c>
      <c r="G24273">
        <v>2</v>
      </c>
    </row>
    <row r="24274" spans="1:7" x14ac:dyDescent="0.3">
      <c r="A24274">
        <v>29488</v>
      </c>
      <c r="B24274" s="1" t="s">
        <v>78121</v>
      </c>
      <c r="C24274" t="s">
        <v>1460</v>
      </c>
      <c r="D24274" s="1" t="s">
        <v>44</v>
      </c>
      <c r="E24274">
        <v>0</v>
      </c>
      <c r="F24274">
        <v>0</v>
      </c>
      <c r="G24274">
        <v>2</v>
      </c>
    </row>
    <row r="24275" spans="1:7" x14ac:dyDescent="0.3">
      <c r="A24275">
        <v>29489</v>
      </c>
      <c r="B24275" s="1" t="s">
        <v>80686</v>
      </c>
      <c r="C24275" t="s">
        <v>3422</v>
      </c>
      <c r="D24275" s="1" t="s">
        <v>336</v>
      </c>
      <c r="E24275">
        <v>1</v>
      </c>
      <c r="F24275">
        <v>0</v>
      </c>
      <c r="G24275">
        <v>0</v>
      </c>
    </row>
    <row r="24276" spans="1:7" x14ac:dyDescent="0.3">
      <c r="A24276">
        <v>29490</v>
      </c>
      <c r="B24276" s="1" t="s">
        <v>80873</v>
      </c>
      <c r="C24276" t="s">
        <v>3422</v>
      </c>
      <c r="D24276" s="1" t="s">
        <v>336</v>
      </c>
      <c r="E24276">
        <v>1</v>
      </c>
      <c r="F24276">
        <v>0</v>
      </c>
      <c r="G24276">
        <v>0</v>
      </c>
    </row>
    <row r="24277" spans="1:7" x14ac:dyDescent="0.3">
      <c r="A24277">
        <v>29491</v>
      </c>
      <c r="B24277" s="1" t="s">
        <v>80455</v>
      </c>
      <c r="C24277" t="s">
        <v>3422</v>
      </c>
      <c r="D24277" s="1" t="s">
        <v>336</v>
      </c>
      <c r="E24277">
        <v>1</v>
      </c>
      <c r="F24277">
        <v>0</v>
      </c>
      <c r="G24277">
        <v>0</v>
      </c>
    </row>
    <row r="24278" spans="1:7" x14ac:dyDescent="0.3">
      <c r="A24278">
        <v>29492</v>
      </c>
      <c r="B24278" s="1" t="s">
        <v>80874</v>
      </c>
      <c r="C24278" t="s">
        <v>3422</v>
      </c>
      <c r="D24278" s="1" t="s">
        <v>336</v>
      </c>
      <c r="E24278">
        <v>1</v>
      </c>
      <c r="F24278">
        <v>0</v>
      </c>
      <c r="G24278">
        <v>0</v>
      </c>
    </row>
    <row r="24279" spans="1:7" x14ac:dyDescent="0.3">
      <c r="A24279">
        <v>29493</v>
      </c>
      <c r="B24279" s="1" t="s">
        <v>80456</v>
      </c>
      <c r="C24279" t="s">
        <v>3422</v>
      </c>
      <c r="D24279" s="1" t="s">
        <v>336</v>
      </c>
      <c r="E24279">
        <v>1</v>
      </c>
      <c r="F24279">
        <v>0</v>
      </c>
      <c r="G24279">
        <v>0</v>
      </c>
    </row>
    <row r="24280" spans="1:7" x14ac:dyDescent="0.3">
      <c r="A24280">
        <v>29494</v>
      </c>
      <c r="B24280" s="1" t="s">
        <v>80593</v>
      </c>
      <c r="C24280" t="s">
        <v>3422</v>
      </c>
      <c r="D24280" s="1" t="s">
        <v>336</v>
      </c>
      <c r="E24280">
        <v>1</v>
      </c>
      <c r="F24280">
        <v>0</v>
      </c>
      <c r="G24280">
        <v>0</v>
      </c>
    </row>
    <row r="24281" spans="1:7" x14ac:dyDescent="0.3">
      <c r="A24281">
        <v>29495</v>
      </c>
      <c r="B24281" s="1" t="s">
        <v>80594</v>
      </c>
      <c r="C24281" t="s">
        <v>3422</v>
      </c>
      <c r="D24281" s="1" t="s">
        <v>336</v>
      </c>
      <c r="E24281">
        <v>1</v>
      </c>
      <c r="F24281">
        <v>0</v>
      </c>
      <c r="G24281">
        <v>0</v>
      </c>
    </row>
    <row r="24282" spans="1:7" x14ac:dyDescent="0.3">
      <c r="A24282">
        <v>29496</v>
      </c>
      <c r="B24282" s="1" t="s">
        <v>80595</v>
      </c>
      <c r="C24282" t="s">
        <v>3422</v>
      </c>
      <c r="D24282" s="1" t="s">
        <v>336</v>
      </c>
      <c r="E24282">
        <v>1</v>
      </c>
      <c r="F24282">
        <v>0</v>
      </c>
      <c r="G24282">
        <v>0</v>
      </c>
    </row>
    <row r="24283" spans="1:7" x14ac:dyDescent="0.3">
      <c r="A24283">
        <v>29497</v>
      </c>
      <c r="B24283" s="1" t="s">
        <v>80596</v>
      </c>
      <c r="C24283" t="s">
        <v>3422</v>
      </c>
      <c r="D24283" s="1" t="s">
        <v>336</v>
      </c>
      <c r="E24283">
        <v>1</v>
      </c>
      <c r="F24283">
        <v>0</v>
      </c>
      <c r="G24283">
        <v>0</v>
      </c>
    </row>
    <row r="24284" spans="1:7" x14ac:dyDescent="0.3">
      <c r="A24284">
        <v>29498</v>
      </c>
      <c r="B24284" s="1" t="s">
        <v>80457</v>
      </c>
      <c r="C24284" t="s">
        <v>3422</v>
      </c>
      <c r="D24284" s="1" t="s">
        <v>336</v>
      </c>
      <c r="E24284">
        <v>1</v>
      </c>
      <c r="F24284">
        <v>0</v>
      </c>
      <c r="G24284">
        <v>0</v>
      </c>
    </row>
    <row r="24285" spans="1:7" x14ac:dyDescent="0.3">
      <c r="A24285">
        <v>29499</v>
      </c>
      <c r="B24285" s="1" t="s">
        <v>80875</v>
      </c>
      <c r="C24285" t="s">
        <v>3422</v>
      </c>
      <c r="D24285" s="1" t="s">
        <v>336</v>
      </c>
      <c r="E24285">
        <v>1</v>
      </c>
      <c r="F24285">
        <v>0</v>
      </c>
      <c r="G24285">
        <v>0</v>
      </c>
    </row>
    <row r="24286" spans="1:7" x14ac:dyDescent="0.3">
      <c r="A24286">
        <v>29500</v>
      </c>
      <c r="B24286" s="1" t="s">
        <v>80458</v>
      </c>
      <c r="C24286" t="s">
        <v>3422</v>
      </c>
      <c r="D24286" s="1" t="s">
        <v>336</v>
      </c>
      <c r="E24286">
        <v>1</v>
      </c>
      <c r="F24286">
        <v>0</v>
      </c>
      <c r="G24286">
        <v>0</v>
      </c>
    </row>
    <row r="24287" spans="1:7" x14ac:dyDescent="0.3">
      <c r="A24287">
        <v>29501</v>
      </c>
      <c r="B24287" s="1" t="s">
        <v>17774</v>
      </c>
      <c r="C24287" t="s">
        <v>3422</v>
      </c>
      <c r="D24287" s="1" t="s">
        <v>336</v>
      </c>
      <c r="E24287">
        <v>1</v>
      </c>
      <c r="F24287">
        <v>0</v>
      </c>
      <c r="G24287">
        <v>0</v>
      </c>
    </row>
    <row r="24288" spans="1:7" x14ac:dyDescent="0.3">
      <c r="A24288">
        <v>29502</v>
      </c>
      <c r="B24288" s="1" t="s">
        <v>17533</v>
      </c>
      <c r="C24288" t="s">
        <v>3422</v>
      </c>
      <c r="D24288" s="1" t="s">
        <v>336</v>
      </c>
      <c r="E24288">
        <v>1</v>
      </c>
      <c r="F24288">
        <v>0</v>
      </c>
      <c r="G24288">
        <v>0</v>
      </c>
    </row>
    <row r="24289" spans="1:7" x14ac:dyDescent="0.3">
      <c r="A24289">
        <v>29503</v>
      </c>
      <c r="B24289" s="1" t="s">
        <v>17534</v>
      </c>
      <c r="C24289" t="s">
        <v>3422</v>
      </c>
      <c r="D24289" s="1" t="s">
        <v>336</v>
      </c>
      <c r="E24289">
        <v>1</v>
      </c>
      <c r="F24289">
        <v>0</v>
      </c>
      <c r="G24289">
        <v>0</v>
      </c>
    </row>
    <row r="24290" spans="1:7" x14ac:dyDescent="0.3">
      <c r="A24290">
        <v>29504</v>
      </c>
      <c r="B24290" s="1" t="s">
        <v>17535</v>
      </c>
      <c r="C24290" t="s">
        <v>3422</v>
      </c>
      <c r="D24290" s="1" t="s">
        <v>336</v>
      </c>
      <c r="E24290">
        <v>1</v>
      </c>
      <c r="F24290">
        <v>0</v>
      </c>
      <c r="G24290">
        <v>0</v>
      </c>
    </row>
    <row r="24291" spans="1:7" x14ac:dyDescent="0.3">
      <c r="A24291">
        <v>29505</v>
      </c>
      <c r="B24291" s="1" t="s">
        <v>17536</v>
      </c>
      <c r="C24291" t="s">
        <v>3422</v>
      </c>
      <c r="D24291" s="1" t="s">
        <v>336</v>
      </c>
      <c r="E24291">
        <v>1</v>
      </c>
      <c r="F24291">
        <v>0</v>
      </c>
      <c r="G24291">
        <v>0</v>
      </c>
    </row>
    <row r="24292" spans="1:7" x14ac:dyDescent="0.3">
      <c r="A24292">
        <v>29506</v>
      </c>
      <c r="B24292" s="1" t="s">
        <v>17775</v>
      </c>
      <c r="C24292" t="s">
        <v>3422</v>
      </c>
      <c r="D24292" s="1" t="s">
        <v>336</v>
      </c>
      <c r="E24292">
        <v>1</v>
      </c>
      <c r="F24292">
        <v>0</v>
      </c>
      <c r="G24292">
        <v>0</v>
      </c>
    </row>
    <row r="24293" spans="1:7" x14ac:dyDescent="0.3">
      <c r="A24293">
        <v>29507</v>
      </c>
      <c r="B24293" s="1" t="s">
        <v>54940</v>
      </c>
      <c r="C24293" t="s">
        <v>3422</v>
      </c>
      <c r="D24293" s="1" t="s">
        <v>336</v>
      </c>
      <c r="E24293">
        <v>1</v>
      </c>
      <c r="F24293">
        <v>0</v>
      </c>
      <c r="G24293">
        <v>0</v>
      </c>
    </row>
    <row r="24294" spans="1:7" x14ac:dyDescent="0.3">
      <c r="A24294">
        <v>29508</v>
      </c>
      <c r="B24294" s="1" t="s">
        <v>17776</v>
      </c>
      <c r="C24294" t="s">
        <v>3422</v>
      </c>
      <c r="D24294" s="1" t="s">
        <v>336</v>
      </c>
      <c r="E24294">
        <v>1</v>
      </c>
      <c r="F24294">
        <v>0</v>
      </c>
      <c r="G24294">
        <v>0</v>
      </c>
    </row>
    <row r="24295" spans="1:7" x14ac:dyDescent="0.3">
      <c r="A24295">
        <v>29509</v>
      </c>
      <c r="B24295" s="1" t="s">
        <v>54941</v>
      </c>
      <c r="C24295" t="s">
        <v>3422</v>
      </c>
      <c r="D24295" s="1" t="s">
        <v>336</v>
      </c>
      <c r="E24295">
        <v>1</v>
      </c>
      <c r="F24295">
        <v>0</v>
      </c>
      <c r="G24295">
        <v>0</v>
      </c>
    </row>
    <row r="24296" spans="1:7" x14ac:dyDescent="0.3">
      <c r="A24296">
        <v>29510</v>
      </c>
      <c r="B24296" s="1" t="s">
        <v>17777</v>
      </c>
      <c r="C24296" t="s">
        <v>3422</v>
      </c>
      <c r="D24296" s="1" t="s">
        <v>336</v>
      </c>
      <c r="E24296">
        <v>1</v>
      </c>
      <c r="F24296">
        <v>0</v>
      </c>
      <c r="G24296">
        <v>0</v>
      </c>
    </row>
    <row r="24297" spans="1:7" x14ac:dyDescent="0.3">
      <c r="A24297">
        <v>29511</v>
      </c>
      <c r="B24297" s="1" t="s">
        <v>18120</v>
      </c>
      <c r="C24297" t="s">
        <v>3422</v>
      </c>
      <c r="D24297" s="1" t="s">
        <v>336</v>
      </c>
      <c r="E24297">
        <v>1</v>
      </c>
      <c r="F24297">
        <v>0</v>
      </c>
      <c r="G24297">
        <v>0</v>
      </c>
    </row>
    <row r="24298" spans="1:7" x14ac:dyDescent="0.3">
      <c r="A24298">
        <v>29512</v>
      </c>
      <c r="B24298" s="1" t="s">
        <v>18121</v>
      </c>
      <c r="C24298" t="s">
        <v>3422</v>
      </c>
      <c r="D24298" s="1" t="s">
        <v>336</v>
      </c>
      <c r="E24298">
        <v>1</v>
      </c>
      <c r="F24298">
        <v>0</v>
      </c>
      <c r="G24298">
        <v>0</v>
      </c>
    </row>
    <row r="24299" spans="1:7" x14ac:dyDescent="0.3">
      <c r="A24299">
        <v>29513</v>
      </c>
      <c r="B24299" s="1" t="s">
        <v>18122</v>
      </c>
      <c r="C24299" t="s">
        <v>3422</v>
      </c>
      <c r="D24299" s="1" t="s">
        <v>336</v>
      </c>
      <c r="E24299">
        <v>1</v>
      </c>
      <c r="F24299">
        <v>0</v>
      </c>
      <c r="G24299">
        <v>0</v>
      </c>
    </row>
    <row r="24300" spans="1:7" x14ac:dyDescent="0.3">
      <c r="A24300">
        <v>29514</v>
      </c>
      <c r="B24300" s="1" t="s">
        <v>18123</v>
      </c>
      <c r="C24300" t="s">
        <v>3422</v>
      </c>
      <c r="D24300" s="1" t="s">
        <v>336</v>
      </c>
      <c r="E24300">
        <v>1</v>
      </c>
      <c r="F24300">
        <v>0</v>
      </c>
      <c r="G24300">
        <v>0</v>
      </c>
    </row>
    <row r="24301" spans="1:7" x14ac:dyDescent="0.3">
      <c r="A24301">
        <v>29515</v>
      </c>
      <c r="B24301" s="1" t="s">
        <v>17778</v>
      </c>
      <c r="C24301" t="s">
        <v>3422</v>
      </c>
      <c r="D24301" s="1" t="s">
        <v>336</v>
      </c>
      <c r="E24301">
        <v>1</v>
      </c>
      <c r="F24301">
        <v>0</v>
      </c>
      <c r="G24301">
        <v>0</v>
      </c>
    </row>
    <row r="24302" spans="1:7" x14ac:dyDescent="0.3">
      <c r="A24302">
        <v>29516</v>
      </c>
      <c r="B24302" s="1" t="s">
        <v>54942</v>
      </c>
      <c r="C24302" t="s">
        <v>3422</v>
      </c>
      <c r="D24302" s="1" t="s">
        <v>336</v>
      </c>
      <c r="E24302">
        <v>1</v>
      </c>
      <c r="F24302">
        <v>0</v>
      </c>
      <c r="G24302">
        <v>0</v>
      </c>
    </row>
    <row r="24303" spans="1:7" x14ac:dyDescent="0.3">
      <c r="A24303">
        <v>29517</v>
      </c>
      <c r="B24303" s="1" t="s">
        <v>17779</v>
      </c>
      <c r="C24303" t="s">
        <v>3422</v>
      </c>
      <c r="D24303" s="1" t="s">
        <v>336</v>
      </c>
      <c r="E24303">
        <v>1</v>
      </c>
      <c r="F24303">
        <v>0</v>
      </c>
      <c r="G24303">
        <v>0</v>
      </c>
    </row>
    <row r="24304" spans="1:7" x14ac:dyDescent="0.3">
      <c r="A24304">
        <v>29518</v>
      </c>
      <c r="B24304" s="1" t="s">
        <v>54943</v>
      </c>
      <c r="C24304" t="s">
        <v>3422</v>
      </c>
      <c r="D24304" s="1" t="s">
        <v>336</v>
      </c>
      <c r="E24304">
        <v>1</v>
      </c>
      <c r="F24304">
        <v>0</v>
      </c>
      <c r="G24304">
        <v>0</v>
      </c>
    </row>
    <row r="24305" spans="1:7" x14ac:dyDescent="0.3">
      <c r="A24305">
        <v>29519</v>
      </c>
      <c r="B24305" s="1" t="s">
        <v>17537</v>
      </c>
      <c r="C24305" t="s">
        <v>3422</v>
      </c>
      <c r="D24305" s="1" t="s">
        <v>336</v>
      </c>
      <c r="E24305">
        <v>1</v>
      </c>
      <c r="F24305">
        <v>0</v>
      </c>
      <c r="G24305">
        <v>0</v>
      </c>
    </row>
    <row r="24306" spans="1:7" x14ac:dyDescent="0.3">
      <c r="A24306">
        <v>29520</v>
      </c>
      <c r="B24306" s="1" t="s">
        <v>78122</v>
      </c>
      <c r="C24306" t="s">
        <v>1460</v>
      </c>
      <c r="D24306" s="1" t="s">
        <v>44</v>
      </c>
      <c r="E24306">
        <v>0</v>
      </c>
      <c r="F24306">
        <v>0</v>
      </c>
      <c r="G24306">
        <v>2</v>
      </c>
    </row>
    <row r="24307" spans="1:7" x14ac:dyDescent="0.3">
      <c r="A24307">
        <v>29521</v>
      </c>
      <c r="B24307" s="1" t="s">
        <v>17538</v>
      </c>
      <c r="C24307" t="s">
        <v>3422</v>
      </c>
      <c r="D24307" s="1" t="s">
        <v>336</v>
      </c>
      <c r="E24307">
        <v>1</v>
      </c>
      <c r="F24307">
        <v>0</v>
      </c>
      <c r="G24307">
        <v>0</v>
      </c>
    </row>
    <row r="24308" spans="1:7" x14ac:dyDescent="0.3">
      <c r="A24308">
        <v>29522</v>
      </c>
      <c r="B24308" s="1" t="s">
        <v>17539</v>
      </c>
      <c r="C24308" t="s">
        <v>3422</v>
      </c>
      <c r="D24308" s="1" t="s">
        <v>336</v>
      </c>
      <c r="E24308">
        <v>1</v>
      </c>
      <c r="F24308">
        <v>0</v>
      </c>
      <c r="G24308">
        <v>0</v>
      </c>
    </row>
    <row r="24309" spans="1:7" x14ac:dyDescent="0.3">
      <c r="A24309">
        <v>29524</v>
      </c>
      <c r="B24309" s="1" t="s">
        <v>78455</v>
      </c>
      <c r="C24309" t="s">
        <v>1746</v>
      </c>
      <c r="D24309" s="1" t="s">
        <v>44</v>
      </c>
      <c r="E24309">
        <v>0</v>
      </c>
      <c r="F24309">
        <v>0</v>
      </c>
      <c r="G24309">
        <v>2</v>
      </c>
    </row>
    <row r="24310" spans="1:7" x14ac:dyDescent="0.3">
      <c r="A24310">
        <v>29525</v>
      </c>
      <c r="B24310" s="1" t="s">
        <v>54944</v>
      </c>
      <c r="C24310" t="s">
        <v>3422</v>
      </c>
      <c r="D24310" s="1" t="s">
        <v>336</v>
      </c>
      <c r="E24310">
        <v>1</v>
      </c>
      <c r="F24310">
        <v>0</v>
      </c>
      <c r="G24310">
        <v>0</v>
      </c>
    </row>
    <row r="24311" spans="1:7" x14ac:dyDescent="0.3">
      <c r="A24311">
        <v>29526</v>
      </c>
      <c r="B24311" s="1" t="s">
        <v>17780</v>
      </c>
      <c r="C24311" t="s">
        <v>3422</v>
      </c>
      <c r="D24311" s="1" t="s">
        <v>336</v>
      </c>
      <c r="E24311">
        <v>1</v>
      </c>
      <c r="F24311">
        <v>0</v>
      </c>
      <c r="G24311">
        <v>0</v>
      </c>
    </row>
    <row r="24312" spans="1:7" x14ac:dyDescent="0.3">
      <c r="A24312">
        <v>29527</v>
      </c>
      <c r="B24312" s="1" t="s">
        <v>18124</v>
      </c>
      <c r="C24312" t="s">
        <v>3422</v>
      </c>
      <c r="D24312" s="1" t="s">
        <v>336</v>
      </c>
      <c r="E24312">
        <v>1</v>
      </c>
      <c r="F24312">
        <v>0</v>
      </c>
      <c r="G24312">
        <v>0</v>
      </c>
    </row>
    <row r="24313" spans="1:7" x14ac:dyDescent="0.3">
      <c r="A24313">
        <v>29528</v>
      </c>
      <c r="B24313" s="1" t="s">
        <v>18147</v>
      </c>
      <c r="C24313" t="s">
        <v>3422</v>
      </c>
      <c r="D24313" s="1" t="s">
        <v>336</v>
      </c>
      <c r="E24313">
        <v>1</v>
      </c>
      <c r="F24313">
        <v>0</v>
      </c>
      <c r="G24313">
        <v>0</v>
      </c>
    </row>
    <row r="24314" spans="1:7" x14ac:dyDescent="0.3">
      <c r="A24314">
        <v>29529</v>
      </c>
      <c r="B24314" s="1" t="s">
        <v>78291</v>
      </c>
      <c r="C24314" t="s">
        <v>1746</v>
      </c>
      <c r="D24314" s="1" t="s">
        <v>44</v>
      </c>
      <c r="E24314">
        <v>0</v>
      </c>
      <c r="F24314">
        <v>0</v>
      </c>
      <c r="G24314">
        <v>2</v>
      </c>
    </row>
    <row r="24315" spans="1:7" x14ac:dyDescent="0.3">
      <c r="A24315">
        <v>29530</v>
      </c>
      <c r="B24315" s="1" t="s">
        <v>18148</v>
      </c>
      <c r="C24315" t="s">
        <v>3422</v>
      </c>
      <c r="D24315" s="1" t="s">
        <v>336</v>
      </c>
      <c r="E24315">
        <v>1</v>
      </c>
      <c r="F24315">
        <v>0</v>
      </c>
      <c r="G24315">
        <v>0</v>
      </c>
    </row>
    <row r="24316" spans="1:7" x14ac:dyDescent="0.3">
      <c r="A24316">
        <v>29531</v>
      </c>
      <c r="B24316" s="1" t="s">
        <v>17781</v>
      </c>
      <c r="C24316" t="s">
        <v>3422</v>
      </c>
      <c r="D24316" s="1" t="s">
        <v>336</v>
      </c>
      <c r="E24316">
        <v>1</v>
      </c>
      <c r="F24316">
        <v>0</v>
      </c>
      <c r="G24316">
        <v>0</v>
      </c>
    </row>
    <row r="24317" spans="1:7" x14ac:dyDescent="0.3">
      <c r="A24317">
        <v>29532</v>
      </c>
      <c r="B24317" s="1" t="s">
        <v>77981</v>
      </c>
      <c r="C24317" t="s">
        <v>1460</v>
      </c>
      <c r="D24317" s="1" t="s">
        <v>44</v>
      </c>
      <c r="E24317">
        <v>0</v>
      </c>
      <c r="F24317">
        <v>0</v>
      </c>
      <c r="G24317">
        <v>2</v>
      </c>
    </row>
    <row r="24318" spans="1:7" x14ac:dyDescent="0.3">
      <c r="A24318">
        <v>29533</v>
      </c>
      <c r="B24318" s="1" t="s">
        <v>78456</v>
      </c>
      <c r="C24318" t="s">
        <v>1460</v>
      </c>
      <c r="D24318" s="1" t="s">
        <v>44</v>
      </c>
      <c r="E24318">
        <v>0</v>
      </c>
      <c r="F24318">
        <v>0</v>
      </c>
      <c r="G24318">
        <v>2</v>
      </c>
    </row>
    <row r="24319" spans="1:7" x14ac:dyDescent="0.3">
      <c r="A24319">
        <v>29535</v>
      </c>
      <c r="B24319" s="1" t="s">
        <v>17782</v>
      </c>
      <c r="C24319" t="s">
        <v>3422</v>
      </c>
      <c r="D24319" s="1" t="s">
        <v>336</v>
      </c>
      <c r="E24319">
        <v>1</v>
      </c>
      <c r="F24319">
        <v>0</v>
      </c>
      <c r="G24319">
        <v>0</v>
      </c>
    </row>
    <row r="24320" spans="1:7" x14ac:dyDescent="0.3">
      <c r="A24320">
        <v>29536</v>
      </c>
      <c r="B24320" s="1" t="s">
        <v>17540</v>
      </c>
      <c r="C24320" t="s">
        <v>3422</v>
      </c>
      <c r="D24320" s="1" t="s">
        <v>336</v>
      </c>
      <c r="E24320">
        <v>1</v>
      </c>
      <c r="F24320">
        <v>0</v>
      </c>
      <c r="G24320">
        <v>0</v>
      </c>
    </row>
    <row r="24321" spans="1:7" x14ac:dyDescent="0.3">
      <c r="A24321">
        <v>29537</v>
      </c>
      <c r="B24321" s="1" t="s">
        <v>17541</v>
      </c>
      <c r="C24321" t="s">
        <v>3422</v>
      </c>
      <c r="D24321" s="1" t="s">
        <v>336</v>
      </c>
      <c r="E24321">
        <v>1</v>
      </c>
      <c r="F24321">
        <v>0</v>
      </c>
      <c r="G24321">
        <v>0</v>
      </c>
    </row>
    <row r="24322" spans="1:7" x14ac:dyDescent="0.3">
      <c r="A24322">
        <v>29538</v>
      </c>
      <c r="B24322" s="1" t="s">
        <v>78123</v>
      </c>
      <c r="C24322" t="s">
        <v>1746</v>
      </c>
      <c r="D24322" s="1" t="s">
        <v>44</v>
      </c>
      <c r="E24322">
        <v>0</v>
      </c>
      <c r="F24322">
        <v>0</v>
      </c>
      <c r="G24322">
        <v>2</v>
      </c>
    </row>
    <row r="24323" spans="1:7" x14ac:dyDescent="0.3">
      <c r="A24323">
        <v>29539</v>
      </c>
      <c r="B24323" s="1" t="s">
        <v>17542</v>
      </c>
      <c r="C24323" t="s">
        <v>3422</v>
      </c>
      <c r="D24323" s="1" t="s">
        <v>336</v>
      </c>
      <c r="E24323">
        <v>1</v>
      </c>
      <c r="F24323">
        <v>0</v>
      </c>
      <c r="G24323">
        <v>0</v>
      </c>
    </row>
    <row r="24324" spans="1:7" x14ac:dyDescent="0.3">
      <c r="A24324">
        <v>29540</v>
      </c>
      <c r="B24324" s="1" t="s">
        <v>17783</v>
      </c>
      <c r="C24324" t="s">
        <v>3422</v>
      </c>
      <c r="D24324" s="1" t="s">
        <v>336</v>
      </c>
      <c r="E24324">
        <v>1</v>
      </c>
      <c r="F24324">
        <v>0</v>
      </c>
      <c r="G24324">
        <v>0</v>
      </c>
    </row>
    <row r="24325" spans="1:7" x14ac:dyDescent="0.3">
      <c r="A24325">
        <v>29541</v>
      </c>
      <c r="B24325" s="1" t="s">
        <v>54945</v>
      </c>
      <c r="C24325" t="s">
        <v>3422</v>
      </c>
      <c r="D24325" s="1" t="s">
        <v>336</v>
      </c>
      <c r="E24325">
        <v>1</v>
      </c>
      <c r="F24325">
        <v>0</v>
      </c>
      <c r="G24325">
        <v>0</v>
      </c>
    </row>
    <row r="24326" spans="1:7" x14ac:dyDescent="0.3">
      <c r="A24326">
        <v>29542</v>
      </c>
      <c r="B24326" s="1" t="s">
        <v>78457</v>
      </c>
      <c r="C24326" t="s">
        <v>1746</v>
      </c>
      <c r="D24326" s="1" t="s">
        <v>44</v>
      </c>
      <c r="E24326">
        <v>0</v>
      </c>
      <c r="F24326">
        <v>0</v>
      </c>
      <c r="G24326">
        <v>2</v>
      </c>
    </row>
    <row r="24327" spans="1:7" x14ac:dyDescent="0.3">
      <c r="A24327">
        <v>29543</v>
      </c>
      <c r="B24327" s="1" t="s">
        <v>54946</v>
      </c>
      <c r="C24327" t="s">
        <v>3422</v>
      </c>
      <c r="D24327" s="1" t="s">
        <v>336</v>
      </c>
      <c r="E24327">
        <v>1</v>
      </c>
      <c r="F24327">
        <v>0</v>
      </c>
      <c r="G24327">
        <v>0</v>
      </c>
    </row>
    <row r="24328" spans="1:7" x14ac:dyDescent="0.3">
      <c r="A24328">
        <v>29544</v>
      </c>
      <c r="B24328" s="1" t="s">
        <v>18149</v>
      </c>
      <c r="C24328" t="s">
        <v>3422</v>
      </c>
      <c r="D24328" s="1" t="s">
        <v>336</v>
      </c>
      <c r="E24328">
        <v>1</v>
      </c>
      <c r="F24328">
        <v>0</v>
      </c>
      <c r="G24328">
        <v>0</v>
      </c>
    </row>
    <row r="24329" spans="1:7" x14ac:dyDescent="0.3">
      <c r="A24329">
        <v>29545</v>
      </c>
      <c r="B24329" s="1" t="s">
        <v>18150</v>
      </c>
      <c r="C24329" t="s">
        <v>3422</v>
      </c>
      <c r="D24329" s="1" t="s">
        <v>336</v>
      </c>
      <c r="E24329">
        <v>1</v>
      </c>
      <c r="F24329">
        <v>0</v>
      </c>
      <c r="G24329">
        <v>0</v>
      </c>
    </row>
    <row r="24330" spans="1:7" x14ac:dyDescent="0.3">
      <c r="A24330">
        <v>29546</v>
      </c>
      <c r="B24330" s="1" t="s">
        <v>18151</v>
      </c>
      <c r="C24330" t="s">
        <v>3422</v>
      </c>
      <c r="D24330" s="1" t="s">
        <v>336</v>
      </c>
      <c r="E24330">
        <v>1</v>
      </c>
      <c r="F24330">
        <v>0</v>
      </c>
      <c r="G24330">
        <v>0</v>
      </c>
    </row>
    <row r="24331" spans="1:7" x14ac:dyDescent="0.3">
      <c r="A24331">
        <v>29547</v>
      </c>
      <c r="B24331" s="1" t="s">
        <v>78292</v>
      </c>
      <c r="C24331" t="s">
        <v>1460</v>
      </c>
      <c r="D24331" s="1" t="s">
        <v>44</v>
      </c>
      <c r="E24331">
        <v>0</v>
      </c>
      <c r="F24331">
        <v>0</v>
      </c>
      <c r="G24331">
        <v>2</v>
      </c>
    </row>
    <row r="24332" spans="1:7" x14ac:dyDescent="0.3">
      <c r="A24332">
        <v>29548</v>
      </c>
      <c r="B24332" s="1" t="s">
        <v>54947</v>
      </c>
      <c r="C24332" t="s">
        <v>3422</v>
      </c>
      <c r="D24332" s="1" t="s">
        <v>336</v>
      </c>
      <c r="E24332">
        <v>1</v>
      </c>
      <c r="F24332">
        <v>0</v>
      </c>
      <c r="G24332">
        <v>0</v>
      </c>
    </row>
    <row r="24333" spans="1:7" x14ac:dyDescent="0.3">
      <c r="A24333">
        <v>29549</v>
      </c>
      <c r="B24333" s="1" t="s">
        <v>17784</v>
      </c>
      <c r="C24333" t="s">
        <v>3422</v>
      </c>
      <c r="D24333" s="1" t="s">
        <v>336</v>
      </c>
      <c r="E24333">
        <v>1</v>
      </c>
      <c r="F24333">
        <v>0</v>
      </c>
      <c r="G24333">
        <v>0</v>
      </c>
    </row>
    <row r="24334" spans="1:7" x14ac:dyDescent="0.3">
      <c r="A24334">
        <v>29550</v>
      </c>
      <c r="B24334" s="1" t="s">
        <v>54948</v>
      </c>
      <c r="C24334" t="s">
        <v>3422</v>
      </c>
      <c r="D24334" s="1" t="s">
        <v>336</v>
      </c>
      <c r="E24334">
        <v>1</v>
      </c>
      <c r="F24334">
        <v>0</v>
      </c>
      <c r="G24334">
        <v>0</v>
      </c>
    </row>
    <row r="24335" spans="1:7" x14ac:dyDescent="0.3">
      <c r="A24335">
        <v>29552</v>
      </c>
      <c r="B24335" s="1" t="s">
        <v>17543</v>
      </c>
      <c r="C24335" t="s">
        <v>3422</v>
      </c>
      <c r="D24335" s="1" t="s">
        <v>336</v>
      </c>
      <c r="E24335">
        <v>1</v>
      </c>
      <c r="F24335">
        <v>0</v>
      </c>
      <c r="G24335">
        <v>0</v>
      </c>
    </row>
    <row r="24336" spans="1:7" x14ac:dyDescent="0.3">
      <c r="A24336">
        <v>29553</v>
      </c>
      <c r="B24336" s="1" t="s">
        <v>17544</v>
      </c>
      <c r="C24336" t="s">
        <v>3422</v>
      </c>
      <c r="D24336" s="1" t="s">
        <v>336</v>
      </c>
      <c r="E24336">
        <v>1</v>
      </c>
      <c r="F24336">
        <v>0</v>
      </c>
      <c r="G24336">
        <v>0</v>
      </c>
    </row>
    <row r="24337" spans="1:7" x14ac:dyDescent="0.3">
      <c r="A24337">
        <v>29554</v>
      </c>
      <c r="B24337" s="1" t="s">
        <v>17545</v>
      </c>
      <c r="C24337" t="s">
        <v>3422</v>
      </c>
      <c r="D24337" s="1" t="s">
        <v>336</v>
      </c>
      <c r="E24337">
        <v>1</v>
      </c>
      <c r="F24337">
        <v>0</v>
      </c>
      <c r="G24337">
        <v>0</v>
      </c>
    </row>
    <row r="24338" spans="1:7" x14ac:dyDescent="0.3">
      <c r="A24338">
        <v>29555</v>
      </c>
      <c r="B24338" s="1" t="s">
        <v>17546</v>
      </c>
      <c r="C24338" t="s">
        <v>3422</v>
      </c>
      <c r="D24338" s="1" t="s">
        <v>336</v>
      </c>
      <c r="E24338">
        <v>1</v>
      </c>
      <c r="F24338">
        <v>0</v>
      </c>
      <c r="G24338">
        <v>0</v>
      </c>
    </row>
    <row r="24339" spans="1:7" x14ac:dyDescent="0.3">
      <c r="A24339">
        <v>29558</v>
      </c>
      <c r="B24339" s="1" t="s">
        <v>78458</v>
      </c>
      <c r="C24339" t="s">
        <v>1369</v>
      </c>
      <c r="D24339" s="1" t="s">
        <v>44</v>
      </c>
      <c r="E24339">
        <v>0</v>
      </c>
      <c r="F24339">
        <v>0</v>
      </c>
      <c r="G24339">
        <v>2</v>
      </c>
    </row>
    <row r="24340" spans="1:7" x14ac:dyDescent="0.3">
      <c r="A24340">
        <v>29559</v>
      </c>
      <c r="B24340" s="1" t="s">
        <v>77982</v>
      </c>
      <c r="C24340" t="s">
        <v>1746</v>
      </c>
      <c r="D24340" s="1" t="s">
        <v>44</v>
      </c>
      <c r="E24340">
        <v>0</v>
      </c>
      <c r="F24340">
        <v>0</v>
      </c>
      <c r="G24340">
        <v>2</v>
      </c>
    </row>
    <row r="24341" spans="1:7" x14ac:dyDescent="0.3">
      <c r="A24341">
        <v>29560</v>
      </c>
      <c r="B24341" s="1" t="s">
        <v>78459</v>
      </c>
      <c r="C24341" t="s">
        <v>1746</v>
      </c>
      <c r="D24341" s="1" t="s">
        <v>44</v>
      </c>
      <c r="E24341">
        <v>0</v>
      </c>
      <c r="F24341">
        <v>0</v>
      </c>
      <c r="G24341">
        <v>2</v>
      </c>
    </row>
    <row r="24342" spans="1:7" x14ac:dyDescent="0.3">
      <c r="A24342">
        <v>29561</v>
      </c>
      <c r="B24342" s="1" t="s">
        <v>18152</v>
      </c>
      <c r="C24342" t="s">
        <v>3422</v>
      </c>
      <c r="D24342" s="1" t="s">
        <v>336</v>
      </c>
      <c r="E24342">
        <v>1</v>
      </c>
      <c r="F24342">
        <v>0</v>
      </c>
      <c r="G24342">
        <v>0</v>
      </c>
    </row>
    <row r="24343" spans="1:7" x14ac:dyDescent="0.3">
      <c r="A24343">
        <v>29562</v>
      </c>
      <c r="B24343" s="1" t="s">
        <v>18153</v>
      </c>
      <c r="C24343" t="s">
        <v>3422</v>
      </c>
      <c r="D24343" s="1" t="s">
        <v>336</v>
      </c>
      <c r="E24343">
        <v>1</v>
      </c>
      <c r="F24343">
        <v>0</v>
      </c>
      <c r="G24343">
        <v>0</v>
      </c>
    </row>
    <row r="24344" spans="1:7" x14ac:dyDescent="0.3">
      <c r="A24344">
        <v>29563</v>
      </c>
      <c r="B24344" s="1" t="s">
        <v>18154</v>
      </c>
      <c r="C24344" t="s">
        <v>3422</v>
      </c>
      <c r="D24344" s="1" t="s">
        <v>336</v>
      </c>
      <c r="E24344">
        <v>1</v>
      </c>
      <c r="F24344">
        <v>0</v>
      </c>
      <c r="G24344">
        <v>0</v>
      </c>
    </row>
    <row r="24345" spans="1:7" x14ac:dyDescent="0.3">
      <c r="A24345">
        <v>29564</v>
      </c>
      <c r="B24345" s="1" t="s">
        <v>18155</v>
      </c>
      <c r="C24345" t="s">
        <v>3422</v>
      </c>
      <c r="D24345" s="1" t="s">
        <v>336</v>
      </c>
      <c r="E24345">
        <v>1</v>
      </c>
      <c r="F24345">
        <v>0</v>
      </c>
      <c r="G24345">
        <v>0</v>
      </c>
    </row>
    <row r="24346" spans="1:7" x14ac:dyDescent="0.3">
      <c r="A24346">
        <v>29565</v>
      </c>
      <c r="B24346" s="1" t="s">
        <v>78460</v>
      </c>
      <c r="C24346" t="s">
        <v>1460</v>
      </c>
      <c r="D24346" s="1" t="s">
        <v>44</v>
      </c>
      <c r="E24346">
        <v>0</v>
      </c>
      <c r="F24346">
        <v>0</v>
      </c>
      <c r="G24346">
        <v>2</v>
      </c>
    </row>
    <row r="24347" spans="1:7" x14ac:dyDescent="0.3">
      <c r="A24347">
        <v>29567</v>
      </c>
      <c r="B24347" s="1" t="s">
        <v>78461</v>
      </c>
      <c r="C24347" t="s">
        <v>1369</v>
      </c>
      <c r="D24347" s="1" t="s">
        <v>44</v>
      </c>
      <c r="E24347">
        <v>0</v>
      </c>
      <c r="F24347">
        <v>0</v>
      </c>
      <c r="G24347">
        <v>2</v>
      </c>
    </row>
    <row r="24348" spans="1:7" x14ac:dyDescent="0.3">
      <c r="A24348">
        <v>29568</v>
      </c>
      <c r="B24348" s="1" t="s">
        <v>77983</v>
      </c>
      <c r="C24348" t="s">
        <v>1746</v>
      </c>
      <c r="D24348" s="1" t="s">
        <v>44</v>
      </c>
      <c r="E24348">
        <v>0</v>
      </c>
      <c r="F24348">
        <v>0</v>
      </c>
      <c r="G24348">
        <v>2</v>
      </c>
    </row>
    <row r="24349" spans="1:7" x14ac:dyDescent="0.3">
      <c r="A24349">
        <v>29569</v>
      </c>
      <c r="B24349" s="1" t="s">
        <v>78124</v>
      </c>
      <c r="C24349" t="s">
        <v>1746</v>
      </c>
      <c r="D24349" s="1" t="s">
        <v>44</v>
      </c>
      <c r="E24349">
        <v>0</v>
      </c>
      <c r="F24349">
        <v>0</v>
      </c>
      <c r="G24349">
        <v>2</v>
      </c>
    </row>
    <row r="24350" spans="1:7" x14ac:dyDescent="0.3">
      <c r="A24350">
        <v>29570</v>
      </c>
      <c r="B24350" s="1" t="s">
        <v>17547</v>
      </c>
      <c r="C24350" t="s">
        <v>3422</v>
      </c>
      <c r="D24350" s="1" t="s">
        <v>336</v>
      </c>
      <c r="E24350">
        <v>1</v>
      </c>
      <c r="F24350">
        <v>0</v>
      </c>
      <c r="G24350">
        <v>0</v>
      </c>
    </row>
    <row r="24351" spans="1:7" x14ac:dyDescent="0.3">
      <c r="A24351">
        <v>29571</v>
      </c>
      <c r="B24351" s="1" t="s">
        <v>17548</v>
      </c>
      <c r="C24351" t="s">
        <v>3422</v>
      </c>
      <c r="D24351" s="1" t="s">
        <v>336</v>
      </c>
      <c r="E24351">
        <v>1</v>
      </c>
      <c r="F24351">
        <v>0</v>
      </c>
      <c r="G24351">
        <v>0</v>
      </c>
    </row>
    <row r="24352" spans="1:7" x14ac:dyDescent="0.3">
      <c r="A24352">
        <v>29572</v>
      </c>
      <c r="B24352" s="1" t="s">
        <v>17549</v>
      </c>
      <c r="C24352" t="s">
        <v>3422</v>
      </c>
      <c r="D24352" s="1" t="s">
        <v>336</v>
      </c>
      <c r="E24352">
        <v>1</v>
      </c>
      <c r="F24352">
        <v>0</v>
      </c>
      <c r="G24352">
        <v>0</v>
      </c>
    </row>
    <row r="24353" spans="1:7" x14ac:dyDescent="0.3">
      <c r="A24353">
        <v>29573</v>
      </c>
      <c r="B24353" s="1" t="s">
        <v>77984</v>
      </c>
      <c r="C24353" t="s">
        <v>1369</v>
      </c>
      <c r="D24353" s="1" t="s">
        <v>44</v>
      </c>
      <c r="E24353">
        <v>0</v>
      </c>
      <c r="F24353">
        <v>0</v>
      </c>
      <c r="G24353">
        <v>2</v>
      </c>
    </row>
    <row r="24354" spans="1:7" x14ac:dyDescent="0.3">
      <c r="A24354">
        <v>29574</v>
      </c>
      <c r="B24354" s="1" t="s">
        <v>17785</v>
      </c>
      <c r="C24354" t="s">
        <v>3422</v>
      </c>
      <c r="D24354" s="1" t="s">
        <v>336</v>
      </c>
      <c r="E24354">
        <v>1</v>
      </c>
      <c r="F24354">
        <v>0</v>
      </c>
      <c r="G24354">
        <v>0</v>
      </c>
    </row>
    <row r="24355" spans="1:7" x14ac:dyDescent="0.3">
      <c r="A24355">
        <v>29575</v>
      </c>
      <c r="B24355" s="1" t="s">
        <v>54949</v>
      </c>
      <c r="C24355" t="s">
        <v>3422</v>
      </c>
      <c r="D24355" s="1" t="s">
        <v>336</v>
      </c>
      <c r="E24355">
        <v>1</v>
      </c>
      <c r="F24355">
        <v>0</v>
      </c>
      <c r="G24355">
        <v>0</v>
      </c>
    </row>
    <row r="24356" spans="1:7" x14ac:dyDescent="0.3">
      <c r="A24356">
        <v>29576</v>
      </c>
      <c r="B24356" s="1" t="s">
        <v>17786</v>
      </c>
      <c r="C24356" t="s">
        <v>3422</v>
      </c>
      <c r="D24356" s="1" t="s">
        <v>336</v>
      </c>
      <c r="E24356">
        <v>1</v>
      </c>
      <c r="F24356">
        <v>0</v>
      </c>
      <c r="G24356">
        <v>0</v>
      </c>
    </row>
    <row r="24357" spans="1:7" x14ac:dyDescent="0.3">
      <c r="A24357">
        <v>29577</v>
      </c>
      <c r="B24357" s="1" t="s">
        <v>18156</v>
      </c>
      <c r="C24357" t="s">
        <v>3422</v>
      </c>
      <c r="D24357" s="1" t="s">
        <v>336</v>
      </c>
      <c r="E24357">
        <v>1</v>
      </c>
      <c r="F24357">
        <v>0</v>
      </c>
      <c r="G24357">
        <v>0</v>
      </c>
    </row>
    <row r="24358" spans="1:7" x14ac:dyDescent="0.3">
      <c r="A24358">
        <v>29578</v>
      </c>
      <c r="B24358" s="1" t="s">
        <v>18157</v>
      </c>
      <c r="C24358" t="s">
        <v>3422</v>
      </c>
      <c r="D24358" s="1" t="s">
        <v>336</v>
      </c>
      <c r="E24358">
        <v>1</v>
      </c>
      <c r="F24358">
        <v>0</v>
      </c>
      <c r="G24358">
        <v>0</v>
      </c>
    </row>
    <row r="24359" spans="1:7" x14ac:dyDescent="0.3">
      <c r="A24359">
        <v>29579</v>
      </c>
      <c r="B24359" s="1" t="s">
        <v>18158</v>
      </c>
      <c r="C24359" t="s">
        <v>3422</v>
      </c>
      <c r="D24359" s="1" t="s">
        <v>336</v>
      </c>
      <c r="E24359">
        <v>1</v>
      </c>
      <c r="F24359">
        <v>0</v>
      </c>
      <c r="G24359">
        <v>0</v>
      </c>
    </row>
    <row r="24360" spans="1:7" x14ac:dyDescent="0.3">
      <c r="A24360">
        <v>29580</v>
      </c>
      <c r="B24360" s="1" t="s">
        <v>18159</v>
      </c>
      <c r="C24360" t="s">
        <v>3422</v>
      </c>
      <c r="D24360" s="1" t="s">
        <v>336</v>
      </c>
      <c r="E24360">
        <v>1</v>
      </c>
      <c r="F24360">
        <v>0</v>
      </c>
      <c r="G24360">
        <v>0</v>
      </c>
    </row>
    <row r="24361" spans="1:7" x14ac:dyDescent="0.3">
      <c r="A24361">
        <v>29581</v>
      </c>
      <c r="B24361" s="1" t="s">
        <v>18160</v>
      </c>
      <c r="C24361" t="s">
        <v>3422</v>
      </c>
      <c r="D24361" s="1" t="s">
        <v>336</v>
      </c>
      <c r="E24361">
        <v>1</v>
      </c>
      <c r="F24361">
        <v>0</v>
      </c>
      <c r="G24361">
        <v>0</v>
      </c>
    </row>
    <row r="24362" spans="1:7" x14ac:dyDescent="0.3">
      <c r="A24362">
        <v>29582</v>
      </c>
      <c r="B24362" s="1" t="s">
        <v>54950</v>
      </c>
      <c r="C24362" t="s">
        <v>3422</v>
      </c>
      <c r="D24362" s="1" t="s">
        <v>336</v>
      </c>
      <c r="E24362">
        <v>1</v>
      </c>
      <c r="F24362">
        <v>0</v>
      </c>
      <c r="G24362">
        <v>0</v>
      </c>
    </row>
    <row r="24363" spans="1:7" x14ac:dyDescent="0.3">
      <c r="A24363">
        <v>29583</v>
      </c>
      <c r="B24363" s="1" t="s">
        <v>17787</v>
      </c>
      <c r="C24363" t="s">
        <v>3422</v>
      </c>
      <c r="D24363" s="1" t="s">
        <v>336</v>
      </c>
      <c r="E24363">
        <v>1</v>
      </c>
      <c r="F24363">
        <v>0</v>
      </c>
      <c r="G24363">
        <v>0</v>
      </c>
    </row>
    <row r="24364" spans="1:7" x14ac:dyDescent="0.3">
      <c r="A24364">
        <v>29584</v>
      </c>
      <c r="B24364" s="1" t="s">
        <v>54951</v>
      </c>
      <c r="C24364" t="s">
        <v>3422</v>
      </c>
      <c r="D24364" s="1" t="s">
        <v>336</v>
      </c>
      <c r="E24364">
        <v>1</v>
      </c>
      <c r="F24364">
        <v>0</v>
      </c>
      <c r="G24364">
        <v>0</v>
      </c>
    </row>
    <row r="24365" spans="1:7" x14ac:dyDescent="0.3">
      <c r="A24365">
        <v>29585</v>
      </c>
      <c r="B24365" s="1" t="s">
        <v>17788</v>
      </c>
      <c r="C24365" t="s">
        <v>3422</v>
      </c>
      <c r="D24365" s="1" t="s">
        <v>336</v>
      </c>
      <c r="E24365">
        <v>1</v>
      </c>
      <c r="F24365">
        <v>0</v>
      </c>
      <c r="G24365">
        <v>0</v>
      </c>
    </row>
    <row r="24366" spans="1:7" x14ac:dyDescent="0.3">
      <c r="A24366">
        <v>29586</v>
      </c>
      <c r="B24366" s="1" t="s">
        <v>17550</v>
      </c>
      <c r="C24366" t="s">
        <v>3422</v>
      </c>
      <c r="D24366" s="1" t="s">
        <v>336</v>
      </c>
      <c r="E24366">
        <v>1</v>
      </c>
      <c r="F24366">
        <v>0</v>
      </c>
      <c r="G24366">
        <v>0</v>
      </c>
    </row>
    <row r="24367" spans="1:7" x14ac:dyDescent="0.3">
      <c r="A24367">
        <v>29587</v>
      </c>
      <c r="B24367" s="1" t="s">
        <v>17551</v>
      </c>
      <c r="C24367" t="s">
        <v>3422</v>
      </c>
      <c r="D24367" s="1" t="s">
        <v>336</v>
      </c>
      <c r="E24367">
        <v>1</v>
      </c>
      <c r="F24367">
        <v>0</v>
      </c>
      <c r="G24367">
        <v>0</v>
      </c>
    </row>
    <row r="24368" spans="1:7" x14ac:dyDescent="0.3">
      <c r="A24368">
        <v>29588</v>
      </c>
      <c r="B24368" s="1" t="s">
        <v>17552</v>
      </c>
      <c r="C24368" t="s">
        <v>3422</v>
      </c>
      <c r="D24368" s="1" t="s">
        <v>336</v>
      </c>
      <c r="E24368">
        <v>1</v>
      </c>
      <c r="F24368">
        <v>0</v>
      </c>
      <c r="G24368">
        <v>0</v>
      </c>
    </row>
    <row r="24369" spans="1:7" x14ac:dyDescent="0.3">
      <c r="A24369">
        <v>29589</v>
      </c>
      <c r="B24369" s="1" t="s">
        <v>17553</v>
      </c>
      <c r="C24369" t="s">
        <v>3422</v>
      </c>
      <c r="D24369" s="1" t="s">
        <v>336</v>
      </c>
      <c r="E24369">
        <v>1</v>
      </c>
      <c r="F24369">
        <v>0</v>
      </c>
      <c r="G24369">
        <v>0</v>
      </c>
    </row>
    <row r="24370" spans="1:7" x14ac:dyDescent="0.3">
      <c r="A24370">
        <v>29590</v>
      </c>
      <c r="B24370" s="1" t="s">
        <v>80876</v>
      </c>
      <c r="C24370" t="s">
        <v>3422</v>
      </c>
      <c r="D24370" s="1" t="s">
        <v>336</v>
      </c>
      <c r="E24370">
        <v>1</v>
      </c>
      <c r="F24370">
        <v>0</v>
      </c>
      <c r="G24370">
        <v>0</v>
      </c>
    </row>
    <row r="24371" spans="1:7" x14ac:dyDescent="0.3">
      <c r="A24371">
        <v>29591</v>
      </c>
      <c r="B24371" s="1" t="s">
        <v>80459</v>
      </c>
      <c r="C24371" t="s">
        <v>3422</v>
      </c>
      <c r="D24371" s="1" t="s">
        <v>336</v>
      </c>
      <c r="E24371">
        <v>1</v>
      </c>
      <c r="F24371">
        <v>0</v>
      </c>
      <c r="G24371">
        <v>0</v>
      </c>
    </row>
    <row r="24372" spans="1:7" x14ac:dyDescent="0.3">
      <c r="A24372">
        <v>29592</v>
      </c>
      <c r="B24372" s="1" t="s">
        <v>80877</v>
      </c>
      <c r="C24372" t="s">
        <v>3422</v>
      </c>
      <c r="D24372" s="1" t="s">
        <v>336</v>
      </c>
      <c r="E24372">
        <v>1</v>
      </c>
      <c r="F24372">
        <v>0</v>
      </c>
      <c r="G24372">
        <v>0</v>
      </c>
    </row>
    <row r="24373" spans="1:7" x14ac:dyDescent="0.3">
      <c r="A24373">
        <v>29593</v>
      </c>
      <c r="B24373" s="1" t="s">
        <v>80460</v>
      </c>
      <c r="C24373" t="s">
        <v>3422</v>
      </c>
      <c r="D24373" s="1" t="s">
        <v>336</v>
      </c>
      <c r="E24373">
        <v>1</v>
      </c>
      <c r="F24373">
        <v>0</v>
      </c>
      <c r="G24373">
        <v>0</v>
      </c>
    </row>
    <row r="24374" spans="1:7" x14ac:dyDescent="0.3">
      <c r="A24374">
        <v>29594</v>
      </c>
      <c r="B24374" s="1" t="s">
        <v>18161</v>
      </c>
      <c r="C24374" t="s">
        <v>3422</v>
      </c>
      <c r="D24374" s="1" t="s">
        <v>336</v>
      </c>
      <c r="E24374">
        <v>1</v>
      </c>
      <c r="F24374">
        <v>0</v>
      </c>
      <c r="G24374">
        <v>0</v>
      </c>
    </row>
    <row r="24375" spans="1:7" x14ac:dyDescent="0.3">
      <c r="A24375">
        <v>29595</v>
      </c>
      <c r="B24375" s="1" t="s">
        <v>18162</v>
      </c>
      <c r="C24375" t="s">
        <v>3422</v>
      </c>
      <c r="D24375" s="1" t="s">
        <v>336</v>
      </c>
      <c r="E24375">
        <v>1</v>
      </c>
      <c r="F24375">
        <v>0</v>
      </c>
      <c r="G24375">
        <v>0</v>
      </c>
    </row>
    <row r="24376" spans="1:7" x14ac:dyDescent="0.3">
      <c r="A24376">
        <v>29596</v>
      </c>
      <c r="B24376" s="1" t="s">
        <v>18163</v>
      </c>
      <c r="C24376" t="s">
        <v>3422</v>
      </c>
      <c r="D24376" s="1" t="s">
        <v>336</v>
      </c>
      <c r="E24376">
        <v>1</v>
      </c>
      <c r="F24376">
        <v>0</v>
      </c>
      <c r="G24376">
        <v>0</v>
      </c>
    </row>
    <row r="24377" spans="1:7" x14ac:dyDescent="0.3">
      <c r="A24377">
        <v>29597</v>
      </c>
      <c r="B24377" s="1" t="s">
        <v>18164</v>
      </c>
      <c r="C24377" t="s">
        <v>3422</v>
      </c>
      <c r="D24377" s="1" t="s">
        <v>336</v>
      </c>
      <c r="E24377">
        <v>1</v>
      </c>
      <c r="F24377">
        <v>0</v>
      </c>
      <c r="G24377">
        <v>0</v>
      </c>
    </row>
    <row r="24378" spans="1:7" x14ac:dyDescent="0.3">
      <c r="A24378">
        <v>29598</v>
      </c>
      <c r="B24378" s="1" t="s">
        <v>54952</v>
      </c>
      <c r="C24378" t="s">
        <v>3422</v>
      </c>
      <c r="D24378" s="1" t="s">
        <v>336</v>
      </c>
      <c r="E24378">
        <v>1</v>
      </c>
      <c r="F24378">
        <v>0</v>
      </c>
      <c r="G24378">
        <v>0</v>
      </c>
    </row>
    <row r="24379" spans="1:7" x14ac:dyDescent="0.3">
      <c r="A24379">
        <v>29599</v>
      </c>
      <c r="B24379" s="1" t="s">
        <v>17789</v>
      </c>
      <c r="C24379" t="s">
        <v>3422</v>
      </c>
      <c r="D24379" s="1" t="s">
        <v>336</v>
      </c>
      <c r="E24379">
        <v>1</v>
      </c>
      <c r="F24379">
        <v>0</v>
      </c>
      <c r="G24379">
        <v>0</v>
      </c>
    </row>
    <row r="24380" spans="1:7" x14ac:dyDescent="0.3">
      <c r="A24380">
        <v>29600</v>
      </c>
      <c r="B24380" s="1" t="s">
        <v>54953</v>
      </c>
      <c r="C24380" t="s">
        <v>3422</v>
      </c>
      <c r="D24380" s="1" t="s">
        <v>336</v>
      </c>
      <c r="E24380">
        <v>1</v>
      </c>
      <c r="F24380">
        <v>0</v>
      </c>
      <c r="G24380">
        <v>0</v>
      </c>
    </row>
    <row r="24381" spans="1:7" x14ac:dyDescent="0.3">
      <c r="A24381">
        <v>29601</v>
      </c>
      <c r="B24381" s="1" t="s">
        <v>17790</v>
      </c>
      <c r="C24381" t="s">
        <v>3422</v>
      </c>
      <c r="D24381" s="1" t="s">
        <v>336</v>
      </c>
      <c r="E24381">
        <v>1</v>
      </c>
      <c r="F24381">
        <v>0</v>
      </c>
      <c r="G24381">
        <v>0</v>
      </c>
    </row>
    <row r="24382" spans="1:7" x14ac:dyDescent="0.3">
      <c r="A24382">
        <v>29602</v>
      </c>
      <c r="B24382" s="1" t="s">
        <v>17554</v>
      </c>
      <c r="C24382" t="s">
        <v>3422</v>
      </c>
      <c r="D24382" s="1" t="s">
        <v>336</v>
      </c>
      <c r="E24382">
        <v>1</v>
      </c>
      <c r="F24382">
        <v>0</v>
      </c>
      <c r="G24382">
        <v>0</v>
      </c>
    </row>
    <row r="24383" spans="1:7" x14ac:dyDescent="0.3">
      <c r="A24383">
        <v>29603</v>
      </c>
      <c r="B24383" s="1" t="s">
        <v>17555</v>
      </c>
      <c r="C24383" t="s">
        <v>3422</v>
      </c>
      <c r="D24383" s="1" t="s">
        <v>336</v>
      </c>
      <c r="E24383">
        <v>1</v>
      </c>
      <c r="F24383">
        <v>0</v>
      </c>
      <c r="G24383">
        <v>0</v>
      </c>
    </row>
    <row r="24384" spans="1:7" x14ac:dyDescent="0.3">
      <c r="A24384">
        <v>29605</v>
      </c>
      <c r="B24384" s="1" t="s">
        <v>17556</v>
      </c>
      <c r="C24384" t="s">
        <v>3422</v>
      </c>
      <c r="D24384" s="1" t="s">
        <v>336</v>
      </c>
      <c r="E24384">
        <v>1</v>
      </c>
      <c r="F24384">
        <v>0</v>
      </c>
      <c r="G24384">
        <v>0</v>
      </c>
    </row>
    <row r="24385" spans="1:7" x14ac:dyDescent="0.3">
      <c r="A24385">
        <v>29610</v>
      </c>
      <c r="B24385" s="1" t="s">
        <v>17791</v>
      </c>
      <c r="C24385" t="s">
        <v>3422</v>
      </c>
      <c r="D24385" s="1" t="s">
        <v>336</v>
      </c>
      <c r="E24385">
        <v>1</v>
      </c>
      <c r="F24385">
        <v>0</v>
      </c>
      <c r="G24385">
        <v>0</v>
      </c>
    </row>
    <row r="24386" spans="1:7" x14ac:dyDescent="0.3">
      <c r="A24386">
        <v>29611</v>
      </c>
      <c r="B24386" s="1" t="s">
        <v>18176</v>
      </c>
      <c r="C24386" t="s">
        <v>3422</v>
      </c>
      <c r="D24386" s="1" t="s">
        <v>336</v>
      </c>
      <c r="E24386">
        <v>1</v>
      </c>
      <c r="F24386">
        <v>0</v>
      </c>
      <c r="G24386">
        <v>0</v>
      </c>
    </row>
    <row r="24387" spans="1:7" x14ac:dyDescent="0.3">
      <c r="A24387">
        <v>29612</v>
      </c>
      <c r="B24387" s="1" t="s">
        <v>18177</v>
      </c>
      <c r="C24387" t="s">
        <v>3422</v>
      </c>
      <c r="D24387" s="1" t="s">
        <v>336</v>
      </c>
      <c r="E24387">
        <v>1</v>
      </c>
      <c r="F24387">
        <v>0</v>
      </c>
      <c r="G24387">
        <v>0</v>
      </c>
    </row>
    <row r="24388" spans="1:7" x14ac:dyDescent="0.3">
      <c r="A24388">
        <v>29613</v>
      </c>
      <c r="B24388" s="1" t="s">
        <v>18178</v>
      </c>
      <c r="C24388" t="s">
        <v>3422</v>
      </c>
      <c r="D24388" s="1" t="s">
        <v>336</v>
      </c>
      <c r="E24388">
        <v>1</v>
      </c>
      <c r="F24388">
        <v>0</v>
      </c>
      <c r="G24388">
        <v>0</v>
      </c>
    </row>
    <row r="24389" spans="1:7" x14ac:dyDescent="0.3">
      <c r="A24389">
        <v>29614</v>
      </c>
      <c r="B24389" s="1" t="s">
        <v>18179</v>
      </c>
      <c r="C24389" t="s">
        <v>3422</v>
      </c>
      <c r="D24389" s="1" t="s">
        <v>336</v>
      </c>
      <c r="E24389">
        <v>1</v>
      </c>
      <c r="F24389">
        <v>0</v>
      </c>
      <c r="G24389">
        <v>0</v>
      </c>
    </row>
    <row r="24390" spans="1:7" x14ac:dyDescent="0.3">
      <c r="A24390">
        <v>29615</v>
      </c>
      <c r="B24390" s="1" t="s">
        <v>17792</v>
      </c>
      <c r="C24390" t="s">
        <v>3422</v>
      </c>
      <c r="D24390" s="1" t="s">
        <v>336</v>
      </c>
      <c r="E24390">
        <v>1</v>
      </c>
      <c r="F24390">
        <v>0</v>
      </c>
      <c r="G24390">
        <v>0</v>
      </c>
    </row>
    <row r="24391" spans="1:7" x14ac:dyDescent="0.3">
      <c r="A24391">
        <v>29616</v>
      </c>
      <c r="B24391" s="1" t="s">
        <v>54954</v>
      </c>
      <c r="C24391" t="s">
        <v>3422</v>
      </c>
      <c r="D24391" s="1" t="s">
        <v>336</v>
      </c>
      <c r="E24391">
        <v>1</v>
      </c>
      <c r="F24391">
        <v>0</v>
      </c>
      <c r="G24391">
        <v>0</v>
      </c>
    </row>
    <row r="24392" spans="1:7" x14ac:dyDescent="0.3">
      <c r="A24392">
        <v>29617</v>
      </c>
      <c r="B24392" s="1" t="s">
        <v>17793</v>
      </c>
      <c r="C24392" t="s">
        <v>3422</v>
      </c>
      <c r="D24392" s="1" t="s">
        <v>336</v>
      </c>
      <c r="E24392">
        <v>1</v>
      </c>
      <c r="F24392">
        <v>0</v>
      </c>
      <c r="G24392">
        <v>0</v>
      </c>
    </row>
    <row r="24393" spans="1:7" x14ac:dyDescent="0.3">
      <c r="A24393">
        <v>29618</v>
      </c>
      <c r="B24393" s="1" t="s">
        <v>54955</v>
      </c>
      <c r="C24393" t="s">
        <v>3422</v>
      </c>
      <c r="D24393" s="1" t="s">
        <v>336</v>
      </c>
      <c r="E24393">
        <v>1</v>
      </c>
      <c r="F24393">
        <v>0</v>
      </c>
      <c r="G24393">
        <v>0</v>
      </c>
    </row>
    <row r="24394" spans="1:7" x14ac:dyDescent="0.3">
      <c r="A24394">
        <v>29619</v>
      </c>
      <c r="B24394" s="1" t="s">
        <v>17557</v>
      </c>
      <c r="C24394" t="s">
        <v>3422</v>
      </c>
      <c r="D24394" s="1" t="s">
        <v>336</v>
      </c>
      <c r="E24394">
        <v>1</v>
      </c>
      <c r="F24394">
        <v>0</v>
      </c>
      <c r="G24394">
        <v>0</v>
      </c>
    </row>
    <row r="24395" spans="1:7" x14ac:dyDescent="0.3">
      <c r="A24395">
        <v>29620</v>
      </c>
      <c r="B24395" s="1" t="s">
        <v>17573</v>
      </c>
      <c r="C24395" t="s">
        <v>3422</v>
      </c>
      <c r="D24395" s="1" t="s">
        <v>336</v>
      </c>
      <c r="E24395">
        <v>1</v>
      </c>
      <c r="F24395">
        <v>0</v>
      </c>
      <c r="G24395">
        <v>0</v>
      </c>
    </row>
    <row r="24396" spans="1:7" x14ac:dyDescent="0.3">
      <c r="A24396">
        <v>29621</v>
      </c>
      <c r="B24396" s="1" t="s">
        <v>17574</v>
      </c>
      <c r="C24396" t="s">
        <v>3422</v>
      </c>
      <c r="D24396" s="1" t="s">
        <v>336</v>
      </c>
      <c r="E24396">
        <v>1</v>
      </c>
      <c r="F24396">
        <v>0</v>
      </c>
      <c r="G24396">
        <v>0</v>
      </c>
    </row>
    <row r="24397" spans="1:7" x14ac:dyDescent="0.3">
      <c r="A24397">
        <v>29622</v>
      </c>
      <c r="B24397" s="1" t="s">
        <v>17575</v>
      </c>
      <c r="C24397" t="s">
        <v>3422</v>
      </c>
      <c r="D24397" s="1" t="s">
        <v>336</v>
      </c>
      <c r="E24397">
        <v>1</v>
      </c>
      <c r="F24397">
        <v>0</v>
      </c>
      <c r="G24397">
        <v>0</v>
      </c>
    </row>
    <row r="24398" spans="1:7" x14ac:dyDescent="0.3">
      <c r="A24398">
        <v>29623</v>
      </c>
      <c r="B24398" s="1" t="s">
        <v>54956</v>
      </c>
      <c r="C24398" t="s">
        <v>3422</v>
      </c>
      <c r="D24398" s="1" t="s">
        <v>336</v>
      </c>
      <c r="E24398">
        <v>1</v>
      </c>
      <c r="F24398">
        <v>0</v>
      </c>
      <c r="G24398">
        <v>0</v>
      </c>
    </row>
    <row r="24399" spans="1:7" x14ac:dyDescent="0.3">
      <c r="A24399">
        <v>29624</v>
      </c>
      <c r="B24399" s="1" t="s">
        <v>17794</v>
      </c>
      <c r="C24399" t="s">
        <v>3422</v>
      </c>
      <c r="D24399" s="1" t="s">
        <v>336</v>
      </c>
      <c r="E24399">
        <v>1</v>
      </c>
      <c r="F24399">
        <v>0</v>
      </c>
      <c r="G24399">
        <v>0</v>
      </c>
    </row>
    <row r="24400" spans="1:7" x14ac:dyDescent="0.3">
      <c r="A24400">
        <v>29625</v>
      </c>
      <c r="B24400" s="1" t="s">
        <v>54957</v>
      </c>
      <c r="C24400" t="s">
        <v>3422</v>
      </c>
      <c r="D24400" s="1" t="s">
        <v>336</v>
      </c>
      <c r="E24400">
        <v>1</v>
      </c>
      <c r="F24400">
        <v>0</v>
      </c>
      <c r="G24400">
        <v>0</v>
      </c>
    </row>
    <row r="24401" spans="1:7" x14ac:dyDescent="0.3">
      <c r="A24401">
        <v>29626</v>
      </c>
      <c r="B24401" s="1" t="s">
        <v>17795</v>
      </c>
      <c r="C24401" t="s">
        <v>3422</v>
      </c>
      <c r="D24401" s="1" t="s">
        <v>336</v>
      </c>
      <c r="E24401">
        <v>1</v>
      </c>
      <c r="F24401">
        <v>0</v>
      </c>
      <c r="G24401">
        <v>0</v>
      </c>
    </row>
    <row r="24402" spans="1:7" x14ac:dyDescent="0.3">
      <c r="A24402">
        <v>29627</v>
      </c>
      <c r="B24402" s="1" t="s">
        <v>54958</v>
      </c>
      <c r="C24402" t="s">
        <v>3422</v>
      </c>
      <c r="D24402" s="1" t="s">
        <v>336</v>
      </c>
      <c r="E24402">
        <v>1</v>
      </c>
      <c r="F24402">
        <v>0</v>
      </c>
      <c r="G24402">
        <v>0</v>
      </c>
    </row>
    <row r="24403" spans="1:7" x14ac:dyDescent="0.3">
      <c r="A24403">
        <v>29628</v>
      </c>
      <c r="B24403" s="1" t="s">
        <v>18180</v>
      </c>
      <c r="C24403" t="s">
        <v>3422</v>
      </c>
      <c r="D24403" s="1" t="s">
        <v>336</v>
      </c>
      <c r="E24403">
        <v>1</v>
      </c>
      <c r="F24403">
        <v>0</v>
      </c>
      <c r="G24403">
        <v>0</v>
      </c>
    </row>
    <row r="24404" spans="1:7" x14ac:dyDescent="0.3">
      <c r="A24404">
        <v>29629</v>
      </c>
      <c r="B24404" s="1" t="s">
        <v>18181</v>
      </c>
      <c r="C24404" t="s">
        <v>3422</v>
      </c>
      <c r="D24404" s="1" t="s">
        <v>336</v>
      </c>
      <c r="E24404">
        <v>1</v>
      </c>
      <c r="F24404">
        <v>0</v>
      </c>
      <c r="G24404">
        <v>0</v>
      </c>
    </row>
    <row r="24405" spans="1:7" x14ac:dyDescent="0.3">
      <c r="A24405">
        <v>29630</v>
      </c>
      <c r="B24405" s="1" t="s">
        <v>18182</v>
      </c>
      <c r="C24405" t="s">
        <v>3422</v>
      </c>
      <c r="D24405" s="1" t="s">
        <v>336</v>
      </c>
      <c r="E24405">
        <v>1</v>
      </c>
      <c r="F24405">
        <v>0</v>
      </c>
      <c r="G24405">
        <v>0</v>
      </c>
    </row>
    <row r="24406" spans="1:7" x14ac:dyDescent="0.3">
      <c r="A24406">
        <v>29631</v>
      </c>
      <c r="B24406" s="1" t="s">
        <v>18183</v>
      </c>
      <c r="C24406" t="s">
        <v>3422</v>
      </c>
      <c r="D24406" s="1" t="s">
        <v>336</v>
      </c>
      <c r="E24406">
        <v>1</v>
      </c>
      <c r="F24406">
        <v>0</v>
      </c>
      <c r="G24406">
        <v>0</v>
      </c>
    </row>
    <row r="24407" spans="1:7" x14ac:dyDescent="0.3">
      <c r="A24407">
        <v>29632</v>
      </c>
      <c r="B24407" s="1" t="s">
        <v>54959</v>
      </c>
      <c r="C24407" t="s">
        <v>3422</v>
      </c>
      <c r="D24407" s="1" t="s">
        <v>336</v>
      </c>
      <c r="E24407">
        <v>1</v>
      </c>
      <c r="F24407">
        <v>0</v>
      </c>
      <c r="G24407">
        <v>0</v>
      </c>
    </row>
    <row r="24408" spans="1:7" x14ac:dyDescent="0.3">
      <c r="A24408">
        <v>29633</v>
      </c>
      <c r="B24408" s="1" t="s">
        <v>17796</v>
      </c>
      <c r="C24408" t="s">
        <v>3422</v>
      </c>
      <c r="D24408" s="1" t="s">
        <v>336</v>
      </c>
      <c r="E24408">
        <v>1</v>
      </c>
      <c r="F24408">
        <v>0</v>
      </c>
      <c r="G24408">
        <v>0</v>
      </c>
    </row>
    <row r="24409" spans="1:7" x14ac:dyDescent="0.3">
      <c r="A24409">
        <v>29634</v>
      </c>
      <c r="B24409" s="1" t="s">
        <v>54960</v>
      </c>
      <c r="C24409" t="s">
        <v>3422</v>
      </c>
      <c r="D24409" s="1" t="s">
        <v>336</v>
      </c>
      <c r="E24409">
        <v>1</v>
      </c>
      <c r="F24409">
        <v>0</v>
      </c>
      <c r="G24409">
        <v>0</v>
      </c>
    </row>
    <row r="24410" spans="1:7" x14ac:dyDescent="0.3">
      <c r="A24410">
        <v>29635</v>
      </c>
      <c r="B24410" s="1" t="s">
        <v>17797</v>
      </c>
      <c r="C24410" t="s">
        <v>3422</v>
      </c>
      <c r="D24410" s="1" t="s">
        <v>336</v>
      </c>
      <c r="E24410">
        <v>1</v>
      </c>
      <c r="F24410">
        <v>0</v>
      </c>
      <c r="G24410">
        <v>0</v>
      </c>
    </row>
    <row r="24411" spans="1:7" x14ac:dyDescent="0.3">
      <c r="A24411">
        <v>29636</v>
      </c>
      <c r="B24411" s="1" t="s">
        <v>17576</v>
      </c>
      <c r="C24411" t="s">
        <v>3422</v>
      </c>
      <c r="D24411" s="1" t="s">
        <v>336</v>
      </c>
      <c r="E24411">
        <v>1</v>
      </c>
      <c r="F24411">
        <v>0</v>
      </c>
      <c r="G24411">
        <v>0</v>
      </c>
    </row>
    <row r="24412" spans="1:7" x14ac:dyDescent="0.3">
      <c r="A24412">
        <v>29637</v>
      </c>
      <c r="B24412" s="1" t="s">
        <v>17577</v>
      </c>
      <c r="C24412" t="s">
        <v>3422</v>
      </c>
      <c r="D24412" s="1" t="s">
        <v>336</v>
      </c>
      <c r="E24412">
        <v>1</v>
      </c>
      <c r="F24412">
        <v>0</v>
      </c>
      <c r="G24412">
        <v>0</v>
      </c>
    </row>
    <row r="24413" spans="1:7" x14ac:dyDescent="0.3">
      <c r="A24413">
        <v>29638</v>
      </c>
      <c r="B24413" s="1" t="s">
        <v>17578</v>
      </c>
      <c r="C24413" t="s">
        <v>3422</v>
      </c>
      <c r="D24413" s="1" t="s">
        <v>336</v>
      </c>
      <c r="E24413">
        <v>1</v>
      </c>
      <c r="F24413">
        <v>0</v>
      </c>
      <c r="G24413">
        <v>0</v>
      </c>
    </row>
    <row r="24414" spans="1:7" x14ac:dyDescent="0.3">
      <c r="A24414">
        <v>29639</v>
      </c>
      <c r="B24414" s="1" t="s">
        <v>17579</v>
      </c>
      <c r="C24414" t="s">
        <v>3422</v>
      </c>
      <c r="D24414" s="1" t="s">
        <v>336</v>
      </c>
      <c r="E24414">
        <v>1</v>
      </c>
      <c r="F24414">
        <v>0</v>
      </c>
      <c r="G24414">
        <v>0</v>
      </c>
    </row>
    <row r="24415" spans="1:7" x14ac:dyDescent="0.3">
      <c r="A24415">
        <v>29640</v>
      </c>
      <c r="B24415" s="1" t="s">
        <v>17798</v>
      </c>
      <c r="C24415" t="s">
        <v>3422</v>
      </c>
      <c r="D24415" s="1" t="s">
        <v>336</v>
      </c>
      <c r="E24415">
        <v>1</v>
      </c>
      <c r="F24415">
        <v>0</v>
      </c>
      <c r="G24415">
        <v>0</v>
      </c>
    </row>
    <row r="24416" spans="1:7" x14ac:dyDescent="0.3">
      <c r="A24416">
        <v>29641</v>
      </c>
      <c r="B24416" s="1" t="s">
        <v>54961</v>
      </c>
      <c r="C24416" t="s">
        <v>3422</v>
      </c>
      <c r="D24416" s="1" t="s">
        <v>336</v>
      </c>
      <c r="E24416">
        <v>1</v>
      </c>
      <c r="F24416">
        <v>0</v>
      </c>
      <c r="G24416">
        <v>0</v>
      </c>
    </row>
    <row r="24417" spans="1:7" x14ac:dyDescent="0.3">
      <c r="A24417">
        <v>29642</v>
      </c>
      <c r="B24417" s="1" t="s">
        <v>17799</v>
      </c>
      <c r="C24417" t="s">
        <v>3422</v>
      </c>
      <c r="D24417" s="1" t="s">
        <v>336</v>
      </c>
      <c r="E24417">
        <v>1</v>
      </c>
      <c r="F24417">
        <v>0</v>
      </c>
      <c r="G24417">
        <v>0</v>
      </c>
    </row>
    <row r="24418" spans="1:7" x14ac:dyDescent="0.3">
      <c r="A24418">
        <v>29643</v>
      </c>
      <c r="B24418" s="1" t="s">
        <v>54962</v>
      </c>
      <c r="C24418" t="s">
        <v>3422</v>
      </c>
      <c r="D24418" s="1" t="s">
        <v>336</v>
      </c>
      <c r="E24418">
        <v>1</v>
      </c>
      <c r="F24418">
        <v>0</v>
      </c>
      <c r="G24418">
        <v>0</v>
      </c>
    </row>
    <row r="24419" spans="1:7" x14ac:dyDescent="0.3">
      <c r="A24419">
        <v>29644</v>
      </c>
      <c r="B24419" s="1" t="s">
        <v>18184</v>
      </c>
      <c r="C24419" t="s">
        <v>3422</v>
      </c>
      <c r="D24419" s="1" t="s">
        <v>336</v>
      </c>
      <c r="E24419">
        <v>1</v>
      </c>
      <c r="F24419">
        <v>0</v>
      </c>
      <c r="G24419">
        <v>0</v>
      </c>
    </row>
    <row r="24420" spans="1:7" x14ac:dyDescent="0.3">
      <c r="A24420">
        <v>29645</v>
      </c>
      <c r="B24420" s="1" t="s">
        <v>18185</v>
      </c>
      <c r="C24420" t="s">
        <v>3422</v>
      </c>
      <c r="D24420" s="1" t="s">
        <v>336</v>
      </c>
      <c r="E24420">
        <v>1</v>
      </c>
      <c r="F24420">
        <v>0</v>
      </c>
      <c r="G24420">
        <v>0</v>
      </c>
    </row>
    <row r="24421" spans="1:7" x14ac:dyDescent="0.3">
      <c r="A24421">
        <v>29646</v>
      </c>
      <c r="B24421" s="1" t="s">
        <v>18186</v>
      </c>
      <c r="C24421" t="s">
        <v>3422</v>
      </c>
      <c r="D24421" s="1" t="s">
        <v>336</v>
      </c>
      <c r="E24421">
        <v>1</v>
      </c>
      <c r="F24421">
        <v>0</v>
      </c>
      <c r="G24421">
        <v>0</v>
      </c>
    </row>
    <row r="24422" spans="1:7" x14ac:dyDescent="0.3">
      <c r="A24422">
        <v>29647</v>
      </c>
      <c r="B24422" s="1" t="s">
        <v>18187</v>
      </c>
      <c r="C24422" t="s">
        <v>3422</v>
      </c>
      <c r="D24422" s="1" t="s">
        <v>336</v>
      </c>
      <c r="E24422">
        <v>1</v>
      </c>
      <c r="F24422">
        <v>0</v>
      </c>
      <c r="G24422">
        <v>0</v>
      </c>
    </row>
    <row r="24423" spans="1:7" x14ac:dyDescent="0.3">
      <c r="A24423">
        <v>29648</v>
      </c>
      <c r="B24423" s="1" t="s">
        <v>54963</v>
      </c>
      <c r="C24423" t="s">
        <v>3422</v>
      </c>
      <c r="D24423" s="1" t="s">
        <v>336</v>
      </c>
      <c r="E24423">
        <v>1</v>
      </c>
      <c r="F24423">
        <v>0</v>
      </c>
      <c r="G24423">
        <v>0</v>
      </c>
    </row>
    <row r="24424" spans="1:7" x14ac:dyDescent="0.3">
      <c r="A24424">
        <v>29649</v>
      </c>
      <c r="B24424" s="1" t="s">
        <v>17800</v>
      </c>
      <c r="C24424" t="s">
        <v>3422</v>
      </c>
      <c r="D24424" s="1" t="s">
        <v>336</v>
      </c>
      <c r="E24424">
        <v>1</v>
      </c>
      <c r="F24424">
        <v>0</v>
      </c>
      <c r="G24424">
        <v>0</v>
      </c>
    </row>
    <row r="24425" spans="1:7" x14ac:dyDescent="0.3">
      <c r="A24425">
        <v>29650</v>
      </c>
      <c r="B24425" s="1" t="s">
        <v>54964</v>
      </c>
      <c r="C24425" t="s">
        <v>3422</v>
      </c>
      <c r="D24425" s="1" t="s">
        <v>336</v>
      </c>
      <c r="E24425">
        <v>1</v>
      </c>
      <c r="F24425">
        <v>0</v>
      </c>
      <c r="G24425">
        <v>0</v>
      </c>
    </row>
    <row r="24426" spans="1:7" x14ac:dyDescent="0.3">
      <c r="A24426">
        <v>29651</v>
      </c>
      <c r="B24426" s="1" t="s">
        <v>17801</v>
      </c>
      <c r="C24426" t="s">
        <v>3422</v>
      </c>
      <c r="D24426" s="1" t="s">
        <v>336</v>
      </c>
      <c r="E24426">
        <v>1</v>
      </c>
      <c r="F24426">
        <v>0</v>
      </c>
      <c r="G24426">
        <v>0</v>
      </c>
    </row>
    <row r="24427" spans="1:7" x14ac:dyDescent="0.3">
      <c r="A24427">
        <v>29652</v>
      </c>
      <c r="B24427" s="1" t="s">
        <v>54965</v>
      </c>
      <c r="C24427" t="s">
        <v>3422</v>
      </c>
      <c r="D24427" s="1" t="s">
        <v>336</v>
      </c>
      <c r="E24427">
        <v>1</v>
      </c>
      <c r="F24427">
        <v>0</v>
      </c>
      <c r="G24427">
        <v>0</v>
      </c>
    </row>
    <row r="24428" spans="1:7" x14ac:dyDescent="0.3">
      <c r="A24428">
        <v>29653</v>
      </c>
      <c r="B24428" s="1" t="s">
        <v>17580</v>
      </c>
      <c r="C24428" t="s">
        <v>3422</v>
      </c>
      <c r="D24428" s="1" t="s">
        <v>336</v>
      </c>
      <c r="E24428">
        <v>1</v>
      </c>
      <c r="F24428">
        <v>0</v>
      </c>
      <c r="G24428">
        <v>0</v>
      </c>
    </row>
    <row r="24429" spans="1:7" x14ac:dyDescent="0.3">
      <c r="A24429">
        <v>29656</v>
      </c>
      <c r="B24429" s="1" t="s">
        <v>17581</v>
      </c>
      <c r="C24429" t="s">
        <v>3422</v>
      </c>
      <c r="D24429" s="1" t="s">
        <v>336</v>
      </c>
      <c r="E24429">
        <v>1</v>
      </c>
      <c r="F24429">
        <v>0</v>
      </c>
      <c r="G24429">
        <v>0</v>
      </c>
    </row>
    <row r="24430" spans="1:7" x14ac:dyDescent="0.3">
      <c r="A24430">
        <v>29657</v>
      </c>
      <c r="B24430" s="1" t="s">
        <v>54966</v>
      </c>
      <c r="C24430" t="s">
        <v>3422</v>
      </c>
      <c r="D24430" s="1" t="s">
        <v>336</v>
      </c>
      <c r="E24430">
        <v>1</v>
      </c>
      <c r="F24430">
        <v>0</v>
      </c>
      <c r="G24430">
        <v>0</v>
      </c>
    </row>
    <row r="24431" spans="1:7" x14ac:dyDescent="0.3">
      <c r="A24431">
        <v>29658</v>
      </c>
      <c r="B24431" s="1" t="s">
        <v>17802</v>
      </c>
      <c r="C24431" t="s">
        <v>3422</v>
      </c>
      <c r="D24431" s="1" t="s">
        <v>336</v>
      </c>
      <c r="E24431">
        <v>1</v>
      </c>
      <c r="F24431">
        <v>0</v>
      </c>
      <c r="G24431">
        <v>0</v>
      </c>
    </row>
    <row r="24432" spans="1:7" x14ac:dyDescent="0.3">
      <c r="A24432">
        <v>29659</v>
      </c>
      <c r="B24432" s="1" t="s">
        <v>54967</v>
      </c>
      <c r="C24432" t="s">
        <v>3422</v>
      </c>
      <c r="D24432" s="1" t="s">
        <v>336</v>
      </c>
      <c r="E24432">
        <v>1</v>
      </c>
      <c r="F24432">
        <v>0</v>
      </c>
      <c r="G24432">
        <v>0</v>
      </c>
    </row>
    <row r="24433" spans="1:7" x14ac:dyDescent="0.3">
      <c r="A24433">
        <v>29660</v>
      </c>
      <c r="B24433" s="1" t="s">
        <v>17803</v>
      </c>
      <c r="C24433" t="s">
        <v>3422</v>
      </c>
      <c r="D24433" s="1" t="s">
        <v>336</v>
      </c>
      <c r="E24433">
        <v>1</v>
      </c>
      <c r="F24433">
        <v>0</v>
      </c>
      <c r="G24433">
        <v>0</v>
      </c>
    </row>
    <row r="24434" spans="1:7" x14ac:dyDescent="0.3">
      <c r="A24434">
        <v>29661</v>
      </c>
      <c r="B24434" s="1" t="s">
        <v>18188</v>
      </c>
      <c r="C24434" t="s">
        <v>3422</v>
      </c>
      <c r="D24434" s="1" t="s">
        <v>336</v>
      </c>
      <c r="E24434">
        <v>1</v>
      </c>
      <c r="F24434">
        <v>0</v>
      </c>
      <c r="G24434">
        <v>0</v>
      </c>
    </row>
    <row r="24435" spans="1:7" x14ac:dyDescent="0.3">
      <c r="A24435">
        <v>29662</v>
      </c>
      <c r="B24435" s="1" t="s">
        <v>18189</v>
      </c>
      <c r="C24435" t="s">
        <v>3422</v>
      </c>
      <c r="D24435" s="1" t="s">
        <v>336</v>
      </c>
      <c r="E24435">
        <v>1</v>
      </c>
      <c r="F24435">
        <v>0</v>
      </c>
      <c r="G24435">
        <v>0</v>
      </c>
    </row>
    <row r="24436" spans="1:7" x14ac:dyDescent="0.3">
      <c r="A24436">
        <v>29663</v>
      </c>
      <c r="B24436" s="1" t="s">
        <v>18190</v>
      </c>
      <c r="C24436" t="s">
        <v>3422</v>
      </c>
      <c r="D24436" s="1" t="s">
        <v>336</v>
      </c>
      <c r="E24436">
        <v>1</v>
      </c>
      <c r="F24436">
        <v>0</v>
      </c>
      <c r="G24436">
        <v>0</v>
      </c>
    </row>
    <row r="24437" spans="1:7" x14ac:dyDescent="0.3">
      <c r="A24437">
        <v>29664</v>
      </c>
      <c r="B24437" s="1" t="s">
        <v>18191</v>
      </c>
      <c r="C24437" t="s">
        <v>3422</v>
      </c>
      <c r="D24437" s="1" t="s">
        <v>336</v>
      </c>
      <c r="E24437">
        <v>1</v>
      </c>
      <c r="F24437">
        <v>0</v>
      </c>
      <c r="G24437">
        <v>0</v>
      </c>
    </row>
    <row r="24438" spans="1:7" x14ac:dyDescent="0.3">
      <c r="A24438">
        <v>29665</v>
      </c>
      <c r="B24438" s="1" t="s">
        <v>17804</v>
      </c>
      <c r="C24438" t="s">
        <v>3422</v>
      </c>
      <c r="D24438" s="1" t="s">
        <v>336</v>
      </c>
      <c r="E24438">
        <v>1</v>
      </c>
      <c r="F24438">
        <v>0</v>
      </c>
      <c r="G24438">
        <v>0</v>
      </c>
    </row>
    <row r="24439" spans="1:7" x14ac:dyDescent="0.3">
      <c r="A24439">
        <v>29666</v>
      </c>
      <c r="B24439" s="1" t="s">
        <v>54968</v>
      </c>
      <c r="C24439" t="s">
        <v>3422</v>
      </c>
      <c r="D24439" s="1" t="s">
        <v>336</v>
      </c>
      <c r="E24439">
        <v>1</v>
      </c>
      <c r="F24439">
        <v>0</v>
      </c>
      <c r="G24439">
        <v>0</v>
      </c>
    </row>
    <row r="24440" spans="1:7" x14ac:dyDescent="0.3">
      <c r="A24440">
        <v>29667</v>
      </c>
      <c r="B24440" s="1" t="s">
        <v>17805</v>
      </c>
      <c r="C24440" t="s">
        <v>3422</v>
      </c>
      <c r="D24440" s="1" t="s">
        <v>336</v>
      </c>
      <c r="E24440">
        <v>1</v>
      </c>
      <c r="F24440">
        <v>0</v>
      </c>
      <c r="G24440">
        <v>0</v>
      </c>
    </row>
    <row r="24441" spans="1:7" x14ac:dyDescent="0.3">
      <c r="A24441">
        <v>29668</v>
      </c>
      <c r="B24441" s="1" t="s">
        <v>54969</v>
      </c>
      <c r="C24441" t="s">
        <v>3422</v>
      </c>
      <c r="D24441" s="1" t="s">
        <v>336</v>
      </c>
      <c r="E24441">
        <v>1</v>
      </c>
      <c r="F24441">
        <v>0</v>
      </c>
      <c r="G24441">
        <v>0</v>
      </c>
    </row>
    <row r="24442" spans="1:7" x14ac:dyDescent="0.3">
      <c r="A24442">
        <v>29669</v>
      </c>
      <c r="B24442" s="1" t="s">
        <v>17582</v>
      </c>
      <c r="C24442" t="s">
        <v>3422</v>
      </c>
      <c r="D24442" s="1" t="s">
        <v>336</v>
      </c>
      <c r="E24442">
        <v>1</v>
      </c>
      <c r="F24442">
        <v>0</v>
      </c>
      <c r="G24442">
        <v>0</v>
      </c>
    </row>
    <row r="24443" spans="1:7" x14ac:dyDescent="0.3">
      <c r="A24443">
        <v>29670</v>
      </c>
      <c r="B24443" s="1" t="s">
        <v>17583</v>
      </c>
      <c r="C24443" t="s">
        <v>3422</v>
      </c>
      <c r="D24443" s="1" t="s">
        <v>336</v>
      </c>
      <c r="E24443">
        <v>1</v>
      </c>
      <c r="F24443">
        <v>0</v>
      </c>
      <c r="G24443">
        <v>0</v>
      </c>
    </row>
    <row r="24444" spans="1:7" x14ac:dyDescent="0.3">
      <c r="A24444">
        <v>29671</v>
      </c>
      <c r="B24444" s="1" t="s">
        <v>17584</v>
      </c>
      <c r="C24444" t="s">
        <v>3422</v>
      </c>
      <c r="D24444" s="1" t="s">
        <v>336</v>
      </c>
      <c r="E24444">
        <v>1</v>
      </c>
      <c r="F24444">
        <v>0</v>
      </c>
      <c r="G24444">
        <v>0</v>
      </c>
    </row>
    <row r="24445" spans="1:7" x14ac:dyDescent="0.3">
      <c r="A24445">
        <v>29672</v>
      </c>
      <c r="B24445" s="1" t="s">
        <v>17585</v>
      </c>
      <c r="C24445" t="s">
        <v>3422</v>
      </c>
      <c r="D24445" s="1" t="s">
        <v>336</v>
      </c>
      <c r="E24445">
        <v>1</v>
      </c>
      <c r="F24445">
        <v>0</v>
      </c>
      <c r="G24445">
        <v>0</v>
      </c>
    </row>
    <row r="24446" spans="1:7" x14ac:dyDescent="0.3">
      <c r="A24446">
        <v>29673</v>
      </c>
      <c r="B24446" s="1" t="s">
        <v>54970</v>
      </c>
      <c r="C24446" t="s">
        <v>3422</v>
      </c>
      <c r="D24446" s="1" t="s">
        <v>336</v>
      </c>
      <c r="E24446">
        <v>1</v>
      </c>
      <c r="F24446">
        <v>0</v>
      </c>
      <c r="G24446">
        <v>0</v>
      </c>
    </row>
    <row r="24447" spans="1:7" x14ac:dyDescent="0.3">
      <c r="A24447">
        <v>29674</v>
      </c>
      <c r="B24447" s="1" t="s">
        <v>17806</v>
      </c>
      <c r="C24447" t="s">
        <v>3422</v>
      </c>
      <c r="D24447" s="1" t="s">
        <v>336</v>
      </c>
      <c r="E24447">
        <v>1</v>
      </c>
      <c r="F24447">
        <v>0</v>
      </c>
      <c r="G24447">
        <v>0</v>
      </c>
    </row>
    <row r="24448" spans="1:7" x14ac:dyDescent="0.3">
      <c r="A24448">
        <v>29675</v>
      </c>
      <c r="B24448" s="1" t="s">
        <v>54971</v>
      </c>
      <c r="C24448" t="s">
        <v>3422</v>
      </c>
      <c r="D24448" s="1" t="s">
        <v>336</v>
      </c>
      <c r="E24448">
        <v>1</v>
      </c>
      <c r="F24448">
        <v>0</v>
      </c>
      <c r="G24448">
        <v>0</v>
      </c>
    </row>
    <row r="24449" spans="1:7" x14ac:dyDescent="0.3">
      <c r="A24449">
        <v>29676</v>
      </c>
      <c r="B24449" s="1" t="s">
        <v>17807</v>
      </c>
      <c r="C24449" t="s">
        <v>3422</v>
      </c>
      <c r="D24449" s="1" t="s">
        <v>336</v>
      </c>
      <c r="E24449">
        <v>1</v>
      </c>
      <c r="F24449">
        <v>0</v>
      </c>
      <c r="G24449">
        <v>0</v>
      </c>
    </row>
    <row r="24450" spans="1:7" x14ac:dyDescent="0.3">
      <c r="A24450">
        <v>29677</v>
      </c>
      <c r="B24450" s="1" t="s">
        <v>54972</v>
      </c>
      <c r="C24450" t="s">
        <v>3422</v>
      </c>
      <c r="D24450" s="1" t="s">
        <v>336</v>
      </c>
      <c r="E24450">
        <v>1</v>
      </c>
      <c r="F24450">
        <v>0</v>
      </c>
      <c r="G24450">
        <v>0</v>
      </c>
    </row>
    <row r="24451" spans="1:7" x14ac:dyDescent="0.3">
      <c r="A24451">
        <v>29678</v>
      </c>
      <c r="B24451" s="1" t="s">
        <v>18192</v>
      </c>
      <c r="C24451" t="s">
        <v>3422</v>
      </c>
      <c r="D24451" s="1" t="s">
        <v>336</v>
      </c>
      <c r="E24451">
        <v>1</v>
      </c>
      <c r="F24451">
        <v>0</v>
      </c>
      <c r="G24451">
        <v>0</v>
      </c>
    </row>
    <row r="24452" spans="1:7" x14ac:dyDescent="0.3">
      <c r="A24452">
        <v>29679</v>
      </c>
      <c r="B24452" s="1" t="s">
        <v>18193</v>
      </c>
      <c r="C24452" t="s">
        <v>3422</v>
      </c>
      <c r="D24452" s="1" t="s">
        <v>336</v>
      </c>
      <c r="E24452">
        <v>1</v>
      </c>
      <c r="F24452">
        <v>0</v>
      </c>
      <c r="G24452">
        <v>0</v>
      </c>
    </row>
    <row r="24453" spans="1:7" x14ac:dyDescent="0.3">
      <c r="A24453">
        <v>29680</v>
      </c>
      <c r="B24453" s="1" t="s">
        <v>18194</v>
      </c>
      <c r="C24453" t="s">
        <v>3422</v>
      </c>
      <c r="D24453" s="1" t="s">
        <v>336</v>
      </c>
      <c r="E24453">
        <v>1</v>
      </c>
      <c r="F24453">
        <v>0</v>
      </c>
      <c r="G24453">
        <v>0</v>
      </c>
    </row>
    <row r="24454" spans="1:7" x14ac:dyDescent="0.3">
      <c r="A24454">
        <v>29681</v>
      </c>
      <c r="B24454" s="1" t="s">
        <v>18195</v>
      </c>
      <c r="C24454" t="s">
        <v>3422</v>
      </c>
      <c r="D24454" s="1" t="s">
        <v>336</v>
      </c>
      <c r="E24454">
        <v>1</v>
      </c>
      <c r="F24454">
        <v>0</v>
      </c>
      <c r="G24454">
        <v>0</v>
      </c>
    </row>
    <row r="24455" spans="1:7" x14ac:dyDescent="0.3">
      <c r="A24455">
        <v>29682</v>
      </c>
      <c r="B24455" s="1" t="s">
        <v>54973</v>
      </c>
      <c r="C24455" t="s">
        <v>3422</v>
      </c>
      <c r="D24455" s="1" t="s">
        <v>336</v>
      </c>
      <c r="E24455">
        <v>1</v>
      </c>
      <c r="F24455">
        <v>0</v>
      </c>
      <c r="G24455">
        <v>0</v>
      </c>
    </row>
    <row r="24456" spans="1:7" x14ac:dyDescent="0.3">
      <c r="A24456">
        <v>29683</v>
      </c>
      <c r="B24456" s="1" t="s">
        <v>17808</v>
      </c>
      <c r="C24456" t="s">
        <v>3422</v>
      </c>
      <c r="D24456" s="1" t="s">
        <v>336</v>
      </c>
      <c r="E24456">
        <v>1</v>
      </c>
      <c r="F24456">
        <v>0</v>
      </c>
      <c r="G24456">
        <v>0</v>
      </c>
    </row>
    <row r="24457" spans="1:7" x14ac:dyDescent="0.3">
      <c r="A24457">
        <v>29684</v>
      </c>
      <c r="B24457" s="1" t="s">
        <v>54974</v>
      </c>
      <c r="C24457" t="s">
        <v>3422</v>
      </c>
      <c r="D24457" s="1" t="s">
        <v>336</v>
      </c>
      <c r="E24457">
        <v>1</v>
      </c>
      <c r="F24457">
        <v>0</v>
      </c>
      <c r="G24457">
        <v>0</v>
      </c>
    </row>
    <row r="24458" spans="1:7" x14ac:dyDescent="0.3">
      <c r="A24458">
        <v>29685</v>
      </c>
      <c r="B24458" s="1" t="s">
        <v>17809</v>
      </c>
      <c r="C24458" t="s">
        <v>3422</v>
      </c>
      <c r="D24458" s="1" t="s">
        <v>336</v>
      </c>
      <c r="E24458">
        <v>1</v>
      </c>
      <c r="F24458">
        <v>0</v>
      </c>
      <c r="G24458">
        <v>0</v>
      </c>
    </row>
    <row r="24459" spans="1:7" x14ac:dyDescent="0.3">
      <c r="A24459">
        <v>29686</v>
      </c>
      <c r="B24459" s="1" t="s">
        <v>17586</v>
      </c>
      <c r="C24459" t="s">
        <v>3422</v>
      </c>
      <c r="D24459" s="1" t="s">
        <v>336</v>
      </c>
      <c r="E24459">
        <v>1</v>
      </c>
      <c r="F24459">
        <v>0</v>
      </c>
      <c r="G24459">
        <v>0</v>
      </c>
    </row>
    <row r="24460" spans="1:7" x14ac:dyDescent="0.3">
      <c r="A24460">
        <v>29687</v>
      </c>
      <c r="B24460" s="1" t="s">
        <v>17587</v>
      </c>
      <c r="C24460" t="s">
        <v>3422</v>
      </c>
      <c r="D24460" s="1" t="s">
        <v>336</v>
      </c>
      <c r="E24460">
        <v>1</v>
      </c>
      <c r="F24460">
        <v>0</v>
      </c>
      <c r="G24460">
        <v>0</v>
      </c>
    </row>
    <row r="24461" spans="1:7" x14ac:dyDescent="0.3">
      <c r="A24461">
        <v>29688</v>
      </c>
      <c r="B24461" s="1" t="s">
        <v>17598</v>
      </c>
      <c r="C24461" t="s">
        <v>3422</v>
      </c>
      <c r="D24461" s="1" t="s">
        <v>336</v>
      </c>
      <c r="E24461">
        <v>1</v>
      </c>
      <c r="F24461">
        <v>0</v>
      </c>
      <c r="G24461">
        <v>0</v>
      </c>
    </row>
    <row r="24462" spans="1:7" x14ac:dyDescent="0.3">
      <c r="A24462">
        <v>29689</v>
      </c>
      <c r="B24462" s="1" t="s">
        <v>17599</v>
      </c>
      <c r="C24462" t="s">
        <v>3422</v>
      </c>
      <c r="D24462" s="1" t="s">
        <v>336</v>
      </c>
      <c r="E24462">
        <v>1</v>
      </c>
      <c r="F24462">
        <v>0</v>
      </c>
      <c r="G24462">
        <v>0</v>
      </c>
    </row>
    <row r="24463" spans="1:7" x14ac:dyDescent="0.3">
      <c r="A24463">
        <v>29690</v>
      </c>
      <c r="B24463" s="1" t="s">
        <v>17810</v>
      </c>
      <c r="C24463" t="s">
        <v>3422</v>
      </c>
      <c r="D24463" s="1" t="s">
        <v>336</v>
      </c>
      <c r="E24463">
        <v>1</v>
      </c>
      <c r="F24463">
        <v>0</v>
      </c>
      <c r="G24463">
        <v>0</v>
      </c>
    </row>
    <row r="24464" spans="1:7" x14ac:dyDescent="0.3">
      <c r="A24464">
        <v>29691</v>
      </c>
      <c r="B24464" s="1" t="s">
        <v>54975</v>
      </c>
      <c r="C24464" t="s">
        <v>3422</v>
      </c>
      <c r="D24464" s="1" t="s">
        <v>336</v>
      </c>
      <c r="E24464">
        <v>1</v>
      </c>
      <c r="F24464">
        <v>0</v>
      </c>
      <c r="G24464">
        <v>0</v>
      </c>
    </row>
    <row r="24465" spans="1:7" x14ac:dyDescent="0.3">
      <c r="A24465">
        <v>29698</v>
      </c>
      <c r="B24465" s="1" t="s">
        <v>18196</v>
      </c>
      <c r="C24465" t="s">
        <v>3422</v>
      </c>
      <c r="D24465" s="1" t="s">
        <v>336</v>
      </c>
      <c r="E24465">
        <v>1</v>
      </c>
      <c r="F24465">
        <v>0</v>
      </c>
      <c r="G24465">
        <v>0</v>
      </c>
    </row>
    <row r="24466" spans="1:7" x14ac:dyDescent="0.3">
      <c r="A24466">
        <v>29699</v>
      </c>
      <c r="B24466" s="1" t="s">
        <v>17811</v>
      </c>
      <c r="C24466" t="s">
        <v>3422</v>
      </c>
      <c r="D24466" s="1" t="s">
        <v>336</v>
      </c>
      <c r="E24466">
        <v>1</v>
      </c>
      <c r="F24466">
        <v>0</v>
      </c>
      <c r="G24466">
        <v>0</v>
      </c>
    </row>
    <row r="24467" spans="1:7" x14ac:dyDescent="0.3">
      <c r="A24467">
        <v>29700</v>
      </c>
      <c r="B24467" s="1" t="s">
        <v>54976</v>
      </c>
      <c r="C24467" t="s">
        <v>3422</v>
      </c>
      <c r="D24467" s="1" t="s">
        <v>336</v>
      </c>
      <c r="E24467">
        <v>1</v>
      </c>
      <c r="F24467">
        <v>0</v>
      </c>
      <c r="G24467">
        <v>0</v>
      </c>
    </row>
    <row r="24468" spans="1:7" x14ac:dyDescent="0.3">
      <c r="A24468">
        <v>29701</v>
      </c>
      <c r="B24468" s="1" t="s">
        <v>17812</v>
      </c>
      <c r="C24468" t="s">
        <v>3422</v>
      </c>
      <c r="D24468" s="1" t="s">
        <v>336</v>
      </c>
      <c r="E24468">
        <v>1</v>
      </c>
      <c r="F24468">
        <v>0</v>
      </c>
      <c r="G24468">
        <v>0</v>
      </c>
    </row>
    <row r="24469" spans="1:7" x14ac:dyDescent="0.3">
      <c r="A24469">
        <v>29702</v>
      </c>
      <c r="B24469" s="1" t="s">
        <v>54977</v>
      </c>
      <c r="C24469" t="s">
        <v>3422</v>
      </c>
      <c r="D24469" s="1" t="s">
        <v>336</v>
      </c>
      <c r="E24469">
        <v>1</v>
      </c>
      <c r="F24469">
        <v>0</v>
      </c>
      <c r="G24469">
        <v>0</v>
      </c>
    </row>
    <row r="24470" spans="1:7" x14ac:dyDescent="0.3">
      <c r="A24470">
        <v>29703</v>
      </c>
      <c r="B24470" s="1" t="s">
        <v>17600</v>
      </c>
      <c r="C24470" t="s">
        <v>3422</v>
      </c>
      <c r="D24470" s="1" t="s">
        <v>336</v>
      </c>
      <c r="E24470">
        <v>1</v>
      </c>
      <c r="F24470">
        <v>0</v>
      </c>
      <c r="G24470">
        <v>0</v>
      </c>
    </row>
    <row r="24471" spans="1:7" x14ac:dyDescent="0.3">
      <c r="A24471">
        <v>29704</v>
      </c>
      <c r="B24471" s="1" t="s">
        <v>17601</v>
      </c>
      <c r="C24471" t="s">
        <v>3422</v>
      </c>
      <c r="D24471" s="1" t="s">
        <v>336</v>
      </c>
      <c r="E24471">
        <v>1</v>
      </c>
      <c r="F24471">
        <v>0</v>
      </c>
      <c r="G24471">
        <v>0</v>
      </c>
    </row>
    <row r="24472" spans="1:7" x14ac:dyDescent="0.3">
      <c r="A24472">
        <v>29705</v>
      </c>
      <c r="B24472" s="1" t="s">
        <v>17602</v>
      </c>
      <c r="C24472" t="s">
        <v>3422</v>
      </c>
      <c r="D24472" s="1" t="s">
        <v>336</v>
      </c>
      <c r="E24472">
        <v>1</v>
      </c>
      <c r="F24472">
        <v>0</v>
      </c>
      <c r="G24472">
        <v>0</v>
      </c>
    </row>
    <row r="24473" spans="1:7" x14ac:dyDescent="0.3">
      <c r="A24473">
        <v>29706</v>
      </c>
      <c r="B24473" s="1" t="s">
        <v>17603</v>
      </c>
      <c r="C24473" t="s">
        <v>3422</v>
      </c>
      <c r="D24473" s="1" t="s">
        <v>336</v>
      </c>
      <c r="E24473">
        <v>1</v>
      </c>
      <c r="F24473">
        <v>0</v>
      </c>
      <c r="G24473">
        <v>0</v>
      </c>
    </row>
    <row r="24474" spans="1:7" x14ac:dyDescent="0.3">
      <c r="A24474">
        <v>29707</v>
      </c>
      <c r="B24474" s="1" t="s">
        <v>54978</v>
      </c>
      <c r="C24474" t="s">
        <v>3422</v>
      </c>
      <c r="D24474" s="1" t="s">
        <v>336</v>
      </c>
      <c r="E24474">
        <v>1</v>
      </c>
      <c r="F24474">
        <v>0</v>
      </c>
      <c r="G24474">
        <v>0</v>
      </c>
    </row>
    <row r="24475" spans="1:7" x14ac:dyDescent="0.3">
      <c r="A24475">
        <v>29708</v>
      </c>
      <c r="B24475" s="1" t="s">
        <v>17813</v>
      </c>
      <c r="C24475" t="s">
        <v>3422</v>
      </c>
      <c r="D24475" s="1" t="s">
        <v>336</v>
      </c>
      <c r="E24475">
        <v>1</v>
      </c>
      <c r="F24475">
        <v>0</v>
      </c>
      <c r="G24475">
        <v>0</v>
      </c>
    </row>
    <row r="24476" spans="1:7" x14ac:dyDescent="0.3">
      <c r="A24476">
        <v>29709</v>
      </c>
      <c r="B24476" s="1" t="s">
        <v>54979</v>
      </c>
      <c r="C24476" t="s">
        <v>3422</v>
      </c>
      <c r="D24476" s="1" t="s">
        <v>336</v>
      </c>
      <c r="E24476">
        <v>1</v>
      </c>
      <c r="F24476">
        <v>0</v>
      </c>
      <c r="G24476">
        <v>0</v>
      </c>
    </row>
    <row r="24477" spans="1:7" x14ac:dyDescent="0.3">
      <c r="A24477">
        <v>29710</v>
      </c>
      <c r="B24477" s="1" t="s">
        <v>17814</v>
      </c>
      <c r="C24477" t="s">
        <v>3422</v>
      </c>
      <c r="D24477" s="1" t="s">
        <v>336</v>
      </c>
      <c r="E24477">
        <v>1</v>
      </c>
      <c r="F24477">
        <v>0</v>
      </c>
      <c r="G24477">
        <v>0</v>
      </c>
    </row>
    <row r="24478" spans="1:7" x14ac:dyDescent="0.3">
      <c r="A24478">
        <v>29711</v>
      </c>
      <c r="B24478" s="1" t="s">
        <v>18197</v>
      </c>
      <c r="C24478" t="s">
        <v>3422</v>
      </c>
      <c r="D24478" s="1" t="s">
        <v>336</v>
      </c>
      <c r="E24478">
        <v>1</v>
      </c>
      <c r="F24478">
        <v>0</v>
      </c>
      <c r="G24478">
        <v>0</v>
      </c>
    </row>
    <row r="24479" spans="1:7" x14ac:dyDescent="0.3">
      <c r="A24479">
        <v>29712</v>
      </c>
      <c r="B24479" s="1" t="s">
        <v>18198</v>
      </c>
      <c r="C24479" t="s">
        <v>3422</v>
      </c>
      <c r="D24479" s="1" t="s">
        <v>336</v>
      </c>
      <c r="E24479">
        <v>1</v>
      </c>
      <c r="F24479">
        <v>0</v>
      </c>
      <c r="G24479">
        <v>0</v>
      </c>
    </row>
    <row r="24480" spans="1:7" x14ac:dyDescent="0.3">
      <c r="A24480">
        <v>29713</v>
      </c>
      <c r="B24480" s="1" t="s">
        <v>18199</v>
      </c>
      <c r="C24480" t="s">
        <v>3422</v>
      </c>
      <c r="D24480" s="1" t="s">
        <v>336</v>
      </c>
      <c r="E24480">
        <v>1</v>
      </c>
      <c r="F24480">
        <v>0</v>
      </c>
      <c r="G24480">
        <v>0</v>
      </c>
    </row>
    <row r="24481" spans="1:7" x14ac:dyDescent="0.3">
      <c r="A24481">
        <v>29714</v>
      </c>
      <c r="B24481" s="1" t="s">
        <v>18200</v>
      </c>
      <c r="C24481" t="s">
        <v>3422</v>
      </c>
      <c r="D24481" s="1" t="s">
        <v>336</v>
      </c>
      <c r="E24481">
        <v>1</v>
      </c>
      <c r="F24481">
        <v>0</v>
      </c>
      <c r="G24481">
        <v>0</v>
      </c>
    </row>
    <row r="24482" spans="1:7" x14ac:dyDescent="0.3">
      <c r="A24482">
        <v>29715</v>
      </c>
      <c r="B24482" s="1" t="s">
        <v>17815</v>
      </c>
      <c r="C24482" t="s">
        <v>3422</v>
      </c>
      <c r="D24482" s="1" t="s">
        <v>336</v>
      </c>
      <c r="E24482">
        <v>1</v>
      </c>
      <c r="F24482">
        <v>0</v>
      </c>
      <c r="G24482">
        <v>0</v>
      </c>
    </row>
    <row r="24483" spans="1:7" x14ac:dyDescent="0.3">
      <c r="A24483">
        <v>29716</v>
      </c>
      <c r="B24483" s="1" t="s">
        <v>54980</v>
      </c>
      <c r="C24483" t="s">
        <v>3422</v>
      </c>
      <c r="D24483" s="1" t="s">
        <v>336</v>
      </c>
      <c r="E24483">
        <v>1</v>
      </c>
      <c r="F24483">
        <v>0</v>
      </c>
      <c r="G24483">
        <v>0</v>
      </c>
    </row>
    <row r="24484" spans="1:7" x14ac:dyDescent="0.3">
      <c r="A24484">
        <v>29717</v>
      </c>
      <c r="B24484" s="1" t="s">
        <v>17816</v>
      </c>
      <c r="C24484" t="s">
        <v>3422</v>
      </c>
      <c r="D24484" s="1" t="s">
        <v>336</v>
      </c>
      <c r="E24484">
        <v>1</v>
      </c>
      <c r="F24484">
        <v>0</v>
      </c>
      <c r="G24484">
        <v>0</v>
      </c>
    </row>
    <row r="24485" spans="1:7" x14ac:dyDescent="0.3">
      <c r="A24485">
        <v>29718</v>
      </c>
      <c r="B24485" s="1" t="s">
        <v>54981</v>
      </c>
      <c r="C24485" t="s">
        <v>3422</v>
      </c>
      <c r="D24485" s="1" t="s">
        <v>336</v>
      </c>
      <c r="E24485">
        <v>1</v>
      </c>
      <c r="F24485">
        <v>0</v>
      </c>
      <c r="G24485">
        <v>0</v>
      </c>
    </row>
    <row r="24486" spans="1:7" x14ac:dyDescent="0.3">
      <c r="A24486">
        <v>29719</v>
      </c>
      <c r="B24486" s="1" t="s">
        <v>17604</v>
      </c>
      <c r="C24486" t="s">
        <v>3422</v>
      </c>
      <c r="D24486" s="1" t="s">
        <v>336</v>
      </c>
      <c r="E24486">
        <v>1</v>
      </c>
      <c r="F24486">
        <v>0</v>
      </c>
      <c r="G24486">
        <v>0</v>
      </c>
    </row>
    <row r="24487" spans="1:7" x14ac:dyDescent="0.3">
      <c r="A24487">
        <v>29720</v>
      </c>
      <c r="B24487" s="1" t="s">
        <v>17605</v>
      </c>
      <c r="C24487" t="s">
        <v>3422</v>
      </c>
      <c r="D24487" s="1" t="s">
        <v>336</v>
      </c>
      <c r="E24487">
        <v>1</v>
      </c>
      <c r="F24487">
        <v>0</v>
      </c>
      <c r="G24487">
        <v>0</v>
      </c>
    </row>
    <row r="24488" spans="1:7" x14ac:dyDescent="0.3">
      <c r="A24488">
        <v>29721</v>
      </c>
      <c r="B24488" s="1" t="s">
        <v>17606</v>
      </c>
      <c r="C24488" t="s">
        <v>3422</v>
      </c>
      <c r="D24488" s="1" t="s">
        <v>336</v>
      </c>
      <c r="E24488">
        <v>1</v>
      </c>
      <c r="F24488">
        <v>0</v>
      </c>
      <c r="G24488">
        <v>0</v>
      </c>
    </row>
    <row r="24489" spans="1:7" x14ac:dyDescent="0.3">
      <c r="A24489">
        <v>29722</v>
      </c>
      <c r="B24489" s="1" t="s">
        <v>17607</v>
      </c>
      <c r="C24489" t="s">
        <v>3422</v>
      </c>
      <c r="D24489" s="1" t="s">
        <v>336</v>
      </c>
      <c r="E24489">
        <v>1</v>
      </c>
      <c r="F24489">
        <v>0</v>
      </c>
      <c r="G24489">
        <v>0</v>
      </c>
    </row>
    <row r="24490" spans="1:7" x14ac:dyDescent="0.3">
      <c r="A24490">
        <v>29723</v>
      </c>
      <c r="B24490" s="1" t="s">
        <v>17608</v>
      </c>
      <c r="C24490" t="s">
        <v>3422</v>
      </c>
      <c r="D24490" s="1" t="s">
        <v>336</v>
      </c>
      <c r="E24490">
        <v>1</v>
      </c>
      <c r="F24490">
        <v>0</v>
      </c>
      <c r="G24490">
        <v>0</v>
      </c>
    </row>
    <row r="24491" spans="1:7" x14ac:dyDescent="0.3">
      <c r="A24491">
        <v>29724</v>
      </c>
      <c r="B24491" s="1" t="s">
        <v>17817</v>
      </c>
      <c r="C24491" t="s">
        <v>3422</v>
      </c>
      <c r="D24491" s="1" t="s">
        <v>336</v>
      </c>
      <c r="E24491">
        <v>1</v>
      </c>
      <c r="F24491">
        <v>0</v>
      </c>
      <c r="G24491">
        <v>0</v>
      </c>
    </row>
    <row r="24492" spans="1:7" x14ac:dyDescent="0.3">
      <c r="A24492">
        <v>29725</v>
      </c>
      <c r="B24492" s="1" t="s">
        <v>54982</v>
      </c>
      <c r="C24492" t="s">
        <v>1369</v>
      </c>
      <c r="D24492" s="1" t="s">
        <v>44</v>
      </c>
      <c r="E24492">
        <v>0</v>
      </c>
      <c r="F24492">
        <v>0</v>
      </c>
      <c r="G24492">
        <v>2</v>
      </c>
    </row>
    <row r="24493" spans="1:7" x14ac:dyDescent="0.3">
      <c r="A24493">
        <v>29726</v>
      </c>
      <c r="B24493" s="1" t="s">
        <v>17818</v>
      </c>
      <c r="C24493" t="s">
        <v>1369</v>
      </c>
      <c r="D24493" s="1" t="s">
        <v>44</v>
      </c>
      <c r="E24493">
        <v>0</v>
      </c>
      <c r="F24493">
        <v>0</v>
      </c>
      <c r="G24493">
        <v>2</v>
      </c>
    </row>
    <row r="24494" spans="1:7" x14ac:dyDescent="0.3">
      <c r="A24494">
        <v>29727</v>
      </c>
      <c r="B24494" s="1" t="s">
        <v>54983</v>
      </c>
      <c r="C24494" t="s">
        <v>1369</v>
      </c>
      <c r="D24494" s="1" t="s">
        <v>44</v>
      </c>
      <c r="E24494">
        <v>0</v>
      </c>
      <c r="F24494">
        <v>0</v>
      </c>
      <c r="G24494">
        <v>2</v>
      </c>
    </row>
    <row r="24495" spans="1:7" x14ac:dyDescent="0.3">
      <c r="A24495">
        <v>29728</v>
      </c>
      <c r="B24495" s="1" t="s">
        <v>18201</v>
      </c>
      <c r="C24495" t="s">
        <v>1369</v>
      </c>
      <c r="D24495" s="1" t="s">
        <v>44</v>
      </c>
      <c r="E24495">
        <v>0</v>
      </c>
      <c r="F24495">
        <v>0</v>
      </c>
      <c r="G24495">
        <v>2</v>
      </c>
    </row>
    <row r="24496" spans="1:7" x14ac:dyDescent="0.3">
      <c r="A24496">
        <v>29729</v>
      </c>
      <c r="B24496" s="1" t="s">
        <v>18202</v>
      </c>
      <c r="C24496" t="s">
        <v>1369</v>
      </c>
      <c r="D24496" s="1" t="s">
        <v>44</v>
      </c>
      <c r="E24496">
        <v>0</v>
      </c>
      <c r="F24496">
        <v>0</v>
      </c>
      <c r="G24496">
        <v>2</v>
      </c>
    </row>
    <row r="24497" spans="1:7" x14ac:dyDescent="0.3">
      <c r="A24497">
        <v>29730</v>
      </c>
      <c r="B24497" s="1" t="s">
        <v>18203</v>
      </c>
      <c r="C24497" t="s">
        <v>1369</v>
      </c>
      <c r="D24497" s="1" t="s">
        <v>44</v>
      </c>
      <c r="E24497">
        <v>0</v>
      </c>
      <c r="F24497">
        <v>0</v>
      </c>
      <c r="G24497">
        <v>2</v>
      </c>
    </row>
    <row r="24498" spans="1:7" x14ac:dyDescent="0.3">
      <c r="A24498">
        <v>29731</v>
      </c>
      <c r="B24498" s="1" t="s">
        <v>18204</v>
      </c>
      <c r="C24498" t="s">
        <v>1369</v>
      </c>
      <c r="D24498" s="1" t="s">
        <v>44</v>
      </c>
      <c r="E24498">
        <v>0</v>
      </c>
      <c r="F24498">
        <v>0</v>
      </c>
      <c r="G24498">
        <v>2</v>
      </c>
    </row>
    <row r="24499" spans="1:7" x14ac:dyDescent="0.3">
      <c r="A24499">
        <v>29732</v>
      </c>
      <c r="B24499" s="1" t="s">
        <v>54984</v>
      </c>
      <c r="C24499" t="s">
        <v>1369</v>
      </c>
      <c r="D24499" s="1" t="s">
        <v>44</v>
      </c>
      <c r="E24499">
        <v>0</v>
      </c>
      <c r="F24499">
        <v>0</v>
      </c>
      <c r="G24499">
        <v>2</v>
      </c>
    </row>
    <row r="24500" spans="1:7" x14ac:dyDescent="0.3">
      <c r="A24500">
        <v>29733</v>
      </c>
      <c r="B24500" s="1" t="s">
        <v>17819</v>
      </c>
      <c r="C24500" t="s">
        <v>1369</v>
      </c>
      <c r="D24500" s="1" t="s">
        <v>44</v>
      </c>
      <c r="E24500">
        <v>0</v>
      </c>
      <c r="F24500">
        <v>0</v>
      </c>
      <c r="G24500">
        <v>2</v>
      </c>
    </row>
    <row r="24501" spans="1:7" x14ac:dyDescent="0.3">
      <c r="A24501">
        <v>29734</v>
      </c>
      <c r="B24501" s="1" t="s">
        <v>54985</v>
      </c>
      <c r="C24501" t="s">
        <v>1369</v>
      </c>
      <c r="D24501" s="1" t="s">
        <v>44</v>
      </c>
      <c r="E24501">
        <v>0</v>
      </c>
      <c r="F24501">
        <v>0</v>
      </c>
      <c r="G24501">
        <v>2</v>
      </c>
    </row>
    <row r="24502" spans="1:7" x14ac:dyDescent="0.3">
      <c r="A24502">
        <v>29735</v>
      </c>
      <c r="B24502" s="1" t="s">
        <v>17975</v>
      </c>
      <c r="C24502" t="s">
        <v>1369</v>
      </c>
      <c r="D24502" s="1" t="s">
        <v>44</v>
      </c>
      <c r="E24502">
        <v>0</v>
      </c>
      <c r="F24502">
        <v>0</v>
      </c>
      <c r="G24502">
        <v>2</v>
      </c>
    </row>
    <row r="24503" spans="1:7" x14ac:dyDescent="0.3">
      <c r="A24503">
        <v>29736</v>
      </c>
      <c r="B24503" s="1" t="s">
        <v>17609</v>
      </c>
      <c r="C24503" t="s">
        <v>1369</v>
      </c>
      <c r="D24503" s="1" t="s">
        <v>44</v>
      </c>
      <c r="E24503">
        <v>0</v>
      </c>
      <c r="F24503">
        <v>0</v>
      </c>
      <c r="G24503">
        <v>2</v>
      </c>
    </row>
    <row r="24504" spans="1:7" x14ac:dyDescent="0.3">
      <c r="A24504">
        <v>29737</v>
      </c>
      <c r="B24504" s="1" t="s">
        <v>17610</v>
      </c>
      <c r="C24504" t="s">
        <v>1369</v>
      </c>
      <c r="D24504" s="1" t="s">
        <v>44</v>
      </c>
      <c r="E24504">
        <v>0</v>
      </c>
      <c r="F24504">
        <v>0</v>
      </c>
      <c r="G24504">
        <v>2</v>
      </c>
    </row>
    <row r="24505" spans="1:7" x14ac:dyDescent="0.3">
      <c r="A24505">
        <v>29738</v>
      </c>
      <c r="B24505" s="1" t="s">
        <v>17611</v>
      </c>
      <c r="C24505" t="s">
        <v>1369</v>
      </c>
      <c r="D24505" s="1" t="s">
        <v>44</v>
      </c>
      <c r="E24505">
        <v>0</v>
      </c>
      <c r="F24505">
        <v>0</v>
      </c>
      <c r="G24505">
        <v>2</v>
      </c>
    </row>
    <row r="24506" spans="1:7" x14ac:dyDescent="0.3">
      <c r="A24506">
        <v>29739</v>
      </c>
      <c r="B24506" s="1" t="s">
        <v>17612</v>
      </c>
      <c r="C24506" t="s">
        <v>1369</v>
      </c>
      <c r="D24506" s="1" t="s">
        <v>44</v>
      </c>
      <c r="E24506">
        <v>0</v>
      </c>
      <c r="F24506">
        <v>0</v>
      </c>
      <c r="G24506">
        <v>2</v>
      </c>
    </row>
    <row r="24507" spans="1:7" x14ac:dyDescent="0.3">
      <c r="A24507">
        <v>29740</v>
      </c>
      <c r="B24507" s="1" t="s">
        <v>17976</v>
      </c>
      <c r="C24507" t="s">
        <v>1369</v>
      </c>
      <c r="D24507" s="1" t="s">
        <v>44</v>
      </c>
      <c r="E24507">
        <v>0</v>
      </c>
      <c r="F24507">
        <v>0</v>
      </c>
      <c r="G24507">
        <v>2</v>
      </c>
    </row>
    <row r="24508" spans="1:7" x14ac:dyDescent="0.3">
      <c r="A24508">
        <v>29741</v>
      </c>
      <c r="B24508" s="1" t="s">
        <v>54986</v>
      </c>
      <c r="C24508" t="s">
        <v>1369</v>
      </c>
      <c r="D24508" s="1" t="s">
        <v>44</v>
      </c>
      <c r="E24508">
        <v>0</v>
      </c>
      <c r="F24508">
        <v>0</v>
      </c>
      <c r="G24508">
        <v>2</v>
      </c>
    </row>
    <row r="24509" spans="1:7" x14ac:dyDescent="0.3">
      <c r="A24509">
        <v>29742</v>
      </c>
      <c r="B24509" s="1" t="s">
        <v>17977</v>
      </c>
      <c r="C24509" t="s">
        <v>1369</v>
      </c>
      <c r="D24509" s="1" t="s">
        <v>44</v>
      </c>
      <c r="E24509">
        <v>0</v>
      </c>
      <c r="F24509">
        <v>0</v>
      </c>
      <c r="G24509">
        <v>2</v>
      </c>
    </row>
    <row r="24510" spans="1:7" x14ac:dyDescent="0.3">
      <c r="A24510">
        <v>29743</v>
      </c>
      <c r="B24510" s="1" t="s">
        <v>54987</v>
      </c>
      <c r="C24510" t="s">
        <v>1369</v>
      </c>
      <c r="D24510" s="1" t="s">
        <v>44</v>
      </c>
      <c r="E24510">
        <v>0</v>
      </c>
      <c r="F24510">
        <v>0</v>
      </c>
      <c r="G24510">
        <v>2</v>
      </c>
    </row>
    <row r="24511" spans="1:7" x14ac:dyDescent="0.3">
      <c r="A24511">
        <v>29744</v>
      </c>
      <c r="B24511" s="1" t="s">
        <v>17978</v>
      </c>
      <c r="C24511" t="s">
        <v>1369</v>
      </c>
      <c r="D24511" s="1" t="s">
        <v>44</v>
      </c>
      <c r="E24511">
        <v>0</v>
      </c>
      <c r="F24511">
        <v>0</v>
      </c>
      <c r="G24511">
        <v>2</v>
      </c>
    </row>
    <row r="24512" spans="1:7" x14ac:dyDescent="0.3">
      <c r="A24512">
        <v>29745</v>
      </c>
      <c r="B24512" s="1" t="s">
        <v>18216</v>
      </c>
      <c r="C24512" t="s">
        <v>1369</v>
      </c>
      <c r="D24512" s="1" t="s">
        <v>44</v>
      </c>
      <c r="E24512">
        <v>0</v>
      </c>
      <c r="F24512">
        <v>0</v>
      </c>
      <c r="G24512">
        <v>2</v>
      </c>
    </row>
    <row r="24513" spans="1:7" x14ac:dyDescent="0.3">
      <c r="A24513">
        <v>29746</v>
      </c>
      <c r="B24513" s="1" t="s">
        <v>18217</v>
      </c>
      <c r="C24513" t="s">
        <v>1369</v>
      </c>
      <c r="D24513" s="1" t="s">
        <v>44</v>
      </c>
      <c r="E24513">
        <v>0</v>
      </c>
      <c r="F24513">
        <v>0</v>
      </c>
      <c r="G24513">
        <v>2</v>
      </c>
    </row>
    <row r="24514" spans="1:7" x14ac:dyDescent="0.3">
      <c r="A24514">
        <v>29747</v>
      </c>
      <c r="B24514" s="1" t="s">
        <v>18218</v>
      </c>
      <c r="C24514" t="s">
        <v>1369</v>
      </c>
      <c r="D24514" s="1" t="s">
        <v>44</v>
      </c>
      <c r="E24514">
        <v>0</v>
      </c>
      <c r="F24514">
        <v>0</v>
      </c>
      <c r="G24514">
        <v>2</v>
      </c>
    </row>
    <row r="24515" spans="1:7" x14ac:dyDescent="0.3">
      <c r="A24515">
        <v>29748</v>
      </c>
      <c r="B24515" s="1" t="s">
        <v>18219</v>
      </c>
      <c r="C24515" t="s">
        <v>1369</v>
      </c>
      <c r="D24515" s="1" t="s">
        <v>44</v>
      </c>
      <c r="E24515">
        <v>0</v>
      </c>
      <c r="F24515">
        <v>0</v>
      </c>
      <c r="G24515">
        <v>2</v>
      </c>
    </row>
    <row r="24516" spans="1:7" x14ac:dyDescent="0.3">
      <c r="A24516">
        <v>29749</v>
      </c>
      <c r="B24516" s="1" t="s">
        <v>17979</v>
      </c>
      <c r="C24516" t="s">
        <v>1369</v>
      </c>
      <c r="D24516" s="1" t="s">
        <v>44</v>
      </c>
      <c r="E24516">
        <v>0</v>
      </c>
      <c r="F24516">
        <v>0</v>
      </c>
      <c r="G24516">
        <v>2</v>
      </c>
    </row>
    <row r="24517" spans="1:7" x14ac:dyDescent="0.3">
      <c r="A24517">
        <v>29750</v>
      </c>
      <c r="B24517" s="1" t="s">
        <v>54988</v>
      </c>
      <c r="C24517" t="s">
        <v>1369</v>
      </c>
      <c r="D24517" s="1" t="s">
        <v>44</v>
      </c>
      <c r="E24517">
        <v>0</v>
      </c>
      <c r="F24517">
        <v>0</v>
      </c>
      <c r="G24517">
        <v>2</v>
      </c>
    </row>
    <row r="24518" spans="1:7" x14ac:dyDescent="0.3">
      <c r="A24518">
        <v>29751</v>
      </c>
      <c r="B24518" s="1" t="s">
        <v>17980</v>
      </c>
      <c r="C24518" t="s">
        <v>1369</v>
      </c>
      <c r="D24518" s="1" t="s">
        <v>44</v>
      </c>
      <c r="E24518">
        <v>0</v>
      </c>
      <c r="F24518">
        <v>0</v>
      </c>
      <c r="G24518">
        <v>2</v>
      </c>
    </row>
    <row r="24519" spans="1:7" x14ac:dyDescent="0.3">
      <c r="A24519">
        <v>29752</v>
      </c>
      <c r="B24519" s="1" t="s">
        <v>54989</v>
      </c>
      <c r="C24519" t="s">
        <v>1369</v>
      </c>
      <c r="D24519" s="1" t="s">
        <v>44</v>
      </c>
      <c r="E24519">
        <v>0</v>
      </c>
      <c r="F24519">
        <v>0</v>
      </c>
      <c r="G24519">
        <v>2</v>
      </c>
    </row>
    <row r="24520" spans="1:7" x14ac:dyDescent="0.3">
      <c r="A24520">
        <v>29753</v>
      </c>
      <c r="B24520" s="1" t="s">
        <v>17613</v>
      </c>
      <c r="C24520" t="s">
        <v>1369</v>
      </c>
      <c r="D24520" s="1" t="s">
        <v>44</v>
      </c>
      <c r="E24520">
        <v>0</v>
      </c>
      <c r="F24520">
        <v>0</v>
      </c>
      <c r="G24520">
        <v>2</v>
      </c>
    </row>
    <row r="24521" spans="1:7" x14ac:dyDescent="0.3">
      <c r="A24521">
        <v>29754</v>
      </c>
      <c r="B24521" s="1" t="s">
        <v>17614</v>
      </c>
      <c r="C24521" t="s">
        <v>1369</v>
      </c>
      <c r="D24521" s="1" t="s">
        <v>44</v>
      </c>
      <c r="E24521">
        <v>0</v>
      </c>
      <c r="F24521">
        <v>0</v>
      </c>
      <c r="G24521">
        <v>2</v>
      </c>
    </row>
    <row r="24522" spans="1:7" x14ac:dyDescent="0.3">
      <c r="A24522">
        <v>29755</v>
      </c>
      <c r="B24522" s="1" t="s">
        <v>17615</v>
      </c>
      <c r="C24522" t="s">
        <v>1369</v>
      </c>
      <c r="D24522" s="1" t="s">
        <v>44</v>
      </c>
      <c r="E24522">
        <v>0</v>
      </c>
      <c r="F24522">
        <v>0</v>
      </c>
      <c r="G24522">
        <v>2</v>
      </c>
    </row>
    <row r="24523" spans="1:7" x14ac:dyDescent="0.3">
      <c r="A24523">
        <v>29756</v>
      </c>
      <c r="B24523" s="1" t="s">
        <v>17616</v>
      </c>
      <c r="C24523" t="s">
        <v>1369</v>
      </c>
      <c r="D24523" s="1" t="s">
        <v>44</v>
      </c>
      <c r="E24523">
        <v>0</v>
      </c>
      <c r="F24523">
        <v>0</v>
      </c>
      <c r="G24523">
        <v>2</v>
      </c>
    </row>
    <row r="24524" spans="1:7" x14ac:dyDescent="0.3">
      <c r="A24524">
        <v>29757</v>
      </c>
      <c r="B24524" s="1" t="s">
        <v>54990</v>
      </c>
      <c r="C24524" t="s">
        <v>1369</v>
      </c>
      <c r="D24524" s="1" t="s">
        <v>44</v>
      </c>
      <c r="E24524">
        <v>0</v>
      </c>
      <c r="F24524">
        <v>0</v>
      </c>
      <c r="G24524">
        <v>2</v>
      </c>
    </row>
    <row r="24525" spans="1:7" x14ac:dyDescent="0.3">
      <c r="A24525">
        <v>29758</v>
      </c>
      <c r="B24525" s="1" t="s">
        <v>17981</v>
      </c>
      <c r="C24525" t="s">
        <v>1369</v>
      </c>
      <c r="D24525" s="1" t="s">
        <v>44</v>
      </c>
      <c r="E24525">
        <v>0</v>
      </c>
      <c r="F24525">
        <v>0</v>
      </c>
      <c r="G24525">
        <v>2</v>
      </c>
    </row>
    <row r="24526" spans="1:7" x14ac:dyDescent="0.3">
      <c r="A24526">
        <v>29759</v>
      </c>
      <c r="B24526" s="1" t="s">
        <v>54991</v>
      </c>
      <c r="C24526" t="s">
        <v>1369</v>
      </c>
      <c r="D24526" s="1" t="s">
        <v>44</v>
      </c>
      <c r="E24526">
        <v>0</v>
      </c>
      <c r="F24526">
        <v>0</v>
      </c>
      <c r="G24526">
        <v>2</v>
      </c>
    </row>
    <row r="24527" spans="1:7" x14ac:dyDescent="0.3">
      <c r="A24527">
        <v>29760</v>
      </c>
      <c r="B24527" s="1" t="s">
        <v>17982</v>
      </c>
      <c r="C24527" t="s">
        <v>1369</v>
      </c>
      <c r="D24527" s="1" t="s">
        <v>44</v>
      </c>
      <c r="E24527">
        <v>0</v>
      </c>
      <c r="F24527">
        <v>0</v>
      </c>
      <c r="G24527">
        <v>2</v>
      </c>
    </row>
    <row r="24528" spans="1:7" x14ac:dyDescent="0.3">
      <c r="A24528">
        <v>29761</v>
      </c>
      <c r="B24528" s="1" t="s">
        <v>18220</v>
      </c>
      <c r="C24528" t="s">
        <v>1369</v>
      </c>
      <c r="D24528" s="1" t="s">
        <v>44</v>
      </c>
      <c r="E24528">
        <v>0</v>
      </c>
      <c r="F24528">
        <v>0</v>
      </c>
      <c r="G24528">
        <v>2</v>
      </c>
    </row>
    <row r="24529" spans="1:7" x14ac:dyDescent="0.3">
      <c r="A24529">
        <v>29762</v>
      </c>
      <c r="B24529" s="1" t="s">
        <v>18221</v>
      </c>
      <c r="C24529" t="s">
        <v>1369</v>
      </c>
      <c r="D24529" s="1" t="s">
        <v>44</v>
      </c>
      <c r="E24529">
        <v>0</v>
      </c>
      <c r="F24529">
        <v>0</v>
      </c>
      <c r="G24529">
        <v>2</v>
      </c>
    </row>
    <row r="24530" spans="1:7" x14ac:dyDescent="0.3">
      <c r="A24530">
        <v>29763</v>
      </c>
      <c r="B24530" s="1" t="s">
        <v>18222</v>
      </c>
      <c r="C24530" t="s">
        <v>1369</v>
      </c>
      <c r="D24530" s="1" t="s">
        <v>44</v>
      </c>
      <c r="E24530">
        <v>0</v>
      </c>
      <c r="F24530">
        <v>0</v>
      </c>
      <c r="G24530">
        <v>2</v>
      </c>
    </row>
    <row r="24531" spans="1:7" x14ac:dyDescent="0.3">
      <c r="A24531">
        <v>29764</v>
      </c>
      <c r="B24531" s="1" t="s">
        <v>18223</v>
      </c>
      <c r="C24531" t="s">
        <v>1369</v>
      </c>
      <c r="D24531" s="1" t="s">
        <v>44</v>
      </c>
      <c r="E24531">
        <v>0</v>
      </c>
      <c r="F24531">
        <v>0</v>
      </c>
      <c r="G24531">
        <v>2</v>
      </c>
    </row>
    <row r="24532" spans="1:7" x14ac:dyDescent="0.3">
      <c r="A24532">
        <v>29765</v>
      </c>
      <c r="B24532" s="1" t="s">
        <v>17983</v>
      </c>
      <c r="C24532" t="s">
        <v>1369</v>
      </c>
      <c r="D24532" s="1" t="s">
        <v>44</v>
      </c>
      <c r="E24532">
        <v>0</v>
      </c>
      <c r="F24532">
        <v>0</v>
      </c>
      <c r="G24532">
        <v>2</v>
      </c>
    </row>
    <row r="24533" spans="1:7" x14ac:dyDescent="0.3">
      <c r="A24533">
        <v>29766</v>
      </c>
      <c r="B24533" s="1" t="s">
        <v>54992</v>
      </c>
      <c r="C24533" t="s">
        <v>1369</v>
      </c>
      <c r="D24533" s="1" t="s">
        <v>44</v>
      </c>
      <c r="E24533">
        <v>0</v>
      </c>
      <c r="F24533">
        <v>0</v>
      </c>
      <c r="G24533">
        <v>2</v>
      </c>
    </row>
    <row r="24534" spans="1:7" x14ac:dyDescent="0.3">
      <c r="A24534">
        <v>29767</v>
      </c>
      <c r="B24534" s="1" t="s">
        <v>17984</v>
      </c>
      <c r="C24534" t="s">
        <v>1369</v>
      </c>
      <c r="D24534" s="1" t="s">
        <v>44</v>
      </c>
      <c r="E24534">
        <v>0</v>
      </c>
      <c r="F24534">
        <v>0</v>
      </c>
      <c r="G24534">
        <v>2</v>
      </c>
    </row>
    <row r="24535" spans="1:7" x14ac:dyDescent="0.3">
      <c r="A24535">
        <v>29768</v>
      </c>
      <c r="B24535" s="1" t="s">
        <v>54993</v>
      </c>
      <c r="C24535" t="s">
        <v>1369</v>
      </c>
      <c r="D24535" s="1" t="s">
        <v>44</v>
      </c>
      <c r="E24535">
        <v>0</v>
      </c>
      <c r="F24535">
        <v>0</v>
      </c>
      <c r="G24535">
        <v>2</v>
      </c>
    </row>
    <row r="24536" spans="1:7" x14ac:dyDescent="0.3">
      <c r="A24536">
        <v>29769</v>
      </c>
      <c r="B24536" s="1" t="s">
        <v>17985</v>
      </c>
      <c r="C24536" t="s">
        <v>1369</v>
      </c>
      <c r="D24536" s="1" t="s">
        <v>44</v>
      </c>
      <c r="E24536">
        <v>0</v>
      </c>
      <c r="F24536">
        <v>0</v>
      </c>
      <c r="G24536">
        <v>2</v>
      </c>
    </row>
    <row r="24537" spans="1:7" x14ac:dyDescent="0.3">
      <c r="A24537">
        <v>29770</v>
      </c>
      <c r="B24537" s="1" t="s">
        <v>17617</v>
      </c>
      <c r="C24537" t="s">
        <v>1369</v>
      </c>
      <c r="D24537" s="1" t="s">
        <v>44</v>
      </c>
      <c r="E24537">
        <v>0</v>
      </c>
      <c r="F24537">
        <v>0</v>
      </c>
      <c r="G24537">
        <v>2</v>
      </c>
    </row>
    <row r="24538" spans="1:7" x14ac:dyDescent="0.3">
      <c r="A24538">
        <v>29771</v>
      </c>
      <c r="B24538" s="1" t="s">
        <v>17618</v>
      </c>
      <c r="C24538" t="s">
        <v>1369</v>
      </c>
      <c r="D24538" s="1" t="s">
        <v>44</v>
      </c>
      <c r="E24538">
        <v>0</v>
      </c>
      <c r="F24538">
        <v>0</v>
      </c>
      <c r="G24538">
        <v>2</v>
      </c>
    </row>
    <row r="24539" spans="1:7" x14ac:dyDescent="0.3">
      <c r="A24539">
        <v>29772</v>
      </c>
      <c r="B24539" s="1" t="s">
        <v>17619</v>
      </c>
      <c r="C24539" t="s">
        <v>1369</v>
      </c>
      <c r="D24539" s="1" t="s">
        <v>44</v>
      </c>
      <c r="E24539">
        <v>0</v>
      </c>
      <c r="F24539">
        <v>0</v>
      </c>
      <c r="G24539">
        <v>2</v>
      </c>
    </row>
    <row r="24540" spans="1:7" x14ac:dyDescent="0.3">
      <c r="A24540">
        <v>29773</v>
      </c>
      <c r="B24540" s="1" t="s">
        <v>17620</v>
      </c>
      <c r="C24540" t="s">
        <v>1369</v>
      </c>
      <c r="D24540" s="1" t="s">
        <v>44</v>
      </c>
      <c r="E24540">
        <v>0</v>
      </c>
      <c r="F24540">
        <v>0</v>
      </c>
      <c r="G24540">
        <v>2</v>
      </c>
    </row>
    <row r="24541" spans="1:7" x14ac:dyDescent="0.3">
      <c r="A24541">
        <v>29774</v>
      </c>
      <c r="B24541" s="1" t="s">
        <v>17986</v>
      </c>
      <c r="C24541" t="s">
        <v>1369</v>
      </c>
      <c r="D24541" s="1" t="s">
        <v>44</v>
      </c>
      <c r="E24541">
        <v>0</v>
      </c>
      <c r="F24541">
        <v>0</v>
      </c>
      <c r="G24541">
        <v>2</v>
      </c>
    </row>
    <row r="24542" spans="1:7" x14ac:dyDescent="0.3">
      <c r="A24542">
        <v>29775</v>
      </c>
      <c r="B24542" s="1" t="s">
        <v>54994</v>
      </c>
      <c r="C24542" t="s">
        <v>1133</v>
      </c>
      <c r="D24542" s="1" t="s">
        <v>44</v>
      </c>
      <c r="E24542">
        <v>0</v>
      </c>
      <c r="F24542">
        <v>0</v>
      </c>
      <c r="G24542">
        <v>2</v>
      </c>
    </row>
    <row r="24543" spans="1:7" x14ac:dyDescent="0.3">
      <c r="A24543">
        <v>29776</v>
      </c>
      <c r="B24543" s="1" t="s">
        <v>17987</v>
      </c>
      <c r="C24543" t="s">
        <v>1133</v>
      </c>
      <c r="D24543" s="1" t="s">
        <v>44</v>
      </c>
      <c r="E24543">
        <v>0</v>
      </c>
      <c r="F24543">
        <v>0</v>
      </c>
      <c r="G24543">
        <v>2</v>
      </c>
    </row>
    <row r="24544" spans="1:7" x14ac:dyDescent="0.3">
      <c r="A24544">
        <v>29777</v>
      </c>
      <c r="B24544" s="1" t="s">
        <v>54995</v>
      </c>
      <c r="C24544" t="s">
        <v>1133</v>
      </c>
      <c r="D24544" s="1" t="s">
        <v>44</v>
      </c>
      <c r="E24544">
        <v>0</v>
      </c>
      <c r="F24544">
        <v>0</v>
      </c>
      <c r="G24544">
        <v>2</v>
      </c>
    </row>
    <row r="24545" spans="1:7" x14ac:dyDescent="0.3">
      <c r="A24545">
        <v>29778</v>
      </c>
      <c r="B24545" s="1" t="s">
        <v>18224</v>
      </c>
      <c r="C24545" t="s">
        <v>1133</v>
      </c>
      <c r="D24545" s="1" t="s">
        <v>44</v>
      </c>
      <c r="E24545">
        <v>0</v>
      </c>
      <c r="F24545">
        <v>0</v>
      </c>
      <c r="G24545">
        <v>2</v>
      </c>
    </row>
    <row r="24546" spans="1:7" x14ac:dyDescent="0.3">
      <c r="A24546">
        <v>29779</v>
      </c>
      <c r="B24546" s="1" t="s">
        <v>18225</v>
      </c>
      <c r="C24546" t="s">
        <v>1133</v>
      </c>
      <c r="D24546" s="1" t="s">
        <v>44</v>
      </c>
      <c r="E24546">
        <v>0</v>
      </c>
      <c r="F24546">
        <v>0</v>
      </c>
      <c r="G24546">
        <v>2</v>
      </c>
    </row>
    <row r="24547" spans="1:7" x14ac:dyDescent="0.3">
      <c r="A24547">
        <v>29780</v>
      </c>
      <c r="B24547" s="1" t="s">
        <v>18226</v>
      </c>
      <c r="C24547" t="s">
        <v>1133</v>
      </c>
      <c r="D24547" s="1" t="s">
        <v>44</v>
      </c>
      <c r="E24547">
        <v>0</v>
      </c>
      <c r="F24547">
        <v>0</v>
      </c>
      <c r="G24547">
        <v>2</v>
      </c>
    </row>
    <row r="24548" spans="1:7" x14ac:dyDescent="0.3">
      <c r="A24548">
        <v>29781</v>
      </c>
      <c r="B24548" s="1" t="s">
        <v>18227</v>
      </c>
      <c r="C24548" t="s">
        <v>1133</v>
      </c>
      <c r="D24548" s="1" t="s">
        <v>44</v>
      </c>
      <c r="E24548">
        <v>0</v>
      </c>
      <c r="F24548">
        <v>0</v>
      </c>
      <c r="G24548">
        <v>2</v>
      </c>
    </row>
    <row r="24549" spans="1:7" x14ac:dyDescent="0.3">
      <c r="A24549">
        <v>29782</v>
      </c>
      <c r="B24549" s="1" t="s">
        <v>54996</v>
      </c>
      <c r="C24549" t="s">
        <v>1133</v>
      </c>
      <c r="D24549" s="1" t="s">
        <v>44</v>
      </c>
      <c r="E24549">
        <v>0</v>
      </c>
      <c r="F24549">
        <v>0</v>
      </c>
      <c r="G24549">
        <v>2</v>
      </c>
    </row>
    <row r="24550" spans="1:7" x14ac:dyDescent="0.3">
      <c r="A24550">
        <v>29783</v>
      </c>
      <c r="B24550" s="1" t="s">
        <v>17988</v>
      </c>
      <c r="C24550" t="s">
        <v>1133</v>
      </c>
      <c r="D24550" s="1" t="s">
        <v>44</v>
      </c>
      <c r="E24550">
        <v>0</v>
      </c>
      <c r="F24550">
        <v>0</v>
      </c>
      <c r="G24550">
        <v>2</v>
      </c>
    </row>
    <row r="24551" spans="1:7" x14ac:dyDescent="0.3">
      <c r="A24551">
        <v>29784</v>
      </c>
      <c r="B24551" s="1" t="s">
        <v>54997</v>
      </c>
      <c r="C24551" t="s">
        <v>1133</v>
      </c>
      <c r="D24551" s="1" t="s">
        <v>44</v>
      </c>
      <c r="E24551">
        <v>0</v>
      </c>
      <c r="F24551">
        <v>0</v>
      </c>
      <c r="G24551">
        <v>2</v>
      </c>
    </row>
    <row r="24552" spans="1:7" x14ac:dyDescent="0.3">
      <c r="A24552">
        <v>29785</v>
      </c>
      <c r="B24552" s="1" t="s">
        <v>17989</v>
      </c>
      <c r="C24552" t="s">
        <v>1133</v>
      </c>
      <c r="D24552" s="1" t="s">
        <v>44</v>
      </c>
      <c r="E24552">
        <v>0</v>
      </c>
      <c r="F24552">
        <v>0</v>
      </c>
      <c r="G24552">
        <v>2</v>
      </c>
    </row>
    <row r="24553" spans="1:7" x14ac:dyDescent="0.3">
      <c r="A24553">
        <v>29786</v>
      </c>
      <c r="B24553" s="1" t="s">
        <v>17621</v>
      </c>
      <c r="C24553" t="s">
        <v>1133</v>
      </c>
      <c r="D24553" s="1" t="s">
        <v>44</v>
      </c>
      <c r="E24553">
        <v>0</v>
      </c>
      <c r="F24553">
        <v>0</v>
      </c>
      <c r="G24553">
        <v>2</v>
      </c>
    </row>
    <row r="24554" spans="1:7" x14ac:dyDescent="0.3">
      <c r="A24554">
        <v>29787</v>
      </c>
      <c r="B24554" s="1" t="s">
        <v>17622</v>
      </c>
      <c r="C24554" t="s">
        <v>1133</v>
      </c>
      <c r="D24554" s="1" t="s">
        <v>44</v>
      </c>
      <c r="E24554">
        <v>0</v>
      </c>
      <c r="F24554">
        <v>0</v>
      </c>
      <c r="G24554">
        <v>2</v>
      </c>
    </row>
    <row r="24555" spans="1:7" x14ac:dyDescent="0.3">
      <c r="A24555">
        <v>29788</v>
      </c>
      <c r="B24555" s="1" t="s">
        <v>17623</v>
      </c>
      <c r="C24555" t="s">
        <v>1133</v>
      </c>
      <c r="D24555" s="1" t="s">
        <v>44</v>
      </c>
      <c r="E24555">
        <v>0</v>
      </c>
      <c r="F24555">
        <v>0</v>
      </c>
      <c r="G24555">
        <v>2</v>
      </c>
    </row>
    <row r="24556" spans="1:7" x14ac:dyDescent="0.3">
      <c r="A24556">
        <v>29789</v>
      </c>
      <c r="B24556" s="1" t="s">
        <v>17624</v>
      </c>
      <c r="C24556" t="s">
        <v>1133</v>
      </c>
      <c r="D24556" s="1" t="s">
        <v>44</v>
      </c>
      <c r="E24556">
        <v>0</v>
      </c>
      <c r="F24556">
        <v>0</v>
      </c>
      <c r="G24556">
        <v>2</v>
      </c>
    </row>
    <row r="24557" spans="1:7" x14ac:dyDescent="0.3">
      <c r="A24557">
        <v>29790</v>
      </c>
      <c r="B24557" s="1" t="s">
        <v>17990</v>
      </c>
      <c r="C24557" t="s">
        <v>1133</v>
      </c>
      <c r="D24557" s="1" t="s">
        <v>44</v>
      </c>
      <c r="E24557">
        <v>0</v>
      </c>
      <c r="F24557">
        <v>0</v>
      </c>
      <c r="G24557">
        <v>2</v>
      </c>
    </row>
    <row r="24558" spans="1:7" x14ac:dyDescent="0.3">
      <c r="A24558">
        <v>29791</v>
      </c>
      <c r="B24558" s="1" t="s">
        <v>54998</v>
      </c>
      <c r="C24558" t="s">
        <v>1133</v>
      </c>
      <c r="D24558" s="1" t="s">
        <v>44</v>
      </c>
      <c r="E24558">
        <v>0</v>
      </c>
      <c r="F24558">
        <v>0</v>
      </c>
      <c r="G24558">
        <v>2</v>
      </c>
    </row>
    <row r="24559" spans="1:7" x14ac:dyDescent="0.3">
      <c r="A24559">
        <v>29792</v>
      </c>
      <c r="B24559" s="1" t="s">
        <v>17991</v>
      </c>
      <c r="C24559" t="s">
        <v>1133</v>
      </c>
      <c r="D24559" s="1" t="s">
        <v>44</v>
      </c>
      <c r="E24559">
        <v>0</v>
      </c>
      <c r="F24559">
        <v>0</v>
      </c>
      <c r="G24559">
        <v>2</v>
      </c>
    </row>
    <row r="24560" spans="1:7" x14ac:dyDescent="0.3">
      <c r="A24560">
        <v>29793</v>
      </c>
      <c r="B24560" s="1" t="s">
        <v>54999</v>
      </c>
      <c r="C24560" t="s">
        <v>1133</v>
      </c>
      <c r="D24560" s="1" t="s">
        <v>44</v>
      </c>
      <c r="E24560">
        <v>0</v>
      </c>
      <c r="F24560">
        <v>0</v>
      </c>
      <c r="G24560">
        <v>2</v>
      </c>
    </row>
    <row r="24561" spans="1:7" x14ac:dyDescent="0.3">
      <c r="A24561">
        <v>29794</v>
      </c>
      <c r="B24561" s="1" t="s">
        <v>17992</v>
      </c>
      <c r="C24561" t="s">
        <v>1133</v>
      </c>
      <c r="D24561" s="1" t="s">
        <v>44</v>
      </c>
      <c r="E24561">
        <v>0</v>
      </c>
      <c r="F24561">
        <v>0</v>
      </c>
      <c r="G24561">
        <v>2</v>
      </c>
    </row>
    <row r="24562" spans="1:7" x14ac:dyDescent="0.3">
      <c r="A24562">
        <v>29795</v>
      </c>
      <c r="B24562" s="1" t="s">
        <v>18228</v>
      </c>
      <c r="C24562" t="s">
        <v>1133</v>
      </c>
      <c r="D24562" s="1" t="s">
        <v>44</v>
      </c>
      <c r="E24562">
        <v>0</v>
      </c>
      <c r="F24562">
        <v>0</v>
      </c>
      <c r="G24562">
        <v>2</v>
      </c>
    </row>
    <row r="24563" spans="1:7" x14ac:dyDescent="0.3">
      <c r="A24563">
        <v>29796</v>
      </c>
      <c r="B24563" s="1" t="s">
        <v>18240</v>
      </c>
      <c r="C24563" t="s">
        <v>1133</v>
      </c>
      <c r="D24563" s="1" t="s">
        <v>44</v>
      </c>
      <c r="E24563">
        <v>0</v>
      </c>
      <c r="F24563">
        <v>0</v>
      </c>
      <c r="G24563">
        <v>2</v>
      </c>
    </row>
    <row r="24564" spans="1:7" x14ac:dyDescent="0.3">
      <c r="A24564">
        <v>29797</v>
      </c>
      <c r="B24564" s="1" t="s">
        <v>18241</v>
      </c>
      <c r="C24564" t="s">
        <v>1133</v>
      </c>
      <c r="D24564" s="1" t="s">
        <v>44</v>
      </c>
      <c r="E24564">
        <v>0</v>
      </c>
      <c r="F24564">
        <v>0</v>
      </c>
      <c r="G24564">
        <v>2</v>
      </c>
    </row>
    <row r="24565" spans="1:7" x14ac:dyDescent="0.3">
      <c r="A24565">
        <v>29798</v>
      </c>
      <c r="B24565" s="1" t="s">
        <v>18242</v>
      </c>
      <c r="C24565" t="s">
        <v>1133</v>
      </c>
      <c r="D24565" s="1" t="s">
        <v>44</v>
      </c>
      <c r="E24565">
        <v>0</v>
      </c>
      <c r="F24565">
        <v>0</v>
      </c>
      <c r="G24565">
        <v>2</v>
      </c>
    </row>
    <row r="24566" spans="1:7" x14ac:dyDescent="0.3">
      <c r="A24566">
        <v>29799</v>
      </c>
      <c r="B24566" s="1" t="s">
        <v>17993</v>
      </c>
      <c r="C24566" t="s">
        <v>1133</v>
      </c>
      <c r="D24566" s="1" t="s">
        <v>44</v>
      </c>
      <c r="E24566">
        <v>0</v>
      </c>
      <c r="F24566">
        <v>0</v>
      </c>
      <c r="G24566">
        <v>2</v>
      </c>
    </row>
    <row r="24567" spans="1:7" x14ac:dyDescent="0.3">
      <c r="A24567">
        <v>29800</v>
      </c>
      <c r="B24567" s="1" t="s">
        <v>55000</v>
      </c>
      <c r="C24567" t="s">
        <v>1133</v>
      </c>
      <c r="D24567" s="1" t="s">
        <v>44</v>
      </c>
      <c r="E24567">
        <v>0</v>
      </c>
      <c r="F24567">
        <v>0</v>
      </c>
      <c r="G24567">
        <v>2</v>
      </c>
    </row>
    <row r="24568" spans="1:7" x14ac:dyDescent="0.3">
      <c r="A24568">
        <v>29801</v>
      </c>
      <c r="B24568" s="1" t="s">
        <v>17994</v>
      </c>
      <c r="C24568" t="s">
        <v>1133</v>
      </c>
      <c r="D24568" s="1" t="s">
        <v>44</v>
      </c>
      <c r="E24568">
        <v>0</v>
      </c>
      <c r="F24568">
        <v>0</v>
      </c>
      <c r="G24568">
        <v>2</v>
      </c>
    </row>
    <row r="24569" spans="1:7" x14ac:dyDescent="0.3">
      <c r="A24569">
        <v>29802</v>
      </c>
      <c r="B24569" s="1" t="s">
        <v>55001</v>
      </c>
      <c r="C24569" t="s">
        <v>1133</v>
      </c>
      <c r="D24569" s="1" t="s">
        <v>44</v>
      </c>
      <c r="E24569">
        <v>0</v>
      </c>
      <c r="F24569">
        <v>0</v>
      </c>
      <c r="G24569">
        <v>2</v>
      </c>
    </row>
    <row r="24570" spans="1:7" x14ac:dyDescent="0.3">
      <c r="A24570">
        <v>29803</v>
      </c>
      <c r="B24570" s="1" t="s">
        <v>17625</v>
      </c>
      <c r="C24570" t="s">
        <v>1133</v>
      </c>
      <c r="D24570" s="1" t="s">
        <v>44</v>
      </c>
      <c r="E24570">
        <v>0</v>
      </c>
      <c r="F24570">
        <v>0</v>
      </c>
      <c r="G24570">
        <v>2</v>
      </c>
    </row>
    <row r="24571" spans="1:7" x14ac:dyDescent="0.3">
      <c r="A24571">
        <v>29804</v>
      </c>
      <c r="B24571" s="1" t="s">
        <v>17674</v>
      </c>
      <c r="C24571" t="s">
        <v>1133</v>
      </c>
      <c r="D24571" s="1" t="s">
        <v>44</v>
      </c>
      <c r="E24571">
        <v>0</v>
      </c>
      <c r="F24571">
        <v>0</v>
      </c>
      <c r="G24571">
        <v>2</v>
      </c>
    </row>
    <row r="24572" spans="1:7" x14ac:dyDescent="0.3">
      <c r="A24572">
        <v>29805</v>
      </c>
      <c r="B24572" s="1" t="s">
        <v>17675</v>
      </c>
      <c r="C24572" t="s">
        <v>1133</v>
      </c>
      <c r="D24572" s="1" t="s">
        <v>44</v>
      </c>
      <c r="E24572">
        <v>0</v>
      </c>
      <c r="F24572">
        <v>0</v>
      </c>
      <c r="G24572">
        <v>2</v>
      </c>
    </row>
    <row r="24573" spans="1:7" x14ac:dyDescent="0.3">
      <c r="A24573">
        <v>29806</v>
      </c>
      <c r="B24573" s="1" t="s">
        <v>17676</v>
      </c>
      <c r="C24573" t="s">
        <v>1133</v>
      </c>
      <c r="D24573" s="1" t="s">
        <v>44</v>
      </c>
      <c r="E24573">
        <v>0</v>
      </c>
      <c r="F24573">
        <v>0</v>
      </c>
      <c r="G24573">
        <v>2</v>
      </c>
    </row>
    <row r="24574" spans="1:7" x14ac:dyDescent="0.3">
      <c r="A24574">
        <v>29807</v>
      </c>
      <c r="B24574" s="1" t="s">
        <v>55002</v>
      </c>
      <c r="C24574" t="s">
        <v>1133</v>
      </c>
      <c r="D24574" s="1" t="s">
        <v>44</v>
      </c>
      <c r="E24574">
        <v>0</v>
      </c>
      <c r="F24574">
        <v>0</v>
      </c>
      <c r="G24574">
        <v>2</v>
      </c>
    </row>
    <row r="24575" spans="1:7" x14ac:dyDescent="0.3">
      <c r="A24575">
        <v>29808</v>
      </c>
      <c r="B24575" s="1" t="s">
        <v>17995</v>
      </c>
      <c r="C24575" t="s">
        <v>1133</v>
      </c>
      <c r="D24575" s="1" t="s">
        <v>44</v>
      </c>
      <c r="E24575">
        <v>0</v>
      </c>
      <c r="F24575">
        <v>0</v>
      </c>
      <c r="G24575">
        <v>2</v>
      </c>
    </row>
    <row r="24576" spans="1:7" x14ac:dyDescent="0.3">
      <c r="A24576">
        <v>29809</v>
      </c>
      <c r="B24576" s="1" t="s">
        <v>55003</v>
      </c>
      <c r="C24576" t="s">
        <v>1133</v>
      </c>
      <c r="D24576" s="1" t="s">
        <v>44</v>
      </c>
      <c r="E24576">
        <v>0</v>
      </c>
      <c r="F24576">
        <v>0</v>
      </c>
      <c r="G24576">
        <v>2</v>
      </c>
    </row>
    <row r="24577" spans="1:7" x14ac:dyDescent="0.3">
      <c r="A24577">
        <v>29810</v>
      </c>
      <c r="B24577" s="1" t="s">
        <v>17996</v>
      </c>
      <c r="C24577" t="s">
        <v>1133</v>
      </c>
      <c r="D24577" s="1" t="s">
        <v>44</v>
      </c>
      <c r="E24577">
        <v>0</v>
      </c>
      <c r="F24577">
        <v>0</v>
      </c>
      <c r="G24577">
        <v>2</v>
      </c>
    </row>
    <row r="24578" spans="1:7" x14ac:dyDescent="0.3">
      <c r="A24578">
        <v>29811</v>
      </c>
      <c r="B24578" s="1" t="s">
        <v>18243</v>
      </c>
      <c r="C24578" t="s">
        <v>1133</v>
      </c>
      <c r="D24578" s="1" t="s">
        <v>44</v>
      </c>
      <c r="E24578">
        <v>0</v>
      </c>
      <c r="F24578">
        <v>0</v>
      </c>
      <c r="G24578">
        <v>2</v>
      </c>
    </row>
    <row r="24579" spans="1:7" x14ac:dyDescent="0.3">
      <c r="A24579">
        <v>29812</v>
      </c>
      <c r="B24579" s="1" t="s">
        <v>18244</v>
      </c>
      <c r="C24579" t="s">
        <v>1133</v>
      </c>
      <c r="D24579" s="1" t="s">
        <v>44</v>
      </c>
      <c r="E24579">
        <v>0</v>
      </c>
      <c r="F24579">
        <v>0</v>
      </c>
      <c r="G24579">
        <v>2</v>
      </c>
    </row>
    <row r="24580" spans="1:7" x14ac:dyDescent="0.3">
      <c r="A24580">
        <v>29813</v>
      </c>
      <c r="B24580" s="1" t="s">
        <v>18245</v>
      </c>
      <c r="C24580" t="s">
        <v>1133</v>
      </c>
      <c r="D24580" s="1" t="s">
        <v>44</v>
      </c>
      <c r="E24580">
        <v>0</v>
      </c>
      <c r="F24580">
        <v>0</v>
      </c>
      <c r="G24580">
        <v>2</v>
      </c>
    </row>
    <row r="24581" spans="1:7" x14ac:dyDescent="0.3">
      <c r="A24581">
        <v>29814</v>
      </c>
      <c r="B24581" s="1" t="s">
        <v>18246</v>
      </c>
      <c r="C24581" t="s">
        <v>1133</v>
      </c>
      <c r="D24581" s="1" t="s">
        <v>44</v>
      </c>
      <c r="E24581">
        <v>0</v>
      </c>
      <c r="F24581">
        <v>0</v>
      </c>
      <c r="G24581">
        <v>2</v>
      </c>
    </row>
    <row r="24582" spans="1:7" x14ac:dyDescent="0.3">
      <c r="A24582">
        <v>29815</v>
      </c>
      <c r="B24582" s="1" t="s">
        <v>18247</v>
      </c>
      <c r="C24582" t="s">
        <v>1133</v>
      </c>
      <c r="D24582" s="1" t="s">
        <v>44</v>
      </c>
      <c r="E24582">
        <v>0</v>
      </c>
      <c r="F24582">
        <v>0</v>
      </c>
      <c r="G24582">
        <v>2</v>
      </c>
    </row>
    <row r="24583" spans="1:7" x14ac:dyDescent="0.3">
      <c r="A24583">
        <v>29816</v>
      </c>
      <c r="B24583" s="1" t="s">
        <v>55004</v>
      </c>
      <c r="C24583" t="s">
        <v>1133</v>
      </c>
      <c r="D24583" s="1" t="s">
        <v>44</v>
      </c>
      <c r="E24583">
        <v>0</v>
      </c>
      <c r="F24583">
        <v>0</v>
      </c>
      <c r="G24583">
        <v>2</v>
      </c>
    </row>
    <row r="24584" spans="1:7" x14ac:dyDescent="0.3">
      <c r="A24584">
        <v>29817</v>
      </c>
      <c r="B24584" s="1" t="s">
        <v>17997</v>
      </c>
      <c r="C24584" t="s">
        <v>1133</v>
      </c>
      <c r="D24584" s="1" t="s">
        <v>44</v>
      </c>
      <c r="E24584">
        <v>0</v>
      </c>
      <c r="F24584">
        <v>0</v>
      </c>
      <c r="G24584">
        <v>2</v>
      </c>
    </row>
    <row r="24585" spans="1:7" x14ac:dyDescent="0.3">
      <c r="A24585">
        <v>29818</v>
      </c>
      <c r="B24585" s="1" t="s">
        <v>55005</v>
      </c>
      <c r="C24585" t="s">
        <v>1133</v>
      </c>
      <c r="D24585" s="1" t="s">
        <v>44</v>
      </c>
      <c r="E24585">
        <v>0</v>
      </c>
      <c r="F24585">
        <v>0</v>
      </c>
      <c r="G24585">
        <v>2</v>
      </c>
    </row>
    <row r="24586" spans="1:7" x14ac:dyDescent="0.3">
      <c r="A24586">
        <v>29819</v>
      </c>
      <c r="B24586" s="1" t="s">
        <v>17998</v>
      </c>
      <c r="C24586" t="s">
        <v>1133</v>
      </c>
      <c r="D24586" s="1" t="s">
        <v>44</v>
      </c>
      <c r="E24586">
        <v>0</v>
      </c>
      <c r="F24586">
        <v>0</v>
      </c>
      <c r="G24586">
        <v>2</v>
      </c>
    </row>
    <row r="24587" spans="1:7" x14ac:dyDescent="0.3">
      <c r="A24587">
        <v>29820</v>
      </c>
      <c r="B24587" s="1" t="s">
        <v>17677</v>
      </c>
      <c r="C24587" t="s">
        <v>1133</v>
      </c>
      <c r="D24587" s="1" t="s">
        <v>44</v>
      </c>
      <c r="E24587">
        <v>0</v>
      </c>
      <c r="F24587">
        <v>0</v>
      </c>
      <c r="G24587">
        <v>2</v>
      </c>
    </row>
    <row r="24588" spans="1:7" x14ac:dyDescent="0.3">
      <c r="A24588">
        <v>29821</v>
      </c>
      <c r="B24588" s="1" t="s">
        <v>17678</v>
      </c>
      <c r="C24588" t="s">
        <v>1133</v>
      </c>
      <c r="D24588" s="1" t="s">
        <v>44</v>
      </c>
      <c r="E24588">
        <v>0</v>
      </c>
      <c r="F24588">
        <v>0</v>
      </c>
      <c r="G24588">
        <v>2</v>
      </c>
    </row>
    <row r="24589" spans="1:7" x14ac:dyDescent="0.3">
      <c r="A24589">
        <v>29822</v>
      </c>
      <c r="B24589" s="1" t="s">
        <v>17679</v>
      </c>
      <c r="C24589" t="s">
        <v>1133</v>
      </c>
      <c r="D24589" s="1" t="s">
        <v>44</v>
      </c>
      <c r="E24589">
        <v>0</v>
      </c>
      <c r="F24589">
        <v>0</v>
      </c>
      <c r="G24589">
        <v>2</v>
      </c>
    </row>
    <row r="24590" spans="1:7" x14ac:dyDescent="0.3">
      <c r="A24590">
        <v>29823</v>
      </c>
      <c r="B24590" s="1" t="s">
        <v>17680</v>
      </c>
      <c r="C24590" t="s">
        <v>1133</v>
      </c>
      <c r="D24590" s="1" t="s">
        <v>44</v>
      </c>
      <c r="E24590">
        <v>0</v>
      </c>
      <c r="F24590">
        <v>0</v>
      </c>
      <c r="G24590">
        <v>2</v>
      </c>
    </row>
    <row r="24591" spans="1:7" x14ac:dyDescent="0.3">
      <c r="A24591">
        <v>29824</v>
      </c>
      <c r="B24591" s="1" t="s">
        <v>18025</v>
      </c>
      <c r="C24591" t="s">
        <v>1133</v>
      </c>
      <c r="D24591" s="1" t="s">
        <v>44</v>
      </c>
      <c r="E24591">
        <v>0</v>
      </c>
      <c r="F24591">
        <v>0</v>
      </c>
      <c r="G24591">
        <v>2</v>
      </c>
    </row>
    <row r="24592" spans="1:7" x14ac:dyDescent="0.3">
      <c r="A24592">
        <v>29825</v>
      </c>
      <c r="B24592" s="1" t="s">
        <v>55006</v>
      </c>
      <c r="C24592" t="s">
        <v>1133</v>
      </c>
      <c r="D24592" s="1" t="s">
        <v>44</v>
      </c>
      <c r="E24592">
        <v>0</v>
      </c>
      <c r="F24592">
        <v>0</v>
      </c>
      <c r="G24592">
        <v>2</v>
      </c>
    </row>
    <row r="24593" spans="1:7" x14ac:dyDescent="0.3">
      <c r="A24593">
        <v>29826</v>
      </c>
      <c r="B24593" s="1" t="s">
        <v>18026</v>
      </c>
      <c r="C24593" t="s">
        <v>1133</v>
      </c>
      <c r="D24593" s="1" t="s">
        <v>44</v>
      </c>
      <c r="E24593">
        <v>0</v>
      </c>
      <c r="F24593">
        <v>0</v>
      </c>
      <c r="G24593">
        <v>2</v>
      </c>
    </row>
    <row r="24594" spans="1:7" x14ac:dyDescent="0.3">
      <c r="A24594">
        <v>29827</v>
      </c>
      <c r="B24594" s="1" t="s">
        <v>55007</v>
      </c>
      <c r="C24594" t="s">
        <v>1133</v>
      </c>
      <c r="D24594" s="1" t="s">
        <v>44</v>
      </c>
      <c r="E24594">
        <v>0</v>
      </c>
      <c r="F24594">
        <v>0</v>
      </c>
      <c r="G24594">
        <v>2</v>
      </c>
    </row>
    <row r="24595" spans="1:7" x14ac:dyDescent="0.3">
      <c r="A24595">
        <v>29828</v>
      </c>
      <c r="B24595" s="1" t="s">
        <v>18248</v>
      </c>
      <c r="C24595" t="s">
        <v>1133</v>
      </c>
      <c r="D24595" s="1" t="s">
        <v>44</v>
      </c>
      <c r="E24595">
        <v>0</v>
      </c>
      <c r="F24595">
        <v>0</v>
      </c>
      <c r="G24595">
        <v>2</v>
      </c>
    </row>
    <row r="24596" spans="1:7" x14ac:dyDescent="0.3">
      <c r="A24596">
        <v>29829</v>
      </c>
      <c r="B24596" s="1" t="s">
        <v>18249</v>
      </c>
      <c r="C24596" t="s">
        <v>1133</v>
      </c>
      <c r="D24596" s="1" t="s">
        <v>44</v>
      </c>
      <c r="E24596">
        <v>0</v>
      </c>
      <c r="F24596">
        <v>0</v>
      </c>
      <c r="G24596">
        <v>2</v>
      </c>
    </row>
    <row r="24597" spans="1:7" x14ac:dyDescent="0.3">
      <c r="A24597">
        <v>29830</v>
      </c>
      <c r="B24597" s="1" t="s">
        <v>18250</v>
      </c>
      <c r="C24597" t="s">
        <v>1133</v>
      </c>
      <c r="D24597" s="1" t="s">
        <v>44</v>
      </c>
      <c r="E24597">
        <v>0</v>
      </c>
      <c r="F24597">
        <v>0</v>
      </c>
      <c r="G24597">
        <v>2</v>
      </c>
    </row>
    <row r="24598" spans="1:7" x14ac:dyDescent="0.3">
      <c r="A24598">
        <v>29831</v>
      </c>
      <c r="B24598" s="1" t="s">
        <v>18251</v>
      </c>
      <c r="C24598" t="s">
        <v>1133</v>
      </c>
      <c r="D24598" s="1" t="s">
        <v>44</v>
      </c>
      <c r="E24598">
        <v>0</v>
      </c>
      <c r="F24598">
        <v>0</v>
      </c>
      <c r="G24598">
        <v>2</v>
      </c>
    </row>
    <row r="24599" spans="1:7" x14ac:dyDescent="0.3">
      <c r="A24599">
        <v>29832</v>
      </c>
      <c r="B24599" s="1" t="s">
        <v>55008</v>
      </c>
      <c r="C24599" t="s">
        <v>1133</v>
      </c>
      <c r="D24599" s="1" t="s">
        <v>44</v>
      </c>
      <c r="E24599">
        <v>0</v>
      </c>
      <c r="F24599">
        <v>0</v>
      </c>
      <c r="G24599">
        <v>2</v>
      </c>
    </row>
    <row r="24600" spans="1:7" x14ac:dyDescent="0.3">
      <c r="A24600">
        <v>29833</v>
      </c>
      <c r="B24600" s="1" t="s">
        <v>18027</v>
      </c>
      <c r="C24600" t="s">
        <v>1133</v>
      </c>
      <c r="D24600" s="1" t="s">
        <v>44</v>
      </c>
      <c r="E24600">
        <v>0</v>
      </c>
      <c r="F24600">
        <v>0</v>
      </c>
      <c r="G24600">
        <v>2</v>
      </c>
    </row>
    <row r="24601" spans="1:7" x14ac:dyDescent="0.3">
      <c r="A24601">
        <v>29834</v>
      </c>
      <c r="B24601" s="1" t="s">
        <v>55009</v>
      </c>
      <c r="C24601" t="s">
        <v>1133</v>
      </c>
      <c r="D24601" s="1" t="s">
        <v>44</v>
      </c>
      <c r="E24601">
        <v>0</v>
      </c>
      <c r="F24601">
        <v>0</v>
      </c>
      <c r="G24601">
        <v>2</v>
      </c>
    </row>
    <row r="24602" spans="1:7" x14ac:dyDescent="0.3">
      <c r="A24602">
        <v>29835</v>
      </c>
      <c r="B24602" s="1" t="s">
        <v>18028</v>
      </c>
      <c r="C24602" t="s">
        <v>1133</v>
      </c>
      <c r="D24602" s="1" t="s">
        <v>44</v>
      </c>
      <c r="E24602">
        <v>0</v>
      </c>
      <c r="F24602">
        <v>0</v>
      </c>
      <c r="G24602">
        <v>2</v>
      </c>
    </row>
    <row r="24603" spans="1:7" x14ac:dyDescent="0.3">
      <c r="A24603">
        <v>29836</v>
      </c>
      <c r="B24603" s="1" t="s">
        <v>17681</v>
      </c>
      <c r="C24603" t="s">
        <v>1133</v>
      </c>
      <c r="D24603" s="1" t="s">
        <v>44</v>
      </c>
      <c r="E24603">
        <v>0</v>
      </c>
      <c r="F24603">
        <v>0</v>
      </c>
      <c r="G24603">
        <v>2</v>
      </c>
    </row>
    <row r="24604" spans="1:7" x14ac:dyDescent="0.3">
      <c r="A24604">
        <v>29837</v>
      </c>
      <c r="B24604" s="1" t="s">
        <v>17682</v>
      </c>
      <c r="C24604" t="s">
        <v>1133</v>
      </c>
      <c r="D24604" s="1" t="s">
        <v>44</v>
      </c>
      <c r="E24604">
        <v>0</v>
      </c>
      <c r="F24604">
        <v>0</v>
      </c>
      <c r="G24604">
        <v>2</v>
      </c>
    </row>
    <row r="24605" spans="1:7" x14ac:dyDescent="0.3">
      <c r="A24605">
        <v>29838</v>
      </c>
      <c r="B24605" s="1" t="s">
        <v>17683</v>
      </c>
      <c r="C24605" t="s">
        <v>1133</v>
      </c>
      <c r="D24605" s="1" t="s">
        <v>44</v>
      </c>
      <c r="E24605">
        <v>0</v>
      </c>
      <c r="F24605">
        <v>0</v>
      </c>
      <c r="G24605">
        <v>2</v>
      </c>
    </row>
    <row r="24606" spans="1:7" x14ac:dyDescent="0.3">
      <c r="A24606">
        <v>29839</v>
      </c>
      <c r="B24606" s="1" t="s">
        <v>17684</v>
      </c>
      <c r="C24606" t="s">
        <v>1133</v>
      </c>
      <c r="D24606" s="1" t="s">
        <v>44</v>
      </c>
      <c r="E24606">
        <v>0</v>
      </c>
      <c r="F24606">
        <v>0</v>
      </c>
      <c r="G24606">
        <v>2</v>
      </c>
    </row>
    <row r="24607" spans="1:7" x14ac:dyDescent="0.3">
      <c r="A24607">
        <v>29840</v>
      </c>
      <c r="B24607" s="1" t="s">
        <v>17706</v>
      </c>
      <c r="C24607" t="s">
        <v>1133</v>
      </c>
      <c r="D24607" s="1" t="s">
        <v>44</v>
      </c>
      <c r="E24607">
        <v>0</v>
      </c>
      <c r="F24607">
        <v>0</v>
      </c>
      <c r="G24607">
        <v>2</v>
      </c>
    </row>
    <row r="24608" spans="1:7" x14ac:dyDescent="0.3">
      <c r="A24608">
        <v>29841</v>
      </c>
      <c r="B24608" s="1" t="s">
        <v>55010</v>
      </c>
      <c r="C24608" t="s">
        <v>1133</v>
      </c>
      <c r="D24608" s="1" t="s">
        <v>44</v>
      </c>
      <c r="E24608">
        <v>0</v>
      </c>
      <c r="F24608">
        <v>0</v>
      </c>
      <c r="G24608">
        <v>2</v>
      </c>
    </row>
    <row r="24609" spans="1:7" x14ac:dyDescent="0.3">
      <c r="A24609">
        <v>29842</v>
      </c>
      <c r="B24609" s="1" t="s">
        <v>18029</v>
      </c>
      <c r="C24609" t="s">
        <v>1133</v>
      </c>
      <c r="D24609" s="1" t="s">
        <v>44</v>
      </c>
      <c r="E24609">
        <v>0</v>
      </c>
      <c r="F24609">
        <v>0</v>
      </c>
      <c r="G24609">
        <v>2</v>
      </c>
    </row>
    <row r="24610" spans="1:7" x14ac:dyDescent="0.3">
      <c r="A24610">
        <v>29843</v>
      </c>
      <c r="B24610" s="1" t="s">
        <v>55011</v>
      </c>
      <c r="C24610" t="s">
        <v>1133</v>
      </c>
      <c r="D24610" s="1" t="s">
        <v>44</v>
      </c>
      <c r="E24610">
        <v>0</v>
      </c>
      <c r="F24610">
        <v>0</v>
      </c>
      <c r="G24610">
        <v>2</v>
      </c>
    </row>
    <row r="24611" spans="1:7" x14ac:dyDescent="0.3">
      <c r="A24611">
        <v>29844</v>
      </c>
      <c r="B24611" s="1" t="s">
        <v>18030</v>
      </c>
      <c r="C24611" t="s">
        <v>1133</v>
      </c>
      <c r="D24611" s="1" t="s">
        <v>44</v>
      </c>
      <c r="E24611">
        <v>0</v>
      </c>
      <c r="F24611">
        <v>0</v>
      </c>
      <c r="G24611">
        <v>2</v>
      </c>
    </row>
    <row r="24612" spans="1:7" x14ac:dyDescent="0.3">
      <c r="A24612">
        <v>29845</v>
      </c>
      <c r="B24612" s="1" t="s">
        <v>18252</v>
      </c>
      <c r="C24612" t="s">
        <v>1133</v>
      </c>
      <c r="D24612" s="1" t="s">
        <v>44</v>
      </c>
      <c r="E24612">
        <v>0</v>
      </c>
      <c r="F24612">
        <v>0</v>
      </c>
      <c r="G24612">
        <v>2</v>
      </c>
    </row>
    <row r="24613" spans="1:7" x14ac:dyDescent="0.3">
      <c r="A24613">
        <v>29846</v>
      </c>
      <c r="B24613" s="1" t="s">
        <v>18253</v>
      </c>
      <c r="C24613" t="s">
        <v>1133</v>
      </c>
      <c r="D24613" s="1" t="s">
        <v>44</v>
      </c>
      <c r="E24613">
        <v>0</v>
      </c>
      <c r="F24613">
        <v>0</v>
      </c>
      <c r="G24613">
        <v>2</v>
      </c>
    </row>
    <row r="24614" spans="1:7" x14ac:dyDescent="0.3">
      <c r="A24614">
        <v>29847</v>
      </c>
      <c r="B24614" s="1" t="s">
        <v>18254</v>
      </c>
      <c r="C24614" t="s">
        <v>1133</v>
      </c>
      <c r="D24614" s="1" t="s">
        <v>44</v>
      </c>
      <c r="E24614">
        <v>0</v>
      </c>
      <c r="F24614">
        <v>0</v>
      </c>
      <c r="G24614">
        <v>2</v>
      </c>
    </row>
    <row r="24615" spans="1:7" x14ac:dyDescent="0.3">
      <c r="A24615">
        <v>29848</v>
      </c>
      <c r="B24615" s="1" t="s">
        <v>18255</v>
      </c>
      <c r="C24615" t="s">
        <v>1133</v>
      </c>
      <c r="D24615" s="1" t="s">
        <v>44</v>
      </c>
      <c r="E24615">
        <v>0</v>
      </c>
      <c r="F24615">
        <v>0</v>
      </c>
      <c r="G24615">
        <v>2</v>
      </c>
    </row>
    <row r="24616" spans="1:7" x14ac:dyDescent="0.3">
      <c r="A24616">
        <v>29849</v>
      </c>
      <c r="B24616" s="1" t="s">
        <v>18031</v>
      </c>
      <c r="C24616" t="s">
        <v>1133</v>
      </c>
      <c r="D24616" s="1" t="s">
        <v>44</v>
      </c>
      <c r="E24616">
        <v>0</v>
      </c>
      <c r="F24616">
        <v>0</v>
      </c>
      <c r="G24616">
        <v>2</v>
      </c>
    </row>
    <row r="24617" spans="1:7" x14ac:dyDescent="0.3">
      <c r="A24617">
        <v>29850</v>
      </c>
      <c r="B24617" s="1" t="s">
        <v>55012</v>
      </c>
      <c r="C24617" t="s">
        <v>1133</v>
      </c>
      <c r="D24617" s="1" t="s">
        <v>44</v>
      </c>
      <c r="E24617">
        <v>0</v>
      </c>
      <c r="F24617">
        <v>0</v>
      </c>
      <c r="G24617">
        <v>2</v>
      </c>
    </row>
    <row r="24618" spans="1:7" x14ac:dyDescent="0.3">
      <c r="A24618">
        <v>29851</v>
      </c>
      <c r="B24618" s="1" t="s">
        <v>18032</v>
      </c>
      <c r="C24618" t="s">
        <v>1133</v>
      </c>
      <c r="D24618" s="1" t="s">
        <v>44</v>
      </c>
      <c r="E24618">
        <v>0</v>
      </c>
      <c r="F24618">
        <v>0</v>
      </c>
      <c r="G24618">
        <v>2</v>
      </c>
    </row>
    <row r="24619" spans="1:7" x14ac:dyDescent="0.3">
      <c r="A24619">
        <v>29852</v>
      </c>
      <c r="B24619" s="1" t="s">
        <v>55013</v>
      </c>
      <c r="C24619" t="s">
        <v>1133</v>
      </c>
      <c r="D24619" s="1" t="s">
        <v>44</v>
      </c>
      <c r="E24619">
        <v>0</v>
      </c>
      <c r="F24619">
        <v>0</v>
      </c>
      <c r="G24619">
        <v>2</v>
      </c>
    </row>
    <row r="24620" spans="1:7" x14ac:dyDescent="0.3">
      <c r="A24620">
        <v>29853</v>
      </c>
      <c r="B24620" s="1" t="s">
        <v>17707</v>
      </c>
      <c r="C24620" t="s">
        <v>1133</v>
      </c>
      <c r="D24620" s="1" t="s">
        <v>44</v>
      </c>
      <c r="E24620">
        <v>0</v>
      </c>
      <c r="F24620">
        <v>0</v>
      </c>
      <c r="G24620">
        <v>2</v>
      </c>
    </row>
    <row r="24621" spans="1:7" x14ac:dyDescent="0.3">
      <c r="A24621">
        <v>29854</v>
      </c>
      <c r="B24621" s="1" t="s">
        <v>17708</v>
      </c>
      <c r="C24621" t="s">
        <v>1133</v>
      </c>
      <c r="D24621" s="1" t="s">
        <v>44</v>
      </c>
      <c r="E24621">
        <v>0</v>
      </c>
      <c r="F24621">
        <v>0</v>
      </c>
      <c r="G24621">
        <v>2</v>
      </c>
    </row>
    <row r="24622" spans="1:7" x14ac:dyDescent="0.3">
      <c r="A24622">
        <v>29855</v>
      </c>
      <c r="B24622" s="1" t="s">
        <v>17709</v>
      </c>
      <c r="C24622" t="s">
        <v>1133</v>
      </c>
      <c r="D24622" s="1" t="s">
        <v>44</v>
      </c>
      <c r="E24622">
        <v>0</v>
      </c>
      <c r="F24622">
        <v>0</v>
      </c>
      <c r="G24622">
        <v>2</v>
      </c>
    </row>
    <row r="24623" spans="1:7" x14ac:dyDescent="0.3">
      <c r="A24623">
        <v>29856</v>
      </c>
      <c r="B24623" s="1" t="s">
        <v>17710</v>
      </c>
      <c r="C24623" t="s">
        <v>1133</v>
      </c>
      <c r="D24623" s="1" t="s">
        <v>44</v>
      </c>
      <c r="E24623">
        <v>0</v>
      </c>
      <c r="F24623">
        <v>0</v>
      </c>
      <c r="G24623">
        <v>2</v>
      </c>
    </row>
    <row r="24624" spans="1:7" x14ac:dyDescent="0.3">
      <c r="A24624">
        <v>29857</v>
      </c>
      <c r="B24624" s="1" t="s">
        <v>55014</v>
      </c>
      <c r="C24624" t="s">
        <v>1133</v>
      </c>
      <c r="D24624" s="1" t="s">
        <v>44</v>
      </c>
      <c r="E24624">
        <v>0</v>
      </c>
      <c r="F24624">
        <v>0</v>
      </c>
      <c r="G24624">
        <v>2</v>
      </c>
    </row>
    <row r="24625" spans="1:7" x14ac:dyDescent="0.3">
      <c r="A24625">
        <v>29858</v>
      </c>
      <c r="B24625" s="1" t="s">
        <v>18033</v>
      </c>
      <c r="C24625" t="s">
        <v>1133</v>
      </c>
      <c r="D24625" s="1" t="s">
        <v>44</v>
      </c>
      <c r="E24625">
        <v>0</v>
      </c>
      <c r="F24625">
        <v>0</v>
      </c>
      <c r="G24625">
        <v>2</v>
      </c>
    </row>
    <row r="24626" spans="1:7" x14ac:dyDescent="0.3">
      <c r="A24626">
        <v>29859</v>
      </c>
      <c r="B24626" s="1" t="s">
        <v>55015</v>
      </c>
      <c r="C24626" t="s">
        <v>1133</v>
      </c>
      <c r="D24626" s="1" t="s">
        <v>44</v>
      </c>
      <c r="E24626">
        <v>0</v>
      </c>
      <c r="F24626">
        <v>0</v>
      </c>
      <c r="G24626">
        <v>2</v>
      </c>
    </row>
    <row r="24627" spans="1:7" x14ac:dyDescent="0.3">
      <c r="A24627">
        <v>29860</v>
      </c>
      <c r="B24627" s="1" t="s">
        <v>18034</v>
      </c>
      <c r="C24627" t="s">
        <v>1133</v>
      </c>
      <c r="D24627" s="1" t="s">
        <v>44</v>
      </c>
      <c r="E24627">
        <v>0</v>
      </c>
      <c r="F24627">
        <v>0</v>
      </c>
      <c r="G24627">
        <v>2</v>
      </c>
    </row>
    <row r="24628" spans="1:7" x14ac:dyDescent="0.3">
      <c r="A24628">
        <v>29861</v>
      </c>
      <c r="B24628" s="1" t="s">
        <v>55016</v>
      </c>
      <c r="C24628" t="s">
        <v>1133</v>
      </c>
      <c r="D24628" s="1" t="s">
        <v>44</v>
      </c>
      <c r="E24628">
        <v>0</v>
      </c>
      <c r="F24628">
        <v>0</v>
      </c>
      <c r="G24628">
        <v>2</v>
      </c>
    </row>
    <row r="24629" spans="1:7" x14ac:dyDescent="0.3">
      <c r="A24629">
        <v>29862</v>
      </c>
      <c r="B24629" s="1" t="s">
        <v>18256</v>
      </c>
      <c r="C24629" t="s">
        <v>1133</v>
      </c>
      <c r="D24629" s="1" t="s">
        <v>44</v>
      </c>
      <c r="E24629">
        <v>0</v>
      </c>
      <c r="F24629">
        <v>0</v>
      </c>
      <c r="G24629">
        <v>2</v>
      </c>
    </row>
    <row r="24630" spans="1:7" x14ac:dyDescent="0.3">
      <c r="A24630">
        <v>29863</v>
      </c>
      <c r="B24630" s="1" t="s">
        <v>18257</v>
      </c>
      <c r="C24630" t="s">
        <v>1133</v>
      </c>
      <c r="D24630" s="1" t="s">
        <v>44</v>
      </c>
      <c r="E24630">
        <v>0</v>
      </c>
      <c r="F24630">
        <v>0</v>
      </c>
      <c r="G24630">
        <v>2</v>
      </c>
    </row>
    <row r="24631" spans="1:7" x14ac:dyDescent="0.3">
      <c r="A24631">
        <v>29864</v>
      </c>
      <c r="B24631" s="1" t="s">
        <v>18258</v>
      </c>
      <c r="C24631" t="s">
        <v>1133</v>
      </c>
      <c r="D24631" s="1" t="s">
        <v>44</v>
      </c>
      <c r="E24631">
        <v>0</v>
      </c>
      <c r="F24631">
        <v>0</v>
      </c>
      <c r="G24631">
        <v>2</v>
      </c>
    </row>
    <row r="24632" spans="1:7" x14ac:dyDescent="0.3">
      <c r="A24632">
        <v>29865</v>
      </c>
      <c r="B24632" s="1" t="s">
        <v>18259</v>
      </c>
      <c r="C24632" t="s">
        <v>1133</v>
      </c>
      <c r="D24632" s="1" t="s">
        <v>44</v>
      </c>
      <c r="E24632">
        <v>0</v>
      </c>
      <c r="F24632">
        <v>0</v>
      </c>
      <c r="G24632">
        <v>2</v>
      </c>
    </row>
    <row r="24633" spans="1:7" x14ac:dyDescent="0.3">
      <c r="A24633">
        <v>29866</v>
      </c>
      <c r="B24633" s="1" t="s">
        <v>55017</v>
      </c>
      <c r="C24633" t="s">
        <v>1133</v>
      </c>
      <c r="D24633" s="1" t="s">
        <v>44</v>
      </c>
      <c r="E24633">
        <v>0</v>
      </c>
      <c r="F24633">
        <v>0</v>
      </c>
      <c r="G24633">
        <v>2</v>
      </c>
    </row>
    <row r="24634" spans="1:7" x14ac:dyDescent="0.3">
      <c r="A24634">
        <v>29867</v>
      </c>
      <c r="B24634" s="1" t="s">
        <v>18035</v>
      </c>
      <c r="C24634" t="s">
        <v>1133</v>
      </c>
      <c r="D24634" s="1" t="s">
        <v>44</v>
      </c>
      <c r="E24634">
        <v>0</v>
      </c>
      <c r="F24634">
        <v>0</v>
      </c>
      <c r="G24634">
        <v>2</v>
      </c>
    </row>
    <row r="24635" spans="1:7" x14ac:dyDescent="0.3">
      <c r="A24635">
        <v>29868</v>
      </c>
      <c r="B24635" s="1" t="s">
        <v>55018</v>
      </c>
      <c r="C24635" t="s">
        <v>1133</v>
      </c>
      <c r="D24635" s="1" t="s">
        <v>44</v>
      </c>
      <c r="E24635">
        <v>0</v>
      </c>
      <c r="F24635">
        <v>0</v>
      </c>
      <c r="G24635">
        <v>2</v>
      </c>
    </row>
    <row r="24636" spans="1:7" x14ac:dyDescent="0.3">
      <c r="A24636">
        <v>29869</v>
      </c>
      <c r="B24636" s="1" t="s">
        <v>18051</v>
      </c>
      <c r="C24636" t="s">
        <v>1133</v>
      </c>
      <c r="D24636" s="1" t="s">
        <v>44</v>
      </c>
      <c r="E24636">
        <v>0</v>
      </c>
      <c r="F24636">
        <v>0</v>
      </c>
      <c r="G24636">
        <v>2</v>
      </c>
    </row>
    <row r="24637" spans="1:7" x14ac:dyDescent="0.3">
      <c r="A24637">
        <v>29870</v>
      </c>
      <c r="B24637" s="1" t="s">
        <v>17711</v>
      </c>
      <c r="C24637" t="s">
        <v>1133</v>
      </c>
      <c r="D24637" s="1" t="s">
        <v>44</v>
      </c>
      <c r="E24637">
        <v>0</v>
      </c>
      <c r="F24637">
        <v>0</v>
      </c>
      <c r="G24637">
        <v>2</v>
      </c>
    </row>
    <row r="24638" spans="1:7" x14ac:dyDescent="0.3">
      <c r="A24638">
        <v>29871</v>
      </c>
      <c r="B24638" s="1" t="s">
        <v>17712</v>
      </c>
      <c r="C24638" t="s">
        <v>1133</v>
      </c>
      <c r="D24638" s="1" t="s">
        <v>44</v>
      </c>
      <c r="E24638">
        <v>0</v>
      </c>
      <c r="F24638">
        <v>0</v>
      </c>
      <c r="G24638">
        <v>2</v>
      </c>
    </row>
    <row r="24639" spans="1:7" x14ac:dyDescent="0.3">
      <c r="A24639">
        <v>29872</v>
      </c>
      <c r="B24639" s="1" t="s">
        <v>17713</v>
      </c>
      <c r="C24639" t="s">
        <v>1133</v>
      </c>
      <c r="D24639" s="1" t="s">
        <v>44</v>
      </c>
      <c r="E24639">
        <v>0</v>
      </c>
      <c r="F24639">
        <v>0</v>
      </c>
      <c r="G24639">
        <v>2</v>
      </c>
    </row>
    <row r="24640" spans="1:7" x14ac:dyDescent="0.3">
      <c r="A24640">
        <v>29873</v>
      </c>
      <c r="B24640" s="1" t="s">
        <v>17714</v>
      </c>
      <c r="C24640" t="s">
        <v>1133</v>
      </c>
      <c r="D24640" s="1" t="s">
        <v>44</v>
      </c>
      <c r="E24640">
        <v>0</v>
      </c>
      <c r="F24640">
        <v>0</v>
      </c>
      <c r="G24640">
        <v>2</v>
      </c>
    </row>
    <row r="24641" spans="1:7" x14ac:dyDescent="0.3">
      <c r="A24641">
        <v>29874</v>
      </c>
      <c r="B24641" s="1" t="s">
        <v>18052</v>
      </c>
      <c r="C24641" t="s">
        <v>1133</v>
      </c>
      <c r="D24641" s="1" t="s">
        <v>44</v>
      </c>
      <c r="E24641">
        <v>0</v>
      </c>
      <c r="F24641">
        <v>0</v>
      </c>
      <c r="G24641">
        <v>2</v>
      </c>
    </row>
    <row r="24642" spans="1:7" x14ac:dyDescent="0.3">
      <c r="A24642">
        <v>29875</v>
      </c>
      <c r="B24642" s="1" t="s">
        <v>55019</v>
      </c>
      <c r="C24642" t="s">
        <v>1133</v>
      </c>
      <c r="D24642" s="1" t="s">
        <v>44</v>
      </c>
      <c r="E24642">
        <v>0</v>
      </c>
      <c r="F24642">
        <v>0</v>
      </c>
      <c r="G24642">
        <v>2</v>
      </c>
    </row>
    <row r="24643" spans="1:7" x14ac:dyDescent="0.3">
      <c r="A24643">
        <v>29876</v>
      </c>
      <c r="B24643" s="1" t="s">
        <v>18053</v>
      </c>
      <c r="C24643" t="s">
        <v>1133</v>
      </c>
      <c r="D24643" s="1" t="s">
        <v>44</v>
      </c>
      <c r="E24643">
        <v>0</v>
      </c>
      <c r="F24643">
        <v>0</v>
      </c>
      <c r="G24643">
        <v>2</v>
      </c>
    </row>
    <row r="24644" spans="1:7" x14ac:dyDescent="0.3">
      <c r="A24644">
        <v>29877</v>
      </c>
      <c r="B24644" s="1" t="s">
        <v>55020</v>
      </c>
      <c r="C24644" t="s">
        <v>1133</v>
      </c>
      <c r="D24644" s="1" t="s">
        <v>44</v>
      </c>
      <c r="E24644">
        <v>0</v>
      </c>
      <c r="F24644">
        <v>0</v>
      </c>
      <c r="G24644">
        <v>2</v>
      </c>
    </row>
    <row r="24645" spans="1:7" x14ac:dyDescent="0.3">
      <c r="A24645">
        <v>29878</v>
      </c>
      <c r="B24645" s="1" t="s">
        <v>18260</v>
      </c>
      <c r="C24645" t="s">
        <v>1133</v>
      </c>
      <c r="D24645" s="1" t="s">
        <v>44</v>
      </c>
      <c r="E24645">
        <v>0</v>
      </c>
      <c r="F24645">
        <v>0</v>
      </c>
      <c r="G24645">
        <v>2</v>
      </c>
    </row>
    <row r="24646" spans="1:7" x14ac:dyDescent="0.3">
      <c r="A24646">
        <v>29879</v>
      </c>
      <c r="B24646" s="1" t="s">
        <v>18261</v>
      </c>
      <c r="C24646" t="s">
        <v>1133</v>
      </c>
      <c r="D24646" s="1" t="s">
        <v>44</v>
      </c>
      <c r="E24646">
        <v>0</v>
      </c>
      <c r="F24646">
        <v>0</v>
      </c>
      <c r="G24646">
        <v>2</v>
      </c>
    </row>
    <row r="24647" spans="1:7" x14ac:dyDescent="0.3">
      <c r="A24647">
        <v>29880</v>
      </c>
      <c r="B24647" s="1" t="s">
        <v>18273</v>
      </c>
      <c r="C24647" t="s">
        <v>1133</v>
      </c>
      <c r="D24647" s="1" t="s">
        <v>44</v>
      </c>
      <c r="E24647">
        <v>0</v>
      </c>
      <c r="F24647">
        <v>0</v>
      </c>
      <c r="G24647">
        <v>2</v>
      </c>
    </row>
    <row r="24648" spans="1:7" x14ac:dyDescent="0.3">
      <c r="A24648">
        <v>29881</v>
      </c>
      <c r="B24648" s="1" t="s">
        <v>18274</v>
      </c>
      <c r="C24648" t="s">
        <v>1133</v>
      </c>
      <c r="D24648" s="1" t="s">
        <v>44</v>
      </c>
      <c r="E24648">
        <v>0</v>
      </c>
      <c r="F24648">
        <v>0</v>
      </c>
      <c r="G24648">
        <v>2</v>
      </c>
    </row>
    <row r="24649" spans="1:7" x14ac:dyDescent="0.3">
      <c r="A24649">
        <v>29882</v>
      </c>
      <c r="B24649" s="1" t="s">
        <v>55021</v>
      </c>
      <c r="C24649" t="s">
        <v>1133</v>
      </c>
      <c r="D24649" s="1" t="s">
        <v>44</v>
      </c>
      <c r="E24649">
        <v>0</v>
      </c>
      <c r="F24649">
        <v>0</v>
      </c>
      <c r="G24649">
        <v>2</v>
      </c>
    </row>
    <row r="24650" spans="1:7" x14ac:dyDescent="0.3">
      <c r="A24650">
        <v>29883</v>
      </c>
      <c r="B24650" s="1" t="s">
        <v>18054</v>
      </c>
      <c r="C24650" t="s">
        <v>1133</v>
      </c>
      <c r="D24650" s="1" t="s">
        <v>44</v>
      </c>
      <c r="E24650">
        <v>0</v>
      </c>
      <c r="F24650">
        <v>0</v>
      </c>
      <c r="G24650">
        <v>2</v>
      </c>
    </row>
    <row r="24651" spans="1:7" x14ac:dyDescent="0.3">
      <c r="A24651">
        <v>29884</v>
      </c>
      <c r="B24651" s="1" t="s">
        <v>55022</v>
      </c>
      <c r="C24651" t="s">
        <v>1133</v>
      </c>
      <c r="D24651" s="1" t="s">
        <v>44</v>
      </c>
      <c r="E24651">
        <v>0</v>
      </c>
      <c r="F24651">
        <v>0</v>
      </c>
      <c r="G24651">
        <v>2</v>
      </c>
    </row>
    <row r="24652" spans="1:7" x14ac:dyDescent="0.3">
      <c r="A24652">
        <v>29885</v>
      </c>
      <c r="B24652" s="1" t="s">
        <v>18055</v>
      </c>
      <c r="C24652" t="s">
        <v>1133</v>
      </c>
      <c r="D24652" s="1" t="s">
        <v>44</v>
      </c>
      <c r="E24652">
        <v>0</v>
      </c>
      <c r="F24652">
        <v>0</v>
      </c>
      <c r="G24652">
        <v>2</v>
      </c>
    </row>
    <row r="24653" spans="1:7" x14ac:dyDescent="0.3">
      <c r="A24653">
        <v>29886</v>
      </c>
      <c r="B24653" s="1" t="s">
        <v>55023</v>
      </c>
      <c r="C24653" t="s">
        <v>1133</v>
      </c>
      <c r="D24653" s="1" t="s">
        <v>44</v>
      </c>
      <c r="E24653">
        <v>0</v>
      </c>
      <c r="F24653">
        <v>0</v>
      </c>
      <c r="G24653">
        <v>2</v>
      </c>
    </row>
    <row r="24654" spans="1:7" x14ac:dyDescent="0.3">
      <c r="A24654">
        <v>29887</v>
      </c>
      <c r="B24654" s="1" t="s">
        <v>17715</v>
      </c>
      <c r="C24654" t="s">
        <v>1133</v>
      </c>
      <c r="D24654" s="1" t="s">
        <v>44</v>
      </c>
      <c r="E24654">
        <v>0</v>
      </c>
      <c r="F24654">
        <v>0</v>
      </c>
      <c r="G24654">
        <v>2</v>
      </c>
    </row>
    <row r="24655" spans="1:7" x14ac:dyDescent="0.3">
      <c r="A24655">
        <v>29888</v>
      </c>
      <c r="B24655" s="1" t="s">
        <v>17716</v>
      </c>
      <c r="C24655" t="s">
        <v>1133</v>
      </c>
      <c r="D24655" s="1" t="s">
        <v>44</v>
      </c>
      <c r="E24655">
        <v>0</v>
      </c>
      <c r="F24655">
        <v>0</v>
      </c>
      <c r="G24655">
        <v>2</v>
      </c>
    </row>
    <row r="24656" spans="1:7" x14ac:dyDescent="0.3">
      <c r="A24656">
        <v>29889</v>
      </c>
      <c r="B24656" s="1" t="s">
        <v>17763</v>
      </c>
      <c r="C24656" t="s">
        <v>1133</v>
      </c>
      <c r="D24656" s="1" t="s">
        <v>44</v>
      </c>
      <c r="E24656">
        <v>0</v>
      </c>
      <c r="F24656">
        <v>0</v>
      </c>
      <c r="G24656">
        <v>2</v>
      </c>
    </row>
    <row r="24657" spans="1:7" x14ac:dyDescent="0.3">
      <c r="A24657">
        <v>29890</v>
      </c>
      <c r="B24657" s="1" t="s">
        <v>17764</v>
      </c>
      <c r="C24657" t="s">
        <v>1133</v>
      </c>
      <c r="D24657" s="1" t="s">
        <v>44</v>
      </c>
      <c r="E24657">
        <v>0</v>
      </c>
      <c r="F24657">
        <v>0</v>
      </c>
      <c r="G24657">
        <v>2</v>
      </c>
    </row>
    <row r="24658" spans="1:7" x14ac:dyDescent="0.3">
      <c r="A24658">
        <v>29891</v>
      </c>
      <c r="B24658" s="1" t="s">
        <v>55024</v>
      </c>
      <c r="C24658" t="s">
        <v>1133</v>
      </c>
      <c r="D24658" s="1" t="s">
        <v>44</v>
      </c>
      <c r="E24658">
        <v>0</v>
      </c>
      <c r="F24658">
        <v>0</v>
      </c>
      <c r="G24658">
        <v>2</v>
      </c>
    </row>
    <row r="24659" spans="1:7" x14ac:dyDescent="0.3">
      <c r="A24659">
        <v>29892</v>
      </c>
      <c r="B24659" s="1" t="s">
        <v>18056</v>
      </c>
      <c r="C24659" t="s">
        <v>1133</v>
      </c>
      <c r="D24659" s="1" t="s">
        <v>44</v>
      </c>
      <c r="E24659">
        <v>0</v>
      </c>
      <c r="F24659">
        <v>0</v>
      </c>
      <c r="G24659">
        <v>2</v>
      </c>
    </row>
    <row r="24660" spans="1:7" x14ac:dyDescent="0.3">
      <c r="A24660">
        <v>29893</v>
      </c>
      <c r="B24660" s="1" t="s">
        <v>55025</v>
      </c>
      <c r="C24660" t="s">
        <v>1133</v>
      </c>
      <c r="D24660" s="1" t="s">
        <v>44</v>
      </c>
      <c r="E24660">
        <v>0</v>
      </c>
      <c r="F24660">
        <v>0</v>
      </c>
      <c r="G24660">
        <v>2</v>
      </c>
    </row>
    <row r="24661" spans="1:7" x14ac:dyDescent="0.3">
      <c r="A24661">
        <v>29894</v>
      </c>
      <c r="B24661" s="1" t="s">
        <v>18057</v>
      </c>
      <c r="C24661" t="s">
        <v>1133</v>
      </c>
      <c r="D24661" s="1" t="s">
        <v>44</v>
      </c>
      <c r="E24661">
        <v>0</v>
      </c>
      <c r="F24661">
        <v>0</v>
      </c>
      <c r="G24661">
        <v>2</v>
      </c>
    </row>
    <row r="24662" spans="1:7" x14ac:dyDescent="0.3">
      <c r="A24662">
        <v>29895</v>
      </c>
      <c r="B24662" s="1" t="s">
        <v>18275</v>
      </c>
      <c r="C24662" t="s">
        <v>1133</v>
      </c>
      <c r="D24662" s="1" t="s">
        <v>44</v>
      </c>
      <c r="E24662">
        <v>0</v>
      </c>
      <c r="F24662">
        <v>0</v>
      </c>
      <c r="G24662">
        <v>2</v>
      </c>
    </row>
    <row r="24663" spans="1:7" x14ac:dyDescent="0.3">
      <c r="A24663">
        <v>29896</v>
      </c>
      <c r="B24663" s="1" t="s">
        <v>18276</v>
      </c>
      <c r="C24663" t="s">
        <v>1133</v>
      </c>
      <c r="D24663" s="1" t="s">
        <v>44</v>
      </c>
      <c r="E24663">
        <v>0</v>
      </c>
      <c r="F24663">
        <v>0</v>
      </c>
      <c r="G24663">
        <v>2</v>
      </c>
    </row>
    <row r="24664" spans="1:7" x14ac:dyDescent="0.3">
      <c r="A24664">
        <v>29897</v>
      </c>
      <c r="B24664" s="1" t="s">
        <v>18277</v>
      </c>
      <c r="C24664" t="s">
        <v>1133</v>
      </c>
      <c r="D24664" s="1" t="s">
        <v>44</v>
      </c>
      <c r="E24664">
        <v>0</v>
      </c>
      <c r="F24664">
        <v>0</v>
      </c>
      <c r="G24664">
        <v>2</v>
      </c>
    </row>
    <row r="24665" spans="1:7" x14ac:dyDescent="0.3">
      <c r="A24665">
        <v>29898</v>
      </c>
      <c r="B24665" s="1" t="s">
        <v>18278</v>
      </c>
      <c r="C24665" t="s">
        <v>1133</v>
      </c>
      <c r="D24665" s="1" t="s">
        <v>44</v>
      </c>
      <c r="E24665">
        <v>0</v>
      </c>
      <c r="F24665">
        <v>0</v>
      </c>
      <c r="G24665">
        <v>2</v>
      </c>
    </row>
    <row r="24666" spans="1:7" x14ac:dyDescent="0.3">
      <c r="A24666">
        <v>29899</v>
      </c>
      <c r="B24666" s="1" t="s">
        <v>18058</v>
      </c>
      <c r="C24666" t="s">
        <v>1133</v>
      </c>
      <c r="D24666" s="1" t="s">
        <v>44</v>
      </c>
      <c r="E24666">
        <v>0</v>
      </c>
      <c r="F24666">
        <v>0</v>
      </c>
      <c r="G24666">
        <v>2</v>
      </c>
    </row>
    <row r="24667" spans="1:7" x14ac:dyDescent="0.3">
      <c r="A24667">
        <v>29900</v>
      </c>
      <c r="B24667" s="1" t="s">
        <v>55026</v>
      </c>
      <c r="C24667" t="s">
        <v>1133</v>
      </c>
      <c r="D24667" s="1" t="s">
        <v>44</v>
      </c>
      <c r="E24667">
        <v>0</v>
      </c>
      <c r="F24667">
        <v>0</v>
      </c>
      <c r="G24667">
        <v>2</v>
      </c>
    </row>
    <row r="24668" spans="1:7" x14ac:dyDescent="0.3">
      <c r="A24668">
        <v>29901</v>
      </c>
      <c r="B24668" s="1" t="s">
        <v>18059</v>
      </c>
      <c r="C24668" t="s">
        <v>1133</v>
      </c>
      <c r="D24668" s="1" t="s">
        <v>44</v>
      </c>
      <c r="E24668">
        <v>0</v>
      </c>
      <c r="F24668">
        <v>0</v>
      </c>
      <c r="G24668">
        <v>2</v>
      </c>
    </row>
    <row r="24669" spans="1:7" x14ac:dyDescent="0.3">
      <c r="A24669">
        <v>29902</v>
      </c>
      <c r="B24669" s="1" t="s">
        <v>55027</v>
      </c>
      <c r="C24669" t="s">
        <v>1133</v>
      </c>
      <c r="D24669" s="1" t="s">
        <v>44</v>
      </c>
      <c r="E24669">
        <v>0</v>
      </c>
      <c r="F24669">
        <v>0</v>
      </c>
      <c r="G24669">
        <v>2</v>
      </c>
    </row>
    <row r="24670" spans="1:7" x14ac:dyDescent="0.3">
      <c r="A24670">
        <v>29903</v>
      </c>
      <c r="B24670" s="1" t="s">
        <v>17765</v>
      </c>
      <c r="C24670" t="s">
        <v>1133</v>
      </c>
      <c r="D24670" s="1" t="s">
        <v>44</v>
      </c>
      <c r="E24670">
        <v>0</v>
      </c>
      <c r="F24670">
        <v>0</v>
      </c>
      <c r="G24670">
        <v>2</v>
      </c>
    </row>
    <row r="24671" spans="1:7" x14ac:dyDescent="0.3">
      <c r="A24671">
        <v>29904</v>
      </c>
      <c r="B24671" s="1" t="s">
        <v>17766</v>
      </c>
      <c r="C24671" t="s">
        <v>1133</v>
      </c>
      <c r="D24671" s="1" t="s">
        <v>44</v>
      </c>
      <c r="E24671">
        <v>0</v>
      </c>
      <c r="F24671">
        <v>0</v>
      </c>
      <c r="G24671">
        <v>2</v>
      </c>
    </row>
    <row r="24672" spans="1:7" x14ac:dyDescent="0.3">
      <c r="A24672">
        <v>29905</v>
      </c>
      <c r="B24672" s="1" t="s">
        <v>17767</v>
      </c>
      <c r="C24672" t="s">
        <v>1133</v>
      </c>
      <c r="D24672" s="1" t="s">
        <v>44</v>
      </c>
      <c r="E24672">
        <v>0</v>
      </c>
      <c r="F24672">
        <v>0</v>
      </c>
      <c r="G24672">
        <v>2</v>
      </c>
    </row>
    <row r="24673" spans="1:7" x14ac:dyDescent="0.3">
      <c r="A24673">
        <v>29906</v>
      </c>
      <c r="B24673" s="1" t="s">
        <v>17768</v>
      </c>
      <c r="C24673" t="s">
        <v>1133</v>
      </c>
      <c r="D24673" s="1" t="s">
        <v>44</v>
      </c>
      <c r="E24673">
        <v>0</v>
      </c>
      <c r="F24673">
        <v>0</v>
      </c>
      <c r="G24673">
        <v>2</v>
      </c>
    </row>
    <row r="24674" spans="1:7" x14ac:dyDescent="0.3">
      <c r="A24674">
        <v>29907</v>
      </c>
      <c r="B24674" s="1" t="s">
        <v>55028</v>
      </c>
      <c r="C24674" t="s">
        <v>1133</v>
      </c>
      <c r="D24674" s="1" t="s">
        <v>44</v>
      </c>
      <c r="E24674">
        <v>0</v>
      </c>
      <c r="F24674">
        <v>0</v>
      </c>
      <c r="G24674">
        <v>2</v>
      </c>
    </row>
    <row r="24675" spans="1:7" x14ac:dyDescent="0.3">
      <c r="A24675">
        <v>29908</v>
      </c>
      <c r="B24675" s="1" t="s">
        <v>18060</v>
      </c>
      <c r="C24675" t="s">
        <v>1133</v>
      </c>
      <c r="D24675" s="1" t="s">
        <v>44</v>
      </c>
      <c r="E24675">
        <v>0</v>
      </c>
      <c r="F24675">
        <v>0</v>
      </c>
      <c r="G24675">
        <v>2</v>
      </c>
    </row>
    <row r="24676" spans="1:7" x14ac:dyDescent="0.3">
      <c r="A24676">
        <v>29909</v>
      </c>
      <c r="B24676" s="1" t="s">
        <v>55029</v>
      </c>
      <c r="C24676" t="s">
        <v>1133</v>
      </c>
      <c r="D24676" s="1" t="s">
        <v>44</v>
      </c>
      <c r="E24676">
        <v>0</v>
      </c>
      <c r="F24676">
        <v>0</v>
      </c>
      <c r="G24676">
        <v>2</v>
      </c>
    </row>
    <row r="24677" spans="1:7" x14ac:dyDescent="0.3">
      <c r="A24677">
        <v>29910</v>
      </c>
      <c r="B24677" s="1" t="s">
        <v>18061</v>
      </c>
      <c r="C24677" t="s">
        <v>1133</v>
      </c>
      <c r="D24677" s="1" t="s">
        <v>44</v>
      </c>
      <c r="E24677">
        <v>0</v>
      </c>
      <c r="F24677">
        <v>0</v>
      </c>
      <c r="G24677">
        <v>2</v>
      </c>
    </row>
    <row r="24678" spans="1:7" x14ac:dyDescent="0.3">
      <c r="A24678">
        <v>29911</v>
      </c>
      <c r="B24678" s="1" t="s">
        <v>55030</v>
      </c>
      <c r="C24678" t="s">
        <v>1133</v>
      </c>
      <c r="D24678" s="1" t="s">
        <v>44</v>
      </c>
      <c r="E24678">
        <v>0</v>
      </c>
      <c r="F24678">
        <v>0</v>
      </c>
      <c r="G24678">
        <v>2</v>
      </c>
    </row>
    <row r="24679" spans="1:7" x14ac:dyDescent="0.3">
      <c r="A24679">
        <v>29912</v>
      </c>
      <c r="B24679" s="1" t="s">
        <v>18279</v>
      </c>
      <c r="C24679" t="s">
        <v>1133</v>
      </c>
      <c r="D24679" s="1" t="s">
        <v>44</v>
      </c>
      <c r="E24679">
        <v>0</v>
      </c>
      <c r="F24679">
        <v>0</v>
      </c>
      <c r="G24679">
        <v>2</v>
      </c>
    </row>
    <row r="24680" spans="1:7" x14ac:dyDescent="0.3">
      <c r="A24680">
        <v>29913</v>
      </c>
      <c r="B24680" s="1" t="s">
        <v>18280</v>
      </c>
      <c r="C24680" t="s">
        <v>1133</v>
      </c>
      <c r="D24680" s="1" t="s">
        <v>44</v>
      </c>
      <c r="E24680">
        <v>0</v>
      </c>
      <c r="F24680">
        <v>0</v>
      </c>
      <c r="G24680">
        <v>2</v>
      </c>
    </row>
    <row r="24681" spans="1:7" x14ac:dyDescent="0.3">
      <c r="A24681">
        <v>29914</v>
      </c>
      <c r="B24681" s="1" t="s">
        <v>18281</v>
      </c>
      <c r="C24681" t="s">
        <v>1133</v>
      </c>
      <c r="D24681" s="1" t="s">
        <v>44</v>
      </c>
      <c r="E24681">
        <v>0</v>
      </c>
      <c r="F24681">
        <v>0</v>
      </c>
      <c r="G24681">
        <v>2</v>
      </c>
    </row>
    <row r="24682" spans="1:7" x14ac:dyDescent="0.3">
      <c r="A24682">
        <v>29915</v>
      </c>
      <c r="B24682" s="1" t="s">
        <v>18282</v>
      </c>
      <c r="C24682" t="s">
        <v>1133</v>
      </c>
      <c r="D24682" s="1" t="s">
        <v>44</v>
      </c>
      <c r="E24682">
        <v>0</v>
      </c>
      <c r="F24682">
        <v>0</v>
      </c>
      <c r="G24682">
        <v>2</v>
      </c>
    </row>
    <row r="24683" spans="1:7" x14ac:dyDescent="0.3">
      <c r="A24683">
        <v>29916</v>
      </c>
      <c r="B24683" s="1" t="s">
        <v>55031</v>
      </c>
      <c r="C24683" t="s">
        <v>1133</v>
      </c>
      <c r="D24683" s="1" t="s">
        <v>44</v>
      </c>
      <c r="E24683">
        <v>0</v>
      </c>
      <c r="F24683">
        <v>0</v>
      </c>
      <c r="G24683">
        <v>2</v>
      </c>
    </row>
    <row r="24684" spans="1:7" x14ac:dyDescent="0.3">
      <c r="A24684">
        <v>29917</v>
      </c>
      <c r="B24684" s="1" t="s">
        <v>18062</v>
      </c>
      <c r="C24684" t="s">
        <v>1133</v>
      </c>
      <c r="D24684" s="1" t="s">
        <v>44</v>
      </c>
      <c r="E24684">
        <v>0</v>
      </c>
      <c r="F24684">
        <v>0</v>
      </c>
      <c r="G24684">
        <v>2</v>
      </c>
    </row>
    <row r="24685" spans="1:7" x14ac:dyDescent="0.3">
      <c r="A24685">
        <v>29918</v>
      </c>
      <c r="B24685" s="1" t="s">
        <v>55032</v>
      </c>
      <c r="C24685" t="s">
        <v>1133</v>
      </c>
      <c r="D24685" s="1" t="s">
        <v>44</v>
      </c>
      <c r="E24685">
        <v>0</v>
      </c>
      <c r="F24685">
        <v>0</v>
      </c>
      <c r="G24685">
        <v>2</v>
      </c>
    </row>
    <row r="24686" spans="1:7" x14ac:dyDescent="0.3">
      <c r="A24686">
        <v>29919</v>
      </c>
      <c r="B24686" s="1" t="s">
        <v>18063</v>
      </c>
      <c r="C24686" t="s">
        <v>1133</v>
      </c>
      <c r="D24686" s="1" t="s">
        <v>44</v>
      </c>
      <c r="E24686">
        <v>0</v>
      </c>
      <c r="F24686">
        <v>0</v>
      </c>
      <c r="G24686">
        <v>2</v>
      </c>
    </row>
    <row r="24687" spans="1:7" x14ac:dyDescent="0.3">
      <c r="A24687">
        <v>29920</v>
      </c>
      <c r="B24687" s="1" t="s">
        <v>17769</v>
      </c>
      <c r="C24687" t="s">
        <v>1133</v>
      </c>
      <c r="D24687" s="1" t="s">
        <v>44</v>
      </c>
      <c r="E24687">
        <v>0</v>
      </c>
      <c r="F24687">
        <v>0</v>
      </c>
      <c r="G24687">
        <v>2</v>
      </c>
    </row>
    <row r="24688" spans="1:7" x14ac:dyDescent="0.3">
      <c r="A24688">
        <v>29921</v>
      </c>
      <c r="B24688" s="1" t="s">
        <v>17770</v>
      </c>
      <c r="C24688" t="s">
        <v>1133</v>
      </c>
      <c r="D24688" s="1" t="s">
        <v>44</v>
      </c>
      <c r="E24688">
        <v>0</v>
      </c>
      <c r="F24688">
        <v>0</v>
      </c>
      <c r="G24688">
        <v>2</v>
      </c>
    </row>
    <row r="24689" spans="1:7" x14ac:dyDescent="0.3">
      <c r="A24689">
        <v>29922</v>
      </c>
      <c r="B24689" s="1" t="s">
        <v>17771</v>
      </c>
      <c r="C24689" t="s">
        <v>1133</v>
      </c>
      <c r="D24689" s="1" t="s">
        <v>44</v>
      </c>
      <c r="E24689">
        <v>0</v>
      </c>
      <c r="F24689">
        <v>0</v>
      </c>
      <c r="G24689">
        <v>2</v>
      </c>
    </row>
    <row r="24690" spans="1:7" x14ac:dyDescent="0.3">
      <c r="A24690">
        <v>29923</v>
      </c>
      <c r="B24690" s="1" t="s">
        <v>17772</v>
      </c>
      <c r="C24690" t="s">
        <v>1133</v>
      </c>
      <c r="D24690" s="1" t="s">
        <v>44</v>
      </c>
      <c r="E24690">
        <v>0</v>
      </c>
      <c r="F24690">
        <v>0</v>
      </c>
      <c r="G24690">
        <v>2</v>
      </c>
    </row>
    <row r="24691" spans="1:7" x14ac:dyDescent="0.3">
      <c r="A24691">
        <v>29924</v>
      </c>
      <c r="B24691" s="1" t="s">
        <v>18064</v>
      </c>
      <c r="C24691" t="s">
        <v>1133</v>
      </c>
      <c r="D24691" s="1" t="s">
        <v>44</v>
      </c>
      <c r="E24691">
        <v>0</v>
      </c>
      <c r="F24691">
        <v>0</v>
      </c>
      <c r="G24691">
        <v>2</v>
      </c>
    </row>
    <row r="24692" spans="1:7" x14ac:dyDescent="0.3">
      <c r="A24692">
        <v>29925</v>
      </c>
      <c r="B24692" s="1" t="s">
        <v>55033</v>
      </c>
      <c r="C24692" t="s">
        <v>1133</v>
      </c>
      <c r="D24692" s="1" t="s">
        <v>44</v>
      </c>
      <c r="E24692">
        <v>0</v>
      </c>
      <c r="F24692">
        <v>0</v>
      </c>
      <c r="G24692">
        <v>2</v>
      </c>
    </row>
    <row r="24693" spans="1:7" x14ac:dyDescent="0.3">
      <c r="A24693">
        <v>29926</v>
      </c>
      <c r="B24693" s="1" t="s">
        <v>18065</v>
      </c>
      <c r="C24693" t="s">
        <v>1133</v>
      </c>
      <c r="D24693" s="1" t="s">
        <v>44</v>
      </c>
      <c r="E24693">
        <v>0</v>
      </c>
      <c r="F24693">
        <v>0</v>
      </c>
      <c r="G24693">
        <v>2</v>
      </c>
    </row>
    <row r="24694" spans="1:7" x14ac:dyDescent="0.3">
      <c r="A24694">
        <v>29927</v>
      </c>
      <c r="B24694" s="1" t="s">
        <v>55034</v>
      </c>
      <c r="C24694" t="s">
        <v>1133</v>
      </c>
      <c r="D24694" s="1" t="s">
        <v>44</v>
      </c>
      <c r="E24694">
        <v>0</v>
      </c>
      <c r="F24694">
        <v>0</v>
      </c>
      <c r="G24694">
        <v>2</v>
      </c>
    </row>
    <row r="24695" spans="1:7" x14ac:dyDescent="0.3">
      <c r="A24695">
        <v>29928</v>
      </c>
      <c r="B24695" s="1" t="s">
        <v>18283</v>
      </c>
      <c r="C24695" t="s">
        <v>1133</v>
      </c>
      <c r="D24695" s="1" t="s">
        <v>44</v>
      </c>
      <c r="E24695">
        <v>0</v>
      </c>
      <c r="F24695">
        <v>0</v>
      </c>
      <c r="G24695">
        <v>2</v>
      </c>
    </row>
    <row r="24696" spans="1:7" x14ac:dyDescent="0.3">
      <c r="A24696">
        <v>29929</v>
      </c>
      <c r="B24696" s="1" t="s">
        <v>18313</v>
      </c>
      <c r="C24696" t="s">
        <v>1133</v>
      </c>
      <c r="D24696" s="1" t="s">
        <v>44</v>
      </c>
      <c r="E24696">
        <v>0</v>
      </c>
      <c r="F24696">
        <v>0</v>
      </c>
      <c r="G24696">
        <v>2</v>
      </c>
    </row>
    <row r="24697" spans="1:7" x14ac:dyDescent="0.3">
      <c r="A24697">
        <v>29930</v>
      </c>
      <c r="B24697" s="1" t="s">
        <v>18314</v>
      </c>
      <c r="C24697" t="s">
        <v>1133</v>
      </c>
      <c r="D24697" s="1" t="s">
        <v>44</v>
      </c>
      <c r="E24697">
        <v>0</v>
      </c>
      <c r="F24697">
        <v>0</v>
      </c>
      <c r="G24697">
        <v>2</v>
      </c>
    </row>
    <row r="24698" spans="1:7" x14ac:dyDescent="0.3">
      <c r="A24698">
        <v>29931</v>
      </c>
      <c r="B24698" s="1" t="s">
        <v>18315</v>
      </c>
      <c r="C24698" t="s">
        <v>1133</v>
      </c>
      <c r="D24698" s="1" t="s">
        <v>44</v>
      </c>
      <c r="E24698">
        <v>0</v>
      </c>
      <c r="F24698">
        <v>0</v>
      </c>
      <c r="G24698">
        <v>2</v>
      </c>
    </row>
    <row r="24699" spans="1:7" x14ac:dyDescent="0.3">
      <c r="A24699">
        <v>29932</v>
      </c>
      <c r="B24699" s="1" t="s">
        <v>18316</v>
      </c>
      <c r="C24699" t="s">
        <v>1133</v>
      </c>
      <c r="D24699" s="1" t="s">
        <v>44</v>
      </c>
      <c r="E24699">
        <v>0</v>
      </c>
      <c r="F24699">
        <v>0</v>
      </c>
      <c r="G24699">
        <v>2</v>
      </c>
    </row>
    <row r="24700" spans="1:7" x14ac:dyDescent="0.3">
      <c r="A24700">
        <v>29933</v>
      </c>
      <c r="B24700" s="1" t="s">
        <v>18066</v>
      </c>
      <c r="C24700" t="s">
        <v>1133</v>
      </c>
      <c r="D24700" s="1" t="s">
        <v>44</v>
      </c>
      <c r="E24700">
        <v>0</v>
      </c>
      <c r="F24700">
        <v>0</v>
      </c>
      <c r="G24700">
        <v>2</v>
      </c>
    </row>
    <row r="24701" spans="1:7" x14ac:dyDescent="0.3">
      <c r="A24701">
        <v>29934</v>
      </c>
      <c r="B24701" s="1" t="s">
        <v>55035</v>
      </c>
      <c r="C24701" t="s">
        <v>1133</v>
      </c>
      <c r="D24701" s="1" t="s">
        <v>44</v>
      </c>
      <c r="E24701">
        <v>0</v>
      </c>
      <c r="F24701">
        <v>0</v>
      </c>
      <c r="G24701">
        <v>2</v>
      </c>
    </row>
    <row r="24702" spans="1:7" x14ac:dyDescent="0.3">
      <c r="A24702">
        <v>29935</v>
      </c>
      <c r="B24702" s="1" t="s">
        <v>18067</v>
      </c>
      <c r="C24702" t="s">
        <v>1133</v>
      </c>
      <c r="D24702" s="1" t="s">
        <v>44</v>
      </c>
      <c r="E24702">
        <v>0</v>
      </c>
      <c r="F24702">
        <v>0</v>
      </c>
      <c r="G24702">
        <v>2</v>
      </c>
    </row>
    <row r="24703" spans="1:7" x14ac:dyDescent="0.3">
      <c r="A24703">
        <v>29936</v>
      </c>
      <c r="B24703" s="1" t="s">
        <v>55036</v>
      </c>
      <c r="C24703" t="s">
        <v>1133</v>
      </c>
      <c r="D24703" s="1" t="s">
        <v>44</v>
      </c>
      <c r="E24703">
        <v>0</v>
      </c>
      <c r="F24703">
        <v>0</v>
      </c>
      <c r="G24703">
        <v>2</v>
      </c>
    </row>
    <row r="24704" spans="1:7" x14ac:dyDescent="0.3">
      <c r="A24704">
        <v>29937</v>
      </c>
      <c r="B24704" s="1" t="s">
        <v>17773</v>
      </c>
      <c r="C24704" t="s">
        <v>1133</v>
      </c>
      <c r="D24704" s="1" t="s">
        <v>44</v>
      </c>
      <c r="E24704">
        <v>0</v>
      </c>
      <c r="F24704">
        <v>0</v>
      </c>
      <c r="G24704">
        <v>2</v>
      </c>
    </row>
    <row r="24705" spans="1:7" x14ac:dyDescent="0.3">
      <c r="A24705">
        <v>29938</v>
      </c>
      <c r="B24705" s="1" t="s">
        <v>17836</v>
      </c>
      <c r="C24705" t="s">
        <v>1133</v>
      </c>
      <c r="D24705" s="1" t="s">
        <v>44</v>
      </c>
      <c r="E24705">
        <v>0</v>
      </c>
      <c r="F24705">
        <v>0</v>
      </c>
      <c r="G24705">
        <v>2</v>
      </c>
    </row>
    <row r="24706" spans="1:7" x14ac:dyDescent="0.3">
      <c r="A24706">
        <v>29939</v>
      </c>
      <c r="B24706" s="1" t="s">
        <v>17837</v>
      </c>
      <c r="C24706" t="s">
        <v>1133</v>
      </c>
      <c r="D24706" s="1" t="s">
        <v>44</v>
      </c>
      <c r="E24706">
        <v>0</v>
      </c>
      <c r="F24706">
        <v>0</v>
      </c>
      <c r="G24706">
        <v>2</v>
      </c>
    </row>
    <row r="24707" spans="1:7" x14ac:dyDescent="0.3">
      <c r="A24707">
        <v>29940</v>
      </c>
      <c r="B24707" s="1" t="s">
        <v>17838</v>
      </c>
      <c r="C24707" t="s">
        <v>1133</v>
      </c>
      <c r="D24707" s="1" t="s">
        <v>44</v>
      </c>
      <c r="E24707">
        <v>0</v>
      </c>
      <c r="F24707">
        <v>0</v>
      </c>
      <c r="G24707">
        <v>2</v>
      </c>
    </row>
    <row r="24708" spans="1:7" x14ac:dyDescent="0.3">
      <c r="A24708">
        <v>29941</v>
      </c>
      <c r="B24708" s="1" t="s">
        <v>55037</v>
      </c>
      <c r="C24708" t="s">
        <v>1133</v>
      </c>
      <c r="D24708" s="1" t="s">
        <v>44</v>
      </c>
      <c r="E24708">
        <v>0</v>
      </c>
      <c r="F24708">
        <v>0</v>
      </c>
      <c r="G24708">
        <v>2</v>
      </c>
    </row>
    <row r="24709" spans="1:7" x14ac:dyDescent="0.3">
      <c r="A24709">
        <v>29942</v>
      </c>
      <c r="B24709" s="1" t="s">
        <v>18068</v>
      </c>
      <c r="C24709" t="s">
        <v>1133</v>
      </c>
      <c r="D24709" s="1" t="s">
        <v>44</v>
      </c>
      <c r="E24709">
        <v>0</v>
      </c>
      <c r="F24709">
        <v>0</v>
      </c>
      <c r="G24709">
        <v>2</v>
      </c>
    </row>
    <row r="24710" spans="1:7" x14ac:dyDescent="0.3">
      <c r="A24710">
        <v>29943</v>
      </c>
      <c r="B24710" s="1" t="s">
        <v>55038</v>
      </c>
      <c r="C24710" t="s">
        <v>1133</v>
      </c>
      <c r="D24710" s="1" t="s">
        <v>44</v>
      </c>
      <c r="E24710">
        <v>0</v>
      </c>
      <c r="F24710">
        <v>0</v>
      </c>
      <c r="G24710">
        <v>2</v>
      </c>
    </row>
    <row r="24711" spans="1:7" x14ac:dyDescent="0.3">
      <c r="A24711">
        <v>29944</v>
      </c>
      <c r="B24711" s="1" t="s">
        <v>18069</v>
      </c>
      <c r="C24711" t="s">
        <v>1133</v>
      </c>
      <c r="D24711" s="1" t="s">
        <v>44</v>
      </c>
      <c r="E24711">
        <v>0</v>
      </c>
      <c r="F24711">
        <v>0</v>
      </c>
      <c r="G24711">
        <v>2</v>
      </c>
    </row>
    <row r="24712" spans="1:7" x14ac:dyDescent="0.3">
      <c r="A24712">
        <v>29945</v>
      </c>
      <c r="B24712" s="1" t="s">
        <v>18317</v>
      </c>
      <c r="C24712" t="s">
        <v>1133</v>
      </c>
      <c r="D24712" s="1" t="s">
        <v>44</v>
      </c>
      <c r="E24712">
        <v>0</v>
      </c>
      <c r="F24712">
        <v>0</v>
      </c>
      <c r="G24712">
        <v>2</v>
      </c>
    </row>
    <row r="24713" spans="1:7" x14ac:dyDescent="0.3">
      <c r="A24713">
        <v>29946</v>
      </c>
      <c r="B24713" s="1" t="s">
        <v>18318</v>
      </c>
      <c r="C24713" t="s">
        <v>1133</v>
      </c>
      <c r="D24713" s="1" t="s">
        <v>44</v>
      </c>
      <c r="E24713">
        <v>0</v>
      </c>
      <c r="F24713">
        <v>0</v>
      </c>
      <c r="G24713">
        <v>2</v>
      </c>
    </row>
    <row r="24714" spans="1:7" x14ac:dyDescent="0.3">
      <c r="A24714">
        <v>29947</v>
      </c>
      <c r="B24714" s="1" t="s">
        <v>18319</v>
      </c>
      <c r="C24714" t="s">
        <v>1133</v>
      </c>
      <c r="D24714" s="1" t="s">
        <v>44</v>
      </c>
      <c r="E24714">
        <v>0</v>
      </c>
      <c r="F24714">
        <v>0</v>
      </c>
      <c r="G24714">
        <v>2</v>
      </c>
    </row>
    <row r="24715" spans="1:7" x14ac:dyDescent="0.3">
      <c r="A24715">
        <v>29948</v>
      </c>
      <c r="B24715" s="1" t="s">
        <v>18320</v>
      </c>
      <c r="C24715" t="s">
        <v>1133</v>
      </c>
      <c r="D24715" s="1" t="s">
        <v>44</v>
      </c>
      <c r="E24715">
        <v>0</v>
      </c>
      <c r="F24715">
        <v>0</v>
      </c>
      <c r="G24715">
        <v>2</v>
      </c>
    </row>
    <row r="24716" spans="1:7" x14ac:dyDescent="0.3">
      <c r="A24716">
        <v>29949</v>
      </c>
      <c r="B24716" s="1" t="s">
        <v>18070</v>
      </c>
      <c r="C24716" t="s">
        <v>1133</v>
      </c>
      <c r="D24716" s="1" t="s">
        <v>44</v>
      </c>
      <c r="E24716">
        <v>0</v>
      </c>
      <c r="F24716">
        <v>0</v>
      </c>
      <c r="G24716">
        <v>2</v>
      </c>
    </row>
    <row r="24717" spans="1:7" x14ac:dyDescent="0.3">
      <c r="A24717">
        <v>29950</v>
      </c>
      <c r="B24717" s="1" t="s">
        <v>55039</v>
      </c>
      <c r="C24717" t="s">
        <v>1133</v>
      </c>
      <c r="D24717" s="1" t="s">
        <v>44</v>
      </c>
      <c r="E24717">
        <v>0</v>
      </c>
      <c r="F24717">
        <v>0</v>
      </c>
      <c r="G24717">
        <v>2</v>
      </c>
    </row>
    <row r="24718" spans="1:7" x14ac:dyDescent="0.3">
      <c r="A24718">
        <v>29951</v>
      </c>
      <c r="B24718" s="1" t="s">
        <v>18071</v>
      </c>
      <c r="C24718" t="s">
        <v>1133</v>
      </c>
      <c r="D24718" s="1" t="s">
        <v>44</v>
      </c>
      <c r="E24718">
        <v>0</v>
      </c>
      <c r="F24718">
        <v>0</v>
      </c>
      <c r="G24718">
        <v>2</v>
      </c>
    </row>
    <row r="24719" spans="1:7" x14ac:dyDescent="0.3">
      <c r="A24719">
        <v>29952</v>
      </c>
      <c r="B24719" s="1" t="s">
        <v>55040</v>
      </c>
      <c r="C24719" t="s">
        <v>1133</v>
      </c>
      <c r="D24719" s="1" t="s">
        <v>44</v>
      </c>
      <c r="E24719">
        <v>0</v>
      </c>
      <c r="F24719">
        <v>0</v>
      </c>
      <c r="G24719">
        <v>2</v>
      </c>
    </row>
    <row r="24720" spans="1:7" x14ac:dyDescent="0.3">
      <c r="A24720">
        <v>29953</v>
      </c>
      <c r="B24720" s="1" t="s">
        <v>17839</v>
      </c>
      <c r="C24720" t="s">
        <v>1133</v>
      </c>
      <c r="D24720" s="1" t="s">
        <v>44</v>
      </c>
      <c r="E24720">
        <v>0</v>
      </c>
      <c r="F24720">
        <v>0</v>
      </c>
      <c r="G24720">
        <v>2</v>
      </c>
    </row>
    <row r="24721" spans="1:7" x14ac:dyDescent="0.3">
      <c r="A24721">
        <v>29954</v>
      </c>
      <c r="B24721" s="1" t="s">
        <v>17840</v>
      </c>
      <c r="C24721" t="s">
        <v>1133</v>
      </c>
      <c r="D24721" s="1" t="s">
        <v>44</v>
      </c>
      <c r="E24721">
        <v>0</v>
      </c>
      <c r="F24721">
        <v>0</v>
      </c>
      <c r="G24721">
        <v>2</v>
      </c>
    </row>
    <row r="24722" spans="1:7" x14ac:dyDescent="0.3">
      <c r="A24722">
        <v>29955</v>
      </c>
      <c r="B24722" s="1" t="s">
        <v>17841</v>
      </c>
      <c r="C24722" t="s">
        <v>1133</v>
      </c>
      <c r="D24722" s="1" t="s">
        <v>44</v>
      </c>
      <c r="E24722">
        <v>0</v>
      </c>
      <c r="F24722">
        <v>0</v>
      </c>
      <c r="G24722">
        <v>2</v>
      </c>
    </row>
    <row r="24723" spans="1:7" x14ac:dyDescent="0.3">
      <c r="A24723">
        <v>29956</v>
      </c>
      <c r="B24723" s="1" t="s">
        <v>17842</v>
      </c>
      <c r="C24723" t="s">
        <v>1133</v>
      </c>
      <c r="D24723" s="1" t="s">
        <v>44</v>
      </c>
      <c r="E24723">
        <v>0</v>
      </c>
      <c r="F24723">
        <v>0</v>
      </c>
      <c r="G24723">
        <v>2</v>
      </c>
    </row>
    <row r="24724" spans="1:7" x14ac:dyDescent="0.3">
      <c r="A24724">
        <v>29957</v>
      </c>
      <c r="B24724" s="1" t="s">
        <v>17843</v>
      </c>
      <c r="C24724" t="s">
        <v>1133</v>
      </c>
      <c r="D24724" s="1" t="s">
        <v>44</v>
      </c>
      <c r="E24724">
        <v>0</v>
      </c>
      <c r="F24724">
        <v>0</v>
      </c>
      <c r="G24724">
        <v>2</v>
      </c>
    </row>
    <row r="24725" spans="1:7" x14ac:dyDescent="0.3">
      <c r="A24725">
        <v>29958</v>
      </c>
      <c r="B24725" s="1" t="s">
        <v>18072</v>
      </c>
      <c r="C24725" t="s">
        <v>1133</v>
      </c>
      <c r="D24725" s="1" t="s">
        <v>44</v>
      </c>
      <c r="E24725">
        <v>0</v>
      </c>
      <c r="F24725">
        <v>0</v>
      </c>
      <c r="G24725">
        <v>2</v>
      </c>
    </row>
    <row r="24726" spans="1:7" x14ac:dyDescent="0.3">
      <c r="A24726">
        <v>29959</v>
      </c>
      <c r="B24726" s="1" t="s">
        <v>55041</v>
      </c>
      <c r="C24726" t="s">
        <v>1133</v>
      </c>
      <c r="D24726" s="1" t="s">
        <v>44</v>
      </c>
      <c r="E24726">
        <v>0</v>
      </c>
      <c r="F24726">
        <v>0</v>
      </c>
      <c r="G24726">
        <v>2</v>
      </c>
    </row>
    <row r="24727" spans="1:7" x14ac:dyDescent="0.3">
      <c r="A24727">
        <v>29960</v>
      </c>
      <c r="B24727" s="1" t="s">
        <v>18084</v>
      </c>
      <c r="C24727" t="s">
        <v>1133</v>
      </c>
      <c r="D24727" s="1" t="s">
        <v>44</v>
      </c>
      <c r="E24727">
        <v>0</v>
      </c>
      <c r="F24727">
        <v>0</v>
      </c>
      <c r="G24727">
        <v>2</v>
      </c>
    </row>
    <row r="24728" spans="1:7" x14ac:dyDescent="0.3">
      <c r="A24728">
        <v>29961</v>
      </c>
      <c r="B24728" s="1" t="s">
        <v>55042</v>
      </c>
      <c r="C24728" t="s">
        <v>1133</v>
      </c>
      <c r="D24728" s="1" t="s">
        <v>44</v>
      </c>
      <c r="E24728">
        <v>0</v>
      </c>
      <c r="F24728">
        <v>0</v>
      </c>
      <c r="G24728">
        <v>2</v>
      </c>
    </row>
    <row r="24729" spans="1:7" x14ac:dyDescent="0.3">
      <c r="A24729">
        <v>29962</v>
      </c>
      <c r="B24729" s="1" t="s">
        <v>18321</v>
      </c>
      <c r="C24729" t="s">
        <v>1133</v>
      </c>
      <c r="D24729" s="1" t="s">
        <v>44</v>
      </c>
      <c r="E24729">
        <v>0</v>
      </c>
      <c r="F24729">
        <v>0</v>
      </c>
      <c r="G24729">
        <v>2</v>
      </c>
    </row>
    <row r="24730" spans="1:7" x14ac:dyDescent="0.3">
      <c r="A24730">
        <v>29963</v>
      </c>
      <c r="B24730" s="1" t="s">
        <v>18322</v>
      </c>
      <c r="C24730" t="s">
        <v>1133</v>
      </c>
      <c r="D24730" s="1" t="s">
        <v>44</v>
      </c>
      <c r="E24730">
        <v>0</v>
      </c>
      <c r="F24730">
        <v>0</v>
      </c>
      <c r="G24730">
        <v>2</v>
      </c>
    </row>
    <row r="24731" spans="1:7" x14ac:dyDescent="0.3">
      <c r="A24731">
        <v>29964</v>
      </c>
      <c r="B24731" s="1" t="s">
        <v>18323</v>
      </c>
      <c r="C24731" t="s">
        <v>1133</v>
      </c>
      <c r="D24731" s="1" t="s">
        <v>44</v>
      </c>
      <c r="E24731">
        <v>0</v>
      </c>
      <c r="F24731">
        <v>0</v>
      </c>
      <c r="G24731">
        <v>2</v>
      </c>
    </row>
    <row r="24732" spans="1:7" x14ac:dyDescent="0.3">
      <c r="A24732">
        <v>29965</v>
      </c>
      <c r="B24732" s="1" t="s">
        <v>18497</v>
      </c>
      <c r="C24732" t="s">
        <v>1133</v>
      </c>
      <c r="D24732" s="1" t="s">
        <v>44</v>
      </c>
      <c r="E24732">
        <v>0</v>
      </c>
      <c r="F24732">
        <v>0</v>
      </c>
      <c r="G24732">
        <v>2</v>
      </c>
    </row>
    <row r="24733" spans="1:7" x14ac:dyDescent="0.3">
      <c r="A24733">
        <v>29966</v>
      </c>
      <c r="B24733" s="1" t="s">
        <v>55043</v>
      </c>
      <c r="C24733" t="s">
        <v>1133</v>
      </c>
      <c r="D24733" s="1" t="s">
        <v>44</v>
      </c>
      <c r="E24733">
        <v>0</v>
      </c>
      <c r="F24733">
        <v>0</v>
      </c>
      <c r="G24733">
        <v>2</v>
      </c>
    </row>
    <row r="24734" spans="1:7" x14ac:dyDescent="0.3">
      <c r="A24734">
        <v>29967</v>
      </c>
      <c r="B24734" s="1" t="s">
        <v>18085</v>
      </c>
      <c r="C24734" t="s">
        <v>2705</v>
      </c>
      <c r="D24734" s="1" t="s">
        <v>44</v>
      </c>
      <c r="E24734">
        <v>0</v>
      </c>
      <c r="F24734">
        <v>0</v>
      </c>
      <c r="G24734">
        <v>2</v>
      </c>
    </row>
    <row r="24735" spans="1:7" x14ac:dyDescent="0.3">
      <c r="A24735">
        <v>29968</v>
      </c>
      <c r="B24735" s="1" t="s">
        <v>55044</v>
      </c>
      <c r="C24735" t="s">
        <v>2705</v>
      </c>
      <c r="D24735" s="1" t="s">
        <v>44</v>
      </c>
      <c r="E24735">
        <v>0</v>
      </c>
      <c r="F24735">
        <v>0</v>
      </c>
      <c r="G24735">
        <v>2</v>
      </c>
    </row>
    <row r="24736" spans="1:7" x14ac:dyDescent="0.3">
      <c r="A24736">
        <v>29969</v>
      </c>
      <c r="B24736" s="1" t="s">
        <v>18086</v>
      </c>
      <c r="C24736" t="s">
        <v>2705</v>
      </c>
      <c r="D24736" s="1" t="s">
        <v>44</v>
      </c>
      <c r="E24736">
        <v>0</v>
      </c>
      <c r="F24736">
        <v>0</v>
      </c>
      <c r="G24736">
        <v>2</v>
      </c>
    </row>
    <row r="24737" spans="1:7" x14ac:dyDescent="0.3">
      <c r="A24737">
        <v>29970</v>
      </c>
      <c r="B24737" s="1" t="s">
        <v>17844</v>
      </c>
      <c r="C24737" t="s">
        <v>2705</v>
      </c>
      <c r="D24737" s="1" t="s">
        <v>44</v>
      </c>
      <c r="E24737">
        <v>0</v>
      </c>
      <c r="F24737">
        <v>0</v>
      </c>
      <c r="G24737">
        <v>2</v>
      </c>
    </row>
    <row r="24738" spans="1:7" x14ac:dyDescent="0.3">
      <c r="A24738">
        <v>29971</v>
      </c>
      <c r="B24738" s="1" t="s">
        <v>17845</v>
      </c>
      <c r="C24738" t="s">
        <v>2705</v>
      </c>
      <c r="D24738" s="1" t="s">
        <v>44</v>
      </c>
      <c r="E24738">
        <v>0</v>
      </c>
      <c r="F24738">
        <v>0</v>
      </c>
      <c r="G24738">
        <v>2</v>
      </c>
    </row>
    <row r="24739" spans="1:7" x14ac:dyDescent="0.3">
      <c r="A24739">
        <v>29972</v>
      </c>
      <c r="B24739" s="1" t="s">
        <v>17846</v>
      </c>
      <c r="C24739" t="s">
        <v>2705</v>
      </c>
      <c r="D24739" s="1" t="s">
        <v>44</v>
      </c>
      <c r="E24739">
        <v>0</v>
      </c>
      <c r="F24739">
        <v>0</v>
      </c>
      <c r="G24739">
        <v>2</v>
      </c>
    </row>
    <row r="24740" spans="1:7" x14ac:dyDescent="0.3">
      <c r="A24740">
        <v>29973</v>
      </c>
      <c r="B24740" s="1" t="s">
        <v>17888</v>
      </c>
      <c r="C24740" t="s">
        <v>2705</v>
      </c>
      <c r="D24740" s="1" t="s">
        <v>44</v>
      </c>
      <c r="E24740">
        <v>0</v>
      </c>
      <c r="F24740">
        <v>0</v>
      </c>
      <c r="G24740">
        <v>2</v>
      </c>
    </row>
    <row r="24741" spans="1:7" x14ac:dyDescent="0.3">
      <c r="A24741">
        <v>29974</v>
      </c>
      <c r="B24741" s="1" t="s">
        <v>18087</v>
      </c>
      <c r="C24741" t="s">
        <v>2705</v>
      </c>
      <c r="D24741" s="1" t="s">
        <v>44</v>
      </c>
      <c r="E24741">
        <v>0</v>
      </c>
      <c r="F24741">
        <v>0</v>
      </c>
      <c r="G24741">
        <v>2</v>
      </c>
    </row>
    <row r="24742" spans="1:7" x14ac:dyDescent="0.3">
      <c r="A24742">
        <v>29975</v>
      </c>
      <c r="B24742" s="1" t="s">
        <v>55045</v>
      </c>
      <c r="C24742" t="s">
        <v>2705</v>
      </c>
      <c r="D24742" s="1" t="s">
        <v>44</v>
      </c>
      <c r="E24742">
        <v>0</v>
      </c>
      <c r="F24742">
        <v>0</v>
      </c>
      <c r="G24742">
        <v>2</v>
      </c>
    </row>
    <row r="24743" spans="1:7" x14ac:dyDescent="0.3">
      <c r="A24743">
        <v>29976</v>
      </c>
      <c r="B24743" s="1" t="s">
        <v>18088</v>
      </c>
      <c r="C24743" t="s">
        <v>2705</v>
      </c>
      <c r="D24743" s="1" t="s">
        <v>44</v>
      </c>
      <c r="E24743">
        <v>0</v>
      </c>
      <c r="F24743">
        <v>0</v>
      </c>
      <c r="G24743">
        <v>2</v>
      </c>
    </row>
    <row r="24744" spans="1:7" x14ac:dyDescent="0.3">
      <c r="A24744">
        <v>29977</v>
      </c>
      <c r="B24744" s="1" t="s">
        <v>55046</v>
      </c>
      <c r="C24744" t="s">
        <v>2705</v>
      </c>
      <c r="D24744" s="1" t="s">
        <v>44</v>
      </c>
      <c r="E24744">
        <v>0</v>
      </c>
      <c r="F24744">
        <v>0</v>
      </c>
      <c r="G24744">
        <v>2</v>
      </c>
    </row>
    <row r="24745" spans="1:7" x14ac:dyDescent="0.3">
      <c r="A24745">
        <v>29978</v>
      </c>
      <c r="B24745" s="1" t="s">
        <v>18498</v>
      </c>
      <c r="C24745" t="s">
        <v>2705</v>
      </c>
      <c r="D24745" s="1" t="s">
        <v>44</v>
      </c>
      <c r="E24745">
        <v>0</v>
      </c>
      <c r="F24745">
        <v>0</v>
      </c>
      <c r="G24745">
        <v>2</v>
      </c>
    </row>
    <row r="24746" spans="1:7" x14ac:dyDescent="0.3">
      <c r="A24746">
        <v>29979</v>
      </c>
      <c r="B24746" s="1" t="s">
        <v>18499</v>
      </c>
      <c r="C24746" t="s">
        <v>2705</v>
      </c>
      <c r="D24746" s="1" t="s">
        <v>44</v>
      </c>
      <c r="E24746">
        <v>0</v>
      </c>
      <c r="F24746">
        <v>0</v>
      </c>
      <c r="G24746">
        <v>2</v>
      </c>
    </row>
    <row r="24747" spans="1:7" x14ac:dyDescent="0.3">
      <c r="A24747">
        <v>29980</v>
      </c>
      <c r="B24747" s="1" t="s">
        <v>18500</v>
      </c>
      <c r="C24747" t="s">
        <v>2705</v>
      </c>
      <c r="D24747" s="1" t="s">
        <v>44</v>
      </c>
      <c r="E24747">
        <v>0</v>
      </c>
      <c r="F24747">
        <v>0</v>
      </c>
      <c r="G24747">
        <v>2</v>
      </c>
    </row>
    <row r="24748" spans="1:7" x14ac:dyDescent="0.3">
      <c r="A24748">
        <v>29981</v>
      </c>
      <c r="B24748" s="1" t="s">
        <v>18501</v>
      </c>
      <c r="C24748" t="s">
        <v>2705</v>
      </c>
      <c r="D24748" s="1" t="s">
        <v>44</v>
      </c>
      <c r="E24748">
        <v>0</v>
      </c>
      <c r="F24748">
        <v>0</v>
      </c>
      <c r="G24748">
        <v>2</v>
      </c>
    </row>
    <row r="24749" spans="1:7" x14ac:dyDescent="0.3">
      <c r="A24749">
        <v>29982</v>
      </c>
      <c r="B24749" s="1" t="s">
        <v>18502</v>
      </c>
      <c r="C24749" t="s">
        <v>2705</v>
      </c>
      <c r="D24749" s="1" t="s">
        <v>44</v>
      </c>
      <c r="E24749">
        <v>0</v>
      </c>
      <c r="F24749">
        <v>0</v>
      </c>
      <c r="G24749">
        <v>2</v>
      </c>
    </row>
    <row r="24750" spans="1:7" x14ac:dyDescent="0.3">
      <c r="A24750">
        <v>29983</v>
      </c>
      <c r="B24750" s="1" t="s">
        <v>18089</v>
      </c>
      <c r="C24750" t="s">
        <v>2705</v>
      </c>
      <c r="D24750" s="1" t="s">
        <v>44</v>
      </c>
      <c r="E24750">
        <v>0</v>
      </c>
      <c r="F24750">
        <v>0</v>
      </c>
      <c r="G24750">
        <v>2</v>
      </c>
    </row>
    <row r="24751" spans="1:7" x14ac:dyDescent="0.3">
      <c r="A24751">
        <v>29984</v>
      </c>
      <c r="B24751" s="1" t="s">
        <v>55047</v>
      </c>
      <c r="C24751" t="s">
        <v>2705</v>
      </c>
      <c r="D24751" s="1" t="s">
        <v>44</v>
      </c>
      <c r="E24751">
        <v>0</v>
      </c>
      <c r="F24751">
        <v>0</v>
      </c>
      <c r="G24751">
        <v>2</v>
      </c>
    </row>
    <row r="24752" spans="1:7" x14ac:dyDescent="0.3">
      <c r="A24752">
        <v>29985</v>
      </c>
      <c r="B24752" s="1" t="s">
        <v>18090</v>
      </c>
      <c r="C24752" t="s">
        <v>2705</v>
      </c>
      <c r="D24752" s="1" t="s">
        <v>44</v>
      </c>
      <c r="E24752">
        <v>0</v>
      </c>
      <c r="F24752">
        <v>0</v>
      </c>
      <c r="G24752">
        <v>2</v>
      </c>
    </row>
    <row r="24753" spans="1:7" x14ac:dyDescent="0.3">
      <c r="A24753">
        <v>29986</v>
      </c>
      <c r="B24753" s="1" t="s">
        <v>55048</v>
      </c>
      <c r="C24753" t="s">
        <v>2705</v>
      </c>
      <c r="D24753" s="1" t="s">
        <v>44</v>
      </c>
      <c r="E24753">
        <v>0</v>
      </c>
      <c r="F24753">
        <v>0</v>
      </c>
      <c r="G24753">
        <v>2</v>
      </c>
    </row>
    <row r="24754" spans="1:7" x14ac:dyDescent="0.3">
      <c r="A24754">
        <v>29987</v>
      </c>
      <c r="B24754" s="1" t="s">
        <v>17889</v>
      </c>
      <c r="C24754" t="s">
        <v>2705</v>
      </c>
      <c r="D24754" s="1" t="s">
        <v>44</v>
      </c>
      <c r="E24754">
        <v>0</v>
      </c>
      <c r="F24754">
        <v>0</v>
      </c>
      <c r="G24754">
        <v>2</v>
      </c>
    </row>
    <row r="24755" spans="1:7" x14ac:dyDescent="0.3">
      <c r="A24755">
        <v>29988</v>
      </c>
      <c r="B24755" s="1" t="s">
        <v>17890</v>
      </c>
      <c r="C24755" t="s">
        <v>2705</v>
      </c>
      <c r="D24755" s="1" t="s">
        <v>44</v>
      </c>
      <c r="E24755">
        <v>0</v>
      </c>
      <c r="F24755">
        <v>0</v>
      </c>
      <c r="G24755">
        <v>2</v>
      </c>
    </row>
    <row r="24756" spans="1:7" x14ac:dyDescent="0.3">
      <c r="A24756">
        <v>29989</v>
      </c>
      <c r="B24756" s="1" t="s">
        <v>17891</v>
      </c>
      <c r="C24756" t="s">
        <v>2705</v>
      </c>
      <c r="D24756" s="1" t="s">
        <v>44</v>
      </c>
      <c r="E24756">
        <v>0</v>
      </c>
      <c r="F24756">
        <v>0</v>
      </c>
      <c r="G24756">
        <v>2</v>
      </c>
    </row>
    <row r="24757" spans="1:7" x14ac:dyDescent="0.3">
      <c r="A24757">
        <v>29990</v>
      </c>
      <c r="B24757" s="1" t="s">
        <v>17892</v>
      </c>
      <c r="C24757" t="s">
        <v>2705</v>
      </c>
      <c r="D24757" s="1" t="s">
        <v>44</v>
      </c>
      <c r="E24757">
        <v>0</v>
      </c>
      <c r="F24757">
        <v>0</v>
      </c>
      <c r="G24757">
        <v>2</v>
      </c>
    </row>
    <row r="24758" spans="1:7" x14ac:dyDescent="0.3">
      <c r="A24758">
        <v>29991</v>
      </c>
      <c r="B24758" s="1" t="s">
        <v>55049</v>
      </c>
      <c r="C24758" t="s">
        <v>2705</v>
      </c>
      <c r="D24758" s="1" t="s">
        <v>44</v>
      </c>
      <c r="E24758">
        <v>0</v>
      </c>
      <c r="F24758">
        <v>0</v>
      </c>
      <c r="G24758">
        <v>2</v>
      </c>
    </row>
    <row r="24759" spans="1:7" x14ac:dyDescent="0.3">
      <c r="A24759">
        <v>29992</v>
      </c>
      <c r="B24759" s="1" t="s">
        <v>18091</v>
      </c>
      <c r="C24759" t="s">
        <v>2705</v>
      </c>
      <c r="D24759" s="1" t="s">
        <v>44</v>
      </c>
      <c r="E24759">
        <v>0</v>
      </c>
      <c r="F24759">
        <v>0</v>
      </c>
      <c r="G24759">
        <v>2</v>
      </c>
    </row>
    <row r="24760" spans="1:7" x14ac:dyDescent="0.3">
      <c r="A24760">
        <v>29993</v>
      </c>
      <c r="B24760" s="1" t="s">
        <v>55050</v>
      </c>
      <c r="C24760" t="s">
        <v>2705</v>
      </c>
      <c r="D24760" s="1" t="s">
        <v>44</v>
      </c>
      <c r="E24760">
        <v>0</v>
      </c>
      <c r="F24760">
        <v>0</v>
      </c>
      <c r="G24760">
        <v>2</v>
      </c>
    </row>
    <row r="24761" spans="1:7" x14ac:dyDescent="0.3">
      <c r="A24761">
        <v>29994</v>
      </c>
      <c r="B24761" s="1" t="s">
        <v>18092</v>
      </c>
      <c r="C24761" t="s">
        <v>2705</v>
      </c>
      <c r="D24761" s="1" t="s">
        <v>44</v>
      </c>
      <c r="E24761">
        <v>0</v>
      </c>
      <c r="F24761">
        <v>0</v>
      </c>
      <c r="G24761">
        <v>2</v>
      </c>
    </row>
    <row r="24762" spans="1:7" x14ac:dyDescent="0.3">
      <c r="A24762">
        <v>29995</v>
      </c>
      <c r="B24762" s="1" t="s">
        <v>18503</v>
      </c>
      <c r="C24762" t="s">
        <v>2705</v>
      </c>
      <c r="D24762" s="1" t="s">
        <v>44</v>
      </c>
      <c r="E24762">
        <v>0</v>
      </c>
      <c r="F24762">
        <v>0</v>
      </c>
      <c r="G24762">
        <v>2</v>
      </c>
    </row>
    <row r="24763" spans="1:7" x14ac:dyDescent="0.3">
      <c r="A24763">
        <v>29996</v>
      </c>
      <c r="B24763" s="1" t="s">
        <v>18504</v>
      </c>
      <c r="C24763" t="s">
        <v>2705</v>
      </c>
      <c r="D24763" s="1" t="s">
        <v>44</v>
      </c>
      <c r="E24763">
        <v>0</v>
      </c>
      <c r="F24763">
        <v>0</v>
      </c>
      <c r="G24763">
        <v>2</v>
      </c>
    </row>
    <row r="24764" spans="1:7" x14ac:dyDescent="0.3">
      <c r="A24764">
        <v>29997</v>
      </c>
      <c r="B24764" s="1" t="s">
        <v>18505</v>
      </c>
      <c r="C24764" t="s">
        <v>2705</v>
      </c>
      <c r="D24764" s="1" t="s">
        <v>44</v>
      </c>
      <c r="E24764">
        <v>0</v>
      </c>
      <c r="F24764">
        <v>0</v>
      </c>
      <c r="G24764">
        <v>2</v>
      </c>
    </row>
    <row r="24765" spans="1:7" x14ac:dyDescent="0.3">
      <c r="A24765">
        <v>29998</v>
      </c>
      <c r="B24765" s="1" t="s">
        <v>18506</v>
      </c>
      <c r="C24765" t="s">
        <v>2705</v>
      </c>
      <c r="D24765" s="1" t="s">
        <v>44</v>
      </c>
      <c r="E24765">
        <v>0</v>
      </c>
      <c r="F24765">
        <v>0</v>
      </c>
      <c r="G24765">
        <v>2</v>
      </c>
    </row>
    <row r="24766" spans="1:7" x14ac:dyDescent="0.3">
      <c r="A24766">
        <v>29999</v>
      </c>
      <c r="B24766" s="1" t="s">
        <v>18093</v>
      </c>
      <c r="C24766" t="s">
        <v>2705</v>
      </c>
      <c r="D24766" s="1" t="s">
        <v>44</v>
      </c>
      <c r="E24766">
        <v>0</v>
      </c>
      <c r="F24766">
        <v>0</v>
      </c>
      <c r="G24766">
        <v>2</v>
      </c>
    </row>
    <row r="24767" spans="1:7" x14ac:dyDescent="0.3">
      <c r="A24767">
        <v>30000</v>
      </c>
      <c r="B24767" s="1" t="s">
        <v>55051</v>
      </c>
      <c r="C24767" t="s">
        <v>2705</v>
      </c>
      <c r="D24767" s="1" t="s">
        <v>44</v>
      </c>
      <c r="E24767">
        <v>0</v>
      </c>
      <c r="F24767">
        <v>0</v>
      </c>
      <c r="G24767">
        <v>2</v>
      </c>
    </row>
    <row r="24768" spans="1:7" x14ac:dyDescent="0.3">
      <c r="A24768">
        <v>30001</v>
      </c>
      <c r="B24768" s="1" t="s">
        <v>18094</v>
      </c>
      <c r="C24768" t="s">
        <v>2705</v>
      </c>
      <c r="D24768" s="1" t="s">
        <v>44</v>
      </c>
      <c r="E24768">
        <v>0</v>
      </c>
      <c r="F24768">
        <v>0</v>
      </c>
      <c r="G24768">
        <v>2</v>
      </c>
    </row>
    <row r="24769" spans="1:7" x14ac:dyDescent="0.3">
      <c r="A24769">
        <v>30002</v>
      </c>
      <c r="B24769" s="1" t="s">
        <v>55052</v>
      </c>
      <c r="C24769" t="s">
        <v>2705</v>
      </c>
      <c r="D24769" s="1" t="s">
        <v>44</v>
      </c>
      <c r="E24769">
        <v>0</v>
      </c>
      <c r="F24769">
        <v>0</v>
      </c>
      <c r="G24769">
        <v>2</v>
      </c>
    </row>
    <row r="24770" spans="1:7" x14ac:dyDescent="0.3">
      <c r="A24770">
        <v>30003</v>
      </c>
      <c r="B24770" s="1" t="s">
        <v>18125</v>
      </c>
      <c r="C24770" t="s">
        <v>2705</v>
      </c>
      <c r="D24770" s="1" t="s">
        <v>44</v>
      </c>
      <c r="E24770">
        <v>0</v>
      </c>
      <c r="F24770">
        <v>0</v>
      </c>
      <c r="G24770">
        <v>2</v>
      </c>
    </row>
    <row r="24771" spans="1:7" x14ac:dyDescent="0.3">
      <c r="A24771">
        <v>30004</v>
      </c>
      <c r="B24771" s="1" t="s">
        <v>17893</v>
      </c>
      <c r="C24771" t="s">
        <v>2705</v>
      </c>
      <c r="D24771" s="1" t="s">
        <v>44</v>
      </c>
      <c r="E24771">
        <v>0</v>
      </c>
      <c r="F24771">
        <v>0</v>
      </c>
      <c r="G24771">
        <v>2</v>
      </c>
    </row>
    <row r="24772" spans="1:7" x14ac:dyDescent="0.3">
      <c r="A24772">
        <v>30005</v>
      </c>
      <c r="B24772" s="1" t="s">
        <v>17894</v>
      </c>
      <c r="C24772" t="s">
        <v>2705</v>
      </c>
      <c r="D24772" s="1" t="s">
        <v>44</v>
      </c>
      <c r="E24772">
        <v>0</v>
      </c>
      <c r="F24772">
        <v>0</v>
      </c>
      <c r="G24772">
        <v>2</v>
      </c>
    </row>
    <row r="24773" spans="1:7" x14ac:dyDescent="0.3">
      <c r="A24773">
        <v>30006</v>
      </c>
      <c r="B24773" s="1" t="s">
        <v>17895</v>
      </c>
      <c r="C24773" t="s">
        <v>2705</v>
      </c>
      <c r="D24773" s="1" t="s">
        <v>44</v>
      </c>
      <c r="E24773">
        <v>0</v>
      </c>
      <c r="F24773">
        <v>0</v>
      </c>
      <c r="G24773">
        <v>2</v>
      </c>
    </row>
    <row r="24774" spans="1:7" x14ac:dyDescent="0.3">
      <c r="A24774">
        <v>30007</v>
      </c>
      <c r="B24774" s="1" t="s">
        <v>17896</v>
      </c>
      <c r="C24774" t="s">
        <v>2705</v>
      </c>
      <c r="D24774" s="1" t="s">
        <v>44</v>
      </c>
      <c r="E24774">
        <v>0</v>
      </c>
      <c r="F24774">
        <v>0</v>
      </c>
      <c r="G24774">
        <v>2</v>
      </c>
    </row>
    <row r="24775" spans="1:7" x14ac:dyDescent="0.3">
      <c r="A24775">
        <v>30008</v>
      </c>
      <c r="B24775" s="1" t="s">
        <v>18126</v>
      </c>
      <c r="C24775" t="s">
        <v>2705</v>
      </c>
      <c r="D24775" s="1" t="s">
        <v>44</v>
      </c>
      <c r="E24775">
        <v>0</v>
      </c>
      <c r="F24775">
        <v>0</v>
      </c>
      <c r="G24775">
        <v>2</v>
      </c>
    </row>
    <row r="24776" spans="1:7" x14ac:dyDescent="0.3">
      <c r="A24776">
        <v>30009</v>
      </c>
      <c r="B24776" s="1" t="s">
        <v>55053</v>
      </c>
      <c r="C24776" t="s">
        <v>2705</v>
      </c>
      <c r="D24776" s="1" t="s">
        <v>44</v>
      </c>
      <c r="E24776">
        <v>0</v>
      </c>
      <c r="F24776">
        <v>0</v>
      </c>
      <c r="G24776">
        <v>2</v>
      </c>
    </row>
    <row r="24777" spans="1:7" x14ac:dyDescent="0.3">
      <c r="A24777">
        <v>30010</v>
      </c>
      <c r="B24777" s="1" t="s">
        <v>18127</v>
      </c>
      <c r="C24777" t="s">
        <v>2705</v>
      </c>
      <c r="D24777" s="1" t="s">
        <v>44</v>
      </c>
      <c r="E24777">
        <v>0</v>
      </c>
      <c r="F24777">
        <v>0</v>
      </c>
      <c r="G24777">
        <v>2</v>
      </c>
    </row>
    <row r="24778" spans="1:7" x14ac:dyDescent="0.3">
      <c r="A24778">
        <v>30011</v>
      </c>
      <c r="B24778" s="1" t="s">
        <v>55054</v>
      </c>
      <c r="C24778" t="s">
        <v>2705</v>
      </c>
      <c r="D24778" s="1" t="s">
        <v>44</v>
      </c>
      <c r="E24778">
        <v>0</v>
      </c>
      <c r="F24778">
        <v>0</v>
      </c>
      <c r="G24778">
        <v>2</v>
      </c>
    </row>
    <row r="24779" spans="1:7" x14ac:dyDescent="0.3">
      <c r="A24779">
        <v>30012</v>
      </c>
      <c r="B24779" s="1" t="s">
        <v>18507</v>
      </c>
      <c r="C24779" t="s">
        <v>2705</v>
      </c>
      <c r="D24779" s="1" t="s">
        <v>44</v>
      </c>
      <c r="E24779">
        <v>0</v>
      </c>
      <c r="F24779">
        <v>0</v>
      </c>
      <c r="G24779">
        <v>2</v>
      </c>
    </row>
    <row r="24780" spans="1:7" x14ac:dyDescent="0.3">
      <c r="A24780">
        <v>30013</v>
      </c>
      <c r="B24780" s="1" t="s">
        <v>18623</v>
      </c>
      <c r="C24780" t="s">
        <v>2705</v>
      </c>
      <c r="D24780" s="1" t="s">
        <v>44</v>
      </c>
      <c r="E24780">
        <v>0</v>
      </c>
      <c r="F24780">
        <v>0</v>
      </c>
      <c r="G24780">
        <v>2</v>
      </c>
    </row>
    <row r="24781" spans="1:7" x14ac:dyDescent="0.3">
      <c r="A24781">
        <v>30014</v>
      </c>
      <c r="B24781" s="1" t="s">
        <v>18624</v>
      </c>
      <c r="C24781" t="s">
        <v>2705</v>
      </c>
      <c r="D24781" s="1" t="s">
        <v>44</v>
      </c>
      <c r="E24781">
        <v>0</v>
      </c>
      <c r="F24781">
        <v>0</v>
      </c>
      <c r="G24781">
        <v>2</v>
      </c>
    </row>
    <row r="24782" spans="1:7" x14ac:dyDescent="0.3">
      <c r="A24782">
        <v>30015</v>
      </c>
      <c r="B24782" s="1" t="s">
        <v>18625</v>
      </c>
      <c r="C24782" t="s">
        <v>2705</v>
      </c>
      <c r="D24782" s="1" t="s">
        <v>44</v>
      </c>
      <c r="E24782">
        <v>0</v>
      </c>
      <c r="F24782">
        <v>0</v>
      </c>
      <c r="G24782">
        <v>2</v>
      </c>
    </row>
    <row r="24783" spans="1:7" x14ac:dyDescent="0.3">
      <c r="A24783">
        <v>30016</v>
      </c>
      <c r="B24783" s="1" t="s">
        <v>55055</v>
      </c>
      <c r="C24783" t="s">
        <v>2705</v>
      </c>
      <c r="D24783" s="1" t="s">
        <v>44</v>
      </c>
      <c r="E24783">
        <v>0</v>
      </c>
      <c r="F24783">
        <v>0</v>
      </c>
      <c r="G24783">
        <v>2</v>
      </c>
    </row>
    <row r="24784" spans="1:7" x14ac:dyDescent="0.3">
      <c r="A24784">
        <v>30017</v>
      </c>
      <c r="B24784" s="1" t="s">
        <v>18128</v>
      </c>
      <c r="C24784" t="s">
        <v>2705</v>
      </c>
      <c r="D24784" s="1" t="s">
        <v>44</v>
      </c>
      <c r="E24784">
        <v>0</v>
      </c>
      <c r="F24784">
        <v>0</v>
      </c>
      <c r="G24784">
        <v>2</v>
      </c>
    </row>
    <row r="24785" spans="1:7" x14ac:dyDescent="0.3">
      <c r="A24785">
        <v>30018</v>
      </c>
      <c r="B24785" s="1" t="s">
        <v>55056</v>
      </c>
      <c r="C24785" t="s">
        <v>2705</v>
      </c>
      <c r="D24785" s="1" t="s">
        <v>44</v>
      </c>
      <c r="E24785">
        <v>0</v>
      </c>
      <c r="F24785">
        <v>0</v>
      </c>
      <c r="G24785">
        <v>2</v>
      </c>
    </row>
    <row r="24786" spans="1:7" x14ac:dyDescent="0.3">
      <c r="A24786">
        <v>30019</v>
      </c>
      <c r="B24786" s="1" t="s">
        <v>18129</v>
      </c>
      <c r="C24786" t="s">
        <v>2705</v>
      </c>
      <c r="D24786" s="1" t="s">
        <v>44</v>
      </c>
      <c r="E24786">
        <v>0</v>
      </c>
      <c r="F24786">
        <v>0</v>
      </c>
      <c r="G24786">
        <v>2</v>
      </c>
    </row>
    <row r="24787" spans="1:7" x14ac:dyDescent="0.3">
      <c r="A24787">
        <v>30020</v>
      </c>
      <c r="B24787" s="1" t="s">
        <v>17897</v>
      </c>
      <c r="C24787" t="s">
        <v>2705</v>
      </c>
      <c r="D24787" s="1" t="s">
        <v>44</v>
      </c>
      <c r="E24787">
        <v>0</v>
      </c>
      <c r="F24787">
        <v>0</v>
      </c>
      <c r="G24787">
        <v>2</v>
      </c>
    </row>
    <row r="24788" spans="1:7" x14ac:dyDescent="0.3">
      <c r="A24788">
        <v>30021</v>
      </c>
      <c r="B24788" s="1" t="s">
        <v>17898</v>
      </c>
      <c r="C24788" t="s">
        <v>2705</v>
      </c>
      <c r="D24788" s="1" t="s">
        <v>44</v>
      </c>
      <c r="E24788">
        <v>0</v>
      </c>
      <c r="F24788">
        <v>0</v>
      </c>
      <c r="G24788">
        <v>2</v>
      </c>
    </row>
    <row r="24789" spans="1:7" x14ac:dyDescent="0.3">
      <c r="A24789">
        <v>30022</v>
      </c>
      <c r="B24789" s="1" t="s">
        <v>17899</v>
      </c>
      <c r="C24789" t="s">
        <v>2705</v>
      </c>
      <c r="D24789" s="1" t="s">
        <v>44</v>
      </c>
      <c r="E24789">
        <v>0</v>
      </c>
      <c r="F24789">
        <v>0</v>
      </c>
      <c r="G24789">
        <v>2</v>
      </c>
    </row>
    <row r="24790" spans="1:7" x14ac:dyDescent="0.3">
      <c r="A24790">
        <v>30023</v>
      </c>
      <c r="B24790" s="1" t="s">
        <v>17900</v>
      </c>
      <c r="C24790" t="s">
        <v>2705</v>
      </c>
      <c r="D24790" s="1" t="s">
        <v>44</v>
      </c>
      <c r="E24790">
        <v>0</v>
      </c>
      <c r="F24790">
        <v>0</v>
      </c>
      <c r="G24790">
        <v>2</v>
      </c>
    </row>
    <row r="24791" spans="1:7" x14ac:dyDescent="0.3">
      <c r="A24791">
        <v>30024</v>
      </c>
      <c r="B24791" s="1" t="s">
        <v>18130</v>
      </c>
      <c r="C24791" t="s">
        <v>2705</v>
      </c>
      <c r="D24791" s="1" t="s">
        <v>44</v>
      </c>
      <c r="E24791">
        <v>0</v>
      </c>
      <c r="F24791">
        <v>0</v>
      </c>
      <c r="G24791">
        <v>2</v>
      </c>
    </row>
    <row r="24792" spans="1:7" x14ac:dyDescent="0.3">
      <c r="A24792">
        <v>30025</v>
      </c>
      <c r="B24792" s="1" t="s">
        <v>55057</v>
      </c>
      <c r="C24792" t="s">
        <v>2705</v>
      </c>
      <c r="D24792" s="1" t="s">
        <v>44</v>
      </c>
      <c r="E24792">
        <v>0</v>
      </c>
      <c r="F24792">
        <v>0</v>
      </c>
      <c r="G24792">
        <v>2</v>
      </c>
    </row>
    <row r="24793" spans="1:7" x14ac:dyDescent="0.3">
      <c r="A24793">
        <v>30026</v>
      </c>
      <c r="B24793" s="1" t="s">
        <v>18131</v>
      </c>
      <c r="C24793" t="s">
        <v>2705</v>
      </c>
      <c r="D24793" s="1" t="s">
        <v>44</v>
      </c>
      <c r="E24793">
        <v>0</v>
      </c>
      <c r="F24793">
        <v>0</v>
      </c>
      <c r="G24793">
        <v>2</v>
      </c>
    </row>
    <row r="24794" spans="1:7" x14ac:dyDescent="0.3">
      <c r="A24794">
        <v>30027</v>
      </c>
      <c r="B24794" s="1" t="s">
        <v>55058</v>
      </c>
      <c r="C24794" t="s">
        <v>2705</v>
      </c>
      <c r="D24794" s="1" t="s">
        <v>44</v>
      </c>
      <c r="E24794">
        <v>0</v>
      </c>
      <c r="F24794">
        <v>0</v>
      </c>
      <c r="G24794">
        <v>2</v>
      </c>
    </row>
    <row r="24795" spans="1:7" x14ac:dyDescent="0.3">
      <c r="A24795">
        <v>30028</v>
      </c>
      <c r="B24795" s="1" t="s">
        <v>18132</v>
      </c>
      <c r="C24795" t="s">
        <v>2705</v>
      </c>
      <c r="D24795" s="1" t="s">
        <v>44</v>
      </c>
      <c r="E24795">
        <v>0</v>
      </c>
      <c r="F24795">
        <v>0</v>
      </c>
      <c r="G24795">
        <v>2</v>
      </c>
    </row>
    <row r="24796" spans="1:7" x14ac:dyDescent="0.3">
      <c r="A24796">
        <v>30029</v>
      </c>
      <c r="B24796" s="1" t="s">
        <v>18626</v>
      </c>
      <c r="C24796" t="s">
        <v>2705</v>
      </c>
      <c r="D24796" s="1" t="s">
        <v>44</v>
      </c>
      <c r="E24796">
        <v>0</v>
      </c>
      <c r="F24796">
        <v>0</v>
      </c>
      <c r="G24796">
        <v>2</v>
      </c>
    </row>
    <row r="24797" spans="1:7" x14ac:dyDescent="0.3">
      <c r="A24797">
        <v>30030</v>
      </c>
      <c r="B24797" s="1" t="s">
        <v>18627</v>
      </c>
      <c r="C24797" t="s">
        <v>2705</v>
      </c>
      <c r="D24797" s="1" t="s">
        <v>44</v>
      </c>
      <c r="E24797">
        <v>0</v>
      </c>
      <c r="F24797">
        <v>0</v>
      </c>
      <c r="G24797">
        <v>2</v>
      </c>
    </row>
    <row r="24798" spans="1:7" x14ac:dyDescent="0.3">
      <c r="A24798">
        <v>30031</v>
      </c>
      <c r="B24798" s="1" t="s">
        <v>18628</v>
      </c>
      <c r="C24798" t="s">
        <v>2705</v>
      </c>
      <c r="D24798" s="1" t="s">
        <v>44</v>
      </c>
      <c r="E24798">
        <v>0</v>
      </c>
      <c r="F24798">
        <v>0</v>
      </c>
      <c r="G24798">
        <v>2</v>
      </c>
    </row>
    <row r="24799" spans="1:7" x14ac:dyDescent="0.3">
      <c r="A24799">
        <v>30032</v>
      </c>
      <c r="B24799" s="1" t="s">
        <v>18629</v>
      </c>
      <c r="C24799" t="s">
        <v>2705</v>
      </c>
      <c r="D24799" s="1" t="s">
        <v>44</v>
      </c>
      <c r="E24799">
        <v>0</v>
      </c>
      <c r="F24799">
        <v>0</v>
      </c>
      <c r="G24799">
        <v>2</v>
      </c>
    </row>
    <row r="24800" spans="1:7" x14ac:dyDescent="0.3">
      <c r="A24800">
        <v>30033</v>
      </c>
      <c r="B24800" s="1" t="s">
        <v>18133</v>
      </c>
      <c r="C24800" t="s">
        <v>2705</v>
      </c>
      <c r="D24800" s="1" t="s">
        <v>44</v>
      </c>
      <c r="E24800">
        <v>0</v>
      </c>
      <c r="F24800">
        <v>0</v>
      </c>
      <c r="G24800">
        <v>2</v>
      </c>
    </row>
    <row r="24801" spans="1:7" x14ac:dyDescent="0.3">
      <c r="A24801">
        <v>30034</v>
      </c>
      <c r="B24801" s="1" t="s">
        <v>55059</v>
      </c>
      <c r="C24801" t="s">
        <v>2705</v>
      </c>
      <c r="D24801" s="1" t="s">
        <v>44</v>
      </c>
      <c r="E24801">
        <v>0</v>
      </c>
      <c r="F24801">
        <v>0</v>
      </c>
      <c r="G24801">
        <v>2</v>
      </c>
    </row>
    <row r="24802" spans="1:7" x14ac:dyDescent="0.3">
      <c r="A24802">
        <v>30035</v>
      </c>
      <c r="B24802" s="1" t="s">
        <v>18134</v>
      </c>
      <c r="C24802" t="s">
        <v>2705</v>
      </c>
      <c r="D24802" s="1" t="s">
        <v>44</v>
      </c>
      <c r="E24802">
        <v>0</v>
      </c>
      <c r="F24802">
        <v>0</v>
      </c>
      <c r="G24802">
        <v>2</v>
      </c>
    </row>
    <row r="24803" spans="1:7" x14ac:dyDescent="0.3">
      <c r="A24803">
        <v>30036</v>
      </c>
      <c r="B24803" s="1" t="s">
        <v>55060</v>
      </c>
      <c r="C24803" t="s">
        <v>2705</v>
      </c>
      <c r="D24803" s="1" t="s">
        <v>44</v>
      </c>
      <c r="E24803">
        <v>0</v>
      </c>
      <c r="F24803">
        <v>0</v>
      </c>
      <c r="G24803">
        <v>2</v>
      </c>
    </row>
    <row r="24804" spans="1:7" x14ac:dyDescent="0.3">
      <c r="A24804">
        <v>30037</v>
      </c>
      <c r="B24804" s="1" t="s">
        <v>17901</v>
      </c>
      <c r="C24804" t="s">
        <v>2705</v>
      </c>
      <c r="D24804" s="1" t="s">
        <v>44</v>
      </c>
      <c r="E24804">
        <v>0</v>
      </c>
      <c r="F24804">
        <v>0</v>
      </c>
      <c r="G24804">
        <v>2</v>
      </c>
    </row>
    <row r="24805" spans="1:7" x14ac:dyDescent="0.3">
      <c r="A24805">
        <v>30038</v>
      </c>
      <c r="B24805" s="1" t="s">
        <v>17902</v>
      </c>
      <c r="C24805" t="s">
        <v>2705</v>
      </c>
      <c r="D24805" s="1" t="s">
        <v>44</v>
      </c>
      <c r="E24805">
        <v>0</v>
      </c>
      <c r="F24805">
        <v>0</v>
      </c>
      <c r="G24805">
        <v>2</v>
      </c>
    </row>
    <row r="24806" spans="1:7" x14ac:dyDescent="0.3">
      <c r="A24806">
        <v>30039</v>
      </c>
      <c r="B24806" s="1" t="s">
        <v>17903</v>
      </c>
      <c r="C24806" t="s">
        <v>2705</v>
      </c>
      <c r="D24806" s="1" t="s">
        <v>44</v>
      </c>
      <c r="E24806">
        <v>0</v>
      </c>
      <c r="F24806">
        <v>0</v>
      </c>
      <c r="G24806">
        <v>2</v>
      </c>
    </row>
    <row r="24807" spans="1:7" x14ac:dyDescent="0.3">
      <c r="A24807">
        <v>30040</v>
      </c>
      <c r="B24807" s="1" t="s">
        <v>17904</v>
      </c>
      <c r="C24807" t="s">
        <v>2705</v>
      </c>
      <c r="D24807" s="1" t="s">
        <v>44</v>
      </c>
      <c r="E24807">
        <v>0</v>
      </c>
      <c r="F24807">
        <v>0</v>
      </c>
      <c r="G24807">
        <v>2</v>
      </c>
    </row>
    <row r="24808" spans="1:7" x14ac:dyDescent="0.3">
      <c r="A24808">
        <v>30041</v>
      </c>
      <c r="B24808" s="1" t="s">
        <v>55061</v>
      </c>
      <c r="C24808" t="s">
        <v>2705</v>
      </c>
      <c r="D24808" s="1" t="s">
        <v>44</v>
      </c>
      <c r="E24808">
        <v>0</v>
      </c>
      <c r="F24808">
        <v>0</v>
      </c>
      <c r="G24808">
        <v>2</v>
      </c>
    </row>
    <row r="24809" spans="1:7" x14ac:dyDescent="0.3">
      <c r="A24809">
        <v>30042</v>
      </c>
      <c r="B24809" s="1" t="s">
        <v>18135</v>
      </c>
      <c r="C24809" t="s">
        <v>2705</v>
      </c>
      <c r="D24809" s="1" t="s">
        <v>44</v>
      </c>
      <c r="E24809">
        <v>0</v>
      </c>
      <c r="F24809">
        <v>0</v>
      </c>
      <c r="G24809">
        <v>2</v>
      </c>
    </row>
    <row r="24810" spans="1:7" x14ac:dyDescent="0.3">
      <c r="A24810">
        <v>30043</v>
      </c>
      <c r="B24810" s="1" t="s">
        <v>55062</v>
      </c>
      <c r="C24810" t="s">
        <v>2705</v>
      </c>
      <c r="D24810" s="1" t="s">
        <v>44</v>
      </c>
      <c r="E24810">
        <v>0</v>
      </c>
      <c r="F24810">
        <v>0</v>
      </c>
      <c r="G24810">
        <v>2</v>
      </c>
    </row>
    <row r="24811" spans="1:7" x14ac:dyDescent="0.3">
      <c r="A24811">
        <v>30044</v>
      </c>
      <c r="B24811" s="1" t="s">
        <v>18136</v>
      </c>
      <c r="C24811" t="s">
        <v>2705</v>
      </c>
      <c r="D24811" s="1" t="s">
        <v>44</v>
      </c>
      <c r="E24811">
        <v>0</v>
      </c>
      <c r="F24811">
        <v>0</v>
      </c>
      <c r="G24811">
        <v>2</v>
      </c>
    </row>
    <row r="24812" spans="1:7" x14ac:dyDescent="0.3">
      <c r="A24812">
        <v>30045</v>
      </c>
      <c r="B24812" s="1" t="s">
        <v>18630</v>
      </c>
      <c r="C24812" t="s">
        <v>2705</v>
      </c>
      <c r="D24812" s="1" t="s">
        <v>44</v>
      </c>
      <c r="E24812">
        <v>0</v>
      </c>
      <c r="F24812">
        <v>0</v>
      </c>
      <c r="G24812">
        <v>2</v>
      </c>
    </row>
    <row r="24813" spans="1:7" x14ac:dyDescent="0.3">
      <c r="A24813">
        <v>30046</v>
      </c>
      <c r="B24813" s="1" t="s">
        <v>18631</v>
      </c>
      <c r="C24813" t="s">
        <v>2705</v>
      </c>
      <c r="D24813" s="1" t="s">
        <v>44</v>
      </c>
      <c r="E24813">
        <v>0</v>
      </c>
      <c r="F24813">
        <v>0</v>
      </c>
      <c r="G24813">
        <v>2</v>
      </c>
    </row>
    <row r="24814" spans="1:7" x14ac:dyDescent="0.3">
      <c r="A24814">
        <v>30047</v>
      </c>
      <c r="B24814" s="1" t="s">
        <v>18632</v>
      </c>
      <c r="C24814" t="s">
        <v>2705</v>
      </c>
      <c r="D24814" s="1" t="s">
        <v>44</v>
      </c>
      <c r="E24814">
        <v>0</v>
      </c>
      <c r="F24814">
        <v>0</v>
      </c>
      <c r="G24814">
        <v>2</v>
      </c>
    </row>
    <row r="24815" spans="1:7" x14ac:dyDescent="0.3">
      <c r="A24815">
        <v>30048</v>
      </c>
      <c r="B24815" s="1" t="s">
        <v>18633</v>
      </c>
      <c r="C24815" t="s">
        <v>2705</v>
      </c>
      <c r="D24815" s="1" t="s">
        <v>44</v>
      </c>
      <c r="E24815">
        <v>0</v>
      </c>
      <c r="F24815">
        <v>0</v>
      </c>
      <c r="G24815">
        <v>2</v>
      </c>
    </row>
    <row r="24816" spans="1:7" x14ac:dyDescent="0.3">
      <c r="A24816">
        <v>30049</v>
      </c>
      <c r="B24816" s="1" t="s">
        <v>18758</v>
      </c>
      <c r="C24816" t="s">
        <v>2705</v>
      </c>
      <c r="D24816" s="1" t="s">
        <v>44</v>
      </c>
      <c r="E24816">
        <v>0</v>
      </c>
      <c r="F24816">
        <v>0</v>
      </c>
      <c r="G24816">
        <v>2</v>
      </c>
    </row>
    <row r="24817" spans="1:7" x14ac:dyDescent="0.3">
      <c r="A24817">
        <v>30050</v>
      </c>
      <c r="B24817" s="1" t="s">
        <v>55063</v>
      </c>
      <c r="C24817" t="s">
        <v>2705</v>
      </c>
      <c r="D24817" s="1" t="s">
        <v>44</v>
      </c>
      <c r="E24817">
        <v>0</v>
      </c>
      <c r="F24817">
        <v>0</v>
      </c>
      <c r="G24817">
        <v>2</v>
      </c>
    </row>
    <row r="24818" spans="1:7" x14ac:dyDescent="0.3">
      <c r="A24818">
        <v>30051</v>
      </c>
      <c r="B24818" s="1" t="s">
        <v>18137</v>
      </c>
      <c r="C24818" t="s">
        <v>2705</v>
      </c>
      <c r="D24818" s="1" t="s">
        <v>44</v>
      </c>
      <c r="E24818">
        <v>0</v>
      </c>
      <c r="F24818">
        <v>0</v>
      </c>
      <c r="G24818">
        <v>2</v>
      </c>
    </row>
    <row r="24819" spans="1:7" x14ac:dyDescent="0.3">
      <c r="A24819">
        <v>30052</v>
      </c>
      <c r="B24819" s="1" t="s">
        <v>55064</v>
      </c>
      <c r="C24819" t="s">
        <v>2705</v>
      </c>
      <c r="D24819" s="1" t="s">
        <v>44</v>
      </c>
      <c r="E24819">
        <v>0</v>
      </c>
      <c r="F24819">
        <v>0</v>
      </c>
      <c r="G24819">
        <v>2</v>
      </c>
    </row>
    <row r="24820" spans="1:7" x14ac:dyDescent="0.3">
      <c r="A24820">
        <v>30053</v>
      </c>
      <c r="B24820" s="1" t="s">
        <v>18138</v>
      </c>
      <c r="C24820" t="s">
        <v>2705</v>
      </c>
      <c r="D24820" s="1" t="s">
        <v>44</v>
      </c>
      <c r="E24820">
        <v>0</v>
      </c>
      <c r="F24820">
        <v>0</v>
      </c>
      <c r="G24820">
        <v>2</v>
      </c>
    </row>
    <row r="24821" spans="1:7" x14ac:dyDescent="0.3">
      <c r="A24821">
        <v>30054</v>
      </c>
      <c r="B24821" s="1" t="s">
        <v>17905</v>
      </c>
      <c r="C24821" t="s">
        <v>2705</v>
      </c>
      <c r="D24821" s="1" t="s">
        <v>44</v>
      </c>
      <c r="E24821">
        <v>0</v>
      </c>
      <c r="F24821">
        <v>0</v>
      </c>
      <c r="G24821">
        <v>2</v>
      </c>
    </row>
    <row r="24822" spans="1:7" x14ac:dyDescent="0.3">
      <c r="A24822">
        <v>30055</v>
      </c>
      <c r="B24822" s="1" t="s">
        <v>17906</v>
      </c>
      <c r="C24822" t="s">
        <v>2705</v>
      </c>
      <c r="D24822" s="1" t="s">
        <v>44</v>
      </c>
      <c r="E24822">
        <v>0</v>
      </c>
      <c r="F24822">
        <v>0</v>
      </c>
      <c r="G24822">
        <v>2</v>
      </c>
    </row>
    <row r="24823" spans="1:7" x14ac:dyDescent="0.3">
      <c r="A24823">
        <v>30056</v>
      </c>
      <c r="B24823" s="1" t="s">
        <v>17907</v>
      </c>
      <c r="C24823" t="s">
        <v>2705</v>
      </c>
      <c r="D24823" s="1" t="s">
        <v>44</v>
      </c>
      <c r="E24823">
        <v>0</v>
      </c>
      <c r="F24823">
        <v>0</v>
      </c>
      <c r="G24823">
        <v>2</v>
      </c>
    </row>
    <row r="24824" spans="1:7" x14ac:dyDescent="0.3">
      <c r="A24824">
        <v>30057</v>
      </c>
      <c r="B24824" s="1" t="s">
        <v>17908</v>
      </c>
      <c r="C24824" t="s">
        <v>2705</v>
      </c>
      <c r="D24824" s="1" t="s">
        <v>44</v>
      </c>
      <c r="E24824">
        <v>0</v>
      </c>
      <c r="F24824">
        <v>0</v>
      </c>
      <c r="G24824">
        <v>2</v>
      </c>
    </row>
    <row r="24825" spans="1:7" x14ac:dyDescent="0.3">
      <c r="A24825">
        <v>30058</v>
      </c>
      <c r="B24825" s="1" t="s">
        <v>18139</v>
      </c>
      <c r="C24825" t="s">
        <v>2705</v>
      </c>
      <c r="D24825" s="1" t="s">
        <v>44</v>
      </c>
      <c r="E24825">
        <v>0</v>
      </c>
      <c r="F24825">
        <v>0</v>
      </c>
      <c r="G24825">
        <v>2</v>
      </c>
    </row>
    <row r="24826" spans="1:7" x14ac:dyDescent="0.3">
      <c r="A24826">
        <v>30059</v>
      </c>
      <c r="B24826" s="1" t="s">
        <v>55065</v>
      </c>
      <c r="C24826" t="s">
        <v>2705</v>
      </c>
      <c r="D24826" s="1" t="s">
        <v>44</v>
      </c>
      <c r="E24826">
        <v>0</v>
      </c>
      <c r="F24826">
        <v>0</v>
      </c>
      <c r="G24826">
        <v>2</v>
      </c>
    </row>
    <row r="24827" spans="1:7" x14ac:dyDescent="0.3">
      <c r="A24827">
        <v>30060</v>
      </c>
      <c r="B24827" s="1" t="s">
        <v>18140</v>
      </c>
      <c r="C24827" t="s">
        <v>2705</v>
      </c>
      <c r="D24827" s="1" t="s">
        <v>44</v>
      </c>
      <c r="E24827">
        <v>0</v>
      </c>
      <c r="F24827">
        <v>0</v>
      </c>
      <c r="G24827">
        <v>2</v>
      </c>
    </row>
    <row r="24828" spans="1:7" x14ac:dyDescent="0.3">
      <c r="A24828">
        <v>30061</v>
      </c>
      <c r="B24828" s="1" t="s">
        <v>55066</v>
      </c>
      <c r="C24828" t="s">
        <v>2705</v>
      </c>
      <c r="D24828" s="1" t="s">
        <v>44</v>
      </c>
      <c r="E24828">
        <v>0</v>
      </c>
      <c r="F24828">
        <v>0</v>
      </c>
      <c r="G24828">
        <v>2</v>
      </c>
    </row>
    <row r="24829" spans="1:7" x14ac:dyDescent="0.3">
      <c r="A24829">
        <v>30062</v>
      </c>
      <c r="B24829" s="1" t="s">
        <v>18759</v>
      </c>
      <c r="C24829" t="s">
        <v>2705</v>
      </c>
      <c r="D24829" s="1" t="s">
        <v>44</v>
      </c>
      <c r="E24829">
        <v>0</v>
      </c>
      <c r="F24829">
        <v>0</v>
      </c>
      <c r="G24829">
        <v>2</v>
      </c>
    </row>
    <row r="24830" spans="1:7" x14ac:dyDescent="0.3">
      <c r="A24830">
        <v>30063</v>
      </c>
      <c r="B24830" s="1" t="s">
        <v>18760</v>
      </c>
      <c r="C24830" t="s">
        <v>2705</v>
      </c>
      <c r="D24830" s="1" t="s">
        <v>44</v>
      </c>
      <c r="E24830">
        <v>0</v>
      </c>
      <c r="F24830">
        <v>0</v>
      </c>
      <c r="G24830">
        <v>2</v>
      </c>
    </row>
    <row r="24831" spans="1:7" x14ac:dyDescent="0.3">
      <c r="A24831">
        <v>30064</v>
      </c>
      <c r="B24831" s="1" t="s">
        <v>18761</v>
      </c>
      <c r="C24831" t="s">
        <v>2705</v>
      </c>
      <c r="D24831" s="1" t="s">
        <v>44</v>
      </c>
      <c r="E24831">
        <v>0</v>
      </c>
      <c r="F24831">
        <v>0</v>
      </c>
      <c r="G24831">
        <v>2</v>
      </c>
    </row>
    <row r="24832" spans="1:7" x14ac:dyDescent="0.3">
      <c r="A24832">
        <v>30065</v>
      </c>
      <c r="B24832" s="1" t="s">
        <v>18762</v>
      </c>
      <c r="C24832" t="s">
        <v>2705</v>
      </c>
      <c r="D24832" s="1" t="s">
        <v>44</v>
      </c>
      <c r="E24832">
        <v>0</v>
      </c>
      <c r="F24832">
        <v>0</v>
      </c>
      <c r="G24832">
        <v>2</v>
      </c>
    </row>
    <row r="24833" spans="1:7" x14ac:dyDescent="0.3">
      <c r="A24833">
        <v>30066</v>
      </c>
      <c r="B24833" s="1" t="s">
        <v>55067</v>
      </c>
      <c r="C24833" t="s">
        <v>2705</v>
      </c>
      <c r="D24833" s="1" t="s">
        <v>44</v>
      </c>
      <c r="E24833">
        <v>0</v>
      </c>
      <c r="F24833">
        <v>0</v>
      </c>
      <c r="G24833">
        <v>2</v>
      </c>
    </row>
    <row r="24834" spans="1:7" x14ac:dyDescent="0.3">
      <c r="A24834">
        <v>30067</v>
      </c>
      <c r="B24834" s="1" t="s">
        <v>18141</v>
      </c>
      <c r="C24834" t="s">
        <v>2705</v>
      </c>
      <c r="D24834" s="1" t="s">
        <v>44</v>
      </c>
      <c r="E24834">
        <v>0</v>
      </c>
      <c r="F24834">
        <v>0</v>
      </c>
      <c r="G24834">
        <v>2</v>
      </c>
    </row>
    <row r="24835" spans="1:7" x14ac:dyDescent="0.3">
      <c r="A24835">
        <v>30068</v>
      </c>
      <c r="B24835" s="1" t="s">
        <v>55068</v>
      </c>
      <c r="C24835" t="s">
        <v>2705</v>
      </c>
      <c r="D24835" s="1" t="s">
        <v>44</v>
      </c>
      <c r="E24835">
        <v>0</v>
      </c>
      <c r="F24835">
        <v>0</v>
      </c>
      <c r="G24835">
        <v>2</v>
      </c>
    </row>
    <row r="24836" spans="1:7" x14ac:dyDescent="0.3">
      <c r="A24836">
        <v>30069</v>
      </c>
      <c r="B24836" s="1" t="s">
        <v>18142</v>
      </c>
      <c r="C24836" t="s">
        <v>2705</v>
      </c>
      <c r="D24836" s="1" t="s">
        <v>44</v>
      </c>
      <c r="E24836">
        <v>0</v>
      </c>
      <c r="F24836">
        <v>0</v>
      </c>
      <c r="G24836">
        <v>2</v>
      </c>
    </row>
    <row r="24837" spans="1:7" x14ac:dyDescent="0.3">
      <c r="A24837">
        <v>30070</v>
      </c>
      <c r="B24837" s="1" t="s">
        <v>17909</v>
      </c>
      <c r="C24837" t="s">
        <v>2705</v>
      </c>
      <c r="D24837" s="1" t="s">
        <v>44</v>
      </c>
      <c r="E24837">
        <v>0</v>
      </c>
      <c r="F24837">
        <v>0</v>
      </c>
      <c r="G24837">
        <v>2</v>
      </c>
    </row>
    <row r="24838" spans="1:7" x14ac:dyDescent="0.3">
      <c r="A24838">
        <v>30071</v>
      </c>
      <c r="B24838" s="1" t="s">
        <v>17922</v>
      </c>
      <c r="C24838" t="s">
        <v>2705</v>
      </c>
      <c r="D24838" s="1" t="s">
        <v>44</v>
      </c>
      <c r="E24838">
        <v>0</v>
      </c>
      <c r="F24838">
        <v>0</v>
      </c>
      <c r="G24838">
        <v>2</v>
      </c>
    </row>
    <row r="24839" spans="1:7" x14ac:dyDescent="0.3">
      <c r="A24839">
        <v>30072</v>
      </c>
      <c r="B24839" s="1" t="s">
        <v>17923</v>
      </c>
      <c r="C24839" t="s">
        <v>2705</v>
      </c>
      <c r="D24839" s="1" t="s">
        <v>44</v>
      </c>
      <c r="E24839">
        <v>0</v>
      </c>
      <c r="F24839">
        <v>0</v>
      </c>
      <c r="G24839">
        <v>2</v>
      </c>
    </row>
    <row r="24840" spans="1:7" x14ac:dyDescent="0.3">
      <c r="A24840">
        <v>30073</v>
      </c>
      <c r="B24840" s="1" t="s">
        <v>17924</v>
      </c>
      <c r="C24840" t="s">
        <v>2705</v>
      </c>
      <c r="D24840" s="1" t="s">
        <v>44</v>
      </c>
      <c r="E24840">
        <v>0</v>
      </c>
      <c r="F24840">
        <v>0</v>
      </c>
      <c r="G24840">
        <v>2</v>
      </c>
    </row>
    <row r="24841" spans="1:7" x14ac:dyDescent="0.3">
      <c r="A24841">
        <v>30074</v>
      </c>
      <c r="B24841" s="1" t="s">
        <v>17925</v>
      </c>
      <c r="C24841" t="s">
        <v>2705</v>
      </c>
      <c r="D24841" s="1" t="s">
        <v>44</v>
      </c>
      <c r="E24841">
        <v>0</v>
      </c>
      <c r="F24841">
        <v>0</v>
      </c>
      <c r="G24841">
        <v>2</v>
      </c>
    </row>
    <row r="24842" spans="1:7" x14ac:dyDescent="0.3">
      <c r="A24842">
        <v>30075</v>
      </c>
      <c r="B24842" s="1" t="s">
        <v>55069</v>
      </c>
      <c r="C24842" t="s">
        <v>2705</v>
      </c>
      <c r="D24842" s="1" t="s">
        <v>44</v>
      </c>
      <c r="E24842">
        <v>0</v>
      </c>
      <c r="F24842">
        <v>0</v>
      </c>
      <c r="G24842">
        <v>2</v>
      </c>
    </row>
    <row r="24843" spans="1:7" x14ac:dyDescent="0.3">
      <c r="A24843">
        <v>30076</v>
      </c>
      <c r="B24843" s="1" t="s">
        <v>18143</v>
      </c>
      <c r="C24843" t="s">
        <v>2705</v>
      </c>
      <c r="D24843" s="1" t="s">
        <v>44</v>
      </c>
      <c r="E24843">
        <v>0</v>
      </c>
      <c r="F24843">
        <v>0</v>
      </c>
      <c r="G24843">
        <v>2</v>
      </c>
    </row>
    <row r="24844" spans="1:7" x14ac:dyDescent="0.3">
      <c r="A24844">
        <v>30077</v>
      </c>
      <c r="B24844" s="1" t="s">
        <v>55070</v>
      </c>
      <c r="C24844" t="s">
        <v>2705</v>
      </c>
      <c r="D24844" s="1" t="s">
        <v>44</v>
      </c>
      <c r="E24844">
        <v>0</v>
      </c>
      <c r="F24844">
        <v>0</v>
      </c>
      <c r="G24844">
        <v>2</v>
      </c>
    </row>
    <row r="24845" spans="1:7" x14ac:dyDescent="0.3">
      <c r="A24845">
        <v>30078</v>
      </c>
      <c r="B24845" s="1" t="s">
        <v>18144</v>
      </c>
      <c r="C24845" t="s">
        <v>2705</v>
      </c>
      <c r="D24845" s="1" t="s">
        <v>44</v>
      </c>
      <c r="E24845">
        <v>0</v>
      </c>
      <c r="F24845">
        <v>0</v>
      </c>
      <c r="G24845">
        <v>2</v>
      </c>
    </row>
    <row r="24846" spans="1:7" x14ac:dyDescent="0.3">
      <c r="A24846">
        <v>30079</v>
      </c>
      <c r="B24846" s="1" t="s">
        <v>18763</v>
      </c>
      <c r="C24846" t="s">
        <v>2705</v>
      </c>
      <c r="D24846" s="1" t="s">
        <v>44</v>
      </c>
      <c r="E24846">
        <v>0</v>
      </c>
      <c r="F24846">
        <v>0</v>
      </c>
      <c r="G24846">
        <v>2</v>
      </c>
    </row>
    <row r="24847" spans="1:7" x14ac:dyDescent="0.3">
      <c r="A24847">
        <v>30080</v>
      </c>
      <c r="B24847" s="1" t="s">
        <v>18764</v>
      </c>
      <c r="C24847" t="s">
        <v>2705</v>
      </c>
      <c r="D24847" s="1" t="s">
        <v>44</v>
      </c>
      <c r="E24847">
        <v>0</v>
      </c>
      <c r="F24847">
        <v>0</v>
      </c>
      <c r="G24847">
        <v>2</v>
      </c>
    </row>
    <row r="24848" spans="1:7" x14ac:dyDescent="0.3">
      <c r="A24848">
        <v>30081</v>
      </c>
      <c r="B24848" s="1" t="s">
        <v>18765</v>
      </c>
      <c r="C24848" t="s">
        <v>2705</v>
      </c>
      <c r="D24848" s="1" t="s">
        <v>44</v>
      </c>
      <c r="E24848">
        <v>0</v>
      </c>
      <c r="F24848">
        <v>0</v>
      </c>
      <c r="G24848">
        <v>2</v>
      </c>
    </row>
    <row r="24849" spans="1:7" x14ac:dyDescent="0.3">
      <c r="A24849">
        <v>30082</v>
      </c>
      <c r="B24849" s="1" t="s">
        <v>18766</v>
      </c>
      <c r="C24849" t="s">
        <v>2705</v>
      </c>
      <c r="D24849" s="1" t="s">
        <v>44</v>
      </c>
      <c r="E24849">
        <v>0</v>
      </c>
      <c r="F24849">
        <v>0</v>
      </c>
      <c r="G24849">
        <v>2</v>
      </c>
    </row>
    <row r="24850" spans="1:7" x14ac:dyDescent="0.3">
      <c r="A24850">
        <v>30083</v>
      </c>
      <c r="B24850" s="1" t="s">
        <v>18145</v>
      </c>
      <c r="C24850" t="s">
        <v>2705</v>
      </c>
      <c r="D24850" s="1" t="s">
        <v>44</v>
      </c>
      <c r="E24850">
        <v>0</v>
      </c>
      <c r="F24850">
        <v>0</v>
      </c>
      <c r="G24850">
        <v>2</v>
      </c>
    </row>
    <row r="24851" spans="1:7" x14ac:dyDescent="0.3">
      <c r="A24851">
        <v>30084</v>
      </c>
      <c r="B24851" s="1" t="s">
        <v>55071</v>
      </c>
      <c r="C24851" t="s">
        <v>2705</v>
      </c>
      <c r="D24851" s="1" t="s">
        <v>44</v>
      </c>
      <c r="E24851">
        <v>0</v>
      </c>
      <c r="F24851">
        <v>0</v>
      </c>
      <c r="G24851">
        <v>2</v>
      </c>
    </row>
    <row r="24852" spans="1:7" x14ac:dyDescent="0.3">
      <c r="A24852">
        <v>30085</v>
      </c>
      <c r="B24852" s="1" t="s">
        <v>18146</v>
      </c>
      <c r="C24852" t="s">
        <v>2705</v>
      </c>
      <c r="D24852" s="1" t="s">
        <v>44</v>
      </c>
      <c r="E24852">
        <v>0</v>
      </c>
      <c r="F24852">
        <v>0</v>
      </c>
      <c r="G24852">
        <v>2</v>
      </c>
    </row>
    <row r="24853" spans="1:7" x14ac:dyDescent="0.3">
      <c r="A24853">
        <v>30086</v>
      </c>
      <c r="B24853" s="1" t="s">
        <v>55072</v>
      </c>
      <c r="C24853" t="s">
        <v>2705</v>
      </c>
      <c r="D24853" s="1" t="s">
        <v>44</v>
      </c>
      <c r="E24853">
        <v>0</v>
      </c>
      <c r="F24853">
        <v>0</v>
      </c>
      <c r="G24853">
        <v>2</v>
      </c>
    </row>
    <row r="24854" spans="1:7" x14ac:dyDescent="0.3">
      <c r="A24854">
        <v>30087</v>
      </c>
      <c r="B24854" s="1" t="s">
        <v>17926</v>
      </c>
      <c r="C24854" t="s">
        <v>2705</v>
      </c>
      <c r="D24854" s="1" t="s">
        <v>44</v>
      </c>
      <c r="E24854">
        <v>0</v>
      </c>
      <c r="F24854">
        <v>0</v>
      </c>
      <c r="G24854">
        <v>2</v>
      </c>
    </row>
    <row r="24855" spans="1:7" x14ac:dyDescent="0.3">
      <c r="A24855">
        <v>30088</v>
      </c>
      <c r="B24855" s="1" t="s">
        <v>17927</v>
      </c>
      <c r="C24855" t="s">
        <v>2705</v>
      </c>
      <c r="D24855" s="1" t="s">
        <v>44</v>
      </c>
      <c r="E24855">
        <v>0</v>
      </c>
      <c r="F24855">
        <v>0</v>
      </c>
      <c r="G24855">
        <v>2</v>
      </c>
    </row>
    <row r="24856" spans="1:7" x14ac:dyDescent="0.3">
      <c r="A24856">
        <v>30089</v>
      </c>
      <c r="B24856" s="1" t="s">
        <v>17928</v>
      </c>
      <c r="C24856" t="s">
        <v>2705</v>
      </c>
      <c r="D24856" s="1" t="s">
        <v>44</v>
      </c>
      <c r="E24856">
        <v>0</v>
      </c>
      <c r="F24856">
        <v>0</v>
      </c>
      <c r="G24856">
        <v>2</v>
      </c>
    </row>
    <row r="24857" spans="1:7" x14ac:dyDescent="0.3">
      <c r="A24857">
        <v>30090</v>
      </c>
      <c r="B24857" s="1" t="s">
        <v>17929</v>
      </c>
      <c r="C24857" t="s">
        <v>2705</v>
      </c>
      <c r="D24857" s="1" t="s">
        <v>44</v>
      </c>
      <c r="E24857">
        <v>0</v>
      </c>
      <c r="F24857">
        <v>0</v>
      </c>
      <c r="G24857">
        <v>2</v>
      </c>
    </row>
    <row r="24858" spans="1:7" x14ac:dyDescent="0.3">
      <c r="A24858">
        <v>30091</v>
      </c>
      <c r="B24858" s="1" t="s">
        <v>55073</v>
      </c>
      <c r="C24858" t="s">
        <v>2705</v>
      </c>
      <c r="D24858" s="1" t="s">
        <v>44</v>
      </c>
      <c r="E24858">
        <v>0</v>
      </c>
      <c r="F24858">
        <v>0</v>
      </c>
      <c r="G24858">
        <v>2</v>
      </c>
    </row>
    <row r="24859" spans="1:7" x14ac:dyDescent="0.3">
      <c r="A24859">
        <v>30092</v>
      </c>
      <c r="B24859" s="1" t="s">
        <v>18262</v>
      </c>
      <c r="C24859" t="s">
        <v>2705</v>
      </c>
      <c r="D24859" s="1" t="s">
        <v>44</v>
      </c>
      <c r="E24859">
        <v>0</v>
      </c>
      <c r="F24859">
        <v>0</v>
      </c>
      <c r="G24859">
        <v>2</v>
      </c>
    </row>
    <row r="24860" spans="1:7" x14ac:dyDescent="0.3">
      <c r="A24860">
        <v>30093</v>
      </c>
      <c r="B24860" s="1" t="s">
        <v>55074</v>
      </c>
      <c r="C24860" t="s">
        <v>2705</v>
      </c>
      <c r="D24860" s="1" t="s">
        <v>44</v>
      </c>
      <c r="E24860">
        <v>0</v>
      </c>
      <c r="F24860">
        <v>0</v>
      </c>
      <c r="G24860">
        <v>2</v>
      </c>
    </row>
    <row r="24861" spans="1:7" x14ac:dyDescent="0.3">
      <c r="A24861">
        <v>30094</v>
      </c>
      <c r="B24861" s="1" t="s">
        <v>18263</v>
      </c>
      <c r="C24861" t="s">
        <v>2705</v>
      </c>
      <c r="D24861" s="1" t="s">
        <v>44</v>
      </c>
      <c r="E24861">
        <v>0</v>
      </c>
      <c r="F24861">
        <v>0</v>
      </c>
      <c r="G24861">
        <v>2</v>
      </c>
    </row>
    <row r="24862" spans="1:7" x14ac:dyDescent="0.3">
      <c r="A24862">
        <v>30095</v>
      </c>
      <c r="B24862" s="1" t="s">
        <v>18767</v>
      </c>
      <c r="C24862" t="s">
        <v>2705</v>
      </c>
      <c r="D24862" s="1" t="s">
        <v>44</v>
      </c>
      <c r="E24862">
        <v>0</v>
      </c>
      <c r="F24862">
        <v>0</v>
      </c>
      <c r="G24862">
        <v>2</v>
      </c>
    </row>
    <row r="24863" spans="1:7" x14ac:dyDescent="0.3">
      <c r="A24863">
        <v>30096</v>
      </c>
      <c r="B24863" s="1" t="s">
        <v>18768</v>
      </c>
      <c r="C24863" t="s">
        <v>2705</v>
      </c>
      <c r="D24863" s="1" t="s">
        <v>44</v>
      </c>
      <c r="E24863">
        <v>0</v>
      </c>
      <c r="F24863">
        <v>0</v>
      </c>
      <c r="G24863">
        <v>2</v>
      </c>
    </row>
    <row r="24864" spans="1:7" x14ac:dyDescent="0.3">
      <c r="A24864">
        <v>30097</v>
      </c>
      <c r="B24864" s="1" t="s">
        <v>18861</v>
      </c>
      <c r="C24864" t="s">
        <v>2705</v>
      </c>
      <c r="D24864" s="1" t="s">
        <v>44</v>
      </c>
      <c r="E24864">
        <v>0</v>
      </c>
      <c r="F24864">
        <v>0</v>
      </c>
      <c r="G24864">
        <v>2</v>
      </c>
    </row>
    <row r="24865" spans="1:7" x14ac:dyDescent="0.3">
      <c r="A24865">
        <v>30098</v>
      </c>
      <c r="B24865" s="1" t="s">
        <v>18862</v>
      </c>
      <c r="C24865" t="s">
        <v>2705</v>
      </c>
      <c r="D24865" s="1" t="s">
        <v>44</v>
      </c>
      <c r="E24865">
        <v>0</v>
      </c>
      <c r="F24865">
        <v>0</v>
      </c>
      <c r="G24865">
        <v>2</v>
      </c>
    </row>
    <row r="24866" spans="1:7" x14ac:dyDescent="0.3">
      <c r="A24866">
        <v>30099</v>
      </c>
      <c r="B24866" s="1" t="s">
        <v>18863</v>
      </c>
      <c r="C24866" t="s">
        <v>2705</v>
      </c>
      <c r="D24866" s="1" t="s">
        <v>44</v>
      </c>
      <c r="E24866">
        <v>0</v>
      </c>
      <c r="F24866">
        <v>0</v>
      </c>
      <c r="G24866">
        <v>2</v>
      </c>
    </row>
    <row r="24867" spans="1:7" x14ac:dyDescent="0.3">
      <c r="A24867">
        <v>30100</v>
      </c>
      <c r="B24867" s="1" t="s">
        <v>55075</v>
      </c>
      <c r="C24867" t="s">
        <v>2705</v>
      </c>
      <c r="D24867" s="1" t="s">
        <v>44</v>
      </c>
      <c r="E24867">
        <v>0</v>
      </c>
      <c r="F24867">
        <v>0</v>
      </c>
      <c r="G24867">
        <v>2</v>
      </c>
    </row>
    <row r="24868" spans="1:7" x14ac:dyDescent="0.3">
      <c r="A24868">
        <v>30101</v>
      </c>
      <c r="B24868" s="1" t="s">
        <v>18264</v>
      </c>
      <c r="C24868" t="s">
        <v>2705</v>
      </c>
      <c r="D24868" s="1" t="s">
        <v>44</v>
      </c>
      <c r="E24868">
        <v>0</v>
      </c>
      <c r="F24868">
        <v>0</v>
      </c>
      <c r="G24868">
        <v>2</v>
      </c>
    </row>
    <row r="24869" spans="1:7" x14ac:dyDescent="0.3">
      <c r="A24869">
        <v>30102</v>
      </c>
      <c r="B24869" s="1" t="s">
        <v>55076</v>
      </c>
      <c r="C24869" t="s">
        <v>2705</v>
      </c>
      <c r="D24869" s="1" t="s">
        <v>44</v>
      </c>
      <c r="E24869">
        <v>0</v>
      </c>
      <c r="F24869">
        <v>0</v>
      </c>
      <c r="G24869">
        <v>2</v>
      </c>
    </row>
    <row r="24870" spans="1:7" x14ac:dyDescent="0.3">
      <c r="A24870">
        <v>30103</v>
      </c>
      <c r="B24870" s="1" t="s">
        <v>18265</v>
      </c>
      <c r="C24870" t="s">
        <v>2705</v>
      </c>
      <c r="D24870" s="1" t="s">
        <v>44</v>
      </c>
      <c r="E24870">
        <v>0</v>
      </c>
      <c r="F24870">
        <v>0</v>
      </c>
      <c r="G24870">
        <v>2</v>
      </c>
    </row>
    <row r="24871" spans="1:7" x14ac:dyDescent="0.3">
      <c r="A24871">
        <v>30104</v>
      </c>
      <c r="B24871" s="1" t="s">
        <v>17930</v>
      </c>
      <c r="C24871" t="s">
        <v>2705</v>
      </c>
      <c r="D24871" s="1" t="s">
        <v>44</v>
      </c>
      <c r="E24871">
        <v>0</v>
      </c>
      <c r="F24871">
        <v>0</v>
      </c>
      <c r="G24871">
        <v>2</v>
      </c>
    </row>
    <row r="24872" spans="1:7" x14ac:dyDescent="0.3">
      <c r="A24872">
        <v>30105</v>
      </c>
      <c r="B24872" s="1" t="s">
        <v>17931</v>
      </c>
      <c r="C24872" t="s">
        <v>2705</v>
      </c>
      <c r="D24872" s="1" t="s">
        <v>44</v>
      </c>
      <c r="E24872">
        <v>0</v>
      </c>
      <c r="F24872">
        <v>0</v>
      </c>
      <c r="G24872">
        <v>2</v>
      </c>
    </row>
    <row r="24873" spans="1:7" x14ac:dyDescent="0.3">
      <c r="A24873">
        <v>30106</v>
      </c>
      <c r="B24873" s="1" t="s">
        <v>17932</v>
      </c>
      <c r="C24873" t="s">
        <v>2705</v>
      </c>
      <c r="D24873" s="1" t="s">
        <v>44</v>
      </c>
      <c r="E24873">
        <v>0</v>
      </c>
      <c r="F24873">
        <v>0</v>
      </c>
      <c r="G24873">
        <v>2</v>
      </c>
    </row>
    <row r="24874" spans="1:7" x14ac:dyDescent="0.3">
      <c r="A24874">
        <v>30107</v>
      </c>
      <c r="B24874" s="1" t="s">
        <v>17950</v>
      </c>
      <c r="C24874" t="s">
        <v>2705</v>
      </c>
      <c r="D24874" s="1" t="s">
        <v>44</v>
      </c>
      <c r="E24874">
        <v>0</v>
      </c>
      <c r="F24874">
        <v>0</v>
      </c>
      <c r="G24874">
        <v>2</v>
      </c>
    </row>
    <row r="24875" spans="1:7" x14ac:dyDescent="0.3">
      <c r="A24875">
        <v>30108</v>
      </c>
      <c r="B24875" s="1" t="s">
        <v>18266</v>
      </c>
      <c r="C24875" t="s">
        <v>2705</v>
      </c>
      <c r="D24875" s="1" t="s">
        <v>44</v>
      </c>
      <c r="E24875">
        <v>0</v>
      </c>
      <c r="F24875">
        <v>0</v>
      </c>
      <c r="G24875">
        <v>2</v>
      </c>
    </row>
    <row r="24876" spans="1:7" x14ac:dyDescent="0.3">
      <c r="A24876">
        <v>30109</v>
      </c>
      <c r="B24876" s="1" t="s">
        <v>55077</v>
      </c>
      <c r="C24876" t="s">
        <v>2705</v>
      </c>
      <c r="D24876" s="1" t="s">
        <v>44</v>
      </c>
      <c r="E24876">
        <v>0</v>
      </c>
      <c r="F24876">
        <v>0</v>
      </c>
      <c r="G24876">
        <v>2</v>
      </c>
    </row>
    <row r="24877" spans="1:7" x14ac:dyDescent="0.3">
      <c r="A24877">
        <v>30110</v>
      </c>
      <c r="B24877" s="1" t="s">
        <v>18267</v>
      </c>
      <c r="C24877" t="s">
        <v>2705</v>
      </c>
      <c r="D24877" s="1" t="s">
        <v>44</v>
      </c>
      <c r="E24877">
        <v>0</v>
      </c>
      <c r="F24877">
        <v>0</v>
      </c>
      <c r="G24877">
        <v>2</v>
      </c>
    </row>
    <row r="24878" spans="1:7" x14ac:dyDescent="0.3">
      <c r="A24878">
        <v>30111</v>
      </c>
      <c r="B24878" s="1" t="s">
        <v>55078</v>
      </c>
      <c r="C24878" t="s">
        <v>2705</v>
      </c>
      <c r="D24878" s="1" t="s">
        <v>44</v>
      </c>
      <c r="E24878">
        <v>0</v>
      </c>
      <c r="F24878">
        <v>0</v>
      </c>
      <c r="G24878">
        <v>2</v>
      </c>
    </row>
    <row r="24879" spans="1:7" x14ac:dyDescent="0.3">
      <c r="A24879">
        <v>30112</v>
      </c>
      <c r="B24879" s="1" t="s">
        <v>18864</v>
      </c>
      <c r="C24879" t="s">
        <v>2705</v>
      </c>
      <c r="D24879" s="1" t="s">
        <v>44</v>
      </c>
      <c r="E24879">
        <v>0</v>
      </c>
      <c r="F24879">
        <v>0</v>
      </c>
      <c r="G24879">
        <v>2</v>
      </c>
    </row>
    <row r="24880" spans="1:7" x14ac:dyDescent="0.3">
      <c r="A24880">
        <v>30113</v>
      </c>
      <c r="B24880" s="1" t="s">
        <v>18865</v>
      </c>
      <c r="C24880" t="s">
        <v>2705</v>
      </c>
      <c r="D24880" s="1" t="s">
        <v>44</v>
      </c>
      <c r="E24880">
        <v>0</v>
      </c>
      <c r="F24880">
        <v>0</v>
      </c>
      <c r="G24880">
        <v>2</v>
      </c>
    </row>
    <row r="24881" spans="1:7" x14ac:dyDescent="0.3">
      <c r="A24881">
        <v>30114</v>
      </c>
      <c r="B24881" s="1" t="s">
        <v>18866</v>
      </c>
      <c r="C24881" t="s">
        <v>2705</v>
      </c>
      <c r="D24881" s="1" t="s">
        <v>44</v>
      </c>
      <c r="E24881">
        <v>0</v>
      </c>
      <c r="F24881">
        <v>0</v>
      </c>
      <c r="G24881">
        <v>2</v>
      </c>
    </row>
    <row r="24882" spans="1:7" x14ac:dyDescent="0.3">
      <c r="A24882">
        <v>30115</v>
      </c>
      <c r="B24882" s="1" t="s">
        <v>18867</v>
      </c>
      <c r="C24882" t="s">
        <v>2705</v>
      </c>
      <c r="D24882" s="1" t="s">
        <v>44</v>
      </c>
      <c r="E24882">
        <v>0</v>
      </c>
      <c r="F24882">
        <v>0</v>
      </c>
      <c r="G24882">
        <v>2</v>
      </c>
    </row>
    <row r="24883" spans="1:7" x14ac:dyDescent="0.3">
      <c r="A24883">
        <v>30116</v>
      </c>
      <c r="B24883" s="1" t="s">
        <v>55079</v>
      </c>
      <c r="C24883" t="s">
        <v>2705</v>
      </c>
      <c r="D24883" s="1" t="s">
        <v>44</v>
      </c>
      <c r="E24883">
        <v>0</v>
      </c>
      <c r="F24883">
        <v>0</v>
      </c>
      <c r="G24883">
        <v>2</v>
      </c>
    </row>
    <row r="24884" spans="1:7" x14ac:dyDescent="0.3">
      <c r="A24884">
        <v>30117</v>
      </c>
      <c r="B24884" s="1" t="s">
        <v>18268</v>
      </c>
      <c r="C24884" t="s">
        <v>2705</v>
      </c>
      <c r="D24884" s="1" t="s">
        <v>44</v>
      </c>
      <c r="E24884">
        <v>0</v>
      </c>
      <c r="F24884">
        <v>0</v>
      </c>
      <c r="G24884">
        <v>2</v>
      </c>
    </row>
    <row r="24885" spans="1:7" x14ac:dyDescent="0.3">
      <c r="A24885">
        <v>30118</v>
      </c>
      <c r="B24885" s="1" t="s">
        <v>55080</v>
      </c>
      <c r="C24885" t="s">
        <v>2705</v>
      </c>
      <c r="D24885" s="1" t="s">
        <v>44</v>
      </c>
      <c r="E24885">
        <v>0</v>
      </c>
      <c r="F24885">
        <v>0</v>
      </c>
      <c r="G24885">
        <v>2</v>
      </c>
    </row>
    <row r="24886" spans="1:7" x14ac:dyDescent="0.3">
      <c r="A24886">
        <v>30119</v>
      </c>
      <c r="B24886" s="1" t="s">
        <v>18269</v>
      </c>
      <c r="C24886" t="s">
        <v>2705</v>
      </c>
      <c r="D24886" s="1" t="s">
        <v>44</v>
      </c>
      <c r="E24886">
        <v>0</v>
      </c>
      <c r="F24886">
        <v>0</v>
      </c>
      <c r="G24886">
        <v>2</v>
      </c>
    </row>
    <row r="24887" spans="1:7" x14ac:dyDescent="0.3">
      <c r="A24887">
        <v>30120</v>
      </c>
      <c r="B24887" s="1" t="s">
        <v>55081</v>
      </c>
      <c r="C24887" t="s">
        <v>2705</v>
      </c>
      <c r="D24887" s="1" t="s">
        <v>44</v>
      </c>
      <c r="E24887">
        <v>0</v>
      </c>
      <c r="F24887">
        <v>0</v>
      </c>
      <c r="G24887">
        <v>2</v>
      </c>
    </row>
    <row r="24888" spans="1:7" x14ac:dyDescent="0.3">
      <c r="A24888">
        <v>30121</v>
      </c>
      <c r="B24888" s="1" t="s">
        <v>17951</v>
      </c>
      <c r="C24888" t="s">
        <v>2705</v>
      </c>
      <c r="D24888" s="1" t="s">
        <v>44</v>
      </c>
      <c r="E24888">
        <v>0</v>
      </c>
      <c r="F24888">
        <v>0</v>
      </c>
      <c r="G24888">
        <v>2</v>
      </c>
    </row>
    <row r="24889" spans="1:7" x14ac:dyDescent="0.3">
      <c r="A24889">
        <v>30122</v>
      </c>
      <c r="B24889" s="1" t="s">
        <v>17952</v>
      </c>
      <c r="C24889" t="s">
        <v>2705</v>
      </c>
      <c r="D24889" s="1" t="s">
        <v>44</v>
      </c>
      <c r="E24889">
        <v>0</v>
      </c>
      <c r="F24889">
        <v>0</v>
      </c>
      <c r="G24889">
        <v>2</v>
      </c>
    </row>
    <row r="24890" spans="1:7" x14ac:dyDescent="0.3">
      <c r="A24890">
        <v>30123</v>
      </c>
      <c r="B24890" s="1" t="s">
        <v>17953</v>
      </c>
      <c r="C24890" t="s">
        <v>2705</v>
      </c>
      <c r="D24890" s="1" t="s">
        <v>44</v>
      </c>
      <c r="E24890">
        <v>0</v>
      </c>
      <c r="F24890">
        <v>0</v>
      </c>
      <c r="G24890">
        <v>2</v>
      </c>
    </row>
    <row r="24891" spans="1:7" x14ac:dyDescent="0.3">
      <c r="A24891">
        <v>30124</v>
      </c>
      <c r="B24891" s="1" t="s">
        <v>17954</v>
      </c>
      <c r="C24891" t="s">
        <v>2705</v>
      </c>
      <c r="D24891" s="1" t="s">
        <v>44</v>
      </c>
      <c r="E24891">
        <v>0</v>
      </c>
      <c r="F24891">
        <v>0</v>
      </c>
      <c r="G24891">
        <v>2</v>
      </c>
    </row>
    <row r="24892" spans="1:7" x14ac:dyDescent="0.3">
      <c r="A24892">
        <v>30125</v>
      </c>
      <c r="B24892" s="1" t="s">
        <v>55082</v>
      </c>
      <c r="C24892" t="s">
        <v>2705</v>
      </c>
      <c r="D24892" s="1" t="s">
        <v>44</v>
      </c>
      <c r="E24892">
        <v>0</v>
      </c>
      <c r="F24892">
        <v>0</v>
      </c>
      <c r="G24892">
        <v>2</v>
      </c>
    </row>
    <row r="24893" spans="1:7" x14ac:dyDescent="0.3">
      <c r="A24893">
        <v>30126</v>
      </c>
      <c r="B24893" s="1" t="s">
        <v>18270</v>
      </c>
      <c r="C24893" t="s">
        <v>2705</v>
      </c>
      <c r="D24893" s="1" t="s">
        <v>44</v>
      </c>
      <c r="E24893">
        <v>0</v>
      </c>
      <c r="F24893">
        <v>0</v>
      </c>
      <c r="G24893">
        <v>2</v>
      </c>
    </row>
    <row r="24894" spans="1:7" x14ac:dyDescent="0.3">
      <c r="A24894">
        <v>30127</v>
      </c>
      <c r="B24894" s="1" t="s">
        <v>55083</v>
      </c>
      <c r="C24894" t="s">
        <v>2705</v>
      </c>
      <c r="D24894" s="1" t="s">
        <v>44</v>
      </c>
      <c r="E24894">
        <v>0</v>
      </c>
      <c r="F24894">
        <v>0</v>
      </c>
      <c r="G24894">
        <v>2</v>
      </c>
    </row>
    <row r="24895" spans="1:7" x14ac:dyDescent="0.3">
      <c r="A24895">
        <v>30128</v>
      </c>
      <c r="B24895" s="1" t="s">
        <v>18271</v>
      </c>
      <c r="C24895" t="s">
        <v>2705</v>
      </c>
      <c r="D24895" s="1" t="s">
        <v>44</v>
      </c>
      <c r="E24895">
        <v>0</v>
      </c>
      <c r="F24895">
        <v>0</v>
      </c>
      <c r="G24895">
        <v>2</v>
      </c>
    </row>
    <row r="24896" spans="1:7" x14ac:dyDescent="0.3">
      <c r="A24896">
        <v>30129</v>
      </c>
      <c r="B24896" s="1" t="s">
        <v>18868</v>
      </c>
      <c r="C24896" t="s">
        <v>2705</v>
      </c>
      <c r="D24896" s="1" t="s">
        <v>44</v>
      </c>
      <c r="E24896">
        <v>0</v>
      </c>
      <c r="F24896">
        <v>0</v>
      </c>
      <c r="G24896">
        <v>2</v>
      </c>
    </row>
    <row r="24897" spans="1:7" x14ac:dyDescent="0.3">
      <c r="A24897">
        <v>30130</v>
      </c>
      <c r="B24897" s="1" t="s">
        <v>18869</v>
      </c>
      <c r="C24897" t="s">
        <v>2705</v>
      </c>
      <c r="D24897" s="1" t="s">
        <v>44</v>
      </c>
      <c r="E24897">
        <v>0</v>
      </c>
      <c r="F24897">
        <v>0</v>
      </c>
      <c r="G24897">
        <v>2</v>
      </c>
    </row>
    <row r="24898" spans="1:7" x14ac:dyDescent="0.3">
      <c r="A24898">
        <v>30131</v>
      </c>
      <c r="B24898" s="1" t="s">
        <v>18870</v>
      </c>
      <c r="C24898" t="s">
        <v>2705</v>
      </c>
      <c r="D24898" s="1" t="s">
        <v>44</v>
      </c>
      <c r="E24898">
        <v>0</v>
      </c>
      <c r="F24898">
        <v>0</v>
      </c>
      <c r="G24898">
        <v>2</v>
      </c>
    </row>
    <row r="24899" spans="1:7" x14ac:dyDescent="0.3">
      <c r="A24899">
        <v>30132</v>
      </c>
      <c r="B24899" s="1" t="s">
        <v>18871</v>
      </c>
      <c r="C24899" t="s">
        <v>2705</v>
      </c>
      <c r="D24899" s="1" t="s">
        <v>44</v>
      </c>
      <c r="E24899">
        <v>0</v>
      </c>
      <c r="F24899">
        <v>0</v>
      </c>
      <c r="G24899">
        <v>2</v>
      </c>
    </row>
    <row r="24900" spans="1:7" x14ac:dyDescent="0.3">
      <c r="A24900">
        <v>30133</v>
      </c>
      <c r="B24900" s="1" t="s">
        <v>18272</v>
      </c>
      <c r="C24900" t="s">
        <v>2705</v>
      </c>
      <c r="D24900" s="1" t="s">
        <v>44</v>
      </c>
      <c r="E24900">
        <v>0</v>
      </c>
      <c r="F24900">
        <v>0</v>
      </c>
      <c r="G24900">
        <v>2</v>
      </c>
    </row>
    <row r="24901" spans="1:7" x14ac:dyDescent="0.3">
      <c r="A24901">
        <v>30134</v>
      </c>
      <c r="B24901" s="1" t="s">
        <v>55084</v>
      </c>
      <c r="C24901" t="s">
        <v>2705</v>
      </c>
      <c r="D24901" s="1" t="s">
        <v>44</v>
      </c>
      <c r="E24901">
        <v>0</v>
      </c>
      <c r="F24901">
        <v>0</v>
      </c>
      <c r="G24901">
        <v>2</v>
      </c>
    </row>
    <row r="24902" spans="1:7" x14ac:dyDescent="0.3">
      <c r="A24902">
        <v>30135</v>
      </c>
      <c r="B24902" s="1" t="s">
        <v>18284</v>
      </c>
      <c r="C24902" t="s">
        <v>2705</v>
      </c>
      <c r="D24902" s="1" t="s">
        <v>44</v>
      </c>
      <c r="E24902">
        <v>0</v>
      </c>
      <c r="F24902">
        <v>0</v>
      </c>
      <c r="G24902">
        <v>2</v>
      </c>
    </row>
    <row r="24903" spans="1:7" x14ac:dyDescent="0.3">
      <c r="A24903">
        <v>30136</v>
      </c>
      <c r="B24903" s="1" t="s">
        <v>55085</v>
      </c>
      <c r="C24903" t="s">
        <v>2705</v>
      </c>
      <c r="D24903" s="1" t="s">
        <v>44</v>
      </c>
      <c r="E24903">
        <v>0</v>
      </c>
      <c r="F24903">
        <v>0</v>
      </c>
      <c r="G24903">
        <v>2</v>
      </c>
    </row>
    <row r="24904" spans="1:7" x14ac:dyDescent="0.3">
      <c r="A24904">
        <v>30137</v>
      </c>
      <c r="B24904" s="1" t="s">
        <v>17955</v>
      </c>
      <c r="C24904" t="s">
        <v>2705</v>
      </c>
      <c r="D24904" s="1" t="s">
        <v>44</v>
      </c>
      <c r="E24904">
        <v>0</v>
      </c>
      <c r="F24904">
        <v>0</v>
      </c>
      <c r="G24904">
        <v>2</v>
      </c>
    </row>
    <row r="24905" spans="1:7" x14ac:dyDescent="0.3">
      <c r="A24905">
        <v>30138</v>
      </c>
      <c r="B24905" s="1" t="s">
        <v>17956</v>
      </c>
      <c r="C24905" t="s">
        <v>2705</v>
      </c>
      <c r="D24905" s="1" t="s">
        <v>44</v>
      </c>
      <c r="E24905">
        <v>0</v>
      </c>
      <c r="F24905">
        <v>0</v>
      </c>
      <c r="G24905">
        <v>2</v>
      </c>
    </row>
    <row r="24906" spans="1:7" x14ac:dyDescent="0.3">
      <c r="A24906">
        <v>30139</v>
      </c>
      <c r="B24906" s="1" t="s">
        <v>17957</v>
      </c>
      <c r="C24906" t="s">
        <v>2705</v>
      </c>
      <c r="D24906" s="1" t="s">
        <v>44</v>
      </c>
      <c r="E24906">
        <v>0</v>
      </c>
      <c r="F24906">
        <v>0</v>
      </c>
      <c r="G24906">
        <v>2</v>
      </c>
    </row>
    <row r="24907" spans="1:7" x14ac:dyDescent="0.3">
      <c r="A24907">
        <v>30140</v>
      </c>
      <c r="B24907" s="1" t="s">
        <v>17958</v>
      </c>
      <c r="C24907" t="s">
        <v>2705</v>
      </c>
      <c r="D24907" s="1" t="s">
        <v>44</v>
      </c>
      <c r="E24907">
        <v>0</v>
      </c>
      <c r="F24907">
        <v>0</v>
      </c>
      <c r="G24907">
        <v>2</v>
      </c>
    </row>
    <row r="24908" spans="1:7" x14ac:dyDescent="0.3">
      <c r="A24908">
        <v>30141</v>
      </c>
      <c r="B24908" s="1" t="s">
        <v>55086</v>
      </c>
      <c r="C24908" t="s">
        <v>2705</v>
      </c>
      <c r="D24908" s="1" t="s">
        <v>44</v>
      </c>
      <c r="E24908">
        <v>0</v>
      </c>
      <c r="F24908">
        <v>0</v>
      </c>
      <c r="G24908">
        <v>2</v>
      </c>
    </row>
    <row r="24909" spans="1:7" x14ac:dyDescent="0.3">
      <c r="A24909">
        <v>30142</v>
      </c>
      <c r="B24909" s="1" t="s">
        <v>18285</v>
      </c>
      <c r="C24909" t="s">
        <v>2705</v>
      </c>
      <c r="D24909" s="1" t="s">
        <v>44</v>
      </c>
      <c r="E24909">
        <v>0</v>
      </c>
      <c r="F24909">
        <v>0</v>
      </c>
      <c r="G24909">
        <v>2</v>
      </c>
    </row>
    <row r="24910" spans="1:7" x14ac:dyDescent="0.3">
      <c r="A24910">
        <v>30143</v>
      </c>
      <c r="B24910" s="1" t="s">
        <v>55087</v>
      </c>
      <c r="C24910" t="s">
        <v>2705</v>
      </c>
      <c r="D24910" s="1" t="s">
        <v>44</v>
      </c>
      <c r="E24910">
        <v>0</v>
      </c>
      <c r="F24910">
        <v>0</v>
      </c>
      <c r="G24910">
        <v>2</v>
      </c>
    </row>
    <row r="24911" spans="1:7" x14ac:dyDescent="0.3">
      <c r="A24911">
        <v>30144</v>
      </c>
      <c r="B24911" s="1" t="s">
        <v>18286</v>
      </c>
      <c r="C24911" t="s">
        <v>2705</v>
      </c>
      <c r="D24911" s="1" t="s">
        <v>44</v>
      </c>
      <c r="E24911">
        <v>0</v>
      </c>
      <c r="F24911">
        <v>0</v>
      </c>
      <c r="G24911">
        <v>2</v>
      </c>
    </row>
    <row r="24912" spans="1:7" x14ac:dyDescent="0.3">
      <c r="A24912">
        <v>30145</v>
      </c>
      <c r="B24912" s="1" t="s">
        <v>55088</v>
      </c>
      <c r="C24912" t="s">
        <v>2705</v>
      </c>
      <c r="D24912" s="1" t="s">
        <v>44</v>
      </c>
      <c r="E24912">
        <v>0</v>
      </c>
      <c r="F24912">
        <v>0</v>
      </c>
      <c r="G24912">
        <v>2</v>
      </c>
    </row>
    <row r="24913" spans="1:7" x14ac:dyDescent="0.3">
      <c r="A24913">
        <v>30146</v>
      </c>
      <c r="B24913" s="1" t="s">
        <v>18894</v>
      </c>
      <c r="C24913" t="s">
        <v>2705</v>
      </c>
      <c r="D24913" s="1" t="s">
        <v>44</v>
      </c>
      <c r="E24913">
        <v>0</v>
      </c>
      <c r="F24913">
        <v>0</v>
      </c>
      <c r="G24913">
        <v>2</v>
      </c>
    </row>
    <row r="24914" spans="1:7" x14ac:dyDescent="0.3">
      <c r="A24914">
        <v>30147</v>
      </c>
      <c r="B24914" s="1" t="s">
        <v>18895</v>
      </c>
      <c r="C24914" t="s">
        <v>2705</v>
      </c>
      <c r="D24914" s="1" t="s">
        <v>44</v>
      </c>
      <c r="E24914">
        <v>0</v>
      </c>
      <c r="F24914">
        <v>0</v>
      </c>
      <c r="G24914">
        <v>2</v>
      </c>
    </row>
    <row r="24915" spans="1:7" x14ac:dyDescent="0.3">
      <c r="A24915">
        <v>30148</v>
      </c>
      <c r="B24915" s="1" t="s">
        <v>18896</v>
      </c>
      <c r="C24915" t="s">
        <v>2705</v>
      </c>
      <c r="D24915" s="1" t="s">
        <v>44</v>
      </c>
      <c r="E24915">
        <v>0</v>
      </c>
      <c r="F24915">
        <v>0</v>
      </c>
      <c r="G24915">
        <v>2</v>
      </c>
    </row>
    <row r="24916" spans="1:7" x14ac:dyDescent="0.3">
      <c r="A24916">
        <v>30149</v>
      </c>
      <c r="B24916" s="1" t="s">
        <v>18897</v>
      </c>
      <c r="C24916" t="s">
        <v>2705</v>
      </c>
      <c r="D24916" s="1" t="s">
        <v>44</v>
      </c>
      <c r="E24916">
        <v>0</v>
      </c>
      <c r="F24916">
        <v>0</v>
      </c>
      <c r="G24916">
        <v>2</v>
      </c>
    </row>
    <row r="24917" spans="1:7" x14ac:dyDescent="0.3">
      <c r="A24917">
        <v>30150</v>
      </c>
      <c r="B24917" s="1" t="s">
        <v>55089</v>
      </c>
      <c r="C24917" t="s">
        <v>2705</v>
      </c>
      <c r="D24917" s="1" t="s">
        <v>44</v>
      </c>
      <c r="E24917">
        <v>0</v>
      </c>
      <c r="F24917">
        <v>0</v>
      </c>
      <c r="G24917">
        <v>2</v>
      </c>
    </row>
    <row r="24918" spans="1:7" x14ac:dyDescent="0.3">
      <c r="A24918">
        <v>30151</v>
      </c>
      <c r="B24918" s="1" t="s">
        <v>18287</v>
      </c>
      <c r="C24918" t="s">
        <v>2705</v>
      </c>
      <c r="D24918" s="1" t="s">
        <v>44</v>
      </c>
      <c r="E24918">
        <v>0</v>
      </c>
      <c r="F24918">
        <v>0</v>
      </c>
      <c r="G24918">
        <v>2</v>
      </c>
    </row>
    <row r="24919" spans="1:7" x14ac:dyDescent="0.3">
      <c r="A24919">
        <v>30152</v>
      </c>
      <c r="B24919" s="1" t="s">
        <v>55090</v>
      </c>
      <c r="C24919" t="s">
        <v>2705</v>
      </c>
      <c r="D24919" s="1" t="s">
        <v>44</v>
      </c>
      <c r="E24919">
        <v>0</v>
      </c>
      <c r="F24919">
        <v>0</v>
      </c>
      <c r="G24919">
        <v>2</v>
      </c>
    </row>
    <row r="24920" spans="1:7" x14ac:dyDescent="0.3">
      <c r="A24920">
        <v>30153</v>
      </c>
      <c r="B24920" s="1" t="s">
        <v>18288</v>
      </c>
      <c r="C24920" t="s">
        <v>2705</v>
      </c>
      <c r="D24920" s="1" t="s">
        <v>44</v>
      </c>
      <c r="E24920">
        <v>0</v>
      </c>
      <c r="F24920">
        <v>0</v>
      </c>
      <c r="G24920">
        <v>2</v>
      </c>
    </row>
    <row r="24921" spans="1:7" x14ac:dyDescent="0.3">
      <c r="A24921">
        <v>30154</v>
      </c>
      <c r="B24921" s="1" t="s">
        <v>17959</v>
      </c>
      <c r="C24921" t="s">
        <v>2705</v>
      </c>
      <c r="D24921" s="1" t="s">
        <v>44</v>
      </c>
      <c r="E24921">
        <v>0</v>
      </c>
      <c r="F24921">
        <v>0</v>
      </c>
      <c r="G24921">
        <v>2</v>
      </c>
    </row>
    <row r="24922" spans="1:7" x14ac:dyDescent="0.3">
      <c r="A24922">
        <v>30155</v>
      </c>
      <c r="B24922" s="1" t="s">
        <v>17960</v>
      </c>
      <c r="C24922" t="s">
        <v>2705</v>
      </c>
      <c r="D24922" s="1" t="s">
        <v>44</v>
      </c>
      <c r="E24922">
        <v>0</v>
      </c>
      <c r="F24922">
        <v>0</v>
      </c>
      <c r="G24922">
        <v>2</v>
      </c>
    </row>
    <row r="24923" spans="1:7" x14ac:dyDescent="0.3">
      <c r="A24923">
        <v>30156</v>
      </c>
      <c r="B24923" s="1" t="s">
        <v>17999</v>
      </c>
      <c r="C24923" t="s">
        <v>2705</v>
      </c>
      <c r="D24923" s="1" t="s">
        <v>44</v>
      </c>
      <c r="E24923">
        <v>0</v>
      </c>
      <c r="F24923">
        <v>0</v>
      </c>
      <c r="G24923">
        <v>2</v>
      </c>
    </row>
    <row r="24924" spans="1:7" x14ac:dyDescent="0.3">
      <c r="A24924">
        <v>30157</v>
      </c>
      <c r="B24924" s="1" t="s">
        <v>18000</v>
      </c>
      <c r="C24924" t="s">
        <v>2705</v>
      </c>
      <c r="D24924" s="1" t="s">
        <v>44</v>
      </c>
      <c r="E24924">
        <v>0</v>
      </c>
      <c r="F24924">
        <v>0</v>
      </c>
      <c r="G24924">
        <v>2</v>
      </c>
    </row>
    <row r="24925" spans="1:7" x14ac:dyDescent="0.3">
      <c r="A24925">
        <v>30158</v>
      </c>
      <c r="B24925" s="1" t="s">
        <v>18289</v>
      </c>
      <c r="C24925" t="s">
        <v>2705</v>
      </c>
      <c r="D24925" s="1" t="s">
        <v>44</v>
      </c>
      <c r="E24925">
        <v>0</v>
      </c>
      <c r="F24925">
        <v>0</v>
      </c>
      <c r="G24925">
        <v>2</v>
      </c>
    </row>
    <row r="24926" spans="1:7" x14ac:dyDescent="0.3">
      <c r="A24926">
        <v>30159</v>
      </c>
      <c r="B24926" s="1" t="s">
        <v>55091</v>
      </c>
      <c r="C24926" t="s">
        <v>1746</v>
      </c>
      <c r="D24926" s="1" t="s">
        <v>44</v>
      </c>
      <c r="E24926">
        <v>0</v>
      </c>
      <c r="F24926">
        <v>0</v>
      </c>
      <c r="G24926">
        <v>2</v>
      </c>
    </row>
    <row r="24927" spans="1:7" x14ac:dyDescent="0.3">
      <c r="A24927">
        <v>30160</v>
      </c>
      <c r="B24927" s="1" t="s">
        <v>18290</v>
      </c>
      <c r="C24927" t="s">
        <v>1746</v>
      </c>
      <c r="D24927" s="1" t="s">
        <v>44</v>
      </c>
      <c r="E24927">
        <v>0</v>
      </c>
      <c r="F24927">
        <v>0</v>
      </c>
      <c r="G24927">
        <v>2</v>
      </c>
    </row>
    <row r="24928" spans="1:7" x14ac:dyDescent="0.3">
      <c r="A24928">
        <v>30161</v>
      </c>
      <c r="B24928" s="1" t="s">
        <v>55092</v>
      </c>
      <c r="C24928" t="s">
        <v>1746</v>
      </c>
      <c r="D24928" s="1" t="s">
        <v>44</v>
      </c>
      <c r="E24928">
        <v>0</v>
      </c>
      <c r="F24928">
        <v>0</v>
      </c>
      <c r="G24928">
        <v>2</v>
      </c>
    </row>
    <row r="24929" spans="1:7" x14ac:dyDescent="0.3">
      <c r="A24929">
        <v>30162</v>
      </c>
      <c r="B24929" s="1" t="s">
        <v>18898</v>
      </c>
      <c r="C24929" t="s">
        <v>1746</v>
      </c>
      <c r="D24929" s="1" t="s">
        <v>44</v>
      </c>
      <c r="E24929">
        <v>0</v>
      </c>
      <c r="F24929">
        <v>0</v>
      </c>
      <c r="G24929">
        <v>2</v>
      </c>
    </row>
    <row r="24930" spans="1:7" x14ac:dyDescent="0.3">
      <c r="A24930">
        <v>30163</v>
      </c>
      <c r="B24930" s="1" t="s">
        <v>18899</v>
      </c>
      <c r="C24930" t="s">
        <v>1746</v>
      </c>
      <c r="D24930" s="1" t="s">
        <v>44</v>
      </c>
      <c r="E24930">
        <v>0</v>
      </c>
      <c r="F24930">
        <v>0</v>
      </c>
      <c r="G24930">
        <v>2</v>
      </c>
    </row>
    <row r="24931" spans="1:7" x14ac:dyDescent="0.3">
      <c r="A24931">
        <v>30164</v>
      </c>
      <c r="B24931" s="1" t="s">
        <v>18900</v>
      </c>
      <c r="C24931" t="s">
        <v>1746</v>
      </c>
      <c r="D24931" s="1" t="s">
        <v>44</v>
      </c>
      <c r="E24931">
        <v>0</v>
      </c>
      <c r="F24931">
        <v>0</v>
      </c>
      <c r="G24931">
        <v>2</v>
      </c>
    </row>
    <row r="24932" spans="1:7" x14ac:dyDescent="0.3">
      <c r="A24932">
        <v>30165</v>
      </c>
      <c r="B24932" s="1" t="s">
        <v>18901</v>
      </c>
      <c r="C24932" t="s">
        <v>1746</v>
      </c>
      <c r="D24932" s="1" t="s">
        <v>44</v>
      </c>
      <c r="E24932">
        <v>0</v>
      </c>
      <c r="F24932">
        <v>0</v>
      </c>
      <c r="G24932">
        <v>2</v>
      </c>
    </row>
    <row r="24933" spans="1:7" x14ac:dyDescent="0.3">
      <c r="A24933">
        <v>30166</v>
      </c>
      <c r="B24933" s="1" t="s">
        <v>18902</v>
      </c>
      <c r="C24933" t="s">
        <v>1746</v>
      </c>
      <c r="D24933" s="1" t="s">
        <v>44</v>
      </c>
      <c r="E24933">
        <v>0</v>
      </c>
      <c r="F24933">
        <v>0</v>
      </c>
      <c r="G24933">
        <v>2</v>
      </c>
    </row>
    <row r="24934" spans="1:7" x14ac:dyDescent="0.3">
      <c r="A24934">
        <v>30167</v>
      </c>
      <c r="B24934" s="1" t="s">
        <v>18291</v>
      </c>
      <c r="C24934" t="s">
        <v>1746</v>
      </c>
      <c r="D24934" s="1" t="s">
        <v>44</v>
      </c>
      <c r="E24934">
        <v>0</v>
      </c>
      <c r="F24934">
        <v>0</v>
      </c>
      <c r="G24934">
        <v>2</v>
      </c>
    </row>
    <row r="24935" spans="1:7" x14ac:dyDescent="0.3">
      <c r="A24935">
        <v>30168</v>
      </c>
      <c r="B24935" s="1" t="s">
        <v>55093</v>
      </c>
      <c r="C24935" t="s">
        <v>1746</v>
      </c>
      <c r="D24935" s="1" t="s">
        <v>44</v>
      </c>
      <c r="E24935">
        <v>0</v>
      </c>
      <c r="F24935">
        <v>0</v>
      </c>
      <c r="G24935">
        <v>2</v>
      </c>
    </row>
    <row r="24936" spans="1:7" x14ac:dyDescent="0.3">
      <c r="A24936">
        <v>30169</v>
      </c>
      <c r="B24936" s="1" t="s">
        <v>18292</v>
      </c>
      <c r="C24936" t="s">
        <v>1746</v>
      </c>
      <c r="D24936" s="1" t="s">
        <v>44</v>
      </c>
      <c r="E24936">
        <v>0</v>
      </c>
      <c r="F24936">
        <v>0</v>
      </c>
      <c r="G24936">
        <v>2</v>
      </c>
    </row>
    <row r="24937" spans="1:7" x14ac:dyDescent="0.3">
      <c r="A24937">
        <v>30170</v>
      </c>
      <c r="B24937" s="1" t="s">
        <v>55094</v>
      </c>
      <c r="C24937" t="s">
        <v>1746</v>
      </c>
      <c r="D24937" s="1" t="s">
        <v>44</v>
      </c>
      <c r="E24937">
        <v>0</v>
      </c>
      <c r="F24937">
        <v>0</v>
      </c>
      <c r="G24937">
        <v>2</v>
      </c>
    </row>
    <row r="24938" spans="1:7" x14ac:dyDescent="0.3">
      <c r="A24938">
        <v>30171</v>
      </c>
      <c r="B24938" s="1" t="s">
        <v>18001</v>
      </c>
      <c r="C24938" t="s">
        <v>1746</v>
      </c>
      <c r="D24938" s="1" t="s">
        <v>44</v>
      </c>
      <c r="E24938">
        <v>0</v>
      </c>
      <c r="F24938">
        <v>0</v>
      </c>
      <c r="G24938">
        <v>2</v>
      </c>
    </row>
    <row r="24939" spans="1:7" x14ac:dyDescent="0.3">
      <c r="A24939">
        <v>30172</v>
      </c>
      <c r="B24939" s="1" t="s">
        <v>18002</v>
      </c>
      <c r="C24939" t="s">
        <v>1746</v>
      </c>
      <c r="D24939" s="1" t="s">
        <v>44</v>
      </c>
      <c r="E24939">
        <v>0</v>
      </c>
      <c r="F24939">
        <v>0</v>
      </c>
      <c r="G24939">
        <v>2</v>
      </c>
    </row>
    <row r="24940" spans="1:7" x14ac:dyDescent="0.3">
      <c r="A24940">
        <v>30173</v>
      </c>
      <c r="B24940" s="1" t="s">
        <v>18003</v>
      </c>
      <c r="C24940" t="s">
        <v>1746</v>
      </c>
      <c r="D24940" s="1" t="s">
        <v>44</v>
      </c>
      <c r="E24940">
        <v>0</v>
      </c>
      <c r="F24940">
        <v>0</v>
      </c>
      <c r="G24940">
        <v>2</v>
      </c>
    </row>
    <row r="24941" spans="1:7" x14ac:dyDescent="0.3">
      <c r="A24941">
        <v>30174</v>
      </c>
      <c r="B24941" s="1" t="s">
        <v>18004</v>
      </c>
      <c r="C24941" t="s">
        <v>1746</v>
      </c>
      <c r="D24941" s="1" t="s">
        <v>44</v>
      </c>
      <c r="E24941">
        <v>0</v>
      </c>
      <c r="F24941">
        <v>0</v>
      </c>
      <c r="G24941">
        <v>2</v>
      </c>
    </row>
    <row r="24942" spans="1:7" x14ac:dyDescent="0.3">
      <c r="A24942">
        <v>30175</v>
      </c>
      <c r="B24942" s="1" t="s">
        <v>55095</v>
      </c>
      <c r="C24942" t="s">
        <v>1746</v>
      </c>
      <c r="D24942" s="1" t="s">
        <v>44</v>
      </c>
      <c r="E24942">
        <v>0</v>
      </c>
      <c r="F24942">
        <v>0</v>
      </c>
      <c r="G24942">
        <v>2</v>
      </c>
    </row>
    <row r="24943" spans="1:7" x14ac:dyDescent="0.3">
      <c r="A24943">
        <v>30176</v>
      </c>
      <c r="B24943" s="1" t="s">
        <v>18293</v>
      </c>
      <c r="C24943" t="s">
        <v>1746</v>
      </c>
      <c r="D24943" s="1" t="s">
        <v>44</v>
      </c>
      <c r="E24943">
        <v>0</v>
      </c>
      <c r="F24943">
        <v>0</v>
      </c>
      <c r="G24943">
        <v>2</v>
      </c>
    </row>
    <row r="24944" spans="1:7" x14ac:dyDescent="0.3">
      <c r="A24944">
        <v>30177</v>
      </c>
      <c r="B24944" s="1" t="s">
        <v>55096</v>
      </c>
      <c r="C24944" t="s">
        <v>1746</v>
      </c>
      <c r="D24944" s="1" t="s">
        <v>44</v>
      </c>
      <c r="E24944">
        <v>0</v>
      </c>
      <c r="F24944">
        <v>0</v>
      </c>
      <c r="G24944">
        <v>2</v>
      </c>
    </row>
    <row r="24945" spans="1:7" x14ac:dyDescent="0.3">
      <c r="A24945">
        <v>30178</v>
      </c>
      <c r="B24945" s="1" t="s">
        <v>18294</v>
      </c>
      <c r="C24945" t="s">
        <v>1746</v>
      </c>
      <c r="D24945" s="1" t="s">
        <v>44</v>
      </c>
      <c r="E24945">
        <v>0</v>
      </c>
      <c r="F24945">
        <v>0</v>
      </c>
      <c r="G24945">
        <v>2</v>
      </c>
    </row>
    <row r="24946" spans="1:7" x14ac:dyDescent="0.3">
      <c r="A24946">
        <v>30179</v>
      </c>
      <c r="B24946" s="1" t="s">
        <v>18903</v>
      </c>
      <c r="C24946" t="s">
        <v>1746</v>
      </c>
      <c r="D24946" s="1" t="s">
        <v>44</v>
      </c>
      <c r="E24946">
        <v>0</v>
      </c>
      <c r="F24946">
        <v>0</v>
      </c>
      <c r="G24946">
        <v>2</v>
      </c>
    </row>
    <row r="24947" spans="1:7" x14ac:dyDescent="0.3">
      <c r="A24947">
        <v>30180</v>
      </c>
      <c r="B24947" s="1" t="s">
        <v>18904</v>
      </c>
      <c r="C24947" t="s">
        <v>1746</v>
      </c>
      <c r="D24947" s="1" t="s">
        <v>44</v>
      </c>
      <c r="E24947">
        <v>0</v>
      </c>
      <c r="F24947">
        <v>0</v>
      </c>
      <c r="G24947">
        <v>2</v>
      </c>
    </row>
    <row r="24948" spans="1:7" x14ac:dyDescent="0.3">
      <c r="A24948">
        <v>30181</v>
      </c>
      <c r="B24948" s="1" t="s">
        <v>18905</v>
      </c>
      <c r="C24948" t="s">
        <v>1746</v>
      </c>
      <c r="D24948" s="1" t="s">
        <v>44</v>
      </c>
      <c r="E24948">
        <v>0</v>
      </c>
      <c r="F24948">
        <v>0</v>
      </c>
      <c r="G24948">
        <v>2</v>
      </c>
    </row>
    <row r="24949" spans="1:7" x14ac:dyDescent="0.3">
      <c r="A24949">
        <v>30182</v>
      </c>
      <c r="B24949" s="1" t="s">
        <v>18906</v>
      </c>
      <c r="C24949" t="s">
        <v>1746</v>
      </c>
      <c r="D24949" s="1" t="s">
        <v>44</v>
      </c>
      <c r="E24949">
        <v>0</v>
      </c>
      <c r="F24949">
        <v>0</v>
      </c>
      <c r="G24949">
        <v>2</v>
      </c>
    </row>
    <row r="24950" spans="1:7" x14ac:dyDescent="0.3">
      <c r="A24950">
        <v>30183</v>
      </c>
      <c r="B24950" s="1" t="s">
        <v>18295</v>
      </c>
      <c r="C24950" t="s">
        <v>1746</v>
      </c>
      <c r="D24950" s="1" t="s">
        <v>44</v>
      </c>
      <c r="E24950">
        <v>0</v>
      </c>
      <c r="F24950">
        <v>0</v>
      </c>
      <c r="G24950">
        <v>2</v>
      </c>
    </row>
    <row r="24951" spans="1:7" x14ac:dyDescent="0.3">
      <c r="A24951">
        <v>30184</v>
      </c>
      <c r="B24951" s="1" t="s">
        <v>55097</v>
      </c>
      <c r="C24951" t="s">
        <v>1746</v>
      </c>
      <c r="D24951" s="1" t="s">
        <v>44</v>
      </c>
      <c r="E24951">
        <v>0</v>
      </c>
      <c r="F24951">
        <v>0</v>
      </c>
      <c r="G24951">
        <v>2</v>
      </c>
    </row>
    <row r="24952" spans="1:7" x14ac:dyDescent="0.3">
      <c r="A24952">
        <v>30185</v>
      </c>
      <c r="B24952" s="1" t="s">
        <v>18324</v>
      </c>
      <c r="C24952" t="s">
        <v>1746</v>
      </c>
      <c r="D24952" s="1" t="s">
        <v>44</v>
      </c>
      <c r="E24952">
        <v>0</v>
      </c>
      <c r="F24952">
        <v>0</v>
      </c>
      <c r="G24952">
        <v>2</v>
      </c>
    </row>
    <row r="24953" spans="1:7" x14ac:dyDescent="0.3">
      <c r="A24953">
        <v>30186</v>
      </c>
      <c r="B24953" s="1" t="s">
        <v>55098</v>
      </c>
      <c r="C24953" t="s">
        <v>1746</v>
      </c>
      <c r="D24953" s="1" t="s">
        <v>44</v>
      </c>
      <c r="E24953">
        <v>0</v>
      </c>
      <c r="F24953">
        <v>0</v>
      </c>
      <c r="G24953">
        <v>2</v>
      </c>
    </row>
    <row r="24954" spans="1:7" x14ac:dyDescent="0.3">
      <c r="A24954">
        <v>30187</v>
      </c>
      <c r="B24954" s="1" t="s">
        <v>18005</v>
      </c>
      <c r="C24954" t="s">
        <v>1746</v>
      </c>
      <c r="D24954" s="1" t="s">
        <v>44</v>
      </c>
      <c r="E24954">
        <v>0</v>
      </c>
      <c r="F24954">
        <v>0</v>
      </c>
      <c r="G24954">
        <v>2</v>
      </c>
    </row>
    <row r="24955" spans="1:7" x14ac:dyDescent="0.3">
      <c r="A24955">
        <v>30188</v>
      </c>
      <c r="B24955" s="1" t="s">
        <v>18006</v>
      </c>
      <c r="C24955" t="s">
        <v>1746</v>
      </c>
      <c r="D24955" s="1" t="s">
        <v>44</v>
      </c>
      <c r="E24955">
        <v>0</v>
      </c>
      <c r="F24955">
        <v>0</v>
      </c>
      <c r="G24955">
        <v>2</v>
      </c>
    </row>
    <row r="24956" spans="1:7" x14ac:dyDescent="0.3">
      <c r="A24956">
        <v>30189</v>
      </c>
      <c r="B24956" s="1" t="s">
        <v>18007</v>
      </c>
      <c r="C24956" t="s">
        <v>1746</v>
      </c>
      <c r="D24956" s="1" t="s">
        <v>44</v>
      </c>
      <c r="E24956">
        <v>0</v>
      </c>
      <c r="F24956">
        <v>0</v>
      </c>
      <c r="G24956">
        <v>2</v>
      </c>
    </row>
    <row r="24957" spans="1:7" x14ac:dyDescent="0.3">
      <c r="A24957">
        <v>30190</v>
      </c>
      <c r="B24957" s="1" t="s">
        <v>18008</v>
      </c>
      <c r="C24957" t="s">
        <v>1746</v>
      </c>
      <c r="D24957" s="1" t="s">
        <v>44</v>
      </c>
      <c r="E24957">
        <v>0</v>
      </c>
      <c r="F24957">
        <v>0</v>
      </c>
      <c r="G24957">
        <v>2</v>
      </c>
    </row>
    <row r="24958" spans="1:7" x14ac:dyDescent="0.3">
      <c r="A24958">
        <v>30191</v>
      </c>
      <c r="B24958" s="1" t="s">
        <v>18009</v>
      </c>
      <c r="C24958" t="s">
        <v>1746</v>
      </c>
      <c r="D24958" s="1" t="s">
        <v>44</v>
      </c>
      <c r="E24958">
        <v>0</v>
      </c>
      <c r="F24958">
        <v>0</v>
      </c>
      <c r="G24958">
        <v>2</v>
      </c>
    </row>
    <row r="24959" spans="1:7" x14ac:dyDescent="0.3">
      <c r="A24959">
        <v>30192</v>
      </c>
      <c r="B24959" s="1" t="s">
        <v>18325</v>
      </c>
      <c r="C24959" t="s">
        <v>1746</v>
      </c>
      <c r="D24959" s="1" t="s">
        <v>44</v>
      </c>
      <c r="E24959">
        <v>0</v>
      </c>
      <c r="F24959">
        <v>0</v>
      </c>
      <c r="G24959">
        <v>2</v>
      </c>
    </row>
    <row r="24960" spans="1:7" x14ac:dyDescent="0.3">
      <c r="A24960">
        <v>30193</v>
      </c>
      <c r="B24960" s="1" t="s">
        <v>55099</v>
      </c>
      <c r="C24960" t="s">
        <v>1746</v>
      </c>
      <c r="D24960" s="1" t="s">
        <v>44</v>
      </c>
      <c r="E24960">
        <v>0</v>
      </c>
      <c r="F24960">
        <v>0</v>
      </c>
      <c r="G24960">
        <v>2</v>
      </c>
    </row>
    <row r="24961" spans="1:7" x14ac:dyDescent="0.3">
      <c r="A24961">
        <v>30194</v>
      </c>
      <c r="B24961" s="1" t="s">
        <v>18326</v>
      </c>
      <c r="C24961" t="s">
        <v>1746</v>
      </c>
      <c r="D24961" s="1" t="s">
        <v>44</v>
      </c>
      <c r="E24961">
        <v>0</v>
      </c>
      <c r="F24961">
        <v>0</v>
      </c>
      <c r="G24961">
        <v>2</v>
      </c>
    </row>
    <row r="24962" spans="1:7" x14ac:dyDescent="0.3">
      <c r="A24962">
        <v>30195</v>
      </c>
      <c r="B24962" s="1" t="s">
        <v>55100</v>
      </c>
      <c r="C24962" t="s">
        <v>1746</v>
      </c>
      <c r="D24962" s="1" t="s">
        <v>44</v>
      </c>
      <c r="E24962">
        <v>0</v>
      </c>
      <c r="F24962">
        <v>0</v>
      </c>
      <c r="G24962">
        <v>2</v>
      </c>
    </row>
    <row r="24963" spans="1:7" x14ac:dyDescent="0.3">
      <c r="A24963">
        <v>30196</v>
      </c>
      <c r="B24963" s="1" t="s">
        <v>18907</v>
      </c>
      <c r="C24963" t="s">
        <v>1746</v>
      </c>
      <c r="D24963" s="1" t="s">
        <v>44</v>
      </c>
      <c r="E24963">
        <v>0</v>
      </c>
      <c r="F24963">
        <v>0</v>
      </c>
      <c r="G24963">
        <v>2</v>
      </c>
    </row>
    <row r="24964" spans="1:7" x14ac:dyDescent="0.3">
      <c r="A24964">
        <v>30197</v>
      </c>
      <c r="B24964" s="1" t="s">
        <v>18908</v>
      </c>
      <c r="C24964" t="s">
        <v>1746</v>
      </c>
      <c r="D24964" s="1" t="s">
        <v>44</v>
      </c>
      <c r="E24964">
        <v>0</v>
      </c>
      <c r="F24964">
        <v>0</v>
      </c>
      <c r="G24964">
        <v>2</v>
      </c>
    </row>
    <row r="24965" spans="1:7" x14ac:dyDescent="0.3">
      <c r="A24965">
        <v>30198</v>
      </c>
      <c r="B24965" s="1" t="s">
        <v>18909</v>
      </c>
      <c r="C24965" t="s">
        <v>1746</v>
      </c>
      <c r="D24965" s="1" t="s">
        <v>44</v>
      </c>
      <c r="E24965">
        <v>0</v>
      </c>
      <c r="F24965">
        <v>0</v>
      </c>
      <c r="G24965">
        <v>2</v>
      </c>
    </row>
    <row r="24966" spans="1:7" x14ac:dyDescent="0.3">
      <c r="A24966">
        <v>30199</v>
      </c>
      <c r="B24966" s="1" t="s">
        <v>18910</v>
      </c>
      <c r="C24966" t="s">
        <v>1746</v>
      </c>
      <c r="D24966" s="1" t="s">
        <v>44</v>
      </c>
      <c r="E24966">
        <v>0</v>
      </c>
      <c r="F24966">
        <v>0</v>
      </c>
      <c r="G24966">
        <v>2</v>
      </c>
    </row>
    <row r="24967" spans="1:7" x14ac:dyDescent="0.3">
      <c r="A24967">
        <v>30200</v>
      </c>
      <c r="B24967" s="1" t="s">
        <v>55101</v>
      </c>
      <c r="C24967" t="s">
        <v>1746</v>
      </c>
      <c r="D24967" s="1" t="s">
        <v>44</v>
      </c>
      <c r="E24967">
        <v>0</v>
      </c>
      <c r="F24967">
        <v>0</v>
      </c>
      <c r="G24967">
        <v>2</v>
      </c>
    </row>
    <row r="24968" spans="1:7" x14ac:dyDescent="0.3">
      <c r="A24968">
        <v>30201</v>
      </c>
      <c r="B24968" s="1" t="s">
        <v>18327</v>
      </c>
      <c r="C24968" t="s">
        <v>1746</v>
      </c>
      <c r="D24968" s="1" t="s">
        <v>44</v>
      </c>
      <c r="E24968">
        <v>0</v>
      </c>
      <c r="F24968">
        <v>0</v>
      </c>
      <c r="G24968">
        <v>2</v>
      </c>
    </row>
    <row r="24969" spans="1:7" x14ac:dyDescent="0.3">
      <c r="A24969">
        <v>30202</v>
      </c>
      <c r="B24969" s="1" t="s">
        <v>55102</v>
      </c>
      <c r="C24969" t="s">
        <v>1746</v>
      </c>
      <c r="D24969" s="1" t="s">
        <v>44</v>
      </c>
      <c r="E24969">
        <v>0</v>
      </c>
      <c r="F24969">
        <v>0</v>
      </c>
      <c r="G24969">
        <v>2</v>
      </c>
    </row>
    <row r="24970" spans="1:7" x14ac:dyDescent="0.3">
      <c r="A24970">
        <v>30203</v>
      </c>
      <c r="B24970" s="1" t="s">
        <v>18328</v>
      </c>
      <c r="C24970" t="s">
        <v>1746</v>
      </c>
      <c r="D24970" s="1" t="s">
        <v>44</v>
      </c>
      <c r="E24970">
        <v>0</v>
      </c>
      <c r="F24970">
        <v>0</v>
      </c>
      <c r="G24970">
        <v>2</v>
      </c>
    </row>
    <row r="24971" spans="1:7" x14ac:dyDescent="0.3">
      <c r="A24971">
        <v>30204</v>
      </c>
      <c r="B24971" s="1" t="s">
        <v>18010</v>
      </c>
      <c r="C24971" t="s">
        <v>1746</v>
      </c>
      <c r="D24971" s="1" t="s">
        <v>44</v>
      </c>
      <c r="E24971">
        <v>0</v>
      </c>
      <c r="F24971">
        <v>0</v>
      </c>
      <c r="G24971">
        <v>2</v>
      </c>
    </row>
    <row r="24972" spans="1:7" x14ac:dyDescent="0.3">
      <c r="A24972">
        <v>30205</v>
      </c>
      <c r="B24972" s="1" t="s">
        <v>18011</v>
      </c>
      <c r="C24972" t="s">
        <v>1746</v>
      </c>
      <c r="D24972" s="1" t="s">
        <v>44</v>
      </c>
      <c r="E24972">
        <v>0</v>
      </c>
      <c r="F24972">
        <v>0</v>
      </c>
      <c r="G24972">
        <v>2</v>
      </c>
    </row>
    <row r="24973" spans="1:7" x14ac:dyDescent="0.3">
      <c r="A24973">
        <v>30206</v>
      </c>
      <c r="B24973" s="1" t="s">
        <v>18012</v>
      </c>
      <c r="C24973" t="s">
        <v>1746</v>
      </c>
      <c r="D24973" s="1" t="s">
        <v>44</v>
      </c>
      <c r="E24973">
        <v>0</v>
      </c>
      <c r="F24973">
        <v>0</v>
      </c>
      <c r="G24973">
        <v>2</v>
      </c>
    </row>
    <row r="24974" spans="1:7" x14ac:dyDescent="0.3">
      <c r="A24974">
        <v>30207</v>
      </c>
      <c r="B24974" s="1" t="s">
        <v>18013</v>
      </c>
      <c r="C24974" t="s">
        <v>1746</v>
      </c>
      <c r="D24974" s="1" t="s">
        <v>44</v>
      </c>
      <c r="E24974">
        <v>0</v>
      </c>
      <c r="F24974">
        <v>0</v>
      </c>
      <c r="G24974">
        <v>2</v>
      </c>
    </row>
    <row r="24975" spans="1:7" x14ac:dyDescent="0.3">
      <c r="A24975">
        <v>30208</v>
      </c>
      <c r="B24975" s="1" t="s">
        <v>18329</v>
      </c>
      <c r="C24975" t="s">
        <v>1746</v>
      </c>
      <c r="D24975" s="1" t="s">
        <v>44</v>
      </c>
      <c r="E24975">
        <v>0</v>
      </c>
      <c r="F24975">
        <v>0</v>
      </c>
      <c r="G24975">
        <v>2</v>
      </c>
    </row>
    <row r="24976" spans="1:7" x14ac:dyDescent="0.3">
      <c r="A24976">
        <v>30209</v>
      </c>
      <c r="B24976" s="1" t="s">
        <v>55103</v>
      </c>
      <c r="C24976" t="s">
        <v>1746</v>
      </c>
      <c r="D24976" s="1" t="s">
        <v>44</v>
      </c>
      <c r="E24976">
        <v>0</v>
      </c>
      <c r="F24976">
        <v>0</v>
      </c>
      <c r="G24976">
        <v>2</v>
      </c>
    </row>
    <row r="24977" spans="1:7" x14ac:dyDescent="0.3">
      <c r="A24977">
        <v>30210</v>
      </c>
      <c r="B24977" s="1" t="s">
        <v>18330</v>
      </c>
      <c r="C24977" t="s">
        <v>1746</v>
      </c>
      <c r="D24977" s="1" t="s">
        <v>44</v>
      </c>
      <c r="E24977">
        <v>0</v>
      </c>
      <c r="F24977">
        <v>0</v>
      </c>
      <c r="G24977">
        <v>2</v>
      </c>
    </row>
    <row r="24978" spans="1:7" x14ac:dyDescent="0.3">
      <c r="A24978">
        <v>30211</v>
      </c>
      <c r="B24978" s="1" t="s">
        <v>55104</v>
      </c>
      <c r="C24978" t="s">
        <v>1746</v>
      </c>
      <c r="D24978" s="1" t="s">
        <v>44</v>
      </c>
      <c r="E24978">
        <v>0</v>
      </c>
      <c r="F24978">
        <v>0</v>
      </c>
      <c r="G24978">
        <v>2</v>
      </c>
    </row>
    <row r="24979" spans="1:7" x14ac:dyDescent="0.3">
      <c r="A24979">
        <v>30212</v>
      </c>
      <c r="B24979" s="1" t="s">
        <v>18911</v>
      </c>
      <c r="C24979" t="s">
        <v>1746</v>
      </c>
      <c r="D24979" s="1" t="s">
        <v>44</v>
      </c>
      <c r="E24979">
        <v>0</v>
      </c>
      <c r="F24979">
        <v>0</v>
      </c>
      <c r="G24979">
        <v>2</v>
      </c>
    </row>
    <row r="24980" spans="1:7" x14ac:dyDescent="0.3">
      <c r="A24980">
        <v>30213</v>
      </c>
      <c r="B24980" s="1" t="s">
        <v>18912</v>
      </c>
      <c r="C24980" t="s">
        <v>1746</v>
      </c>
      <c r="D24980" s="1" t="s">
        <v>44</v>
      </c>
      <c r="E24980">
        <v>0</v>
      </c>
      <c r="F24980">
        <v>0</v>
      </c>
      <c r="G24980">
        <v>2</v>
      </c>
    </row>
    <row r="24981" spans="1:7" x14ac:dyDescent="0.3">
      <c r="A24981">
        <v>30214</v>
      </c>
      <c r="B24981" s="1" t="s">
        <v>18913</v>
      </c>
      <c r="C24981" t="s">
        <v>1746</v>
      </c>
      <c r="D24981" s="1" t="s">
        <v>44</v>
      </c>
      <c r="E24981">
        <v>0</v>
      </c>
      <c r="F24981">
        <v>0</v>
      </c>
      <c r="G24981">
        <v>2</v>
      </c>
    </row>
    <row r="24982" spans="1:7" x14ac:dyDescent="0.3">
      <c r="A24982">
        <v>30215</v>
      </c>
      <c r="B24982" s="1" t="s">
        <v>18914</v>
      </c>
      <c r="C24982" t="s">
        <v>1746</v>
      </c>
      <c r="D24982" s="1" t="s">
        <v>44</v>
      </c>
      <c r="E24982">
        <v>0</v>
      </c>
      <c r="F24982">
        <v>0</v>
      </c>
      <c r="G24982">
        <v>2</v>
      </c>
    </row>
    <row r="24983" spans="1:7" x14ac:dyDescent="0.3">
      <c r="A24983">
        <v>30216</v>
      </c>
      <c r="B24983" s="1" t="s">
        <v>18915</v>
      </c>
      <c r="C24983" t="s">
        <v>1746</v>
      </c>
      <c r="D24983" s="1" t="s">
        <v>44</v>
      </c>
      <c r="E24983">
        <v>0</v>
      </c>
      <c r="F24983">
        <v>0</v>
      </c>
      <c r="G24983">
        <v>2</v>
      </c>
    </row>
    <row r="24984" spans="1:7" x14ac:dyDescent="0.3">
      <c r="A24984">
        <v>30217</v>
      </c>
      <c r="B24984" s="1" t="s">
        <v>18331</v>
      </c>
      <c r="C24984" t="s">
        <v>1746</v>
      </c>
      <c r="D24984" s="1" t="s">
        <v>44</v>
      </c>
      <c r="E24984">
        <v>0</v>
      </c>
      <c r="F24984">
        <v>0</v>
      </c>
      <c r="G24984">
        <v>2</v>
      </c>
    </row>
    <row r="24985" spans="1:7" x14ac:dyDescent="0.3">
      <c r="A24985">
        <v>30218</v>
      </c>
      <c r="B24985" s="1" t="s">
        <v>55105</v>
      </c>
      <c r="C24985" t="s">
        <v>1746</v>
      </c>
      <c r="D24985" s="1" t="s">
        <v>44</v>
      </c>
      <c r="E24985">
        <v>0</v>
      </c>
      <c r="F24985">
        <v>0</v>
      </c>
      <c r="G24985">
        <v>2</v>
      </c>
    </row>
    <row r="24986" spans="1:7" x14ac:dyDescent="0.3">
      <c r="A24986">
        <v>30219</v>
      </c>
      <c r="B24986" s="1" t="s">
        <v>18332</v>
      </c>
      <c r="C24986" t="s">
        <v>1746</v>
      </c>
      <c r="D24986" s="1" t="s">
        <v>44</v>
      </c>
      <c r="E24986">
        <v>0</v>
      </c>
      <c r="F24986">
        <v>0</v>
      </c>
      <c r="G24986">
        <v>2</v>
      </c>
    </row>
    <row r="24987" spans="1:7" x14ac:dyDescent="0.3">
      <c r="A24987">
        <v>30220</v>
      </c>
      <c r="B24987" s="1" t="s">
        <v>55106</v>
      </c>
      <c r="C24987" t="s">
        <v>1746</v>
      </c>
      <c r="D24987" s="1" t="s">
        <v>44</v>
      </c>
      <c r="E24987">
        <v>0</v>
      </c>
      <c r="F24987">
        <v>0</v>
      </c>
      <c r="G24987">
        <v>2</v>
      </c>
    </row>
    <row r="24988" spans="1:7" x14ac:dyDescent="0.3">
      <c r="A24988">
        <v>30221</v>
      </c>
      <c r="B24988" s="1" t="s">
        <v>18014</v>
      </c>
      <c r="C24988" t="s">
        <v>1746</v>
      </c>
      <c r="D24988" s="1" t="s">
        <v>44</v>
      </c>
      <c r="E24988">
        <v>0</v>
      </c>
      <c r="F24988">
        <v>0</v>
      </c>
      <c r="G24988">
        <v>2</v>
      </c>
    </row>
    <row r="24989" spans="1:7" x14ac:dyDescent="0.3">
      <c r="A24989">
        <v>30222</v>
      </c>
      <c r="B24989" s="1" t="s">
        <v>18015</v>
      </c>
      <c r="C24989" t="s">
        <v>1746</v>
      </c>
      <c r="D24989" s="1" t="s">
        <v>44</v>
      </c>
      <c r="E24989">
        <v>0</v>
      </c>
      <c r="F24989">
        <v>0</v>
      </c>
      <c r="G24989">
        <v>2</v>
      </c>
    </row>
    <row r="24990" spans="1:7" x14ac:dyDescent="0.3">
      <c r="A24990">
        <v>30223</v>
      </c>
      <c r="B24990" s="1" t="s">
        <v>18016</v>
      </c>
      <c r="C24990" t="s">
        <v>1746</v>
      </c>
      <c r="D24990" s="1" t="s">
        <v>44</v>
      </c>
      <c r="E24990">
        <v>0</v>
      </c>
      <c r="F24990">
        <v>0</v>
      </c>
      <c r="G24990">
        <v>2</v>
      </c>
    </row>
    <row r="24991" spans="1:7" x14ac:dyDescent="0.3">
      <c r="A24991">
        <v>30224</v>
      </c>
      <c r="B24991" s="1" t="s">
        <v>18017</v>
      </c>
      <c r="C24991" t="s">
        <v>1746</v>
      </c>
      <c r="D24991" s="1" t="s">
        <v>44</v>
      </c>
      <c r="E24991">
        <v>0</v>
      </c>
      <c r="F24991">
        <v>0</v>
      </c>
      <c r="G24991">
        <v>2</v>
      </c>
    </row>
    <row r="24992" spans="1:7" x14ac:dyDescent="0.3">
      <c r="A24992">
        <v>30225</v>
      </c>
      <c r="B24992" s="1" t="s">
        <v>55107</v>
      </c>
      <c r="C24992" t="s">
        <v>1746</v>
      </c>
      <c r="D24992" s="1" t="s">
        <v>44</v>
      </c>
      <c r="E24992">
        <v>0</v>
      </c>
      <c r="F24992">
        <v>0</v>
      </c>
      <c r="G24992">
        <v>2</v>
      </c>
    </row>
    <row r="24993" spans="1:7" x14ac:dyDescent="0.3">
      <c r="A24993">
        <v>30226</v>
      </c>
      <c r="B24993" s="1" t="s">
        <v>18333</v>
      </c>
      <c r="C24993" t="s">
        <v>1746</v>
      </c>
      <c r="D24993" s="1" t="s">
        <v>44</v>
      </c>
      <c r="E24993">
        <v>0</v>
      </c>
      <c r="F24993">
        <v>0</v>
      </c>
      <c r="G24993">
        <v>2</v>
      </c>
    </row>
    <row r="24994" spans="1:7" x14ac:dyDescent="0.3">
      <c r="A24994">
        <v>30227</v>
      </c>
      <c r="B24994" s="1" t="s">
        <v>55108</v>
      </c>
      <c r="C24994" t="s">
        <v>1746</v>
      </c>
      <c r="D24994" s="1" t="s">
        <v>44</v>
      </c>
      <c r="E24994">
        <v>0</v>
      </c>
      <c r="F24994">
        <v>0</v>
      </c>
      <c r="G24994">
        <v>2</v>
      </c>
    </row>
    <row r="24995" spans="1:7" x14ac:dyDescent="0.3">
      <c r="A24995">
        <v>30228</v>
      </c>
      <c r="B24995" s="1" t="s">
        <v>18334</v>
      </c>
      <c r="C24995" t="s">
        <v>1746</v>
      </c>
      <c r="D24995" s="1" t="s">
        <v>44</v>
      </c>
      <c r="E24995">
        <v>0</v>
      </c>
      <c r="F24995">
        <v>0</v>
      </c>
      <c r="G24995">
        <v>2</v>
      </c>
    </row>
    <row r="24996" spans="1:7" x14ac:dyDescent="0.3">
      <c r="A24996">
        <v>30229</v>
      </c>
      <c r="B24996" s="1" t="s">
        <v>18916</v>
      </c>
      <c r="C24996" t="s">
        <v>1746</v>
      </c>
      <c r="D24996" s="1" t="s">
        <v>44</v>
      </c>
      <c r="E24996">
        <v>0</v>
      </c>
      <c r="F24996">
        <v>0</v>
      </c>
      <c r="G24996">
        <v>2</v>
      </c>
    </row>
    <row r="24997" spans="1:7" x14ac:dyDescent="0.3">
      <c r="A24997">
        <v>30230</v>
      </c>
      <c r="B24997" s="1" t="s">
        <v>18917</v>
      </c>
      <c r="C24997" t="s">
        <v>1746</v>
      </c>
      <c r="D24997" s="1" t="s">
        <v>44</v>
      </c>
      <c r="E24997">
        <v>0</v>
      </c>
      <c r="F24997">
        <v>0</v>
      </c>
      <c r="G24997">
        <v>2</v>
      </c>
    </row>
    <row r="24998" spans="1:7" x14ac:dyDescent="0.3">
      <c r="A24998">
        <v>30231</v>
      </c>
      <c r="B24998" s="1" t="s">
        <v>18918</v>
      </c>
      <c r="C24998" t="s">
        <v>1746</v>
      </c>
      <c r="D24998" s="1" t="s">
        <v>44</v>
      </c>
      <c r="E24998">
        <v>0</v>
      </c>
      <c r="F24998">
        <v>0</v>
      </c>
      <c r="G24998">
        <v>2</v>
      </c>
    </row>
    <row r="24999" spans="1:7" x14ac:dyDescent="0.3">
      <c r="A24999">
        <v>30232</v>
      </c>
      <c r="B24999" s="1" t="s">
        <v>18919</v>
      </c>
      <c r="C24999" t="s">
        <v>1746</v>
      </c>
      <c r="D24999" s="1" t="s">
        <v>44</v>
      </c>
      <c r="E24999">
        <v>0</v>
      </c>
      <c r="F24999">
        <v>0</v>
      </c>
      <c r="G24999">
        <v>2</v>
      </c>
    </row>
    <row r="25000" spans="1:7" x14ac:dyDescent="0.3">
      <c r="A25000">
        <v>30233</v>
      </c>
      <c r="B25000" s="1" t="s">
        <v>18335</v>
      </c>
      <c r="C25000" t="s">
        <v>1746</v>
      </c>
      <c r="D25000" s="1" t="s">
        <v>44</v>
      </c>
      <c r="E25000">
        <v>0</v>
      </c>
      <c r="F25000">
        <v>0</v>
      </c>
      <c r="G25000">
        <v>2</v>
      </c>
    </row>
    <row r="25001" spans="1:7" x14ac:dyDescent="0.3">
      <c r="A25001">
        <v>30234</v>
      </c>
      <c r="B25001" s="1" t="s">
        <v>55109</v>
      </c>
      <c r="C25001" t="s">
        <v>1746</v>
      </c>
      <c r="D25001" s="1" t="s">
        <v>44</v>
      </c>
      <c r="E25001">
        <v>0</v>
      </c>
      <c r="F25001">
        <v>0</v>
      </c>
      <c r="G25001">
        <v>2</v>
      </c>
    </row>
    <row r="25002" spans="1:7" x14ac:dyDescent="0.3">
      <c r="A25002">
        <v>30235</v>
      </c>
      <c r="B25002" s="1" t="s">
        <v>18336</v>
      </c>
      <c r="C25002" t="s">
        <v>1746</v>
      </c>
      <c r="D25002" s="1" t="s">
        <v>44</v>
      </c>
      <c r="E25002">
        <v>0</v>
      </c>
      <c r="F25002">
        <v>0</v>
      </c>
      <c r="G25002">
        <v>2</v>
      </c>
    </row>
    <row r="25003" spans="1:7" x14ac:dyDescent="0.3">
      <c r="A25003">
        <v>30236</v>
      </c>
      <c r="B25003" s="1" t="s">
        <v>55110</v>
      </c>
      <c r="C25003" t="s">
        <v>1746</v>
      </c>
      <c r="D25003" s="1" t="s">
        <v>44</v>
      </c>
      <c r="E25003">
        <v>0</v>
      </c>
      <c r="F25003">
        <v>0</v>
      </c>
      <c r="G25003">
        <v>2</v>
      </c>
    </row>
    <row r="25004" spans="1:7" x14ac:dyDescent="0.3">
      <c r="A25004">
        <v>30237</v>
      </c>
      <c r="B25004" s="1" t="s">
        <v>18337</v>
      </c>
      <c r="C25004" t="s">
        <v>1746</v>
      </c>
      <c r="D25004" s="1" t="s">
        <v>44</v>
      </c>
      <c r="E25004">
        <v>0</v>
      </c>
      <c r="F25004">
        <v>0</v>
      </c>
      <c r="G25004">
        <v>2</v>
      </c>
    </row>
    <row r="25005" spans="1:7" x14ac:dyDescent="0.3">
      <c r="A25005">
        <v>30238</v>
      </c>
      <c r="B25005" s="1" t="s">
        <v>18018</v>
      </c>
      <c r="C25005" t="s">
        <v>1746</v>
      </c>
      <c r="D25005" s="1" t="s">
        <v>44</v>
      </c>
      <c r="E25005">
        <v>0</v>
      </c>
      <c r="F25005">
        <v>0</v>
      </c>
      <c r="G25005">
        <v>2</v>
      </c>
    </row>
    <row r="25006" spans="1:7" x14ac:dyDescent="0.3">
      <c r="A25006">
        <v>30239</v>
      </c>
      <c r="B25006" s="1" t="s">
        <v>18019</v>
      </c>
      <c r="C25006" t="s">
        <v>1746</v>
      </c>
      <c r="D25006" s="1" t="s">
        <v>44</v>
      </c>
      <c r="E25006">
        <v>0</v>
      </c>
      <c r="F25006">
        <v>0</v>
      </c>
      <c r="G25006">
        <v>2</v>
      </c>
    </row>
    <row r="25007" spans="1:7" x14ac:dyDescent="0.3">
      <c r="A25007">
        <v>30240</v>
      </c>
      <c r="B25007" s="1" t="s">
        <v>18020</v>
      </c>
      <c r="C25007" t="s">
        <v>1746</v>
      </c>
      <c r="D25007" s="1" t="s">
        <v>44</v>
      </c>
      <c r="E25007">
        <v>0</v>
      </c>
      <c r="F25007">
        <v>0</v>
      </c>
      <c r="G25007">
        <v>2</v>
      </c>
    </row>
    <row r="25008" spans="1:7" x14ac:dyDescent="0.3">
      <c r="A25008">
        <v>30241</v>
      </c>
      <c r="B25008" s="1" t="s">
        <v>18021</v>
      </c>
      <c r="C25008" t="s">
        <v>1746</v>
      </c>
      <c r="D25008" s="1" t="s">
        <v>44</v>
      </c>
      <c r="E25008">
        <v>0</v>
      </c>
      <c r="F25008">
        <v>0</v>
      </c>
      <c r="G25008">
        <v>2</v>
      </c>
    </row>
    <row r="25009" spans="1:7" x14ac:dyDescent="0.3">
      <c r="A25009">
        <v>30242</v>
      </c>
      <c r="B25009" s="1" t="s">
        <v>18338</v>
      </c>
      <c r="C25009" t="s">
        <v>1746</v>
      </c>
      <c r="D25009" s="1" t="s">
        <v>44</v>
      </c>
      <c r="E25009">
        <v>0</v>
      </c>
      <c r="F25009">
        <v>0</v>
      </c>
      <c r="G25009">
        <v>2</v>
      </c>
    </row>
    <row r="25010" spans="1:7" x14ac:dyDescent="0.3">
      <c r="A25010">
        <v>30243</v>
      </c>
      <c r="B25010" s="1" t="s">
        <v>55111</v>
      </c>
      <c r="C25010" t="s">
        <v>1746</v>
      </c>
      <c r="D25010" s="1" t="s">
        <v>44</v>
      </c>
      <c r="E25010">
        <v>0</v>
      </c>
      <c r="F25010">
        <v>0</v>
      </c>
      <c r="G25010">
        <v>2</v>
      </c>
    </row>
    <row r="25011" spans="1:7" x14ac:dyDescent="0.3">
      <c r="A25011">
        <v>30244</v>
      </c>
      <c r="B25011" s="1" t="s">
        <v>18339</v>
      </c>
      <c r="C25011" t="s">
        <v>1746</v>
      </c>
      <c r="D25011" s="1" t="s">
        <v>44</v>
      </c>
      <c r="E25011">
        <v>0</v>
      </c>
      <c r="F25011">
        <v>0</v>
      </c>
      <c r="G25011">
        <v>2</v>
      </c>
    </row>
    <row r="25012" spans="1:7" x14ac:dyDescent="0.3">
      <c r="A25012">
        <v>30245</v>
      </c>
      <c r="B25012" s="1" t="s">
        <v>55112</v>
      </c>
      <c r="C25012" t="s">
        <v>1746</v>
      </c>
      <c r="D25012" s="1" t="s">
        <v>44</v>
      </c>
      <c r="E25012">
        <v>0</v>
      </c>
      <c r="F25012">
        <v>0</v>
      </c>
      <c r="G25012">
        <v>2</v>
      </c>
    </row>
    <row r="25013" spans="1:7" x14ac:dyDescent="0.3">
      <c r="A25013">
        <v>30246</v>
      </c>
      <c r="B25013" s="1" t="s">
        <v>18920</v>
      </c>
      <c r="C25013" t="s">
        <v>1746</v>
      </c>
      <c r="D25013" s="1" t="s">
        <v>44</v>
      </c>
      <c r="E25013">
        <v>0</v>
      </c>
      <c r="F25013">
        <v>0</v>
      </c>
      <c r="G25013">
        <v>2</v>
      </c>
    </row>
    <row r="25014" spans="1:7" x14ac:dyDescent="0.3">
      <c r="A25014">
        <v>30247</v>
      </c>
      <c r="B25014" s="1" t="s">
        <v>18921</v>
      </c>
      <c r="C25014" t="s">
        <v>1746</v>
      </c>
      <c r="D25014" s="1" t="s">
        <v>44</v>
      </c>
      <c r="E25014">
        <v>0</v>
      </c>
      <c r="F25014">
        <v>0</v>
      </c>
      <c r="G25014">
        <v>2</v>
      </c>
    </row>
    <row r="25015" spans="1:7" x14ac:dyDescent="0.3">
      <c r="A25015">
        <v>30248</v>
      </c>
      <c r="B25015" s="1" t="s">
        <v>18922</v>
      </c>
      <c r="C25015" t="s">
        <v>1746</v>
      </c>
      <c r="D25015" s="1" t="s">
        <v>44</v>
      </c>
      <c r="E25015">
        <v>0</v>
      </c>
      <c r="F25015">
        <v>0</v>
      </c>
      <c r="G25015">
        <v>2</v>
      </c>
    </row>
    <row r="25016" spans="1:7" x14ac:dyDescent="0.3">
      <c r="A25016">
        <v>30249</v>
      </c>
      <c r="B25016" s="1" t="s">
        <v>18923</v>
      </c>
      <c r="C25016" t="s">
        <v>1746</v>
      </c>
      <c r="D25016" s="1" t="s">
        <v>44</v>
      </c>
      <c r="E25016">
        <v>0</v>
      </c>
      <c r="F25016">
        <v>0</v>
      </c>
      <c r="G25016">
        <v>2</v>
      </c>
    </row>
    <row r="25017" spans="1:7" x14ac:dyDescent="0.3">
      <c r="A25017">
        <v>30250</v>
      </c>
      <c r="B25017" s="1" t="s">
        <v>55113</v>
      </c>
      <c r="C25017" t="s">
        <v>1746</v>
      </c>
      <c r="D25017" s="1" t="s">
        <v>44</v>
      </c>
      <c r="E25017">
        <v>0</v>
      </c>
      <c r="F25017">
        <v>0</v>
      </c>
      <c r="G25017">
        <v>2</v>
      </c>
    </row>
    <row r="25018" spans="1:7" x14ac:dyDescent="0.3">
      <c r="A25018">
        <v>30251</v>
      </c>
      <c r="B25018" s="1" t="s">
        <v>18340</v>
      </c>
      <c r="C25018" t="s">
        <v>1746</v>
      </c>
      <c r="D25018" s="1" t="s">
        <v>44</v>
      </c>
      <c r="E25018">
        <v>0</v>
      </c>
      <c r="F25018">
        <v>0</v>
      </c>
      <c r="G25018">
        <v>2</v>
      </c>
    </row>
    <row r="25019" spans="1:7" x14ac:dyDescent="0.3">
      <c r="A25019">
        <v>30252</v>
      </c>
      <c r="B25019" s="1" t="s">
        <v>55114</v>
      </c>
      <c r="C25019" t="s">
        <v>1746</v>
      </c>
      <c r="D25019" s="1" t="s">
        <v>44</v>
      </c>
      <c r="E25019">
        <v>0</v>
      </c>
      <c r="F25019">
        <v>0</v>
      </c>
      <c r="G25019">
        <v>2</v>
      </c>
    </row>
    <row r="25020" spans="1:7" x14ac:dyDescent="0.3">
      <c r="A25020">
        <v>30253</v>
      </c>
      <c r="B25020" s="1" t="s">
        <v>18341</v>
      </c>
      <c r="C25020" t="s">
        <v>1746</v>
      </c>
      <c r="D25020" s="1" t="s">
        <v>44</v>
      </c>
      <c r="E25020">
        <v>0</v>
      </c>
      <c r="F25020">
        <v>0</v>
      </c>
      <c r="G25020">
        <v>2</v>
      </c>
    </row>
    <row r="25021" spans="1:7" x14ac:dyDescent="0.3">
      <c r="A25021">
        <v>30254</v>
      </c>
      <c r="B25021" s="1" t="s">
        <v>18022</v>
      </c>
      <c r="C25021" t="s">
        <v>1746</v>
      </c>
      <c r="D25021" s="1" t="s">
        <v>44</v>
      </c>
      <c r="E25021">
        <v>0</v>
      </c>
      <c r="F25021">
        <v>0</v>
      </c>
      <c r="G25021">
        <v>2</v>
      </c>
    </row>
    <row r="25022" spans="1:7" x14ac:dyDescent="0.3">
      <c r="A25022">
        <v>30255</v>
      </c>
      <c r="B25022" s="1" t="s">
        <v>18023</v>
      </c>
      <c r="C25022" t="s">
        <v>1343</v>
      </c>
      <c r="D25022" s="1" t="s">
        <v>44</v>
      </c>
      <c r="E25022">
        <v>0</v>
      </c>
      <c r="F25022">
        <v>0</v>
      </c>
      <c r="G25022">
        <v>2</v>
      </c>
    </row>
    <row r="25023" spans="1:7" x14ac:dyDescent="0.3">
      <c r="A25023">
        <v>30256</v>
      </c>
      <c r="B25023" s="1" t="s">
        <v>18024</v>
      </c>
      <c r="C25023" t="s">
        <v>1343</v>
      </c>
      <c r="D25023" s="1" t="s">
        <v>44</v>
      </c>
      <c r="E25023">
        <v>0</v>
      </c>
      <c r="F25023">
        <v>0</v>
      </c>
      <c r="G25023">
        <v>2</v>
      </c>
    </row>
    <row r="25024" spans="1:7" x14ac:dyDescent="0.3">
      <c r="A25024">
        <v>30257</v>
      </c>
      <c r="B25024" s="1" t="s">
        <v>18036</v>
      </c>
      <c r="C25024" t="s">
        <v>1343</v>
      </c>
      <c r="D25024" s="1" t="s">
        <v>44</v>
      </c>
      <c r="E25024">
        <v>0</v>
      </c>
      <c r="F25024">
        <v>0</v>
      </c>
      <c r="G25024">
        <v>2</v>
      </c>
    </row>
    <row r="25025" spans="1:7" x14ac:dyDescent="0.3">
      <c r="A25025">
        <v>30258</v>
      </c>
      <c r="B25025" s="1" t="s">
        <v>18342</v>
      </c>
      <c r="C25025" t="s">
        <v>1343</v>
      </c>
      <c r="D25025" s="1" t="s">
        <v>44</v>
      </c>
      <c r="E25025">
        <v>0</v>
      </c>
      <c r="F25025">
        <v>0</v>
      </c>
      <c r="G25025">
        <v>2</v>
      </c>
    </row>
    <row r="25026" spans="1:7" x14ac:dyDescent="0.3">
      <c r="A25026">
        <v>30259</v>
      </c>
      <c r="B25026" s="1" t="s">
        <v>55115</v>
      </c>
      <c r="C25026" t="s">
        <v>1343</v>
      </c>
      <c r="D25026" s="1" t="s">
        <v>44</v>
      </c>
      <c r="E25026">
        <v>0</v>
      </c>
      <c r="F25026">
        <v>0</v>
      </c>
      <c r="G25026">
        <v>2</v>
      </c>
    </row>
    <row r="25027" spans="1:7" x14ac:dyDescent="0.3">
      <c r="A25027">
        <v>30260</v>
      </c>
      <c r="B25027" s="1" t="s">
        <v>18343</v>
      </c>
      <c r="C25027" t="s">
        <v>1343</v>
      </c>
      <c r="D25027" s="1" t="s">
        <v>44</v>
      </c>
      <c r="E25027">
        <v>0</v>
      </c>
      <c r="F25027">
        <v>0</v>
      </c>
      <c r="G25027">
        <v>2</v>
      </c>
    </row>
    <row r="25028" spans="1:7" x14ac:dyDescent="0.3">
      <c r="A25028">
        <v>30261</v>
      </c>
      <c r="B25028" s="1" t="s">
        <v>55116</v>
      </c>
      <c r="C25028" t="s">
        <v>1343</v>
      </c>
      <c r="D25028" s="1" t="s">
        <v>44</v>
      </c>
      <c r="E25028">
        <v>0</v>
      </c>
      <c r="F25028">
        <v>0</v>
      </c>
      <c r="G25028">
        <v>2</v>
      </c>
    </row>
    <row r="25029" spans="1:7" x14ac:dyDescent="0.3">
      <c r="A25029">
        <v>30262</v>
      </c>
      <c r="B25029" s="1" t="s">
        <v>18344</v>
      </c>
      <c r="C25029" t="s">
        <v>1343</v>
      </c>
      <c r="D25029" s="1" t="s">
        <v>44</v>
      </c>
      <c r="E25029">
        <v>0</v>
      </c>
      <c r="F25029">
        <v>0</v>
      </c>
      <c r="G25029">
        <v>2</v>
      </c>
    </row>
    <row r="25030" spans="1:7" x14ac:dyDescent="0.3">
      <c r="A25030">
        <v>30263</v>
      </c>
      <c r="B25030" s="1" t="s">
        <v>18924</v>
      </c>
      <c r="C25030" t="s">
        <v>1343</v>
      </c>
      <c r="D25030" s="1" t="s">
        <v>44</v>
      </c>
      <c r="E25030">
        <v>0</v>
      </c>
      <c r="F25030">
        <v>0</v>
      </c>
      <c r="G25030">
        <v>2</v>
      </c>
    </row>
    <row r="25031" spans="1:7" x14ac:dyDescent="0.3">
      <c r="A25031">
        <v>30264</v>
      </c>
      <c r="B25031" s="1" t="s">
        <v>18925</v>
      </c>
      <c r="C25031" t="s">
        <v>1343</v>
      </c>
      <c r="D25031" s="1" t="s">
        <v>44</v>
      </c>
      <c r="E25031">
        <v>0</v>
      </c>
      <c r="F25031">
        <v>0</v>
      </c>
      <c r="G25031">
        <v>2</v>
      </c>
    </row>
    <row r="25032" spans="1:7" x14ac:dyDescent="0.3">
      <c r="A25032">
        <v>30265</v>
      </c>
      <c r="B25032" s="1" t="s">
        <v>18926</v>
      </c>
      <c r="C25032" t="s">
        <v>1343</v>
      </c>
      <c r="D25032" s="1" t="s">
        <v>44</v>
      </c>
      <c r="E25032">
        <v>0</v>
      </c>
      <c r="F25032">
        <v>0</v>
      </c>
      <c r="G25032">
        <v>2</v>
      </c>
    </row>
    <row r="25033" spans="1:7" x14ac:dyDescent="0.3">
      <c r="A25033">
        <v>30266</v>
      </c>
      <c r="B25033" s="1" t="s">
        <v>18927</v>
      </c>
      <c r="C25033" t="s">
        <v>1343</v>
      </c>
      <c r="D25033" s="1" t="s">
        <v>44</v>
      </c>
      <c r="E25033">
        <v>0</v>
      </c>
      <c r="F25033">
        <v>0</v>
      </c>
      <c r="G25033">
        <v>2</v>
      </c>
    </row>
    <row r="25034" spans="1:7" x14ac:dyDescent="0.3">
      <c r="A25034">
        <v>30267</v>
      </c>
      <c r="B25034" s="1" t="s">
        <v>18345</v>
      </c>
      <c r="C25034" t="s">
        <v>1343</v>
      </c>
      <c r="D25034" s="1" t="s">
        <v>44</v>
      </c>
      <c r="E25034">
        <v>0</v>
      </c>
      <c r="F25034">
        <v>0</v>
      </c>
      <c r="G25034">
        <v>2</v>
      </c>
    </row>
    <row r="25035" spans="1:7" x14ac:dyDescent="0.3">
      <c r="A25035">
        <v>30268</v>
      </c>
      <c r="B25035" s="1" t="s">
        <v>55117</v>
      </c>
      <c r="C25035" t="s">
        <v>1343</v>
      </c>
      <c r="D25035" s="1" t="s">
        <v>44</v>
      </c>
      <c r="E25035">
        <v>0</v>
      </c>
      <c r="F25035">
        <v>0</v>
      </c>
      <c r="G25035">
        <v>2</v>
      </c>
    </row>
    <row r="25036" spans="1:7" x14ac:dyDescent="0.3">
      <c r="A25036">
        <v>30269</v>
      </c>
      <c r="B25036" s="1" t="s">
        <v>18346</v>
      </c>
      <c r="C25036" t="s">
        <v>1343</v>
      </c>
      <c r="D25036" s="1" t="s">
        <v>44</v>
      </c>
      <c r="E25036">
        <v>0</v>
      </c>
      <c r="F25036">
        <v>0</v>
      </c>
      <c r="G25036">
        <v>2</v>
      </c>
    </row>
    <row r="25037" spans="1:7" x14ac:dyDescent="0.3">
      <c r="A25037">
        <v>30270</v>
      </c>
      <c r="B25037" s="1" t="s">
        <v>55118</v>
      </c>
      <c r="C25037" t="s">
        <v>1343</v>
      </c>
      <c r="D25037" s="1" t="s">
        <v>44</v>
      </c>
      <c r="E25037">
        <v>0</v>
      </c>
      <c r="F25037">
        <v>0</v>
      </c>
      <c r="G25037">
        <v>2</v>
      </c>
    </row>
    <row r="25038" spans="1:7" x14ac:dyDescent="0.3">
      <c r="A25038">
        <v>30271</v>
      </c>
      <c r="B25038" s="1" t="s">
        <v>18037</v>
      </c>
      <c r="C25038" t="s">
        <v>1343</v>
      </c>
      <c r="D25038" s="1" t="s">
        <v>44</v>
      </c>
      <c r="E25038">
        <v>0</v>
      </c>
      <c r="F25038">
        <v>0</v>
      </c>
      <c r="G25038">
        <v>2</v>
      </c>
    </row>
    <row r="25039" spans="1:7" x14ac:dyDescent="0.3">
      <c r="A25039">
        <v>30272</v>
      </c>
      <c r="B25039" s="1" t="s">
        <v>18038</v>
      </c>
      <c r="C25039" t="s">
        <v>1343</v>
      </c>
      <c r="D25039" s="1" t="s">
        <v>44</v>
      </c>
      <c r="E25039">
        <v>0</v>
      </c>
      <c r="F25039">
        <v>0</v>
      </c>
      <c r="G25039">
        <v>2</v>
      </c>
    </row>
    <row r="25040" spans="1:7" x14ac:dyDescent="0.3">
      <c r="A25040">
        <v>30273</v>
      </c>
      <c r="B25040" s="1" t="s">
        <v>18039</v>
      </c>
      <c r="C25040" t="s">
        <v>1343</v>
      </c>
      <c r="D25040" s="1" t="s">
        <v>44</v>
      </c>
      <c r="E25040">
        <v>0</v>
      </c>
      <c r="F25040">
        <v>0</v>
      </c>
      <c r="G25040">
        <v>2</v>
      </c>
    </row>
    <row r="25041" spans="1:7" x14ac:dyDescent="0.3">
      <c r="A25041">
        <v>30274</v>
      </c>
      <c r="B25041" s="1" t="s">
        <v>18040</v>
      </c>
      <c r="C25041" t="s">
        <v>1343</v>
      </c>
      <c r="D25041" s="1" t="s">
        <v>44</v>
      </c>
      <c r="E25041">
        <v>0</v>
      </c>
      <c r="F25041">
        <v>0</v>
      </c>
      <c r="G25041">
        <v>2</v>
      </c>
    </row>
    <row r="25042" spans="1:7" x14ac:dyDescent="0.3">
      <c r="A25042">
        <v>30275</v>
      </c>
      <c r="B25042" s="1" t="s">
        <v>55119</v>
      </c>
      <c r="C25042" t="s">
        <v>1343</v>
      </c>
      <c r="D25042" s="1" t="s">
        <v>44</v>
      </c>
      <c r="E25042">
        <v>0</v>
      </c>
      <c r="F25042">
        <v>0</v>
      </c>
      <c r="G25042">
        <v>2</v>
      </c>
    </row>
    <row r="25043" spans="1:7" x14ac:dyDescent="0.3">
      <c r="A25043">
        <v>30276</v>
      </c>
      <c r="B25043" s="1" t="s">
        <v>18347</v>
      </c>
      <c r="C25043" t="s">
        <v>1343</v>
      </c>
      <c r="D25043" s="1" t="s">
        <v>44</v>
      </c>
      <c r="E25043">
        <v>0</v>
      </c>
      <c r="F25043">
        <v>0</v>
      </c>
      <c r="G25043">
        <v>2</v>
      </c>
    </row>
    <row r="25044" spans="1:7" x14ac:dyDescent="0.3">
      <c r="A25044">
        <v>30277</v>
      </c>
      <c r="B25044" s="1" t="s">
        <v>55120</v>
      </c>
      <c r="C25044" t="s">
        <v>1343</v>
      </c>
      <c r="D25044" s="1" t="s">
        <v>44</v>
      </c>
      <c r="E25044">
        <v>0</v>
      </c>
      <c r="F25044">
        <v>0</v>
      </c>
      <c r="G25044">
        <v>2</v>
      </c>
    </row>
    <row r="25045" spans="1:7" x14ac:dyDescent="0.3">
      <c r="A25045">
        <v>30278</v>
      </c>
      <c r="B25045" s="1" t="s">
        <v>18348</v>
      </c>
      <c r="C25045" t="s">
        <v>1343</v>
      </c>
      <c r="D25045" s="1" t="s">
        <v>44</v>
      </c>
      <c r="E25045">
        <v>0</v>
      </c>
      <c r="F25045">
        <v>0</v>
      </c>
      <c r="G25045">
        <v>2</v>
      </c>
    </row>
    <row r="25046" spans="1:7" x14ac:dyDescent="0.3">
      <c r="A25046">
        <v>30279</v>
      </c>
      <c r="B25046" s="1" t="s">
        <v>18928</v>
      </c>
      <c r="C25046" t="s">
        <v>1343</v>
      </c>
      <c r="D25046" s="1" t="s">
        <v>44</v>
      </c>
      <c r="E25046">
        <v>0</v>
      </c>
      <c r="F25046">
        <v>0</v>
      </c>
      <c r="G25046">
        <v>2</v>
      </c>
    </row>
    <row r="25047" spans="1:7" x14ac:dyDescent="0.3">
      <c r="A25047">
        <v>30280</v>
      </c>
      <c r="B25047" s="1" t="s">
        <v>18929</v>
      </c>
      <c r="C25047" t="s">
        <v>1343</v>
      </c>
      <c r="D25047" s="1" t="s">
        <v>44</v>
      </c>
      <c r="E25047">
        <v>0</v>
      </c>
      <c r="F25047">
        <v>0</v>
      </c>
      <c r="G25047">
        <v>2</v>
      </c>
    </row>
    <row r="25048" spans="1:7" x14ac:dyDescent="0.3">
      <c r="A25048">
        <v>30281</v>
      </c>
      <c r="B25048" s="1" t="s">
        <v>18930</v>
      </c>
      <c r="C25048" t="s">
        <v>1343</v>
      </c>
      <c r="D25048" s="1" t="s">
        <v>44</v>
      </c>
      <c r="E25048">
        <v>0</v>
      </c>
      <c r="F25048">
        <v>0</v>
      </c>
      <c r="G25048">
        <v>2</v>
      </c>
    </row>
    <row r="25049" spans="1:7" x14ac:dyDescent="0.3">
      <c r="A25049">
        <v>30282</v>
      </c>
      <c r="B25049" s="1" t="s">
        <v>18931</v>
      </c>
      <c r="C25049" t="s">
        <v>1343</v>
      </c>
      <c r="D25049" s="1" t="s">
        <v>44</v>
      </c>
      <c r="E25049">
        <v>0</v>
      </c>
      <c r="F25049">
        <v>0</v>
      </c>
      <c r="G25049">
        <v>2</v>
      </c>
    </row>
    <row r="25050" spans="1:7" x14ac:dyDescent="0.3">
      <c r="A25050">
        <v>30283</v>
      </c>
      <c r="B25050" s="1" t="s">
        <v>18349</v>
      </c>
      <c r="C25050" t="s">
        <v>1343</v>
      </c>
      <c r="D25050" s="1" t="s">
        <v>44</v>
      </c>
      <c r="E25050">
        <v>0</v>
      </c>
      <c r="F25050">
        <v>0</v>
      </c>
      <c r="G25050">
        <v>2</v>
      </c>
    </row>
    <row r="25051" spans="1:7" x14ac:dyDescent="0.3">
      <c r="A25051">
        <v>30284</v>
      </c>
      <c r="B25051" s="1" t="s">
        <v>55121</v>
      </c>
      <c r="C25051" t="s">
        <v>1343</v>
      </c>
      <c r="D25051" s="1" t="s">
        <v>44</v>
      </c>
      <c r="E25051">
        <v>0</v>
      </c>
      <c r="F25051">
        <v>0</v>
      </c>
      <c r="G25051">
        <v>2</v>
      </c>
    </row>
    <row r="25052" spans="1:7" x14ac:dyDescent="0.3">
      <c r="A25052">
        <v>30285</v>
      </c>
      <c r="B25052" s="1" t="s">
        <v>18372</v>
      </c>
      <c r="C25052" t="s">
        <v>1343</v>
      </c>
      <c r="D25052" s="1" t="s">
        <v>44</v>
      </c>
      <c r="E25052">
        <v>0</v>
      </c>
      <c r="F25052">
        <v>0</v>
      </c>
      <c r="G25052">
        <v>2</v>
      </c>
    </row>
    <row r="25053" spans="1:7" x14ac:dyDescent="0.3">
      <c r="A25053">
        <v>30286</v>
      </c>
      <c r="B25053" s="1" t="s">
        <v>55122</v>
      </c>
      <c r="C25053" t="s">
        <v>1343</v>
      </c>
      <c r="D25053" s="1" t="s">
        <v>44</v>
      </c>
      <c r="E25053">
        <v>0</v>
      </c>
      <c r="F25053">
        <v>0</v>
      </c>
      <c r="G25053">
        <v>2</v>
      </c>
    </row>
    <row r="25054" spans="1:7" x14ac:dyDescent="0.3">
      <c r="A25054">
        <v>30287</v>
      </c>
      <c r="B25054" s="1" t="s">
        <v>18373</v>
      </c>
      <c r="C25054" t="s">
        <v>1343</v>
      </c>
      <c r="D25054" s="1" t="s">
        <v>44</v>
      </c>
      <c r="E25054">
        <v>0</v>
      </c>
      <c r="F25054">
        <v>0</v>
      </c>
      <c r="G25054">
        <v>2</v>
      </c>
    </row>
    <row r="25055" spans="1:7" x14ac:dyDescent="0.3">
      <c r="A25055">
        <v>30288</v>
      </c>
      <c r="B25055" s="1" t="s">
        <v>18041</v>
      </c>
      <c r="C25055" t="s">
        <v>1343</v>
      </c>
      <c r="D25055" s="1" t="s">
        <v>44</v>
      </c>
      <c r="E25055">
        <v>0</v>
      </c>
      <c r="F25055">
        <v>0</v>
      </c>
      <c r="G25055">
        <v>2</v>
      </c>
    </row>
    <row r="25056" spans="1:7" x14ac:dyDescent="0.3">
      <c r="A25056">
        <v>30289</v>
      </c>
      <c r="B25056" s="1" t="s">
        <v>18042</v>
      </c>
      <c r="C25056" t="s">
        <v>1343</v>
      </c>
      <c r="D25056" s="1" t="s">
        <v>44</v>
      </c>
      <c r="E25056">
        <v>0</v>
      </c>
      <c r="F25056">
        <v>0</v>
      </c>
      <c r="G25056">
        <v>2</v>
      </c>
    </row>
    <row r="25057" spans="1:7" x14ac:dyDescent="0.3">
      <c r="A25057">
        <v>30290</v>
      </c>
      <c r="B25057" s="1" t="s">
        <v>18043</v>
      </c>
      <c r="C25057" t="s">
        <v>1343</v>
      </c>
      <c r="D25057" s="1" t="s">
        <v>44</v>
      </c>
      <c r="E25057">
        <v>0</v>
      </c>
      <c r="F25057">
        <v>0</v>
      </c>
      <c r="G25057">
        <v>2</v>
      </c>
    </row>
    <row r="25058" spans="1:7" x14ac:dyDescent="0.3">
      <c r="A25058">
        <v>30291</v>
      </c>
      <c r="B25058" s="1" t="s">
        <v>18044</v>
      </c>
      <c r="C25058" t="s">
        <v>1343</v>
      </c>
      <c r="D25058" s="1" t="s">
        <v>44</v>
      </c>
      <c r="E25058">
        <v>0</v>
      </c>
      <c r="F25058">
        <v>0</v>
      </c>
      <c r="G25058">
        <v>2</v>
      </c>
    </row>
    <row r="25059" spans="1:7" x14ac:dyDescent="0.3">
      <c r="A25059">
        <v>30292</v>
      </c>
      <c r="B25059" s="1" t="s">
        <v>18374</v>
      </c>
      <c r="C25059" t="s">
        <v>1343</v>
      </c>
      <c r="D25059" s="1" t="s">
        <v>44</v>
      </c>
      <c r="E25059">
        <v>0</v>
      </c>
      <c r="F25059">
        <v>0</v>
      </c>
      <c r="G25059">
        <v>2</v>
      </c>
    </row>
    <row r="25060" spans="1:7" x14ac:dyDescent="0.3">
      <c r="A25060">
        <v>30293</v>
      </c>
      <c r="B25060" s="1" t="s">
        <v>55123</v>
      </c>
      <c r="C25060" t="s">
        <v>1343</v>
      </c>
      <c r="D25060" s="1" t="s">
        <v>44</v>
      </c>
      <c r="E25060">
        <v>0</v>
      </c>
      <c r="F25060">
        <v>0</v>
      </c>
      <c r="G25060">
        <v>2</v>
      </c>
    </row>
    <row r="25061" spans="1:7" x14ac:dyDescent="0.3">
      <c r="A25061">
        <v>30294</v>
      </c>
      <c r="B25061" s="1" t="s">
        <v>18375</v>
      </c>
      <c r="C25061" t="s">
        <v>1343</v>
      </c>
      <c r="D25061" s="1" t="s">
        <v>44</v>
      </c>
      <c r="E25061">
        <v>0</v>
      </c>
      <c r="F25061">
        <v>0</v>
      </c>
      <c r="G25061">
        <v>2</v>
      </c>
    </row>
    <row r="25062" spans="1:7" x14ac:dyDescent="0.3">
      <c r="A25062">
        <v>30295</v>
      </c>
      <c r="B25062" s="1" t="s">
        <v>55124</v>
      </c>
      <c r="C25062" t="s">
        <v>1343</v>
      </c>
      <c r="D25062" s="1" t="s">
        <v>44</v>
      </c>
      <c r="E25062">
        <v>0</v>
      </c>
      <c r="F25062">
        <v>0</v>
      </c>
      <c r="G25062">
        <v>2</v>
      </c>
    </row>
    <row r="25063" spans="1:7" x14ac:dyDescent="0.3">
      <c r="A25063">
        <v>30296</v>
      </c>
      <c r="B25063" s="1" t="s">
        <v>18932</v>
      </c>
      <c r="C25063" t="s">
        <v>1343</v>
      </c>
      <c r="D25063" s="1" t="s">
        <v>44</v>
      </c>
      <c r="E25063">
        <v>0</v>
      </c>
      <c r="F25063">
        <v>0</v>
      </c>
      <c r="G25063">
        <v>2</v>
      </c>
    </row>
    <row r="25064" spans="1:7" x14ac:dyDescent="0.3">
      <c r="A25064">
        <v>30297</v>
      </c>
      <c r="B25064" s="1" t="s">
        <v>18933</v>
      </c>
      <c r="C25064" t="s">
        <v>1343</v>
      </c>
      <c r="D25064" s="1" t="s">
        <v>44</v>
      </c>
      <c r="E25064">
        <v>0</v>
      </c>
      <c r="F25064">
        <v>0</v>
      </c>
      <c r="G25064">
        <v>2</v>
      </c>
    </row>
    <row r="25065" spans="1:7" x14ac:dyDescent="0.3">
      <c r="A25065">
        <v>30298</v>
      </c>
      <c r="B25065" s="1" t="s">
        <v>18934</v>
      </c>
      <c r="C25065" t="s">
        <v>1343</v>
      </c>
      <c r="D25065" s="1" t="s">
        <v>44</v>
      </c>
      <c r="E25065">
        <v>0</v>
      </c>
      <c r="F25065">
        <v>0</v>
      </c>
      <c r="G25065">
        <v>2</v>
      </c>
    </row>
    <row r="25066" spans="1:7" x14ac:dyDescent="0.3">
      <c r="A25066">
        <v>30299</v>
      </c>
      <c r="B25066" s="1" t="s">
        <v>18935</v>
      </c>
      <c r="C25066" t="s">
        <v>1343</v>
      </c>
      <c r="D25066" s="1" t="s">
        <v>44</v>
      </c>
      <c r="E25066">
        <v>0</v>
      </c>
      <c r="F25066">
        <v>0</v>
      </c>
      <c r="G25066">
        <v>2</v>
      </c>
    </row>
    <row r="25067" spans="1:7" x14ac:dyDescent="0.3">
      <c r="A25067">
        <v>30300</v>
      </c>
      <c r="B25067" s="1" t="s">
        <v>55125</v>
      </c>
      <c r="C25067" t="s">
        <v>1343</v>
      </c>
      <c r="D25067" s="1" t="s">
        <v>44</v>
      </c>
      <c r="E25067">
        <v>0</v>
      </c>
      <c r="F25067">
        <v>0</v>
      </c>
      <c r="G25067">
        <v>2</v>
      </c>
    </row>
    <row r="25068" spans="1:7" x14ac:dyDescent="0.3">
      <c r="A25068">
        <v>30301</v>
      </c>
      <c r="B25068" s="1" t="s">
        <v>18376</v>
      </c>
      <c r="C25068" t="s">
        <v>1343</v>
      </c>
      <c r="D25068" s="1" t="s">
        <v>44</v>
      </c>
      <c r="E25068">
        <v>0</v>
      </c>
      <c r="F25068">
        <v>0</v>
      </c>
      <c r="G25068">
        <v>2</v>
      </c>
    </row>
    <row r="25069" spans="1:7" x14ac:dyDescent="0.3">
      <c r="A25069">
        <v>30302</v>
      </c>
      <c r="B25069" s="1" t="s">
        <v>55126</v>
      </c>
      <c r="C25069" t="s">
        <v>1343</v>
      </c>
      <c r="D25069" s="1" t="s">
        <v>44</v>
      </c>
      <c r="E25069">
        <v>0</v>
      </c>
      <c r="F25069">
        <v>0</v>
      </c>
      <c r="G25069">
        <v>2</v>
      </c>
    </row>
    <row r="25070" spans="1:7" x14ac:dyDescent="0.3">
      <c r="A25070">
        <v>30303</v>
      </c>
      <c r="B25070" s="1" t="s">
        <v>18377</v>
      </c>
      <c r="C25070" t="s">
        <v>1343</v>
      </c>
      <c r="D25070" s="1" t="s">
        <v>44</v>
      </c>
      <c r="E25070">
        <v>0</v>
      </c>
      <c r="F25070">
        <v>0</v>
      </c>
      <c r="G25070">
        <v>2</v>
      </c>
    </row>
    <row r="25071" spans="1:7" x14ac:dyDescent="0.3">
      <c r="A25071">
        <v>30304</v>
      </c>
      <c r="B25071" s="1" t="s">
        <v>18045</v>
      </c>
      <c r="C25071" t="s">
        <v>1343</v>
      </c>
      <c r="D25071" s="1" t="s">
        <v>44</v>
      </c>
      <c r="E25071">
        <v>0</v>
      </c>
      <c r="F25071">
        <v>0</v>
      </c>
      <c r="G25071">
        <v>2</v>
      </c>
    </row>
    <row r="25072" spans="1:7" x14ac:dyDescent="0.3">
      <c r="A25072">
        <v>30305</v>
      </c>
      <c r="B25072" s="1" t="s">
        <v>18046</v>
      </c>
      <c r="C25072" t="s">
        <v>1343</v>
      </c>
      <c r="D25072" s="1" t="s">
        <v>44</v>
      </c>
      <c r="E25072">
        <v>0</v>
      </c>
      <c r="F25072">
        <v>0</v>
      </c>
      <c r="G25072">
        <v>2</v>
      </c>
    </row>
    <row r="25073" spans="1:7" x14ac:dyDescent="0.3">
      <c r="A25073">
        <v>30306</v>
      </c>
      <c r="B25073" s="1" t="s">
        <v>18073</v>
      </c>
      <c r="C25073" t="s">
        <v>1343</v>
      </c>
      <c r="D25073" s="1" t="s">
        <v>44</v>
      </c>
      <c r="E25073">
        <v>0</v>
      </c>
      <c r="F25073">
        <v>0</v>
      </c>
      <c r="G25073">
        <v>2</v>
      </c>
    </row>
    <row r="25074" spans="1:7" x14ac:dyDescent="0.3">
      <c r="A25074">
        <v>30307</v>
      </c>
      <c r="B25074" s="1" t="s">
        <v>18074</v>
      </c>
      <c r="C25074" t="s">
        <v>1343</v>
      </c>
      <c r="D25074" s="1" t="s">
        <v>44</v>
      </c>
      <c r="E25074">
        <v>0</v>
      </c>
      <c r="F25074">
        <v>0</v>
      </c>
      <c r="G25074">
        <v>2</v>
      </c>
    </row>
    <row r="25075" spans="1:7" x14ac:dyDescent="0.3">
      <c r="A25075">
        <v>30308</v>
      </c>
      <c r="B25075" s="1" t="s">
        <v>18075</v>
      </c>
      <c r="C25075" t="s">
        <v>1343</v>
      </c>
      <c r="D25075" s="1" t="s">
        <v>44</v>
      </c>
      <c r="E25075">
        <v>0</v>
      </c>
      <c r="F25075">
        <v>0</v>
      </c>
      <c r="G25075">
        <v>2</v>
      </c>
    </row>
    <row r="25076" spans="1:7" x14ac:dyDescent="0.3">
      <c r="A25076">
        <v>30309</v>
      </c>
      <c r="B25076" s="1" t="s">
        <v>55127</v>
      </c>
      <c r="C25076" t="s">
        <v>1343</v>
      </c>
      <c r="D25076" s="1" t="s">
        <v>44</v>
      </c>
      <c r="E25076">
        <v>0</v>
      </c>
      <c r="F25076">
        <v>0</v>
      </c>
      <c r="G25076">
        <v>2</v>
      </c>
    </row>
    <row r="25077" spans="1:7" x14ac:dyDescent="0.3">
      <c r="A25077">
        <v>30310</v>
      </c>
      <c r="B25077" s="1" t="s">
        <v>18378</v>
      </c>
      <c r="C25077" t="s">
        <v>1343</v>
      </c>
      <c r="D25077" s="1" t="s">
        <v>44</v>
      </c>
      <c r="E25077">
        <v>0</v>
      </c>
      <c r="F25077">
        <v>0</v>
      </c>
      <c r="G25077">
        <v>2</v>
      </c>
    </row>
    <row r="25078" spans="1:7" x14ac:dyDescent="0.3">
      <c r="A25078">
        <v>30311</v>
      </c>
      <c r="B25078" s="1" t="s">
        <v>55128</v>
      </c>
      <c r="C25078" t="s">
        <v>1343</v>
      </c>
      <c r="D25078" s="1" t="s">
        <v>44</v>
      </c>
      <c r="E25078">
        <v>0</v>
      </c>
      <c r="F25078">
        <v>0</v>
      </c>
      <c r="G25078">
        <v>2</v>
      </c>
    </row>
    <row r="25079" spans="1:7" x14ac:dyDescent="0.3">
      <c r="A25079">
        <v>30312</v>
      </c>
      <c r="B25079" s="1" t="s">
        <v>18379</v>
      </c>
      <c r="C25079" t="s">
        <v>1343</v>
      </c>
      <c r="D25079" s="1" t="s">
        <v>44</v>
      </c>
      <c r="E25079">
        <v>0</v>
      </c>
      <c r="F25079">
        <v>0</v>
      </c>
      <c r="G25079">
        <v>2</v>
      </c>
    </row>
    <row r="25080" spans="1:7" x14ac:dyDescent="0.3">
      <c r="A25080">
        <v>30313</v>
      </c>
      <c r="B25080" s="1" t="s">
        <v>18936</v>
      </c>
      <c r="C25080" t="s">
        <v>1343</v>
      </c>
      <c r="D25080" s="1" t="s">
        <v>44</v>
      </c>
      <c r="E25080">
        <v>0</v>
      </c>
      <c r="F25080">
        <v>0</v>
      </c>
      <c r="G25080">
        <v>2</v>
      </c>
    </row>
    <row r="25081" spans="1:7" x14ac:dyDescent="0.3">
      <c r="A25081">
        <v>30314</v>
      </c>
      <c r="B25081" s="1" t="s">
        <v>18937</v>
      </c>
      <c r="C25081" t="s">
        <v>1343</v>
      </c>
      <c r="D25081" s="1" t="s">
        <v>44</v>
      </c>
      <c r="E25081">
        <v>0</v>
      </c>
      <c r="F25081">
        <v>0</v>
      </c>
      <c r="G25081">
        <v>2</v>
      </c>
    </row>
    <row r="25082" spans="1:7" x14ac:dyDescent="0.3">
      <c r="A25082">
        <v>30315</v>
      </c>
      <c r="B25082" s="1" t="s">
        <v>18938</v>
      </c>
      <c r="C25082" t="s">
        <v>1343</v>
      </c>
      <c r="D25082" s="1" t="s">
        <v>44</v>
      </c>
      <c r="E25082">
        <v>0</v>
      </c>
      <c r="F25082">
        <v>0</v>
      </c>
      <c r="G25082">
        <v>2</v>
      </c>
    </row>
    <row r="25083" spans="1:7" x14ac:dyDescent="0.3">
      <c r="A25083">
        <v>30316</v>
      </c>
      <c r="B25083" s="1" t="s">
        <v>18939</v>
      </c>
      <c r="C25083" t="s">
        <v>1343</v>
      </c>
      <c r="D25083" s="1" t="s">
        <v>44</v>
      </c>
      <c r="E25083">
        <v>0</v>
      </c>
      <c r="F25083">
        <v>0</v>
      </c>
      <c r="G25083">
        <v>2</v>
      </c>
    </row>
    <row r="25084" spans="1:7" x14ac:dyDescent="0.3">
      <c r="A25084">
        <v>30317</v>
      </c>
      <c r="B25084" s="1" t="s">
        <v>18380</v>
      </c>
      <c r="C25084" t="s">
        <v>1343</v>
      </c>
      <c r="D25084" s="1" t="s">
        <v>44</v>
      </c>
      <c r="E25084">
        <v>0</v>
      </c>
      <c r="F25084">
        <v>0</v>
      </c>
      <c r="G25084">
        <v>2</v>
      </c>
    </row>
    <row r="25085" spans="1:7" x14ac:dyDescent="0.3">
      <c r="A25085">
        <v>30318</v>
      </c>
      <c r="B25085" s="1" t="s">
        <v>55129</v>
      </c>
      <c r="C25085" t="s">
        <v>1343</v>
      </c>
      <c r="D25085" s="1" t="s">
        <v>44</v>
      </c>
      <c r="E25085">
        <v>0</v>
      </c>
      <c r="F25085">
        <v>0</v>
      </c>
      <c r="G25085">
        <v>2</v>
      </c>
    </row>
    <row r="25086" spans="1:7" x14ac:dyDescent="0.3">
      <c r="A25086">
        <v>30319</v>
      </c>
      <c r="B25086" s="1" t="s">
        <v>18381</v>
      </c>
      <c r="C25086" t="s">
        <v>1343</v>
      </c>
      <c r="D25086" s="1" t="s">
        <v>44</v>
      </c>
      <c r="E25086">
        <v>0</v>
      </c>
      <c r="F25086">
        <v>0</v>
      </c>
      <c r="G25086">
        <v>2</v>
      </c>
    </row>
    <row r="25087" spans="1:7" x14ac:dyDescent="0.3">
      <c r="A25087">
        <v>30320</v>
      </c>
      <c r="B25087" s="1" t="s">
        <v>55130</v>
      </c>
      <c r="C25087" t="s">
        <v>1343</v>
      </c>
      <c r="D25087" s="1" t="s">
        <v>44</v>
      </c>
      <c r="E25087">
        <v>0</v>
      </c>
      <c r="F25087">
        <v>0</v>
      </c>
      <c r="G25087">
        <v>2</v>
      </c>
    </row>
    <row r="25088" spans="1:7" x14ac:dyDescent="0.3">
      <c r="A25088">
        <v>30321</v>
      </c>
      <c r="B25088" s="1" t="s">
        <v>18076</v>
      </c>
      <c r="C25088" t="s">
        <v>1343</v>
      </c>
      <c r="D25088" s="1" t="s">
        <v>44</v>
      </c>
      <c r="E25088">
        <v>0</v>
      </c>
      <c r="F25088">
        <v>0</v>
      </c>
      <c r="G25088">
        <v>2</v>
      </c>
    </row>
    <row r="25089" spans="1:7" x14ac:dyDescent="0.3">
      <c r="A25089">
        <v>30322</v>
      </c>
      <c r="B25089" s="1" t="s">
        <v>18077</v>
      </c>
      <c r="C25089" t="s">
        <v>1343</v>
      </c>
      <c r="D25089" s="1" t="s">
        <v>44</v>
      </c>
      <c r="E25089">
        <v>0</v>
      </c>
      <c r="F25089">
        <v>0</v>
      </c>
      <c r="G25089">
        <v>2</v>
      </c>
    </row>
    <row r="25090" spans="1:7" x14ac:dyDescent="0.3">
      <c r="A25090">
        <v>30323</v>
      </c>
      <c r="B25090" s="1" t="s">
        <v>18078</v>
      </c>
      <c r="C25090" t="s">
        <v>1343</v>
      </c>
      <c r="D25090" s="1" t="s">
        <v>44</v>
      </c>
      <c r="E25090">
        <v>0</v>
      </c>
      <c r="F25090">
        <v>0</v>
      </c>
      <c r="G25090">
        <v>2</v>
      </c>
    </row>
    <row r="25091" spans="1:7" x14ac:dyDescent="0.3">
      <c r="A25091">
        <v>30324</v>
      </c>
      <c r="B25091" s="1" t="s">
        <v>18079</v>
      </c>
      <c r="C25091" t="s">
        <v>1343</v>
      </c>
      <c r="D25091" s="1" t="s">
        <v>44</v>
      </c>
      <c r="E25091">
        <v>0</v>
      </c>
      <c r="F25091">
        <v>0</v>
      </c>
      <c r="G25091">
        <v>2</v>
      </c>
    </row>
    <row r="25092" spans="1:7" x14ac:dyDescent="0.3">
      <c r="A25092">
        <v>30325</v>
      </c>
      <c r="B25092" s="1" t="s">
        <v>55131</v>
      </c>
      <c r="C25092" t="s">
        <v>1343</v>
      </c>
      <c r="D25092" s="1" t="s">
        <v>44</v>
      </c>
      <c r="E25092">
        <v>0</v>
      </c>
      <c r="F25092">
        <v>0</v>
      </c>
      <c r="G25092">
        <v>2</v>
      </c>
    </row>
    <row r="25093" spans="1:7" x14ac:dyDescent="0.3">
      <c r="A25093">
        <v>30326</v>
      </c>
      <c r="B25093" s="1" t="s">
        <v>18382</v>
      </c>
      <c r="C25093" t="s">
        <v>1343</v>
      </c>
      <c r="D25093" s="1" t="s">
        <v>44</v>
      </c>
      <c r="E25093">
        <v>0</v>
      </c>
      <c r="F25093">
        <v>0</v>
      </c>
      <c r="G25093">
        <v>2</v>
      </c>
    </row>
    <row r="25094" spans="1:7" x14ac:dyDescent="0.3">
      <c r="A25094">
        <v>30327</v>
      </c>
      <c r="B25094" s="1" t="s">
        <v>55132</v>
      </c>
      <c r="C25094" t="s">
        <v>1343</v>
      </c>
      <c r="D25094" s="1" t="s">
        <v>44</v>
      </c>
      <c r="E25094">
        <v>0</v>
      </c>
      <c r="F25094">
        <v>0</v>
      </c>
      <c r="G25094">
        <v>2</v>
      </c>
    </row>
    <row r="25095" spans="1:7" x14ac:dyDescent="0.3">
      <c r="A25095">
        <v>30328</v>
      </c>
      <c r="B25095" s="1" t="s">
        <v>18405</v>
      </c>
      <c r="C25095" t="s">
        <v>1343</v>
      </c>
      <c r="D25095" s="1" t="s">
        <v>44</v>
      </c>
      <c r="E25095">
        <v>0</v>
      </c>
      <c r="F25095">
        <v>0</v>
      </c>
      <c r="G25095">
        <v>2</v>
      </c>
    </row>
    <row r="25096" spans="1:7" x14ac:dyDescent="0.3">
      <c r="A25096">
        <v>30329</v>
      </c>
      <c r="B25096" s="1" t="s">
        <v>18940</v>
      </c>
      <c r="C25096" t="s">
        <v>1343</v>
      </c>
      <c r="D25096" s="1" t="s">
        <v>44</v>
      </c>
      <c r="E25096">
        <v>0</v>
      </c>
      <c r="F25096">
        <v>0</v>
      </c>
      <c r="G25096">
        <v>2</v>
      </c>
    </row>
    <row r="25097" spans="1:7" x14ac:dyDescent="0.3">
      <c r="A25097">
        <v>30330</v>
      </c>
      <c r="B25097" s="1" t="s">
        <v>18941</v>
      </c>
      <c r="C25097" t="s">
        <v>1343</v>
      </c>
      <c r="D25097" s="1" t="s">
        <v>44</v>
      </c>
      <c r="E25097">
        <v>0</v>
      </c>
      <c r="F25097">
        <v>0</v>
      </c>
      <c r="G25097">
        <v>2</v>
      </c>
    </row>
    <row r="25098" spans="1:7" x14ac:dyDescent="0.3">
      <c r="A25098">
        <v>30331</v>
      </c>
      <c r="B25098" s="1" t="s">
        <v>18942</v>
      </c>
      <c r="C25098" t="s">
        <v>1343</v>
      </c>
      <c r="D25098" s="1" t="s">
        <v>44</v>
      </c>
      <c r="E25098">
        <v>0</v>
      </c>
      <c r="F25098">
        <v>0</v>
      </c>
      <c r="G25098">
        <v>2</v>
      </c>
    </row>
    <row r="25099" spans="1:7" x14ac:dyDescent="0.3">
      <c r="A25099">
        <v>30332</v>
      </c>
      <c r="B25099" s="1" t="s">
        <v>18943</v>
      </c>
      <c r="C25099" t="s">
        <v>1343</v>
      </c>
      <c r="D25099" s="1" t="s">
        <v>44</v>
      </c>
      <c r="E25099">
        <v>0</v>
      </c>
      <c r="F25099">
        <v>0</v>
      </c>
      <c r="G25099">
        <v>2</v>
      </c>
    </row>
    <row r="25100" spans="1:7" x14ac:dyDescent="0.3">
      <c r="A25100">
        <v>30333</v>
      </c>
      <c r="B25100" s="1" t="s">
        <v>18990</v>
      </c>
      <c r="C25100" t="s">
        <v>1343</v>
      </c>
      <c r="D25100" s="1" t="s">
        <v>44</v>
      </c>
      <c r="E25100">
        <v>0</v>
      </c>
      <c r="F25100">
        <v>0</v>
      </c>
      <c r="G25100">
        <v>2</v>
      </c>
    </row>
    <row r="25101" spans="1:7" x14ac:dyDescent="0.3">
      <c r="A25101">
        <v>30334</v>
      </c>
      <c r="B25101" s="1" t="s">
        <v>55133</v>
      </c>
      <c r="C25101" t="s">
        <v>1343</v>
      </c>
      <c r="D25101" s="1" t="s">
        <v>44</v>
      </c>
      <c r="E25101">
        <v>0</v>
      </c>
      <c r="F25101">
        <v>0</v>
      </c>
      <c r="G25101">
        <v>2</v>
      </c>
    </row>
    <row r="25102" spans="1:7" x14ac:dyDescent="0.3">
      <c r="A25102">
        <v>30335</v>
      </c>
      <c r="B25102" s="1" t="s">
        <v>18406</v>
      </c>
      <c r="C25102" t="s">
        <v>1343</v>
      </c>
      <c r="D25102" s="1" t="s">
        <v>44</v>
      </c>
      <c r="E25102">
        <v>0</v>
      </c>
      <c r="F25102">
        <v>0</v>
      </c>
      <c r="G25102">
        <v>2</v>
      </c>
    </row>
    <row r="25103" spans="1:7" x14ac:dyDescent="0.3">
      <c r="A25103">
        <v>30336</v>
      </c>
      <c r="B25103" s="1" t="s">
        <v>55134</v>
      </c>
      <c r="C25103" t="s">
        <v>1343</v>
      </c>
      <c r="D25103" s="1" t="s">
        <v>44</v>
      </c>
      <c r="E25103">
        <v>0</v>
      </c>
      <c r="F25103">
        <v>0</v>
      </c>
      <c r="G25103">
        <v>2</v>
      </c>
    </row>
    <row r="25104" spans="1:7" x14ac:dyDescent="0.3">
      <c r="A25104">
        <v>30337</v>
      </c>
      <c r="B25104" s="1" t="s">
        <v>18407</v>
      </c>
      <c r="C25104" t="s">
        <v>1343</v>
      </c>
      <c r="D25104" s="1" t="s">
        <v>44</v>
      </c>
      <c r="E25104">
        <v>0</v>
      </c>
      <c r="F25104">
        <v>0</v>
      </c>
      <c r="G25104">
        <v>2</v>
      </c>
    </row>
    <row r="25105" spans="1:7" x14ac:dyDescent="0.3">
      <c r="A25105">
        <v>30338</v>
      </c>
      <c r="B25105" s="1" t="s">
        <v>18080</v>
      </c>
      <c r="C25105" t="s">
        <v>1343</v>
      </c>
      <c r="D25105" s="1" t="s">
        <v>44</v>
      </c>
      <c r="E25105">
        <v>0</v>
      </c>
      <c r="F25105">
        <v>0</v>
      </c>
      <c r="G25105">
        <v>2</v>
      </c>
    </row>
    <row r="25106" spans="1:7" x14ac:dyDescent="0.3">
      <c r="A25106">
        <v>30339</v>
      </c>
      <c r="B25106" s="1" t="s">
        <v>18081</v>
      </c>
      <c r="C25106" t="s">
        <v>1343</v>
      </c>
      <c r="D25106" s="1" t="s">
        <v>44</v>
      </c>
      <c r="E25106">
        <v>0</v>
      </c>
      <c r="F25106">
        <v>0</v>
      </c>
      <c r="G25106">
        <v>2</v>
      </c>
    </row>
    <row r="25107" spans="1:7" x14ac:dyDescent="0.3">
      <c r="A25107">
        <v>30340</v>
      </c>
      <c r="B25107" s="1" t="s">
        <v>18082</v>
      </c>
      <c r="C25107" t="s">
        <v>1343</v>
      </c>
      <c r="D25107" s="1" t="s">
        <v>44</v>
      </c>
      <c r="E25107">
        <v>0</v>
      </c>
      <c r="F25107">
        <v>0</v>
      </c>
      <c r="G25107">
        <v>2</v>
      </c>
    </row>
    <row r="25108" spans="1:7" x14ac:dyDescent="0.3">
      <c r="A25108">
        <v>30341</v>
      </c>
      <c r="B25108" s="1" t="s">
        <v>18083</v>
      </c>
      <c r="C25108" t="s">
        <v>1343</v>
      </c>
      <c r="D25108" s="1" t="s">
        <v>44</v>
      </c>
      <c r="E25108">
        <v>0</v>
      </c>
      <c r="F25108">
        <v>0</v>
      </c>
      <c r="G25108">
        <v>2</v>
      </c>
    </row>
    <row r="25109" spans="1:7" x14ac:dyDescent="0.3">
      <c r="A25109">
        <v>30342</v>
      </c>
      <c r="B25109" s="1" t="s">
        <v>18408</v>
      </c>
      <c r="C25109" t="s">
        <v>1343</v>
      </c>
      <c r="D25109" s="1" t="s">
        <v>44</v>
      </c>
      <c r="E25109">
        <v>0</v>
      </c>
      <c r="F25109">
        <v>0</v>
      </c>
      <c r="G25109">
        <v>2</v>
      </c>
    </row>
    <row r="25110" spans="1:7" x14ac:dyDescent="0.3">
      <c r="A25110">
        <v>30343</v>
      </c>
      <c r="B25110" s="1" t="s">
        <v>55135</v>
      </c>
      <c r="C25110" t="s">
        <v>1343</v>
      </c>
      <c r="D25110" s="1" t="s">
        <v>44</v>
      </c>
      <c r="E25110">
        <v>0</v>
      </c>
      <c r="F25110">
        <v>0</v>
      </c>
      <c r="G25110">
        <v>2</v>
      </c>
    </row>
    <row r="25111" spans="1:7" x14ac:dyDescent="0.3">
      <c r="A25111">
        <v>30344</v>
      </c>
      <c r="B25111" s="1" t="s">
        <v>18409</v>
      </c>
      <c r="C25111" t="s">
        <v>1343</v>
      </c>
      <c r="D25111" s="1" t="s">
        <v>44</v>
      </c>
      <c r="E25111">
        <v>0</v>
      </c>
      <c r="F25111">
        <v>0</v>
      </c>
      <c r="G25111">
        <v>2</v>
      </c>
    </row>
    <row r="25112" spans="1:7" x14ac:dyDescent="0.3">
      <c r="A25112">
        <v>30345</v>
      </c>
      <c r="B25112" s="1" t="s">
        <v>55136</v>
      </c>
      <c r="C25112" t="s">
        <v>1343</v>
      </c>
      <c r="D25112" s="1" t="s">
        <v>44</v>
      </c>
      <c r="E25112">
        <v>0</v>
      </c>
      <c r="F25112">
        <v>0</v>
      </c>
      <c r="G25112">
        <v>2</v>
      </c>
    </row>
    <row r="25113" spans="1:7" x14ac:dyDescent="0.3">
      <c r="A25113">
        <v>30346</v>
      </c>
      <c r="B25113" s="1" t="s">
        <v>18991</v>
      </c>
      <c r="C25113" t="s">
        <v>1343</v>
      </c>
      <c r="D25113" s="1" t="s">
        <v>44</v>
      </c>
      <c r="E25113">
        <v>0</v>
      </c>
      <c r="F25113">
        <v>0</v>
      </c>
      <c r="G25113">
        <v>2</v>
      </c>
    </row>
    <row r="25114" spans="1:7" x14ac:dyDescent="0.3">
      <c r="A25114">
        <v>30347</v>
      </c>
      <c r="B25114" s="1" t="s">
        <v>18992</v>
      </c>
      <c r="C25114" t="s">
        <v>1343</v>
      </c>
      <c r="D25114" s="1" t="s">
        <v>44</v>
      </c>
      <c r="E25114">
        <v>0</v>
      </c>
      <c r="F25114">
        <v>0</v>
      </c>
      <c r="G25114">
        <v>2</v>
      </c>
    </row>
    <row r="25115" spans="1:7" x14ac:dyDescent="0.3">
      <c r="A25115">
        <v>30348</v>
      </c>
      <c r="B25115" s="1" t="s">
        <v>18993</v>
      </c>
      <c r="C25115" t="s">
        <v>1343</v>
      </c>
      <c r="D25115" s="1" t="s">
        <v>44</v>
      </c>
      <c r="E25115">
        <v>0</v>
      </c>
      <c r="F25115">
        <v>0</v>
      </c>
      <c r="G25115">
        <v>2</v>
      </c>
    </row>
    <row r="25116" spans="1:7" x14ac:dyDescent="0.3">
      <c r="A25116">
        <v>30349</v>
      </c>
      <c r="B25116" s="1" t="s">
        <v>18994</v>
      </c>
      <c r="C25116" t="s">
        <v>1343</v>
      </c>
      <c r="D25116" s="1" t="s">
        <v>44</v>
      </c>
      <c r="E25116">
        <v>0</v>
      </c>
      <c r="F25116">
        <v>0</v>
      </c>
      <c r="G25116">
        <v>2</v>
      </c>
    </row>
    <row r="25117" spans="1:7" x14ac:dyDescent="0.3">
      <c r="A25117">
        <v>30350</v>
      </c>
      <c r="B25117" s="1" t="s">
        <v>55137</v>
      </c>
      <c r="C25117" t="s">
        <v>1343</v>
      </c>
      <c r="D25117" s="1" t="s">
        <v>44</v>
      </c>
      <c r="E25117">
        <v>0</v>
      </c>
      <c r="F25117">
        <v>0</v>
      </c>
      <c r="G25117">
        <v>2</v>
      </c>
    </row>
    <row r="25118" spans="1:7" x14ac:dyDescent="0.3">
      <c r="A25118">
        <v>30351</v>
      </c>
      <c r="B25118" s="1" t="s">
        <v>18410</v>
      </c>
      <c r="C25118" t="s">
        <v>1343</v>
      </c>
      <c r="D25118" s="1" t="s">
        <v>44</v>
      </c>
      <c r="E25118">
        <v>0</v>
      </c>
      <c r="F25118">
        <v>0</v>
      </c>
      <c r="G25118">
        <v>2</v>
      </c>
    </row>
    <row r="25119" spans="1:7" x14ac:dyDescent="0.3">
      <c r="A25119">
        <v>30352</v>
      </c>
      <c r="B25119" s="1" t="s">
        <v>55138</v>
      </c>
      <c r="C25119" t="s">
        <v>1343</v>
      </c>
      <c r="D25119" s="1" t="s">
        <v>44</v>
      </c>
      <c r="E25119">
        <v>0</v>
      </c>
      <c r="F25119">
        <v>0</v>
      </c>
      <c r="G25119">
        <v>2</v>
      </c>
    </row>
    <row r="25120" spans="1:7" x14ac:dyDescent="0.3">
      <c r="A25120">
        <v>30353</v>
      </c>
      <c r="B25120" s="1" t="s">
        <v>18411</v>
      </c>
      <c r="C25120" t="s">
        <v>1343</v>
      </c>
      <c r="D25120" s="1" t="s">
        <v>44</v>
      </c>
      <c r="E25120">
        <v>0</v>
      </c>
      <c r="F25120">
        <v>0</v>
      </c>
      <c r="G25120">
        <v>2</v>
      </c>
    </row>
    <row r="25121" spans="1:7" x14ac:dyDescent="0.3">
      <c r="A25121">
        <v>30354</v>
      </c>
      <c r="B25121" s="1" t="s">
        <v>55139</v>
      </c>
      <c r="C25121" t="s">
        <v>1343</v>
      </c>
      <c r="D25121" s="1" t="s">
        <v>44</v>
      </c>
      <c r="E25121">
        <v>0</v>
      </c>
      <c r="F25121">
        <v>0</v>
      </c>
      <c r="G25121">
        <v>2</v>
      </c>
    </row>
    <row r="25122" spans="1:7" x14ac:dyDescent="0.3">
      <c r="A25122">
        <v>30355</v>
      </c>
      <c r="B25122" s="1" t="s">
        <v>18165</v>
      </c>
      <c r="C25122" t="s">
        <v>1343</v>
      </c>
      <c r="D25122" s="1" t="s">
        <v>44</v>
      </c>
      <c r="E25122">
        <v>0</v>
      </c>
      <c r="F25122">
        <v>0</v>
      </c>
      <c r="G25122">
        <v>2</v>
      </c>
    </row>
    <row r="25123" spans="1:7" x14ac:dyDescent="0.3">
      <c r="A25123">
        <v>30356</v>
      </c>
      <c r="B25123" s="1" t="s">
        <v>18166</v>
      </c>
      <c r="C25123" t="s">
        <v>1343</v>
      </c>
      <c r="D25123" s="1" t="s">
        <v>44</v>
      </c>
      <c r="E25123">
        <v>0</v>
      </c>
      <c r="F25123">
        <v>0</v>
      </c>
      <c r="G25123">
        <v>2</v>
      </c>
    </row>
    <row r="25124" spans="1:7" x14ac:dyDescent="0.3">
      <c r="A25124">
        <v>30357</v>
      </c>
      <c r="B25124" s="1" t="s">
        <v>18167</v>
      </c>
      <c r="C25124" t="s">
        <v>1343</v>
      </c>
      <c r="D25124" s="1" t="s">
        <v>44</v>
      </c>
      <c r="E25124">
        <v>0</v>
      </c>
      <c r="F25124">
        <v>0</v>
      </c>
      <c r="G25124">
        <v>2</v>
      </c>
    </row>
    <row r="25125" spans="1:7" x14ac:dyDescent="0.3">
      <c r="A25125">
        <v>30358</v>
      </c>
      <c r="B25125" s="1" t="s">
        <v>18168</v>
      </c>
      <c r="C25125" t="s">
        <v>1343</v>
      </c>
      <c r="D25125" s="1" t="s">
        <v>44</v>
      </c>
      <c r="E25125">
        <v>0</v>
      </c>
      <c r="F25125">
        <v>0</v>
      </c>
      <c r="G25125">
        <v>2</v>
      </c>
    </row>
    <row r="25126" spans="1:7" x14ac:dyDescent="0.3">
      <c r="A25126">
        <v>30359</v>
      </c>
      <c r="B25126" s="1" t="s">
        <v>55140</v>
      </c>
      <c r="C25126" t="s">
        <v>1343</v>
      </c>
      <c r="D25126" s="1" t="s">
        <v>44</v>
      </c>
      <c r="E25126">
        <v>0</v>
      </c>
      <c r="F25126">
        <v>0</v>
      </c>
      <c r="G25126">
        <v>2</v>
      </c>
    </row>
    <row r="25127" spans="1:7" x14ac:dyDescent="0.3">
      <c r="A25127">
        <v>30360</v>
      </c>
      <c r="B25127" s="1" t="s">
        <v>18412</v>
      </c>
      <c r="C25127" t="s">
        <v>1343</v>
      </c>
      <c r="D25127" s="1" t="s">
        <v>44</v>
      </c>
      <c r="E25127">
        <v>0</v>
      </c>
      <c r="F25127">
        <v>0</v>
      </c>
      <c r="G25127">
        <v>2</v>
      </c>
    </row>
    <row r="25128" spans="1:7" x14ac:dyDescent="0.3">
      <c r="A25128">
        <v>30361</v>
      </c>
      <c r="B25128" s="1" t="s">
        <v>55141</v>
      </c>
      <c r="C25128" t="s">
        <v>1343</v>
      </c>
      <c r="D25128" s="1" t="s">
        <v>44</v>
      </c>
      <c r="E25128">
        <v>0</v>
      </c>
      <c r="F25128">
        <v>0</v>
      </c>
      <c r="G25128">
        <v>2</v>
      </c>
    </row>
    <row r="25129" spans="1:7" x14ac:dyDescent="0.3">
      <c r="A25129">
        <v>30362</v>
      </c>
      <c r="B25129" s="1" t="s">
        <v>18413</v>
      </c>
      <c r="C25129" t="s">
        <v>1343</v>
      </c>
      <c r="D25129" s="1" t="s">
        <v>44</v>
      </c>
      <c r="E25129">
        <v>0</v>
      </c>
      <c r="F25129">
        <v>0</v>
      </c>
      <c r="G25129">
        <v>2</v>
      </c>
    </row>
    <row r="25130" spans="1:7" x14ac:dyDescent="0.3">
      <c r="A25130">
        <v>30363</v>
      </c>
      <c r="B25130" s="1" t="s">
        <v>18995</v>
      </c>
      <c r="C25130" t="s">
        <v>1343</v>
      </c>
      <c r="D25130" s="1" t="s">
        <v>44</v>
      </c>
      <c r="E25130">
        <v>0</v>
      </c>
      <c r="F25130">
        <v>0</v>
      </c>
      <c r="G25130">
        <v>2</v>
      </c>
    </row>
    <row r="25131" spans="1:7" x14ac:dyDescent="0.3">
      <c r="A25131">
        <v>30364</v>
      </c>
      <c r="B25131" s="1" t="s">
        <v>18996</v>
      </c>
      <c r="C25131" t="s">
        <v>1343</v>
      </c>
      <c r="D25131" s="1" t="s">
        <v>44</v>
      </c>
      <c r="E25131">
        <v>0</v>
      </c>
      <c r="F25131">
        <v>0</v>
      </c>
      <c r="G25131">
        <v>2</v>
      </c>
    </row>
    <row r="25132" spans="1:7" x14ac:dyDescent="0.3">
      <c r="A25132">
        <v>30365</v>
      </c>
      <c r="B25132" s="1" t="s">
        <v>18997</v>
      </c>
      <c r="C25132" t="s">
        <v>1343</v>
      </c>
      <c r="D25132" s="1" t="s">
        <v>44</v>
      </c>
      <c r="E25132">
        <v>0</v>
      </c>
      <c r="F25132">
        <v>0</v>
      </c>
      <c r="G25132">
        <v>2</v>
      </c>
    </row>
    <row r="25133" spans="1:7" x14ac:dyDescent="0.3">
      <c r="A25133">
        <v>30366</v>
      </c>
      <c r="B25133" s="1" t="s">
        <v>18998</v>
      </c>
      <c r="C25133" t="s">
        <v>1343</v>
      </c>
      <c r="D25133" s="1" t="s">
        <v>44</v>
      </c>
      <c r="E25133">
        <v>0</v>
      </c>
      <c r="F25133">
        <v>0</v>
      </c>
      <c r="G25133">
        <v>2</v>
      </c>
    </row>
    <row r="25134" spans="1:7" x14ac:dyDescent="0.3">
      <c r="A25134">
        <v>30367</v>
      </c>
      <c r="B25134" s="1" t="s">
        <v>18414</v>
      </c>
      <c r="C25134" t="s">
        <v>1343</v>
      </c>
      <c r="D25134" s="1" t="s">
        <v>44</v>
      </c>
      <c r="E25134">
        <v>0</v>
      </c>
      <c r="F25134">
        <v>0</v>
      </c>
      <c r="G25134">
        <v>2</v>
      </c>
    </row>
    <row r="25135" spans="1:7" x14ac:dyDescent="0.3">
      <c r="A25135">
        <v>30368</v>
      </c>
      <c r="B25135" s="1" t="s">
        <v>55142</v>
      </c>
      <c r="C25135" t="s">
        <v>1343</v>
      </c>
      <c r="D25135" s="1" t="s">
        <v>44</v>
      </c>
      <c r="E25135">
        <v>0</v>
      </c>
      <c r="F25135">
        <v>0</v>
      </c>
      <c r="G25135">
        <v>2</v>
      </c>
    </row>
    <row r="25136" spans="1:7" x14ac:dyDescent="0.3">
      <c r="A25136">
        <v>30369</v>
      </c>
      <c r="B25136" s="1" t="s">
        <v>18415</v>
      </c>
      <c r="C25136" t="s">
        <v>1343</v>
      </c>
      <c r="D25136" s="1" t="s">
        <v>44</v>
      </c>
      <c r="E25136">
        <v>0</v>
      </c>
      <c r="F25136">
        <v>0</v>
      </c>
      <c r="G25136">
        <v>2</v>
      </c>
    </row>
    <row r="25137" spans="1:7" x14ac:dyDescent="0.3">
      <c r="A25137">
        <v>30370</v>
      </c>
      <c r="B25137" s="1" t="s">
        <v>55143</v>
      </c>
      <c r="C25137" t="s">
        <v>1343</v>
      </c>
      <c r="D25137" s="1" t="s">
        <v>44</v>
      </c>
      <c r="E25137">
        <v>0</v>
      </c>
      <c r="F25137">
        <v>0</v>
      </c>
      <c r="G25137">
        <v>2</v>
      </c>
    </row>
    <row r="25138" spans="1:7" x14ac:dyDescent="0.3">
      <c r="A25138">
        <v>30371</v>
      </c>
      <c r="B25138" s="1" t="s">
        <v>18169</v>
      </c>
      <c r="C25138" t="s">
        <v>1343</v>
      </c>
      <c r="D25138" s="1" t="s">
        <v>44</v>
      </c>
      <c r="E25138">
        <v>0</v>
      </c>
      <c r="F25138">
        <v>0</v>
      </c>
      <c r="G25138">
        <v>2</v>
      </c>
    </row>
    <row r="25139" spans="1:7" x14ac:dyDescent="0.3">
      <c r="A25139">
        <v>30372</v>
      </c>
      <c r="B25139" s="1" t="s">
        <v>18170</v>
      </c>
      <c r="C25139" t="s">
        <v>1343</v>
      </c>
      <c r="D25139" s="1" t="s">
        <v>44</v>
      </c>
      <c r="E25139">
        <v>0</v>
      </c>
      <c r="F25139">
        <v>0</v>
      </c>
      <c r="G25139">
        <v>2</v>
      </c>
    </row>
    <row r="25140" spans="1:7" x14ac:dyDescent="0.3">
      <c r="A25140">
        <v>30373</v>
      </c>
      <c r="B25140" s="1" t="s">
        <v>18171</v>
      </c>
      <c r="C25140" t="s">
        <v>1343</v>
      </c>
      <c r="D25140" s="1" t="s">
        <v>44</v>
      </c>
      <c r="E25140">
        <v>0</v>
      </c>
      <c r="F25140">
        <v>0</v>
      </c>
      <c r="G25140">
        <v>2</v>
      </c>
    </row>
    <row r="25141" spans="1:7" x14ac:dyDescent="0.3">
      <c r="A25141">
        <v>30374</v>
      </c>
      <c r="B25141" s="1" t="s">
        <v>18172</v>
      </c>
      <c r="C25141" t="s">
        <v>1343</v>
      </c>
      <c r="D25141" s="1" t="s">
        <v>44</v>
      </c>
      <c r="E25141">
        <v>0</v>
      </c>
      <c r="F25141">
        <v>0</v>
      </c>
      <c r="G25141">
        <v>2</v>
      </c>
    </row>
    <row r="25142" spans="1:7" x14ac:dyDescent="0.3">
      <c r="A25142">
        <v>30375</v>
      </c>
      <c r="B25142" s="1" t="s">
        <v>55144</v>
      </c>
      <c r="C25142" t="s">
        <v>1343</v>
      </c>
      <c r="D25142" s="1" t="s">
        <v>44</v>
      </c>
      <c r="E25142">
        <v>0</v>
      </c>
      <c r="F25142">
        <v>0</v>
      </c>
      <c r="G25142">
        <v>2</v>
      </c>
    </row>
    <row r="25143" spans="1:7" x14ac:dyDescent="0.3">
      <c r="A25143">
        <v>30376</v>
      </c>
      <c r="B25143" s="1" t="s">
        <v>18437</v>
      </c>
      <c r="C25143" t="s">
        <v>1343</v>
      </c>
      <c r="D25143" s="1" t="s">
        <v>44</v>
      </c>
      <c r="E25143">
        <v>0</v>
      </c>
      <c r="F25143">
        <v>0</v>
      </c>
      <c r="G25143">
        <v>2</v>
      </c>
    </row>
    <row r="25144" spans="1:7" x14ac:dyDescent="0.3">
      <c r="A25144">
        <v>30377</v>
      </c>
      <c r="B25144" s="1" t="s">
        <v>55145</v>
      </c>
      <c r="C25144" t="s">
        <v>1343</v>
      </c>
      <c r="D25144" s="1" t="s">
        <v>44</v>
      </c>
      <c r="E25144">
        <v>0</v>
      </c>
      <c r="F25144">
        <v>0</v>
      </c>
      <c r="G25144">
        <v>2</v>
      </c>
    </row>
    <row r="25145" spans="1:7" x14ac:dyDescent="0.3">
      <c r="A25145">
        <v>30378</v>
      </c>
      <c r="B25145" s="1" t="s">
        <v>18438</v>
      </c>
      <c r="C25145" t="s">
        <v>1343</v>
      </c>
      <c r="D25145" s="1" t="s">
        <v>44</v>
      </c>
      <c r="E25145">
        <v>0</v>
      </c>
      <c r="F25145">
        <v>0</v>
      </c>
      <c r="G25145">
        <v>2</v>
      </c>
    </row>
    <row r="25146" spans="1:7" x14ac:dyDescent="0.3">
      <c r="A25146">
        <v>30379</v>
      </c>
      <c r="B25146" s="1" t="s">
        <v>55146</v>
      </c>
      <c r="C25146" t="s">
        <v>1343</v>
      </c>
      <c r="D25146" s="1" t="s">
        <v>44</v>
      </c>
      <c r="E25146">
        <v>0</v>
      </c>
      <c r="F25146">
        <v>0</v>
      </c>
      <c r="G25146">
        <v>2</v>
      </c>
    </row>
    <row r="25147" spans="1:7" x14ac:dyDescent="0.3">
      <c r="A25147">
        <v>30380</v>
      </c>
      <c r="B25147" s="1" t="s">
        <v>18999</v>
      </c>
      <c r="C25147" t="s">
        <v>1343</v>
      </c>
      <c r="D25147" s="1" t="s">
        <v>44</v>
      </c>
      <c r="E25147">
        <v>0</v>
      </c>
      <c r="F25147">
        <v>0</v>
      </c>
      <c r="G25147">
        <v>2</v>
      </c>
    </row>
    <row r="25148" spans="1:7" x14ac:dyDescent="0.3">
      <c r="A25148">
        <v>30381</v>
      </c>
      <c r="B25148" s="1" t="s">
        <v>19000</v>
      </c>
      <c r="C25148" t="s">
        <v>1343</v>
      </c>
      <c r="D25148" s="1" t="s">
        <v>44</v>
      </c>
      <c r="E25148">
        <v>0</v>
      </c>
      <c r="F25148">
        <v>0</v>
      </c>
      <c r="G25148">
        <v>2</v>
      </c>
    </row>
    <row r="25149" spans="1:7" x14ac:dyDescent="0.3">
      <c r="A25149">
        <v>30382</v>
      </c>
      <c r="B25149" s="1" t="s">
        <v>19024</v>
      </c>
      <c r="C25149" t="s">
        <v>1343</v>
      </c>
      <c r="D25149" s="1" t="s">
        <v>44</v>
      </c>
      <c r="E25149">
        <v>0</v>
      </c>
      <c r="F25149">
        <v>0</v>
      </c>
      <c r="G25149">
        <v>2</v>
      </c>
    </row>
    <row r="25150" spans="1:7" x14ac:dyDescent="0.3">
      <c r="A25150">
        <v>30383</v>
      </c>
      <c r="B25150" s="1" t="s">
        <v>19025</v>
      </c>
      <c r="C25150" t="s">
        <v>1343</v>
      </c>
      <c r="D25150" s="1" t="s">
        <v>44</v>
      </c>
      <c r="E25150">
        <v>0</v>
      </c>
      <c r="F25150">
        <v>0</v>
      </c>
      <c r="G25150">
        <v>2</v>
      </c>
    </row>
    <row r="25151" spans="1:7" x14ac:dyDescent="0.3">
      <c r="A25151">
        <v>30384</v>
      </c>
      <c r="B25151" s="1" t="s">
        <v>55147</v>
      </c>
      <c r="C25151" t="s">
        <v>1343</v>
      </c>
      <c r="D25151" s="1" t="s">
        <v>44</v>
      </c>
      <c r="E25151">
        <v>0</v>
      </c>
      <c r="F25151">
        <v>0</v>
      </c>
      <c r="G25151">
        <v>2</v>
      </c>
    </row>
    <row r="25152" spans="1:7" x14ac:dyDescent="0.3">
      <c r="A25152">
        <v>30385</v>
      </c>
      <c r="B25152" s="1" t="s">
        <v>18439</v>
      </c>
      <c r="C25152" t="s">
        <v>1343</v>
      </c>
      <c r="D25152" s="1" t="s">
        <v>44</v>
      </c>
      <c r="E25152">
        <v>0</v>
      </c>
      <c r="F25152">
        <v>0</v>
      </c>
      <c r="G25152">
        <v>2</v>
      </c>
    </row>
    <row r="25153" spans="1:7" x14ac:dyDescent="0.3">
      <c r="A25153">
        <v>30386</v>
      </c>
      <c r="B25153" s="1" t="s">
        <v>55148</v>
      </c>
      <c r="C25153" t="s">
        <v>1343</v>
      </c>
      <c r="D25153" s="1" t="s">
        <v>44</v>
      </c>
      <c r="E25153">
        <v>0</v>
      </c>
      <c r="F25153">
        <v>0</v>
      </c>
      <c r="G25153">
        <v>2</v>
      </c>
    </row>
    <row r="25154" spans="1:7" x14ac:dyDescent="0.3">
      <c r="A25154">
        <v>30387</v>
      </c>
      <c r="B25154" s="1" t="s">
        <v>18440</v>
      </c>
      <c r="C25154" t="s">
        <v>1343</v>
      </c>
      <c r="D25154" s="1" t="s">
        <v>44</v>
      </c>
      <c r="E25154">
        <v>0</v>
      </c>
      <c r="F25154">
        <v>0</v>
      </c>
      <c r="G25154">
        <v>2</v>
      </c>
    </row>
    <row r="25155" spans="1:7" x14ac:dyDescent="0.3">
      <c r="A25155">
        <v>30388</v>
      </c>
      <c r="B25155" s="1" t="s">
        <v>18173</v>
      </c>
      <c r="C25155" t="s">
        <v>1343</v>
      </c>
      <c r="D25155" s="1" t="s">
        <v>44</v>
      </c>
      <c r="E25155">
        <v>0</v>
      </c>
      <c r="F25155">
        <v>0</v>
      </c>
      <c r="G25155">
        <v>2</v>
      </c>
    </row>
    <row r="25156" spans="1:7" x14ac:dyDescent="0.3">
      <c r="A25156">
        <v>30389</v>
      </c>
      <c r="B25156" s="1" t="s">
        <v>18174</v>
      </c>
      <c r="C25156" t="s">
        <v>1343</v>
      </c>
      <c r="D25156" s="1" t="s">
        <v>44</v>
      </c>
      <c r="E25156">
        <v>0</v>
      </c>
      <c r="F25156">
        <v>0</v>
      </c>
      <c r="G25156">
        <v>2</v>
      </c>
    </row>
    <row r="25157" spans="1:7" x14ac:dyDescent="0.3">
      <c r="A25157">
        <v>30390</v>
      </c>
      <c r="B25157" s="1" t="s">
        <v>18175</v>
      </c>
      <c r="C25157" t="s">
        <v>1343</v>
      </c>
      <c r="D25157" s="1" t="s">
        <v>44</v>
      </c>
      <c r="E25157">
        <v>0</v>
      </c>
      <c r="F25157">
        <v>0</v>
      </c>
      <c r="G25157">
        <v>2</v>
      </c>
    </row>
    <row r="25158" spans="1:7" x14ac:dyDescent="0.3">
      <c r="A25158">
        <v>30391</v>
      </c>
      <c r="B25158" s="1" t="s">
        <v>18205</v>
      </c>
      <c r="C25158" t="s">
        <v>1343</v>
      </c>
      <c r="D25158" s="1" t="s">
        <v>44</v>
      </c>
      <c r="E25158">
        <v>0</v>
      </c>
      <c r="F25158">
        <v>0</v>
      </c>
      <c r="G25158">
        <v>2</v>
      </c>
    </row>
    <row r="25159" spans="1:7" x14ac:dyDescent="0.3">
      <c r="A25159">
        <v>30392</v>
      </c>
      <c r="B25159" s="1" t="s">
        <v>18441</v>
      </c>
      <c r="C25159" t="s">
        <v>1343</v>
      </c>
      <c r="D25159" s="1" t="s">
        <v>44</v>
      </c>
      <c r="E25159">
        <v>0</v>
      </c>
      <c r="F25159">
        <v>0</v>
      </c>
      <c r="G25159">
        <v>2</v>
      </c>
    </row>
    <row r="25160" spans="1:7" x14ac:dyDescent="0.3">
      <c r="A25160">
        <v>30393</v>
      </c>
      <c r="B25160" s="1" t="s">
        <v>55149</v>
      </c>
      <c r="C25160" t="s">
        <v>1343</v>
      </c>
      <c r="D25160" s="1" t="s">
        <v>44</v>
      </c>
      <c r="E25160">
        <v>0</v>
      </c>
      <c r="F25160">
        <v>0</v>
      </c>
      <c r="G25160">
        <v>2</v>
      </c>
    </row>
    <row r="25161" spans="1:7" x14ac:dyDescent="0.3">
      <c r="A25161">
        <v>30394</v>
      </c>
      <c r="B25161" s="1" t="s">
        <v>18442</v>
      </c>
      <c r="C25161" t="s">
        <v>1343</v>
      </c>
      <c r="D25161" s="1" t="s">
        <v>44</v>
      </c>
      <c r="E25161">
        <v>0</v>
      </c>
      <c r="F25161">
        <v>0</v>
      </c>
      <c r="G25161">
        <v>2</v>
      </c>
    </row>
    <row r="25162" spans="1:7" x14ac:dyDescent="0.3">
      <c r="A25162">
        <v>30395</v>
      </c>
      <c r="B25162" s="1" t="s">
        <v>55150</v>
      </c>
      <c r="C25162" t="s">
        <v>1343</v>
      </c>
      <c r="D25162" s="1" t="s">
        <v>44</v>
      </c>
      <c r="E25162">
        <v>0</v>
      </c>
      <c r="F25162">
        <v>0</v>
      </c>
      <c r="G25162">
        <v>2</v>
      </c>
    </row>
    <row r="25163" spans="1:7" x14ac:dyDescent="0.3">
      <c r="A25163">
        <v>30396</v>
      </c>
      <c r="B25163" s="1" t="s">
        <v>19026</v>
      </c>
      <c r="C25163" t="s">
        <v>1343</v>
      </c>
      <c r="D25163" s="1" t="s">
        <v>44</v>
      </c>
      <c r="E25163">
        <v>0</v>
      </c>
      <c r="F25163">
        <v>0</v>
      </c>
      <c r="G25163">
        <v>2</v>
      </c>
    </row>
    <row r="25164" spans="1:7" x14ac:dyDescent="0.3">
      <c r="A25164">
        <v>30397</v>
      </c>
      <c r="B25164" s="1" t="s">
        <v>19027</v>
      </c>
      <c r="C25164" t="s">
        <v>1343</v>
      </c>
      <c r="D25164" s="1" t="s">
        <v>44</v>
      </c>
      <c r="E25164">
        <v>0</v>
      </c>
      <c r="F25164">
        <v>0</v>
      </c>
      <c r="G25164">
        <v>2</v>
      </c>
    </row>
    <row r="25165" spans="1:7" x14ac:dyDescent="0.3">
      <c r="A25165">
        <v>30398</v>
      </c>
      <c r="B25165" s="1" t="s">
        <v>19028</v>
      </c>
      <c r="C25165" t="s">
        <v>1343</v>
      </c>
      <c r="D25165" s="1" t="s">
        <v>44</v>
      </c>
      <c r="E25165">
        <v>0</v>
      </c>
      <c r="F25165">
        <v>0</v>
      </c>
      <c r="G25165">
        <v>2</v>
      </c>
    </row>
    <row r="25166" spans="1:7" x14ac:dyDescent="0.3">
      <c r="A25166">
        <v>30399</v>
      </c>
      <c r="B25166" s="1" t="s">
        <v>19029</v>
      </c>
      <c r="C25166" t="s">
        <v>1343</v>
      </c>
      <c r="D25166" s="1" t="s">
        <v>44</v>
      </c>
      <c r="E25166">
        <v>0</v>
      </c>
      <c r="F25166">
        <v>0</v>
      </c>
      <c r="G25166">
        <v>2</v>
      </c>
    </row>
    <row r="25167" spans="1:7" x14ac:dyDescent="0.3">
      <c r="A25167">
        <v>30400</v>
      </c>
      <c r="B25167" s="1" t="s">
        <v>55151</v>
      </c>
      <c r="C25167" t="s">
        <v>1343</v>
      </c>
      <c r="D25167" s="1" t="s">
        <v>44</v>
      </c>
      <c r="E25167">
        <v>0</v>
      </c>
      <c r="F25167">
        <v>0</v>
      </c>
      <c r="G25167">
        <v>2</v>
      </c>
    </row>
    <row r="25168" spans="1:7" x14ac:dyDescent="0.3">
      <c r="A25168">
        <v>30401</v>
      </c>
      <c r="B25168" s="1" t="s">
        <v>18443</v>
      </c>
      <c r="C25168" t="s">
        <v>1343</v>
      </c>
      <c r="D25168" s="1" t="s">
        <v>44</v>
      </c>
      <c r="E25168">
        <v>0</v>
      </c>
      <c r="F25168">
        <v>0</v>
      </c>
      <c r="G25168">
        <v>2</v>
      </c>
    </row>
    <row r="25169" spans="1:7" x14ac:dyDescent="0.3">
      <c r="A25169">
        <v>30402</v>
      </c>
      <c r="B25169" s="1" t="s">
        <v>55152</v>
      </c>
      <c r="C25169" t="s">
        <v>1343</v>
      </c>
      <c r="D25169" s="1" t="s">
        <v>44</v>
      </c>
      <c r="E25169">
        <v>0</v>
      </c>
      <c r="F25169">
        <v>0</v>
      </c>
      <c r="G25169">
        <v>2</v>
      </c>
    </row>
    <row r="25170" spans="1:7" x14ac:dyDescent="0.3">
      <c r="A25170">
        <v>30403</v>
      </c>
      <c r="B25170" s="1" t="s">
        <v>18444</v>
      </c>
      <c r="C25170" t="s">
        <v>1343</v>
      </c>
      <c r="D25170" s="1" t="s">
        <v>44</v>
      </c>
      <c r="E25170">
        <v>0</v>
      </c>
      <c r="F25170">
        <v>0</v>
      </c>
      <c r="G25170">
        <v>2</v>
      </c>
    </row>
    <row r="25171" spans="1:7" x14ac:dyDescent="0.3">
      <c r="A25171">
        <v>30404</v>
      </c>
      <c r="B25171" s="1" t="s">
        <v>55153</v>
      </c>
      <c r="C25171" t="s">
        <v>1343</v>
      </c>
      <c r="D25171" s="1" t="s">
        <v>44</v>
      </c>
      <c r="E25171">
        <v>0</v>
      </c>
      <c r="F25171">
        <v>0</v>
      </c>
      <c r="G25171">
        <v>2</v>
      </c>
    </row>
    <row r="25172" spans="1:7" x14ac:dyDescent="0.3">
      <c r="A25172">
        <v>30405</v>
      </c>
      <c r="B25172" s="1" t="s">
        <v>18206</v>
      </c>
      <c r="C25172" t="s">
        <v>1343</v>
      </c>
      <c r="D25172" s="1" t="s">
        <v>44</v>
      </c>
      <c r="E25172">
        <v>0</v>
      </c>
      <c r="F25172">
        <v>0</v>
      </c>
      <c r="G25172">
        <v>2</v>
      </c>
    </row>
    <row r="25173" spans="1:7" x14ac:dyDescent="0.3">
      <c r="A25173">
        <v>30406</v>
      </c>
      <c r="B25173" s="1" t="s">
        <v>18207</v>
      </c>
      <c r="C25173" t="s">
        <v>1343</v>
      </c>
      <c r="D25173" s="1" t="s">
        <v>44</v>
      </c>
      <c r="E25173">
        <v>0</v>
      </c>
      <c r="F25173">
        <v>0</v>
      </c>
      <c r="G25173">
        <v>2</v>
      </c>
    </row>
    <row r="25174" spans="1:7" x14ac:dyDescent="0.3">
      <c r="A25174">
        <v>30407</v>
      </c>
      <c r="B25174" s="1" t="s">
        <v>18208</v>
      </c>
      <c r="C25174" t="s">
        <v>1343</v>
      </c>
      <c r="D25174" s="1" t="s">
        <v>44</v>
      </c>
      <c r="E25174">
        <v>0</v>
      </c>
      <c r="F25174">
        <v>0</v>
      </c>
      <c r="G25174">
        <v>2</v>
      </c>
    </row>
    <row r="25175" spans="1:7" x14ac:dyDescent="0.3">
      <c r="A25175">
        <v>30408</v>
      </c>
      <c r="B25175" s="1" t="s">
        <v>18209</v>
      </c>
      <c r="C25175" t="s">
        <v>1343</v>
      </c>
      <c r="D25175" s="1" t="s">
        <v>44</v>
      </c>
      <c r="E25175">
        <v>0</v>
      </c>
      <c r="F25175">
        <v>0</v>
      </c>
      <c r="G25175">
        <v>2</v>
      </c>
    </row>
    <row r="25176" spans="1:7" x14ac:dyDescent="0.3">
      <c r="A25176">
        <v>30409</v>
      </c>
      <c r="B25176" s="1" t="s">
        <v>55154</v>
      </c>
      <c r="C25176" t="s">
        <v>1343</v>
      </c>
      <c r="D25176" s="1" t="s">
        <v>44</v>
      </c>
      <c r="E25176">
        <v>0</v>
      </c>
      <c r="F25176">
        <v>0</v>
      </c>
      <c r="G25176">
        <v>2</v>
      </c>
    </row>
    <row r="25177" spans="1:7" x14ac:dyDescent="0.3">
      <c r="A25177">
        <v>30410</v>
      </c>
      <c r="B25177" s="1" t="s">
        <v>18445</v>
      </c>
      <c r="C25177" t="s">
        <v>1343</v>
      </c>
      <c r="D25177" s="1" t="s">
        <v>44</v>
      </c>
      <c r="E25177">
        <v>0</v>
      </c>
      <c r="F25177">
        <v>0</v>
      </c>
      <c r="G25177">
        <v>2</v>
      </c>
    </row>
    <row r="25178" spans="1:7" x14ac:dyDescent="0.3">
      <c r="A25178">
        <v>30411</v>
      </c>
      <c r="B25178" s="1" t="s">
        <v>55155</v>
      </c>
      <c r="C25178" t="s">
        <v>1343</v>
      </c>
      <c r="D25178" s="1" t="s">
        <v>44</v>
      </c>
      <c r="E25178">
        <v>0</v>
      </c>
      <c r="F25178">
        <v>0</v>
      </c>
      <c r="G25178">
        <v>2</v>
      </c>
    </row>
    <row r="25179" spans="1:7" x14ac:dyDescent="0.3">
      <c r="A25179">
        <v>30412</v>
      </c>
      <c r="B25179" s="1" t="s">
        <v>18446</v>
      </c>
      <c r="C25179" t="s">
        <v>1343</v>
      </c>
      <c r="D25179" s="1" t="s">
        <v>44</v>
      </c>
      <c r="E25179">
        <v>0</v>
      </c>
      <c r="F25179">
        <v>0</v>
      </c>
      <c r="G25179">
        <v>2</v>
      </c>
    </row>
    <row r="25180" spans="1:7" x14ac:dyDescent="0.3">
      <c r="A25180">
        <v>30413</v>
      </c>
      <c r="B25180" s="1" t="s">
        <v>19030</v>
      </c>
      <c r="C25180" t="s">
        <v>1343</v>
      </c>
      <c r="D25180" s="1" t="s">
        <v>44</v>
      </c>
      <c r="E25180">
        <v>0</v>
      </c>
      <c r="F25180">
        <v>0</v>
      </c>
      <c r="G25180">
        <v>2</v>
      </c>
    </row>
    <row r="25181" spans="1:7" x14ac:dyDescent="0.3">
      <c r="A25181">
        <v>30414</v>
      </c>
      <c r="B25181" s="1" t="s">
        <v>19031</v>
      </c>
      <c r="C25181" t="s">
        <v>1343</v>
      </c>
      <c r="D25181" s="1" t="s">
        <v>44</v>
      </c>
      <c r="E25181">
        <v>0</v>
      </c>
      <c r="F25181">
        <v>0</v>
      </c>
      <c r="G25181">
        <v>2</v>
      </c>
    </row>
    <row r="25182" spans="1:7" x14ac:dyDescent="0.3">
      <c r="A25182">
        <v>30415</v>
      </c>
      <c r="B25182" s="1" t="s">
        <v>19032</v>
      </c>
      <c r="C25182" t="s">
        <v>1343</v>
      </c>
      <c r="D25182" s="1" t="s">
        <v>44</v>
      </c>
      <c r="E25182">
        <v>0</v>
      </c>
      <c r="F25182">
        <v>0</v>
      </c>
      <c r="G25182">
        <v>2</v>
      </c>
    </row>
    <row r="25183" spans="1:7" x14ac:dyDescent="0.3">
      <c r="A25183">
        <v>30416</v>
      </c>
      <c r="B25183" s="1" t="s">
        <v>19033</v>
      </c>
      <c r="C25183" t="s">
        <v>1343</v>
      </c>
      <c r="D25183" s="1" t="s">
        <v>44</v>
      </c>
      <c r="E25183">
        <v>0</v>
      </c>
      <c r="F25183">
        <v>0</v>
      </c>
      <c r="G25183">
        <v>2</v>
      </c>
    </row>
    <row r="25184" spans="1:7" x14ac:dyDescent="0.3">
      <c r="A25184">
        <v>30417</v>
      </c>
      <c r="B25184" s="1" t="s">
        <v>18447</v>
      </c>
      <c r="C25184" t="s">
        <v>1343</v>
      </c>
      <c r="D25184" s="1" t="s">
        <v>44</v>
      </c>
      <c r="E25184">
        <v>0</v>
      </c>
      <c r="F25184">
        <v>0</v>
      </c>
      <c r="G25184">
        <v>2</v>
      </c>
    </row>
    <row r="25185" spans="1:7" x14ac:dyDescent="0.3">
      <c r="A25185">
        <v>30418</v>
      </c>
      <c r="B25185" s="1" t="s">
        <v>55156</v>
      </c>
      <c r="C25185" t="s">
        <v>1343</v>
      </c>
      <c r="D25185" s="1" t="s">
        <v>44</v>
      </c>
      <c r="E25185">
        <v>0</v>
      </c>
      <c r="F25185">
        <v>0</v>
      </c>
      <c r="G25185">
        <v>2</v>
      </c>
    </row>
    <row r="25186" spans="1:7" x14ac:dyDescent="0.3">
      <c r="A25186">
        <v>30419</v>
      </c>
      <c r="B25186" s="1" t="s">
        <v>18448</v>
      </c>
      <c r="C25186" t="s">
        <v>1343</v>
      </c>
      <c r="D25186" s="1" t="s">
        <v>44</v>
      </c>
      <c r="E25186">
        <v>0</v>
      </c>
      <c r="F25186">
        <v>0</v>
      </c>
      <c r="G25186">
        <v>2</v>
      </c>
    </row>
    <row r="25187" spans="1:7" x14ac:dyDescent="0.3">
      <c r="A25187">
        <v>30420</v>
      </c>
      <c r="B25187" s="1" t="s">
        <v>55157</v>
      </c>
      <c r="C25187" t="s">
        <v>1343</v>
      </c>
      <c r="D25187" s="1" t="s">
        <v>44</v>
      </c>
      <c r="E25187">
        <v>0</v>
      </c>
      <c r="F25187">
        <v>0</v>
      </c>
      <c r="G25187">
        <v>2</v>
      </c>
    </row>
    <row r="25188" spans="1:7" x14ac:dyDescent="0.3">
      <c r="A25188">
        <v>30421</v>
      </c>
      <c r="B25188" s="1" t="s">
        <v>18210</v>
      </c>
      <c r="C25188" t="s">
        <v>1343</v>
      </c>
      <c r="D25188" s="1" t="s">
        <v>44</v>
      </c>
      <c r="E25188">
        <v>0</v>
      </c>
      <c r="F25188">
        <v>0</v>
      </c>
      <c r="G25188">
        <v>2</v>
      </c>
    </row>
    <row r="25189" spans="1:7" x14ac:dyDescent="0.3">
      <c r="A25189">
        <v>30422</v>
      </c>
      <c r="B25189" s="1" t="s">
        <v>18211</v>
      </c>
      <c r="C25189" t="s">
        <v>1343</v>
      </c>
      <c r="D25189" s="1" t="s">
        <v>44</v>
      </c>
      <c r="E25189">
        <v>0</v>
      </c>
      <c r="F25189">
        <v>0</v>
      </c>
      <c r="G25189">
        <v>2</v>
      </c>
    </row>
    <row r="25190" spans="1:7" x14ac:dyDescent="0.3">
      <c r="A25190">
        <v>30423</v>
      </c>
      <c r="B25190" s="1" t="s">
        <v>18212</v>
      </c>
      <c r="C25190" t="s">
        <v>1343</v>
      </c>
      <c r="D25190" s="1" t="s">
        <v>44</v>
      </c>
      <c r="E25190">
        <v>0</v>
      </c>
      <c r="F25190">
        <v>0</v>
      </c>
      <c r="G25190">
        <v>2</v>
      </c>
    </row>
    <row r="25191" spans="1:7" x14ac:dyDescent="0.3">
      <c r="A25191">
        <v>30424</v>
      </c>
      <c r="B25191" s="1" t="s">
        <v>18213</v>
      </c>
      <c r="C25191" t="s">
        <v>1343</v>
      </c>
      <c r="D25191" s="1" t="s">
        <v>44</v>
      </c>
      <c r="E25191">
        <v>0</v>
      </c>
      <c r="F25191">
        <v>0</v>
      </c>
      <c r="G25191">
        <v>2</v>
      </c>
    </row>
    <row r="25192" spans="1:7" x14ac:dyDescent="0.3">
      <c r="A25192">
        <v>30425</v>
      </c>
      <c r="B25192" s="1" t="s">
        <v>18214</v>
      </c>
      <c r="C25192" t="s">
        <v>1343</v>
      </c>
      <c r="D25192" s="1" t="s">
        <v>44</v>
      </c>
      <c r="E25192">
        <v>0</v>
      </c>
      <c r="F25192">
        <v>0</v>
      </c>
      <c r="G25192">
        <v>2</v>
      </c>
    </row>
    <row r="25193" spans="1:7" x14ac:dyDescent="0.3">
      <c r="A25193">
        <v>30426</v>
      </c>
      <c r="B25193" s="1" t="s">
        <v>18449</v>
      </c>
      <c r="C25193" t="s">
        <v>1343</v>
      </c>
      <c r="D25193" s="1" t="s">
        <v>44</v>
      </c>
      <c r="E25193">
        <v>0</v>
      </c>
      <c r="F25193">
        <v>0</v>
      </c>
      <c r="G25193">
        <v>2</v>
      </c>
    </row>
    <row r="25194" spans="1:7" x14ac:dyDescent="0.3">
      <c r="A25194">
        <v>30427</v>
      </c>
      <c r="B25194" s="1" t="s">
        <v>55158</v>
      </c>
      <c r="C25194" t="s">
        <v>1343</v>
      </c>
      <c r="D25194" s="1" t="s">
        <v>44</v>
      </c>
      <c r="E25194">
        <v>0</v>
      </c>
      <c r="F25194">
        <v>0</v>
      </c>
      <c r="G25194">
        <v>2</v>
      </c>
    </row>
    <row r="25195" spans="1:7" x14ac:dyDescent="0.3">
      <c r="A25195">
        <v>30428</v>
      </c>
      <c r="B25195" s="1" t="s">
        <v>18450</v>
      </c>
      <c r="C25195" t="s">
        <v>1343</v>
      </c>
      <c r="D25195" s="1" t="s">
        <v>44</v>
      </c>
      <c r="E25195">
        <v>0</v>
      </c>
      <c r="F25195">
        <v>0</v>
      </c>
      <c r="G25195">
        <v>2</v>
      </c>
    </row>
    <row r="25196" spans="1:7" x14ac:dyDescent="0.3">
      <c r="A25196">
        <v>30429</v>
      </c>
      <c r="B25196" s="1" t="s">
        <v>55159</v>
      </c>
      <c r="C25196" t="s">
        <v>1343</v>
      </c>
      <c r="D25196" s="1" t="s">
        <v>44</v>
      </c>
      <c r="E25196">
        <v>0</v>
      </c>
      <c r="F25196">
        <v>0</v>
      </c>
      <c r="G25196">
        <v>2</v>
      </c>
    </row>
    <row r="25197" spans="1:7" x14ac:dyDescent="0.3">
      <c r="A25197">
        <v>30430</v>
      </c>
      <c r="B25197" s="1" t="s">
        <v>19034</v>
      </c>
      <c r="C25197" t="s">
        <v>1343</v>
      </c>
      <c r="D25197" s="1" t="s">
        <v>44</v>
      </c>
      <c r="E25197">
        <v>0</v>
      </c>
      <c r="F25197">
        <v>0</v>
      </c>
      <c r="G25197">
        <v>2</v>
      </c>
    </row>
    <row r="25198" spans="1:7" x14ac:dyDescent="0.3">
      <c r="A25198">
        <v>30431</v>
      </c>
      <c r="B25198" s="1" t="s">
        <v>19035</v>
      </c>
      <c r="C25198" t="s">
        <v>1343</v>
      </c>
      <c r="D25198" s="1" t="s">
        <v>44</v>
      </c>
      <c r="E25198">
        <v>0</v>
      </c>
      <c r="F25198">
        <v>0</v>
      </c>
      <c r="G25198">
        <v>2</v>
      </c>
    </row>
    <row r="25199" spans="1:7" x14ac:dyDescent="0.3">
      <c r="A25199">
        <v>30432</v>
      </c>
      <c r="B25199" s="1" t="s">
        <v>19036</v>
      </c>
      <c r="C25199" t="s">
        <v>1343</v>
      </c>
      <c r="D25199" s="1" t="s">
        <v>44</v>
      </c>
      <c r="E25199">
        <v>0</v>
      </c>
      <c r="F25199">
        <v>0</v>
      </c>
      <c r="G25199">
        <v>2</v>
      </c>
    </row>
    <row r="25200" spans="1:7" x14ac:dyDescent="0.3">
      <c r="A25200">
        <v>30433</v>
      </c>
      <c r="B25200" s="1" t="s">
        <v>19037</v>
      </c>
      <c r="C25200" t="s">
        <v>1343</v>
      </c>
      <c r="D25200" s="1" t="s">
        <v>44</v>
      </c>
      <c r="E25200">
        <v>0</v>
      </c>
      <c r="F25200">
        <v>0</v>
      </c>
      <c r="G25200">
        <v>2</v>
      </c>
    </row>
    <row r="25201" spans="1:7" x14ac:dyDescent="0.3">
      <c r="A25201">
        <v>30434</v>
      </c>
      <c r="B25201" s="1" t="s">
        <v>55160</v>
      </c>
      <c r="C25201" t="s">
        <v>1343</v>
      </c>
      <c r="D25201" s="1" t="s">
        <v>44</v>
      </c>
      <c r="E25201">
        <v>0</v>
      </c>
      <c r="F25201">
        <v>0</v>
      </c>
      <c r="G25201">
        <v>2</v>
      </c>
    </row>
    <row r="25202" spans="1:7" x14ac:dyDescent="0.3">
      <c r="A25202">
        <v>30435</v>
      </c>
      <c r="B25202" s="1" t="s">
        <v>18451</v>
      </c>
      <c r="C25202" t="s">
        <v>1343</v>
      </c>
      <c r="D25202" s="1" t="s">
        <v>44</v>
      </c>
      <c r="E25202">
        <v>0</v>
      </c>
      <c r="F25202">
        <v>0</v>
      </c>
      <c r="G25202">
        <v>2</v>
      </c>
    </row>
    <row r="25203" spans="1:7" x14ac:dyDescent="0.3">
      <c r="A25203">
        <v>30436</v>
      </c>
      <c r="B25203" s="1" t="s">
        <v>55161</v>
      </c>
      <c r="C25203" t="s">
        <v>1343</v>
      </c>
      <c r="D25203" s="1" t="s">
        <v>44</v>
      </c>
      <c r="E25203">
        <v>0</v>
      </c>
      <c r="F25203">
        <v>0</v>
      </c>
      <c r="G25203">
        <v>2</v>
      </c>
    </row>
    <row r="25204" spans="1:7" x14ac:dyDescent="0.3">
      <c r="A25204">
        <v>30437</v>
      </c>
      <c r="B25204" s="1" t="s">
        <v>18452</v>
      </c>
      <c r="C25204" t="s">
        <v>1343</v>
      </c>
      <c r="D25204" s="1" t="s">
        <v>44</v>
      </c>
      <c r="E25204">
        <v>0</v>
      </c>
      <c r="F25204">
        <v>0</v>
      </c>
      <c r="G25204">
        <v>2</v>
      </c>
    </row>
    <row r="25205" spans="1:7" x14ac:dyDescent="0.3">
      <c r="A25205">
        <v>30438</v>
      </c>
      <c r="B25205" s="1" t="s">
        <v>18215</v>
      </c>
      <c r="C25205" t="s">
        <v>1343</v>
      </c>
      <c r="D25205" s="1" t="s">
        <v>44</v>
      </c>
      <c r="E25205">
        <v>0</v>
      </c>
      <c r="F25205">
        <v>0</v>
      </c>
      <c r="G25205">
        <v>2</v>
      </c>
    </row>
    <row r="25206" spans="1:7" x14ac:dyDescent="0.3">
      <c r="A25206">
        <v>30439</v>
      </c>
      <c r="B25206" s="1" t="s">
        <v>18229</v>
      </c>
      <c r="C25206" t="s">
        <v>1343</v>
      </c>
      <c r="D25206" s="1" t="s">
        <v>44</v>
      </c>
      <c r="E25206">
        <v>0</v>
      </c>
      <c r="F25206">
        <v>0</v>
      </c>
      <c r="G25206">
        <v>2</v>
      </c>
    </row>
    <row r="25207" spans="1:7" x14ac:dyDescent="0.3">
      <c r="A25207">
        <v>30440</v>
      </c>
      <c r="B25207" s="1" t="s">
        <v>18230</v>
      </c>
      <c r="C25207" t="s">
        <v>1343</v>
      </c>
      <c r="D25207" s="1" t="s">
        <v>44</v>
      </c>
      <c r="E25207">
        <v>0</v>
      </c>
      <c r="F25207">
        <v>0</v>
      </c>
      <c r="G25207">
        <v>2</v>
      </c>
    </row>
    <row r="25208" spans="1:7" x14ac:dyDescent="0.3">
      <c r="A25208">
        <v>30441</v>
      </c>
      <c r="B25208" s="1" t="s">
        <v>18231</v>
      </c>
      <c r="C25208" t="s">
        <v>1343</v>
      </c>
      <c r="D25208" s="1" t="s">
        <v>44</v>
      </c>
      <c r="E25208">
        <v>0</v>
      </c>
      <c r="F25208">
        <v>0</v>
      </c>
      <c r="G25208">
        <v>2</v>
      </c>
    </row>
    <row r="25209" spans="1:7" x14ac:dyDescent="0.3">
      <c r="A25209">
        <v>30442</v>
      </c>
      <c r="B25209" s="1" t="s">
        <v>18453</v>
      </c>
      <c r="C25209" t="s">
        <v>1343</v>
      </c>
      <c r="D25209" s="1" t="s">
        <v>44</v>
      </c>
      <c r="E25209">
        <v>0</v>
      </c>
      <c r="F25209">
        <v>0</v>
      </c>
      <c r="G25209">
        <v>2</v>
      </c>
    </row>
    <row r="25210" spans="1:7" x14ac:dyDescent="0.3">
      <c r="A25210">
        <v>30443</v>
      </c>
      <c r="B25210" s="1" t="s">
        <v>55162</v>
      </c>
      <c r="C25210" t="s">
        <v>1343</v>
      </c>
      <c r="D25210" s="1" t="s">
        <v>44</v>
      </c>
      <c r="E25210">
        <v>0</v>
      </c>
      <c r="F25210">
        <v>0</v>
      </c>
      <c r="G25210">
        <v>2</v>
      </c>
    </row>
    <row r="25211" spans="1:7" x14ac:dyDescent="0.3">
      <c r="A25211">
        <v>30444</v>
      </c>
      <c r="B25211" s="1" t="s">
        <v>18454</v>
      </c>
      <c r="C25211" t="s">
        <v>1343</v>
      </c>
      <c r="D25211" s="1" t="s">
        <v>44</v>
      </c>
      <c r="E25211">
        <v>0</v>
      </c>
      <c r="F25211">
        <v>0</v>
      </c>
      <c r="G25211">
        <v>2</v>
      </c>
    </row>
    <row r="25212" spans="1:7" x14ac:dyDescent="0.3">
      <c r="A25212">
        <v>30445</v>
      </c>
      <c r="B25212" s="1" t="s">
        <v>55163</v>
      </c>
      <c r="C25212" t="s">
        <v>1343</v>
      </c>
      <c r="D25212" s="1" t="s">
        <v>44</v>
      </c>
      <c r="E25212">
        <v>0</v>
      </c>
      <c r="F25212">
        <v>0</v>
      </c>
      <c r="G25212">
        <v>2</v>
      </c>
    </row>
    <row r="25213" spans="1:7" x14ac:dyDescent="0.3">
      <c r="A25213">
        <v>30446</v>
      </c>
      <c r="B25213" s="1" t="s">
        <v>19038</v>
      </c>
      <c r="C25213" t="s">
        <v>1343</v>
      </c>
      <c r="D25213" s="1" t="s">
        <v>44</v>
      </c>
      <c r="E25213">
        <v>0</v>
      </c>
      <c r="F25213">
        <v>0</v>
      </c>
      <c r="G25213">
        <v>2</v>
      </c>
    </row>
    <row r="25214" spans="1:7" x14ac:dyDescent="0.3">
      <c r="A25214">
        <v>30447</v>
      </c>
      <c r="B25214" s="1" t="s">
        <v>19039</v>
      </c>
      <c r="C25214" t="s">
        <v>2587</v>
      </c>
      <c r="D25214" s="1" t="s">
        <v>44</v>
      </c>
      <c r="E25214">
        <v>0</v>
      </c>
      <c r="F25214">
        <v>0</v>
      </c>
      <c r="G25214">
        <v>2</v>
      </c>
    </row>
    <row r="25215" spans="1:7" x14ac:dyDescent="0.3">
      <c r="A25215">
        <v>30448</v>
      </c>
      <c r="B25215" s="1" t="s">
        <v>19040</v>
      </c>
      <c r="C25215" t="s">
        <v>2587</v>
      </c>
      <c r="D25215" s="1" t="s">
        <v>44</v>
      </c>
      <c r="E25215">
        <v>0</v>
      </c>
      <c r="F25215">
        <v>0</v>
      </c>
      <c r="G25215">
        <v>2</v>
      </c>
    </row>
    <row r="25216" spans="1:7" x14ac:dyDescent="0.3">
      <c r="A25216">
        <v>30449</v>
      </c>
      <c r="B25216" s="1" t="s">
        <v>19041</v>
      </c>
      <c r="C25216" t="s">
        <v>2587</v>
      </c>
      <c r="D25216" s="1" t="s">
        <v>44</v>
      </c>
      <c r="E25216">
        <v>0</v>
      </c>
      <c r="F25216">
        <v>0</v>
      </c>
      <c r="G25216">
        <v>2</v>
      </c>
    </row>
    <row r="25217" spans="1:7" x14ac:dyDescent="0.3">
      <c r="A25217">
        <v>30450</v>
      </c>
      <c r="B25217" s="1" t="s">
        <v>19042</v>
      </c>
      <c r="C25217" t="s">
        <v>2587</v>
      </c>
      <c r="D25217" s="1" t="s">
        <v>44</v>
      </c>
      <c r="E25217">
        <v>0</v>
      </c>
      <c r="F25217">
        <v>0</v>
      </c>
      <c r="G25217">
        <v>2</v>
      </c>
    </row>
    <row r="25218" spans="1:7" x14ac:dyDescent="0.3">
      <c r="A25218">
        <v>30451</v>
      </c>
      <c r="B25218" s="1" t="s">
        <v>18455</v>
      </c>
      <c r="C25218" t="s">
        <v>2587</v>
      </c>
      <c r="D25218" s="1" t="s">
        <v>44</v>
      </c>
      <c r="E25218">
        <v>0</v>
      </c>
      <c r="F25218">
        <v>0</v>
      </c>
      <c r="G25218">
        <v>2</v>
      </c>
    </row>
    <row r="25219" spans="1:7" x14ac:dyDescent="0.3">
      <c r="A25219">
        <v>30452</v>
      </c>
      <c r="B25219" s="1" t="s">
        <v>55164</v>
      </c>
      <c r="C25219" t="s">
        <v>2587</v>
      </c>
      <c r="D25219" s="1" t="s">
        <v>44</v>
      </c>
      <c r="E25219">
        <v>0</v>
      </c>
      <c r="F25219">
        <v>0</v>
      </c>
      <c r="G25219">
        <v>2</v>
      </c>
    </row>
    <row r="25220" spans="1:7" x14ac:dyDescent="0.3">
      <c r="A25220">
        <v>30453</v>
      </c>
      <c r="B25220" s="1" t="s">
        <v>18456</v>
      </c>
      <c r="C25220" t="s">
        <v>2587</v>
      </c>
      <c r="D25220" s="1" t="s">
        <v>44</v>
      </c>
      <c r="E25220">
        <v>0</v>
      </c>
      <c r="F25220">
        <v>0</v>
      </c>
      <c r="G25220">
        <v>2</v>
      </c>
    </row>
    <row r="25221" spans="1:7" x14ac:dyDescent="0.3">
      <c r="A25221">
        <v>30454</v>
      </c>
      <c r="B25221" s="1" t="s">
        <v>55165</v>
      </c>
      <c r="C25221" t="s">
        <v>2587</v>
      </c>
      <c r="D25221" s="1" t="s">
        <v>44</v>
      </c>
      <c r="E25221">
        <v>0</v>
      </c>
      <c r="F25221">
        <v>0</v>
      </c>
      <c r="G25221">
        <v>2</v>
      </c>
    </row>
    <row r="25222" spans="1:7" x14ac:dyDescent="0.3">
      <c r="A25222">
        <v>30455</v>
      </c>
      <c r="B25222" s="1" t="s">
        <v>18232</v>
      </c>
      <c r="C25222" t="s">
        <v>2587</v>
      </c>
      <c r="D25222" s="1" t="s">
        <v>44</v>
      </c>
      <c r="E25222">
        <v>0</v>
      </c>
      <c r="F25222">
        <v>0</v>
      </c>
      <c r="G25222">
        <v>2</v>
      </c>
    </row>
    <row r="25223" spans="1:7" x14ac:dyDescent="0.3">
      <c r="A25223">
        <v>30456</v>
      </c>
      <c r="B25223" s="1" t="s">
        <v>18233</v>
      </c>
      <c r="C25223" t="s">
        <v>2587</v>
      </c>
      <c r="D25223" s="1" t="s">
        <v>44</v>
      </c>
      <c r="E25223">
        <v>0</v>
      </c>
      <c r="F25223">
        <v>0</v>
      </c>
      <c r="G25223">
        <v>2</v>
      </c>
    </row>
    <row r="25224" spans="1:7" x14ac:dyDescent="0.3">
      <c r="A25224">
        <v>30457</v>
      </c>
      <c r="B25224" s="1" t="s">
        <v>18234</v>
      </c>
      <c r="C25224" t="s">
        <v>2587</v>
      </c>
      <c r="D25224" s="1" t="s">
        <v>44</v>
      </c>
      <c r="E25224">
        <v>0</v>
      </c>
      <c r="F25224">
        <v>0</v>
      </c>
      <c r="G25224">
        <v>2</v>
      </c>
    </row>
    <row r="25225" spans="1:7" x14ac:dyDescent="0.3">
      <c r="A25225">
        <v>30458</v>
      </c>
      <c r="B25225" s="1" t="s">
        <v>18235</v>
      </c>
      <c r="C25225" t="s">
        <v>2587</v>
      </c>
      <c r="D25225" s="1" t="s">
        <v>44</v>
      </c>
      <c r="E25225">
        <v>0</v>
      </c>
      <c r="F25225">
        <v>0</v>
      </c>
      <c r="G25225">
        <v>2</v>
      </c>
    </row>
    <row r="25226" spans="1:7" x14ac:dyDescent="0.3">
      <c r="A25226">
        <v>30459</v>
      </c>
      <c r="B25226" s="1" t="s">
        <v>55166</v>
      </c>
      <c r="C25226" t="s">
        <v>2587</v>
      </c>
      <c r="D25226" s="1" t="s">
        <v>44</v>
      </c>
      <c r="E25226">
        <v>0</v>
      </c>
      <c r="F25226">
        <v>0</v>
      </c>
      <c r="G25226">
        <v>2</v>
      </c>
    </row>
    <row r="25227" spans="1:7" x14ac:dyDescent="0.3">
      <c r="A25227">
        <v>30460</v>
      </c>
      <c r="B25227" s="1" t="s">
        <v>18457</v>
      </c>
      <c r="C25227" t="s">
        <v>2587</v>
      </c>
      <c r="D25227" s="1" t="s">
        <v>44</v>
      </c>
      <c r="E25227">
        <v>0</v>
      </c>
      <c r="F25227">
        <v>0</v>
      </c>
      <c r="G25227">
        <v>2</v>
      </c>
    </row>
    <row r="25228" spans="1:7" x14ac:dyDescent="0.3">
      <c r="A25228">
        <v>30461</v>
      </c>
      <c r="B25228" s="1" t="s">
        <v>55167</v>
      </c>
      <c r="C25228" t="s">
        <v>2587</v>
      </c>
      <c r="D25228" s="1" t="s">
        <v>44</v>
      </c>
      <c r="E25228">
        <v>0</v>
      </c>
      <c r="F25228">
        <v>0</v>
      </c>
      <c r="G25228">
        <v>2</v>
      </c>
    </row>
    <row r="25229" spans="1:7" x14ac:dyDescent="0.3">
      <c r="A25229">
        <v>30462</v>
      </c>
      <c r="B25229" s="1" t="s">
        <v>18458</v>
      </c>
      <c r="C25229" t="s">
        <v>2587</v>
      </c>
      <c r="D25229" s="1" t="s">
        <v>44</v>
      </c>
      <c r="E25229">
        <v>0</v>
      </c>
      <c r="F25229">
        <v>0</v>
      </c>
      <c r="G25229">
        <v>2</v>
      </c>
    </row>
    <row r="25230" spans="1:7" x14ac:dyDescent="0.3">
      <c r="A25230">
        <v>30463</v>
      </c>
      <c r="B25230" s="1" t="s">
        <v>19043</v>
      </c>
      <c r="C25230" t="s">
        <v>2587</v>
      </c>
      <c r="D25230" s="1" t="s">
        <v>44</v>
      </c>
      <c r="E25230">
        <v>0</v>
      </c>
      <c r="F25230">
        <v>0</v>
      </c>
      <c r="G25230">
        <v>2</v>
      </c>
    </row>
    <row r="25231" spans="1:7" x14ac:dyDescent="0.3">
      <c r="A25231">
        <v>30464</v>
      </c>
      <c r="B25231" s="1" t="s">
        <v>19044</v>
      </c>
      <c r="C25231" t="s">
        <v>2587</v>
      </c>
      <c r="D25231" s="1" t="s">
        <v>44</v>
      </c>
      <c r="E25231">
        <v>0</v>
      </c>
      <c r="F25231">
        <v>0</v>
      </c>
      <c r="G25231">
        <v>2</v>
      </c>
    </row>
    <row r="25232" spans="1:7" x14ac:dyDescent="0.3">
      <c r="A25232">
        <v>30465</v>
      </c>
      <c r="B25232" s="1" t="s">
        <v>19045</v>
      </c>
      <c r="C25232" t="s">
        <v>2587</v>
      </c>
      <c r="D25232" s="1" t="s">
        <v>44</v>
      </c>
      <c r="E25232">
        <v>0</v>
      </c>
      <c r="F25232">
        <v>0</v>
      </c>
      <c r="G25232">
        <v>2</v>
      </c>
    </row>
    <row r="25233" spans="1:7" x14ac:dyDescent="0.3">
      <c r="A25233">
        <v>30466</v>
      </c>
      <c r="B25233" s="1" t="s">
        <v>19205</v>
      </c>
      <c r="C25233" t="s">
        <v>2587</v>
      </c>
      <c r="D25233" s="1" t="s">
        <v>44</v>
      </c>
      <c r="E25233">
        <v>0</v>
      </c>
      <c r="F25233">
        <v>0</v>
      </c>
      <c r="G25233">
        <v>2</v>
      </c>
    </row>
    <row r="25234" spans="1:7" x14ac:dyDescent="0.3">
      <c r="A25234">
        <v>30467</v>
      </c>
      <c r="B25234" s="1" t="s">
        <v>18482</v>
      </c>
      <c r="C25234" t="s">
        <v>2587</v>
      </c>
      <c r="D25234" s="1" t="s">
        <v>44</v>
      </c>
      <c r="E25234">
        <v>0</v>
      </c>
      <c r="F25234">
        <v>0</v>
      </c>
      <c r="G25234">
        <v>2</v>
      </c>
    </row>
    <row r="25235" spans="1:7" x14ac:dyDescent="0.3">
      <c r="A25235">
        <v>30468</v>
      </c>
      <c r="B25235" s="1" t="s">
        <v>55168</v>
      </c>
      <c r="C25235" t="s">
        <v>2587</v>
      </c>
      <c r="D25235" s="1" t="s">
        <v>44</v>
      </c>
      <c r="E25235">
        <v>0</v>
      </c>
      <c r="F25235">
        <v>0</v>
      </c>
      <c r="G25235">
        <v>2</v>
      </c>
    </row>
    <row r="25236" spans="1:7" x14ac:dyDescent="0.3">
      <c r="A25236">
        <v>30469</v>
      </c>
      <c r="B25236" s="1" t="s">
        <v>18483</v>
      </c>
      <c r="C25236" t="s">
        <v>2587</v>
      </c>
      <c r="D25236" s="1" t="s">
        <v>44</v>
      </c>
      <c r="E25236">
        <v>0</v>
      </c>
      <c r="F25236">
        <v>0</v>
      </c>
      <c r="G25236">
        <v>2</v>
      </c>
    </row>
    <row r="25237" spans="1:7" x14ac:dyDescent="0.3">
      <c r="A25237">
        <v>30470</v>
      </c>
      <c r="B25237" s="1" t="s">
        <v>55169</v>
      </c>
      <c r="C25237" t="s">
        <v>2587</v>
      </c>
      <c r="D25237" s="1" t="s">
        <v>44</v>
      </c>
      <c r="E25237">
        <v>0</v>
      </c>
      <c r="F25237">
        <v>0</v>
      </c>
      <c r="G25237">
        <v>2</v>
      </c>
    </row>
    <row r="25238" spans="1:7" x14ac:dyDescent="0.3">
      <c r="A25238">
        <v>30471</v>
      </c>
      <c r="B25238" s="1" t="s">
        <v>18484</v>
      </c>
      <c r="C25238" t="s">
        <v>2587</v>
      </c>
      <c r="D25238" s="1" t="s">
        <v>44</v>
      </c>
      <c r="E25238">
        <v>0</v>
      </c>
      <c r="F25238">
        <v>0</v>
      </c>
      <c r="G25238">
        <v>2</v>
      </c>
    </row>
    <row r="25239" spans="1:7" x14ac:dyDescent="0.3">
      <c r="A25239">
        <v>30472</v>
      </c>
      <c r="B25239" s="1" t="s">
        <v>18236</v>
      </c>
      <c r="C25239" t="s">
        <v>2587</v>
      </c>
      <c r="D25239" s="1" t="s">
        <v>44</v>
      </c>
      <c r="E25239">
        <v>0</v>
      </c>
      <c r="F25239">
        <v>0</v>
      </c>
      <c r="G25239">
        <v>2</v>
      </c>
    </row>
    <row r="25240" spans="1:7" x14ac:dyDescent="0.3">
      <c r="A25240">
        <v>30473</v>
      </c>
      <c r="B25240" s="1" t="s">
        <v>18237</v>
      </c>
      <c r="C25240" t="s">
        <v>2587</v>
      </c>
      <c r="D25240" s="1" t="s">
        <v>44</v>
      </c>
      <c r="E25240">
        <v>0</v>
      </c>
      <c r="F25240">
        <v>0</v>
      </c>
      <c r="G25240">
        <v>2</v>
      </c>
    </row>
    <row r="25241" spans="1:7" x14ac:dyDescent="0.3">
      <c r="A25241">
        <v>30474</v>
      </c>
      <c r="B25241" s="1" t="s">
        <v>18238</v>
      </c>
      <c r="C25241" t="s">
        <v>2587</v>
      </c>
      <c r="D25241" s="1" t="s">
        <v>44</v>
      </c>
      <c r="E25241">
        <v>0</v>
      </c>
      <c r="F25241">
        <v>0</v>
      </c>
      <c r="G25241">
        <v>2</v>
      </c>
    </row>
    <row r="25242" spans="1:7" x14ac:dyDescent="0.3">
      <c r="A25242">
        <v>30475</v>
      </c>
      <c r="B25242" s="1" t="s">
        <v>18239</v>
      </c>
      <c r="C25242" t="s">
        <v>2587</v>
      </c>
      <c r="D25242" s="1" t="s">
        <v>44</v>
      </c>
      <c r="E25242">
        <v>0</v>
      </c>
      <c r="F25242">
        <v>0</v>
      </c>
      <c r="G25242">
        <v>2</v>
      </c>
    </row>
    <row r="25243" spans="1:7" x14ac:dyDescent="0.3">
      <c r="A25243">
        <v>30476</v>
      </c>
      <c r="B25243" s="1" t="s">
        <v>18485</v>
      </c>
      <c r="C25243" t="s">
        <v>3422</v>
      </c>
      <c r="D25243" s="1" t="s">
        <v>336</v>
      </c>
      <c r="E25243">
        <v>1</v>
      </c>
      <c r="F25243">
        <v>0</v>
      </c>
      <c r="G25243">
        <v>0</v>
      </c>
    </row>
    <row r="25244" spans="1:7" x14ac:dyDescent="0.3">
      <c r="A25244">
        <v>30477</v>
      </c>
      <c r="B25244" s="1" t="s">
        <v>55170</v>
      </c>
      <c r="C25244" t="s">
        <v>3422</v>
      </c>
      <c r="D25244" s="1" t="s">
        <v>336</v>
      </c>
      <c r="E25244">
        <v>1</v>
      </c>
      <c r="F25244">
        <v>0</v>
      </c>
      <c r="G25244">
        <v>0</v>
      </c>
    </row>
    <row r="25245" spans="1:7" x14ac:dyDescent="0.3">
      <c r="A25245">
        <v>30478</v>
      </c>
      <c r="B25245" s="1" t="s">
        <v>18486</v>
      </c>
      <c r="C25245" t="s">
        <v>3422</v>
      </c>
      <c r="D25245" s="1" t="s">
        <v>336</v>
      </c>
      <c r="E25245">
        <v>1</v>
      </c>
      <c r="F25245">
        <v>0</v>
      </c>
      <c r="G25245">
        <v>0</v>
      </c>
    </row>
    <row r="25246" spans="1:7" x14ac:dyDescent="0.3">
      <c r="A25246">
        <v>30479</v>
      </c>
      <c r="B25246" s="1" t="s">
        <v>55171</v>
      </c>
      <c r="C25246" t="s">
        <v>3422</v>
      </c>
      <c r="D25246" s="1" t="s">
        <v>336</v>
      </c>
      <c r="E25246">
        <v>1</v>
      </c>
      <c r="F25246">
        <v>0</v>
      </c>
      <c r="G25246">
        <v>0</v>
      </c>
    </row>
    <row r="25247" spans="1:7" x14ac:dyDescent="0.3">
      <c r="A25247">
        <v>30480</v>
      </c>
      <c r="B25247" s="1" t="s">
        <v>19206</v>
      </c>
      <c r="C25247" t="s">
        <v>3422</v>
      </c>
      <c r="D25247" s="1" t="s">
        <v>336</v>
      </c>
      <c r="E25247">
        <v>1</v>
      </c>
      <c r="F25247">
        <v>0</v>
      </c>
      <c r="G25247">
        <v>0</v>
      </c>
    </row>
    <row r="25248" spans="1:7" x14ac:dyDescent="0.3">
      <c r="A25248">
        <v>30481</v>
      </c>
      <c r="B25248" s="1" t="s">
        <v>19207</v>
      </c>
      <c r="C25248" t="s">
        <v>3422</v>
      </c>
      <c r="D25248" s="1" t="s">
        <v>336</v>
      </c>
      <c r="E25248">
        <v>1</v>
      </c>
      <c r="F25248">
        <v>0</v>
      </c>
      <c r="G25248">
        <v>0</v>
      </c>
    </row>
    <row r="25249" spans="1:7" x14ac:dyDescent="0.3">
      <c r="A25249">
        <v>30482</v>
      </c>
      <c r="B25249" s="1" t="s">
        <v>19208</v>
      </c>
      <c r="C25249" t="s">
        <v>3422</v>
      </c>
      <c r="D25249" s="1" t="s">
        <v>336</v>
      </c>
      <c r="E25249">
        <v>1</v>
      </c>
      <c r="F25249">
        <v>0</v>
      </c>
      <c r="G25249">
        <v>0</v>
      </c>
    </row>
    <row r="25250" spans="1:7" x14ac:dyDescent="0.3">
      <c r="A25250">
        <v>30483</v>
      </c>
      <c r="B25250" s="1" t="s">
        <v>19209</v>
      </c>
      <c r="C25250" t="s">
        <v>3422</v>
      </c>
      <c r="D25250" s="1" t="s">
        <v>336</v>
      </c>
      <c r="E25250">
        <v>1</v>
      </c>
      <c r="F25250">
        <v>0</v>
      </c>
      <c r="G25250">
        <v>0</v>
      </c>
    </row>
    <row r="25251" spans="1:7" x14ac:dyDescent="0.3">
      <c r="A25251">
        <v>30484</v>
      </c>
      <c r="B25251" s="1" t="s">
        <v>55172</v>
      </c>
      <c r="C25251" t="s">
        <v>3422</v>
      </c>
      <c r="D25251" s="1" t="s">
        <v>336</v>
      </c>
      <c r="E25251">
        <v>1</v>
      </c>
      <c r="F25251">
        <v>0</v>
      </c>
      <c r="G25251">
        <v>0</v>
      </c>
    </row>
    <row r="25252" spans="1:7" x14ac:dyDescent="0.3">
      <c r="A25252">
        <v>30485</v>
      </c>
      <c r="B25252" s="1" t="s">
        <v>18487</v>
      </c>
      <c r="C25252" t="s">
        <v>3422</v>
      </c>
      <c r="D25252" s="1" t="s">
        <v>336</v>
      </c>
      <c r="E25252">
        <v>1</v>
      </c>
      <c r="F25252">
        <v>0</v>
      </c>
      <c r="G25252">
        <v>0</v>
      </c>
    </row>
    <row r="25253" spans="1:7" x14ac:dyDescent="0.3">
      <c r="A25253">
        <v>30486</v>
      </c>
      <c r="B25253" s="1" t="s">
        <v>55173</v>
      </c>
      <c r="C25253" t="s">
        <v>3422</v>
      </c>
      <c r="D25253" s="1" t="s">
        <v>336</v>
      </c>
      <c r="E25253">
        <v>1</v>
      </c>
      <c r="F25253">
        <v>0</v>
      </c>
      <c r="G25253">
        <v>0</v>
      </c>
    </row>
    <row r="25254" spans="1:7" x14ac:dyDescent="0.3">
      <c r="A25254">
        <v>30487</v>
      </c>
      <c r="B25254" s="1" t="s">
        <v>18488</v>
      </c>
      <c r="C25254" t="s">
        <v>3422</v>
      </c>
      <c r="D25254" s="1" t="s">
        <v>336</v>
      </c>
      <c r="E25254">
        <v>1</v>
      </c>
      <c r="F25254">
        <v>0</v>
      </c>
      <c r="G25254">
        <v>0</v>
      </c>
    </row>
    <row r="25255" spans="1:7" x14ac:dyDescent="0.3">
      <c r="A25255">
        <v>30488</v>
      </c>
      <c r="B25255" s="1" t="s">
        <v>18296</v>
      </c>
      <c r="C25255" t="s">
        <v>3422</v>
      </c>
      <c r="D25255" s="1" t="s">
        <v>336</v>
      </c>
      <c r="E25255">
        <v>1</v>
      </c>
      <c r="F25255">
        <v>0</v>
      </c>
      <c r="G25255">
        <v>0</v>
      </c>
    </row>
    <row r="25256" spans="1:7" x14ac:dyDescent="0.3">
      <c r="A25256">
        <v>30489</v>
      </c>
      <c r="B25256" s="1" t="s">
        <v>18297</v>
      </c>
      <c r="C25256" t="s">
        <v>3422</v>
      </c>
      <c r="D25256" s="1" t="s">
        <v>336</v>
      </c>
      <c r="E25256">
        <v>1</v>
      </c>
      <c r="F25256">
        <v>0</v>
      </c>
      <c r="G25256">
        <v>0</v>
      </c>
    </row>
    <row r="25257" spans="1:7" x14ac:dyDescent="0.3">
      <c r="A25257">
        <v>30490</v>
      </c>
      <c r="B25257" s="1" t="s">
        <v>18298</v>
      </c>
      <c r="C25257" t="s">
        <v>3422</v>
      </c>
      <c r="D25257" s="1" t="s">
        <v>336</v>
      </c>
      <c r="E25257">
        <v>1</v>
      </c>
      <c r="F25257">
        <v>0</v>
      </c>
      <c r="G25257">
        <v>0</v>
      </c>
    </row>
    <row r="25258" spans="1:7" x14ac:dyDescent="0.3">
      <c r="A25258">
        <v>30491</v>
      </c>
      <c r="B25258" s="1" t="s">
        <v>18299</v>
      </c>
      <c r="C25258" t="s">
        <v>3422</v>
      </c>
      <c r="D25258" s="1" t="s">
        <v>336</v>
      </c>
      <c r="E25258">
        <v>1</v>
      </c>
      <c r="F25258">
        <v>0</v>
      </c>
      <c r="G25258">
        <v>0</v>
      </c>
    </row>
    <row r="25259" spans="1:7" x14ac:dyDescent="0.3">
      <c r="A25259">
        <v>30492</v>
      </c>
      <c r="B25259" s="1" t="s">
        <v>18489</v>
      </c>
      <c r="C25259" t="s">
        <v>3422</v>
      </c>
      <c r="D25259" s="1" t="s">
        <v>336</v>
      </c>
      <c r="E25259">
        <v>1</v>
      </c>
      <c r="F25259">
        <v>0</v>
      </c>
      <c r="G25259">
        <v>0</v>
      </c>
    </row>
    <row r="25260" spans="1:7" x14ac:dyDescent="0.3">
      <c r="A25260">
        <v>30493</v>
      </c>
      <c r="B25260" s="1" t="s">
        <v>55174</v>
      </c>
      <c r="C25260" t="s">
        <v>3422</v>
      </c>
      <c r="D25260" s="1" t="s">
        <v>336</v>
      </c>
      <c r="E25260">
        <v>1</v>
      </c>
      <c r="F25260">
        <v>0</v>
      </c>
      <c r="G25260">
        <v>0</v>
      </c>
    </row>
    <row r="25261" spans="1:7" x14ac:dyDescent="0.3">
      <c r="A25261">
        <v>30494</v>
      </c>
      <c r="B25261" s="1" t="s">
        <v>18490</v>
      </c>
      <c r="C25261" t="s">
        <v>3422</v>
      </c>
      <c r="D25261" s="1" t="s">
        <v>336</v>
      </c>
      <c r="E25261">
        <v>1</v>
      </c>
      <c r="F25261">
        <v>0</v>
      </c>
      <c r="G25261">
        <v>0</v>
      </c>
    </row>
    <row r="25262" spans="1:7" x14ac:dyDescent="0.3">
      <c r="A25262">
        <v>30495</v>
      </c>
      <c r="B25262" s="1" t="s">
        <v>55175</v>
      </c>
      <c r="C25262" t="s">
        <v>3422</v>
      </c>
      <c r="D25262" s="1" t="s">
        <v>336</v>
      </c>
      <c r="E25262">
        <v>1</v>
      </c>
      <c r="F25262">
        <v>0</v>
      </c>
      <c r="G25262">
        <v>0</v>
      </c>
    </row>
    <row r="25263" spans="1:7" x14ac:dyDescent="0.3">
      <c r="A25263">
        <v>30496</v>
      </c>
      <c r="B25263" s="1" t="s">
        <v>18491</v>
      </c>
      <c r="C25263" t="s">
        <v>3422</v>
      </c>
      <c r="D25263" s="1" t="s">
        <v>336</v>
      </c>
      <c r="E25263">
        <v>1</v>
      </c>
      <c r="F25263">
        <v>0</v>
      </c>
      <c r="G25263">
        <v>0</v>
      </c>
    </row>
    <row r="25264" spans="1:7" x14ac:dyDescent="0.3">
      <c r="A25264">
        <v>30497</v>
      </c>
      <c r="B25264" s="1" t="s">
        <v>19210</v>
      </c>
      <c r="C25264" t="s">
        <v>3422</v>
      </c>
      <c r="D25264" s="1" t="s">
        <v>336</v>
      </c>
      <c r="E25264">
        <v>1</v>
      </c>
      <c r="F25264">
        <v>0</v>
      </c>
      <c r="G25264">
        <v>0</v>
      </c>
    </row>
    <row r="25265" spans="1:7" x14ac:dyDescent="0.3">
      <c r="A25265">
        <v>30498</v>
      </c>
      <c r="B25265" s="1" t="s">
        <v>19211</v>
      </c>
      <c r="C25265" t="s">
        <v>3422</v>
      </c>
      <c r="D25265" s="1" t="s">
        <v>336</v>
      </c>
      <c r="E25265">
        <v>1</v>
      </c>
      <c r="F25265">
        <v>0</v>
      </c>
      <c r="G25265">
        <v>0</v>
      </c>
    </row>
    <row r="25266" spans="1:7" x14ac:dyDescent="0.3">
      <c r="A25266">
        <v>30499</v>
      </c>
      <c r="B25266" s="1" t="s">
        <v>19212</v>
      </c>
      <c r="C25266" t="s">
        <v>3422</v>
      </c>
      <c r="D25266" s="1" t="s">
        <v>336</v>
      </c>
      <c r="E25266">
        <v>1</v>
      </c>
      <c r="F25266">
        <v>0</v>
      </c>
      <c r="G25266">
        <v>0</v>
      </c>
    </row>
    <row r="25267" spans="1:7" x14ac:dyDescent="0.3">
      <c r="A25267">
        <v>30500</v>
      </c>
      <c r="B25267" s="1" t="s">
        <v>19213</v>
      </c>
      <c r="C25267" t="s">
        <v>3663</v>
      </c>
      <c r="D25267" s="1" t="s">
        <v>450</v>
      </c>
      <c r="E25267">
        <v>0</v>
      </c>
      <c r="F25267">
        <v>0</v>
      </c>
      <c r="G25267">
        <v>2</v>
      </c>
    </row>
    <row r="25268" spans="1:7" x14ac:dyDescent="0.3">
      <c r="A25268">
        <v>30502</v>
      </c>
      <c r="B25268" s="1" t="s">
        <v>55176</v>
      </c>
      <c r="C25268" t="s">
        <v>3422</v>
      </c>
      <c r="D25268" s="1" t="s">
        <v>336</v>
      </c>
      <c r="E25268">
        <v>1</v>
      </c>
      <c r="F25268">
        <v>0</v>
      </c>
      <c r="G25268">
        <v>0</v>
      </c>
    </row>
    <row r="25269" spans="1:7" x14ac:dyDescent="0.3">
      <c r="A25269">
        <v>30503</v>
      </c>
      <c r="B25269" s="1" t="s">
        <v>18492</v>
      </c>
      <c r="C25269" t="s">
        <v>2587</v>
      </c>
      <c r="D25269" s="1" t="s">
        <v>44</v>
      </c>
      <c r="E25269">
        <v>0</v>
      </c>
      <c r="F25269">
        <v>0</v>
      </c>
      <c r="G25269">
        <v>2</v>
      </c>
    </row>
    <row r="25270" spans="1:7" x14ac:dyDescent="0.3">
      <c r="A25270">
        <v>30504</v>
      </c>
      <c r="B25270" s="1" t="s">
        <v>55177</v>
      </c>
      <c r="C25270" t="s">
        <v>3422</v>
      </c>
      <c r="D25270" s="1" t="s">
        <v>336</v>
      </c>
      <c r="E25270">
        <v>1</v>
      </c>
      <c r="F25270">
        <v>0</v>
      </c>
      <c r="G25270">
        <v>0</v>
      </c>
    </row>
    <row r="25271" spans="1:7" x14ac:dyDescent="0.3">
      <c r="A25271">
        <v>30505</v>
      </c>
      <c r="B25271" s="1" t="s">
        <v>18300</v>
      </c>
      <c r="C25271" t="s">
        <v>3422</v>
      </c>
      <c r="D25271" s="1" t="s">
        <v>336</v>
      </c>
      <c r="E25271">
        <v>1</v>
      </c>
      <c r="F25271">
        <v>0</v>
      </c>
      <c r="G25271">
        <v>0</v>
      </c>
    </row>
    <row r="25272" spans="1:7" x14ac:dyDescent="0.3">
      <c r="A25272">
        <v>30506</v>
      </c>
      <c r="B25272" s="1" t="s">
        <v>18301</v>
      </c>
      <c r="C25272" t="s">
        <v>3422</v>
      </c>
      <c r="D25272" s="1" t="s">
        <v>336</v>
      </c>
      <c r="E25272">
        <v>1</v>
      </c>
      <c r="F25272">
        <v>0</v>
      </c>
      <c r="G25272">
        <v>0</v>
      </c>
    </row>
    <row r="25273" spans="1:7" x14ac:dyDescent="0.3">
      <c r="A25273">
        <v>30507</v>
      </c>
      <c r="B25273" s="1" t="s">
        <v>18302</v>
      </c>
      <c r="C25273" t="s">
        <v>3422</v>
      </c>
      <c r="D25273" s="1" t="s">
        <v>336</v>
      </c>
      <c r="E25273">
        <v>1</v>
      </c>
      <c r="F25273">
        <v>0</v>
      </c>
      <c r="G25273">
        <v>0</v>
      </c>
    </row>
    <row r="25274" spans="1:7" x14ac:dyDescent="0.3">
      <c r="A25274">
        <v>30508</v>
      </c>
      <c r="B25274" s="1" t="s">
        <v>18303</v>
      </c>
      <c r="C25274" t="s">
        <v>3422</v>
      </c>
      <c r="D25274" s="1" t="s">
        <v>336</v>
      </c>
      <c r="E25274">
        <v>1</v>
      </c>
      <c r="F25274">
        <v>0</v>
      </c>
      <c r="G25274">
        <v>0</v>
      </c>
    </row>
    <row r="25275" spans="1:7" x14ac:dyDescent="0.3">
      <c r="A25275">
        <v>30509</v>
      </c>
      <c r="B25275" s="1" t="s">
        <v>55178</v>
      </c>
      <c r="C25275" t="s">
        <v>3422</v>
      </c>
      <c r="D25275" s="1" t="s">
        <v>336</v>
      </c>
      <c r="E25275">
        <v>1</v>
      </c>
      <c r="F25275">
        <v>0</v>
      </c>
      <c r="G25275">
        <v>0</v>
      </c>
    </row>
    <row r="25276" spans="1:7" x14ac:dyDescent="0.3">
      <c r="A25276">
        <v>30510</v>
      </c>
      <c r="B25276" s="1" t="s">
        <v>18493</v>
      </c>
      <c r="C25276" t="s">
        <v>3422</v>
      </c>
      <c r="D25276" s="1" t="s">
        <v>336</v>
      </c>
      <c r="E25276">
        <v>1</v>
      </c>
      <c r="F25276">
        <v>0</v>
      </c>
      <c r="G25276">
        <v>0</v>
      </c>
    </row>
    <row r="25277" spans="1:7" x14ac:dyDescent="0.3">
      <c r="A25277">
        <v>30511</v>
      </c>
      <c r="B25277" s="1" t="s">
        <v>77985</v>
      </c>
      <c r="C25277" t="s">
        <v>1369</v>
      </c>
      <c r="D25277" s="1" t="s">
        <v>44</v>
      </c>
      <c r="E25277">
        <v>0</v>
      </c>
      <c r="F25277">
        <v>0</v>
      </c>
      <c r="G25277">
        <v>2</v>
      </c>
    </row>
    <row r="25278" spans="1:7" x14ac:dyDescent="0.3">
      <c r="A25278">
        <v>30513</v>
      </c>
      <c r="B25278" s="1" t="s">
        <v>19214</v>
      </c>
      <c r="C25278" t="s">
        <v>2587</v>
      </c>
      <c r="D25278" s="1" t="s">
        <v>44</v>
      </c>
      <c r="E25278">
        <v>0</v>
      </c>
      <c r="F25278">
        <v>0</v>
      </c>
      <c r="G25278">
        <v>2</v>
      </c>
    </row>
    <row r="25279" spans="1:7" x14ac:dyDescent="0.3">
      <c r="A25279">
        <v>30517</v>
      </c>
      <c r="B25279" s="1" t="s">
        <v>18494</v>
      </c>
      <c r="C25279" t="s">
        <v>2587</v>
      </c>
      <c r="D25279" s="1" t="s">
        <v>44</v>
      </c>
      <c r="E25279">
        <v>0</v>
      </c>
      <c r="F25279">
        <v>0</v>
      </c>
      <c r="G25279">
        <v>2</v>
      </c>
    </row>
    <row r="25280" spans="1:7" x14ac:dyDescent="0.3">
      <c r="A25280">
        <v>30518</v>
      </c>
      <c r="B25280" s="1" t="s">
        <v>55179</v>
      </c>
      <c r="C25280" t="s">
        <v>3663</v>
      </c>
      <c r="D25280" s="1" t="s">
        <v>450</v>
      </c>
      <c r="E25280">
        <v>0</v>
      </c>
      <c r="F25280">
        <v>0</v>
      </c>
      <c r="G25280">
        <v>2</v>
      </c>
    </row>
    <row r="25281" spans="1:7" x14ac:dyDescent="0.3">
      <c r="A25281">
        <v>30519</v>
      </c>
      <c r="B25281" s="1" t="s">
        <v>18495</v>
      </c>
      <c r="C25281" t="s">
        <v>2587</v>
      </c>
      <c r="D25281" s="1" t="s">
        <v>44</v>
      </c>
      <c r="E25281">
        <v>0</v>
      </c>
      <c r="F25281">
        <v>0</v>
      </c>
      <c r="G25281">
        <v>2</v>
      </c>
    </row>
    <row r="25282" spans="1:7" x14ac:dyDescent="0.3">
      <c r="A25282">
        <v>30520</v>
      </c>
      <c r="B25282" s="1" t="s">
        <v>55180</v>
      </c>
      <c r="C25282" t="s">
        <v>2587</v>
      </c>
      <c r="D25282" s="1" t="s">
        <v>44</v>
      </c>
      <c r="E25282">
        <v>0</v>
      </c>
      <c r="F25282">
        <v>0</v>
      </c>
      <c r="G25282">
        <v>2</v>
      </c>
    </row>
    <row r="25283" spans="1:7" x14ac:dyDescent="0.3">
      <c r="A25283">
        <v>30521</v>
      </c>
      <c r="B25283" s="1" t="s">
        <v>18496</v>
      </c>
      <c r="C25283" t="s">
        <v>2587</v>
      </c>
      <c r="D25283" s="1" t="s">
        <v>44</v>
      </c>
      <c r="E25283">
        <v>0</v>
      </c>
      <c r="F25283">
        <v>0</v>
      </c>
      <c r="G25283">
        <v>2</v>
      </c>
    </row>
    <row r="25284" spans="1:7" x14ac:dyDescent="0.3">
      <c r="A25284">
        <v>30522</v>
      </c>
      <c r="B25284" s="1" t="s">
        <v>18304</v>
      </c>
      <c r="C25284" t="s">
        <v>2587</v>
      </c>
      <c r="D25284" s="1" t="s">
        <v>44</v>
      </c>
      <c r="E25284">
        <v>0</v>
      </c>
      <c r="F25284">
        <v>0</v>
      </c>
      <c r="G25284">
        <v>2</v>
      </c>
    </row>
    <row r="25285" spans="1:7" x14ac:dyDescent="0.3">
      <c r="A25285">
        <v>30523</v>
      </c>
      <c r="B25285" s="1" t="s">
        <v>18305</v>
      </c>
      <c r="C25285" t="s">
        <v>2587</v>
      </c>
      <c r="D25285" s="1" t="s">
        <v>44</v>
      </c>
      <c r="E25285">
        <v>0</v>
      </c>
      <c r="F25285">
        <v>0</v>
      </c>
      <c r="G25285">
        <v>2</v>
      </c>
    </row>
    <row r="25286" spans="1:7" x14ac:dyDescent="0.3">
      <c r="A25286">
        <v>30524</v>
      </c>
      <c r="B25286" s="1" t="s">
        <v>18306</v>
      </c>
      <c r="C25286" t="s">
        <v>2587</v>
      </c>
      <c r="D25286" s="1" t="s">
        <v>44</v>
      </c>
      <c r="E25286">
        <v>0</v>
      </c>
      <c r="F25286">
        <v>0</v>
      </c>
      <c r="G25286">
        <v>2</v>
      </c>
    </row>
    <row r="25287" spans="1:7" x14ac:dyDescent="0.3">
      <c r="A25287">
        <v>30525</v>
      </c>
      <c r="B25287" s="1" t="s">
        <v>18307</v>
      </c>
      <c r="C25287" t="s">
        <v>2587</v>
      </c>
      <c r="D25287" s="1" t="s">
        <v>44</v>
      </c>
      <c r="E25287">
        <v>0</v>
      </c>
      <c r="F25287">
        <v>0</v>
      </c>
      <c r="G25287">
        <v>2</v>
      </c>
    </row>
    <row r="25288" spans="1:7" x14ac:dyDescent="0.3">
      <c r="A25288">
        <v>30526</v>
      </c>
      <c r="B25288" s="1" t="s">
        <v>18546</v>
      </c>
      <c r="C25288" t="s">
        <v>2587</v>
      </c>
      <c r="D25288" s="1" t="s">
        <v>44</v>
      </c>
      <c r="E25288">
        <v>0</v>
      </c>
      <c r="F25288">
        <v>0</v>
      </c>
      <c r="G25288">
        <v>2</v>
      </c>
    </row>
    <row r="25289" spans="1:7" x14ac:dyDescent="0.3">
      <c r="A25289">
        <v>30527</v>
      </c>
      <c r="B25289" s="1" t="s">
        <v>55181</v>
      </c>
      <c r="C25289" t="s">
        <v>3663</v>
      </c>
      <c r="D25289" s="1" t="s">
        <v>450</v>
      </c>
      <c r="E25289">
        <v>0</v>
      </c>
      <c r="F25289">
        <v>0</v>
      </c>
      <c r="G25289">
        <v>2</v>
      </c>
    </row>
    <row r="25290" spans="1:7" x14ac:dyDescent="0.3">
      <c r="A25290">
        <v>30528</v>
      </c>
      <c r="B25290" s="1" t="s">
        <v>18547</v>
      </c>
      <c r="C25290" t="s">
        <v>2587</v>
      </c>
      <c r="D25290" s="1" t="s">
        <v>44</v>
      </c>
      <c r="E25290">
        <v>0</v>
      </c>
      <c r="F25290">
        <v>0</v>
      </c>
      <c r="G25290">
        <v>2</v>
      </c>
    </row>
    <row r="25291" spans="1:7" x14ac:dyDescent="0.3">
      <c r="A25291">
        <v>30529</v>
      </c>
      <c r="B25291" s="1" t="s">
        <v>55182</v>
      </c>
      <c r="C25291" t="s">
        <v>2587</v>
      </c>
      <c r="D25291" s="1" t="s">
        <v>44</v>
      </c>
      <c r="E25291">
        <v>0</v>
      </c>
      <c r="F25291">
        <v>0</v>
      </c>
      <c r="G25291">
        <v>2</v>
      </c>
    </row>
    <row r="25292" spans="1:7" x14ac:dyDescent="0.3">
      <c r="A25292">
        <v>30531</v>
      </c>
      <c r="B25292" s="1" t="s">
        <v>78293</v>
      </c>
      <c r="C25292" t="s">
        <v>1746</v>
      </c>
      <c r="D25292" s="1" t="s">
        <v>44</v>
      </c>
      <c r="E25292">
        <v>0</v>
      </c>
      <c r="F25292">
        <v>0</v>
      </c>
      <c r="G25292">
        <v>2</v>
      </c>
    </row>
    <row r="25293" spans="1:7" x14ac:dyDescent="0.3">
      <c r="A25293">
        <v>30532</v>
      </c>
      <c r="B25293" s="1" t="s">
        <v>19215</v>
      </c>
      <c r="C25293" t="s">
        <v>2587</v>
      </c>
      <c r="D25293" s="1" t="s">
        <v>44</v>
      </c>
      <c r="E25293">
        <v>0</v>
      </c>
      <c r="F25293">
        <v>0</v>
      </c>
      <c r="G25293">
        <v>2</v>
      </c>
    </row>
    <row r="25294" spans="1:7" x14ac:dyDescent="0.3">
      <c r="A25294">
        <v>30533</v>
      </c>
      <c r="B25294" s="1" t="s">
        <v>19216</v>
      </c>
      <c r="C25294" t="s">
        <v>3422</v>
      </c>
      <c r="D25294" s="1" t="s">
        <v>336</v>
      </c>
      <c r="E25294">
        <v>1</v>
      </c>
      <c r="F25294">
        <v>0</v>
      </c>
      <c r="G25294">
        <v>0</v>
      </c>
    </row>
    <row r="25295" spans="1:7" x14ac:dyDescent="0.3">
      <c r="A25295">
        <v>30534</v>
      </c>
      <c r="B25295" s="1" t="s">
        <v>55183</v>
      </c>
      <c r="C25295" t="s">
        <v>3663</v>
      </c>
      <c r="D25295" s="1" t="s">
        <v>450</v>
      </c>
      <c r="E25295">
        <v>0</v>
      </c>
      <c r="F25295">
        <v>0</v>
      </c>
      <c r="G25295">
        <v>2</v>
      </c>
    </row>
    <row r="25296" spans="1:7" x14ac:dyDescent="0.3">
      <c r="A25296">
        <v>30535</v>
      </c>
      <c r="B25296" s="1" t="s">
        <v>18548</v>
      </c>
      <c r="C25296" t="s">
        <v>3663</v>
      </c>
      <c r="D25296" s="1" t="s">
        <v>450</v>
      </c>
      <c r="E25296">
        <v>0</v>
      </c>
      <c r="F25296">
        <v>0</v>
      </c>
      <c r="G25296">
        <v>2</v>
      </c>
    </row>
    <row r="25297" spans="1:7" x14ac:dyDescent="0.3">
      <c r="A25297">
        <v>30536</v>
      </c>
      <c r="B25297" s="1" t="s">
        <v>55184</v>
      </c>
      <c r="C25297" t="s">
        <v>3663</v>
      </c>
      <c r="D25297" s="1" t="s">
        <v>450</v>
      </c>
      <c r="E25297">
        <v>0</v>
      </c>
      <c r="F25297">
        <v>0</v>
      </c>
      <c r="G25297">
        <v>2</v>
      </c>
    </row>
    <row r="25298" spans="1:7" x14ac:dyDescent="0.3">
      <c r="A25298">
        <v>30537</v>
      </c>
      <c r="B25298" s="1" t="s">
        <v>18549</v>
      </c>
      <c r="C25298" t="s">
        <v>3663</v>
      </c>
      <c r="D25298" s="1" t="s">
        <v>450</v>
      </c>
      <c r="E25298">
        <v>0</v>
      </c>
      <c r="F25298">
        <v>0</v>
      </c>
      <c r="G25298">
        <v>2</v>
      </c>
    </row>
    <row r="25299" spans="1:7" x14ac:dyDescent="0.3">
      <c r="A25299">
        <v>30538</v>
      </c>
      <c r="B25299" s="1" t="s">
        <v>18308</v>
      </c>
      <c r="C25299" t="s">
        <v>3663</v>
      </c>
      <c r="D25299" s="1" t="s">
        <v>450</v>
      </c>
      <c r="E25299">
        <v>0</v>
      </c>
      <c r="F25299">
        <v>0</v>
      </c>
      <c r="G25299">
        <v>2</v>
      </c>
    </row>
    <row r="25300" spans="1:7" x14ac:dyDescent="0.3">
      <c r="A25300">
        <v>30539</v>
      </c>
      <c r="B25300" s="1" t="s">
        <v>18309</v>
      </c>
      <c r="C25300" t="s">
        <v>3663</v>
      </c>
      <c r="D25300" s="1" t="s">
        <v>450</v>
      </c>
      <c r="E25300">
        <v>0</v>
      </c>
      <c r="F25300">
        <v>0</v>
      </c>
      <c r="G25300">
        <v>2</v>
      </c>
    </row>
    <row r="25301" spans="1:7" x14ac:dyDescent="0.3">
      <c r="A25301">
        <v>30540</v>
      </c>
      <c r="B25301" s="1" t="s">
        <v>18310</v>
      </c>
      <c r="C25301" t="s">
        <v>3663</v>
      </c>
      <c r="D25301" s="1" t="s">
        <v>450</v>
      </c>
      <c r="E25301">
        <v>0</v>
      </c>
      <c r="F25301">
        <v>0</v>
      </c>
      <c r="G25301">
        <v>2</v>
      </c>
    </row>
    <row r="25302" spans="1:7" x14ac:dyDescent="0.3">
      <c r="A25302">
        <v>30541</v>
      </c>
      <c r="B25302" s="1" t="s">
        <v>18311</v>
      </c>
      <c r="C25302" t="s">
        <v>3663</v>
      </c>
      <c r="D25302" s="1" t="s">
        <v>450</v>
      </c>
      <c r="E25302">
        <v>0</v>
      </c>
      <c r="F25302">
        <v>0</v>
      </c>
      <c r="G25302">
        <v>2</v>
      </c>
    </row>
    <row r="25303" spans="1:7" x14ac:dyDescent="0.3">
      <c r="A25303">
        <v>30542</v>
      </c>
      <c r="B25303" s="1" t="s">
        <v>18312</v>
      </c>
      <c r="C25303" t="s">
        <v>3663</v>
      </c>
      <c r="D25303" s="1" t="s">
        <v>450</v>
      </c>
      <c r="E25303">
        <v>0</v>
      </c>
      <c r="F25303">
        <v>0</v>
      </c>
      <c r="G25303">
        <v>2</v>
      </c>
    </row>
    <row r="25304" spans="1:7" x14ac:dyDescent="0.3">
      <c r="A25304">
        <v>30543</v>
      </c>
      <c r="B25304" s="1" t="s">
        <v>55185</v>
      </c>
      <c r="C25304" t="s">
        <v>3663</v>
      </c>
      <c r="D25304" s="1" t="s">
        <v>450</v>
      </c>
      <c r="E25304">
        <v>0</v>
      </c>
      <c r="F25304">
        <v>0</v>
      </c>
      <c r="G25304">
        <v>2</v>
      </c>
    </row>
    <row r="25305" spans="1:7" x14ac:dyDescent="0.3">
      <c r="A25305">
        <v>30544</v>
      </c>
      <c r="B25305" s="1" t="s">
        <v>18550</v>
      </c>
      <c r="C25305" t="s">
        <v>3663</v>
      </c>
      <c r="D25305" s="1" t="s">
        <v>450</v>
      </c>
      <c r="E25305">
        <v>0</v>
      </c>
      <c r="F25305">
        <v>0</v>
      </c>
      <c r="G25305">
        <v>2</v>
      </c>
    </row>
    <row r="25306" spans="1:7" x14ac:dyDescent="0.3">
      <c r="A25306">
        <v>30545</v>
      </c>
      <c r="B25306" s="1" t="s">
        <v>55186</v>
      </c>
      <c r="C25306" t="s">
        <v>3663</v>
      </c>
      <c r="D25306" s="1" t="s">
        <v>450</v>
      </c>
      <c r="E25306">
        <v>0</v>
      </c>
      <c r="F25306">
        <v>0</v>
      </c>
      <c r="G25306">
        <v>2</v>
      </c>
    </row>
    <row r="25307" spans="1:7" x14ac:dyDescent="0.3">
      <c r="A25307">
        <v>30546</v>
      </c>
      <c r="B25307" s="1" t="s">
        <v>18551</v>
      </c>
      <c r="C25307" t="s">
        <v>3663</v>
      </c>
      <c r="D25307" s="1" t="s">
        <v>450</v>
      </c>
      <c r="E25307">
        <v>0</v>
      </c>
      <c r="F25307">
        <v>0</v>
      </c>
      <c r="G25307">
        <v>2</v>
      </c>
    </row>
    <row r="25308" spans="1:7" x14ac:dyDescent="0.3">
      <c r="A25308">
        <v>30547</v>
      </c>
      <c r="B25308" s="1" t="s">
        <v>19217</v>
      </c>
      <c r="C25308" t="s">
        <v>3663</v>
      </c>
      <c r="D25308" s="1" t="s">
        <v>450</v>
      </c>
      <c r="E25308">
        <v>0</v>
      </c>
      <c r="F25308">
        <v>0</v>
      </c>
      <c r="G25308">
        <v>2</v>
      </c>
    </row>
    <row r="25309" spans="1:7" x14ac:dyDescent="0.3">
      <c r="A25309">
        <v>30548</v>
      </c>
      <c r="B25309" s="1" t="s">
        <v>19218</v>
      </c>
      <c r="C25309" t="s">
        <v>3663</v>
      </c>
      <c r="D25309" s="1" t="s">
        <v>450</v>
      </c>
      <c r="E25309">
        <v>0</v>
      </c>
      <c r="F25309">
        <v>0</v>
      </c>
      <c r="G25309">
        <v>2</v>
      </c>
    </row>
    <row r="25310" spans="1:7" x14ac:dyDescent="0.3">
      <c r="A25310">
        <v>30549</v>
      </c>
      <c r="B25310" s="1" t="s">
        <v>19219</v>
      </c>
      <c r="C25310" t="s">
        <v>3663</v>
      </c>
      <c r="D25310" s="1" t="s">
        <v>450</v>
      </c>
      <c r="E25310">
        <v>0</v>
      </c>
      <c r="F25310">
        <v>0</v>
      </c>
      <c r="G25310">
        <v>2</v>
      </c>
    </row>
    <row r="25311" spans="1:7" x14ac:dyDescent="0.3">
      <c r="A25311">
        <v>30550</v>
      </c>
      <c r="B25311" s="1" t="s">
        <v>19220</v>
      </c>
      <c r="C25311" t="s">
        <v>3663</v>
      </c>
      <c r="D25311" s="1" t="s">
        <v>450</v>
      </c>
      <c r="E25311">
        <v>0</v>
      </c>
      <c r="F25311">
        <v>0</v>
      </c>
      <c r="G25311">
        <v>2</v>
      </c>
    </row>
    <row r="25312" spans="1:7" x14ac:dyDescent="0.3">
      <c r="A25312">
        <v>30551</v>
      </c>
      <c r="B25312" s="1" t="s">
        <v>18552</v>
      </c>
      <c r="C25312" t="s">
        <v>3663</v>
      </c>
      <c r="D25312" s="1" t="s">
        <v>450</v>
      </c>
      <c r="E25312">
        <v>0</v>
      </c>
      <c r="F25312">
        <v>0</v>
      </c>
      <c r="G25312">
        <v>2</v>
      </c>
    </row>
    <row r="25313" spans="1:7" x14ac:dyDescent="0.3">
      <c r="A25313">
        <v>30552</v>
      </c>
      <c r="B25313" s="1" t="s">
        <v>55187</v>
      </c>
      <c r="C25313" t="s">
        <v>3663</v>
      </c>
      <c r="D25313" s="1" t="s">
        <v>450</v>
      </c>
      <c r="E25313">
        <v>0</v>
      </c>
      <c r="F25313">
        <v>0</v>
      </c>
      <c r="G25313">
        <v>2</v>
      </c>
    </row>
    <row r="25314" spans="1:7" x14ac:dyDescent="0.3">
      <c r="A25314">
        <v>30553</v>
      </c>
      <c r="B25314" s="1" t="s">
        <v>18553</v>
      </c>
      <c r="C25314" t="s">
        <v>3663</v>
      </c>
      <c r="D25314" s="1" t="s">
        <v>450</v>
      </c>
      <c r="E25314">
        <v>0</v>
      </c>
      <c r="F25314">
        <v>0</v>
      </c>
      <c r="G25314">
        <v>2</v>
      </c>
    </row>
    <row r="25315" spans="1:7" x14ac:dyDescent="0.3">
      <c r="A25315">
        <v>30554</v>
      </c>
      <c r="B25315" s="1" t="s">
        <v>55188</v>
      </c>
      <c r="C25315" t="s">
        <v>3663</v>
      </c>
      <c r="D25315" s="1" t="s">
        <v>450</v>
      </c>
      <c r="E25315">
        <v>0</v>
      </c>
      <c r="F25315">
        <v>0</v>
      </c>
      <c r="G25315">
        <v>2</v>
      </c>
    </row>
    <row r="25316" spans="1:7" x14ac:dyDescent="0.3">
      <c r="A25316">
        <v>30555</v>
      </c>
      <c r="B25316" s="1" t="s">
        <v>18350</v>
      </c>
      <c r="C25316" t="s">
        <v>3663</v>
      </c>
      <c r="D25316" s="1" t="s">
        <v>450</v>
      </c>
      <c r="E25316">
        <v>0</v>
      </c>
      <c r="F25316">
        <v>0</v>
      </c>
      <c r="G25316">
        <v>2</v>
      </c>
    </row>
    <row r="25317" spans="1:7" x14ac:dyDescent="0.3">
      <c r="A25317">
        <v>30556</v>
      </c>
      <c r="B25317" s="1" t="s">
        <v>18351</v>
      </c>
      <c r="C25317" t="s">
        <v>3663</v>
      </c>
      <c r="D25317" s="1" t="s">
        <v>450</v>
      </c>
      <c r="E25317">
        <v>0</v>
      </c>
      <c r="F25317">
        <v>0</v>
      </c>
      <c r="G25317">
        <v>2</v>
      </c>
    </row>
    <row r="25318" spans="1:7" x14ac:dyDescent="0.3">
      <c r="A25318">
        <v>30557</v>
      </c>
      <c r="B25318" s="1" t="s">
        <v>18352</v>
      </c>
      <c r="C25318" t="s">
        <v>3663</v>
      </c>
      <c r="D25318" s="1" t="s">
        <v>450</v>
      </c>
      <c r="E25318">
        <v>0</v>
      </c>
      <c r="F25318">
        <v>0</v>
      </c>
      <c r="G25318">
        <v>2</v>
      </c>
    </row>
    <row r="25319" spans="1:7" x14ac:dyDescent="0.3">
      <c r="A25319">
        <v>30558</v>
      </c>
      <c r="B25319" s="1" t="s">
        <v>18353</v>
      </c>
      <c r="C25319" t="s">
        <v>3663</v>
      </c>
      <c r="D25319" s="1" t="s">
        <v>450</v>
      </c>
      <c r="E25319">
        <v>0</v>
      </c>
      <c r="F25319">
        <v>0</v>
      </c>
      <c r="G25319">
        <v>2</v>
      </c>
    </row>
    <row r="25320" spans="1:7" x14ac:dyDescent="0.3">
      <c r="A25320">
        <v>30559</v>
      </c>
      <c r="B25320" s="1" t="s">
        <v>55189</v>
      </c>
      <c r="C25320" t="s">
        <v>3663</v>
      </c>
      <c r="D25320" s="1" t="s">
        <v>450</v>
      </c>
      <c r="E25320">
        <v>0</v>
      </c>
      <c r="F25320">
        <v>0</v>
      </c>
      <c r="G25320">
        <v>2</v>
      </c>
    </row>
    <row r="25321" spans="1:7" x14ac:dyDescent="0.3">
      <c r="A25321">
        <v>30560</v>
      </c>
      <c r="B25321" s="1" t="s">
        <v>18554</v>
      </c>
      <c r="C25321" t="s">
        <v>3663</v>
      </c>
      <c r="D25321" s="1" t="s">
        <v>450</v>
      </c>
      <c r="E25321">
        <v>0</v>
      </c>
      <c r="F25321">
        <v>0</v>
      </c>
      <c r="G25321">
        <v>2</v>
      </c>
    </row>
    <row r="25322" spans="1:7" x14ac:dyDescent="0.3">
      <c r="A25322">
        <v>30561</v>
      </c>
      <c r="B25322" s="1" t="s">
        <v>55190</v>
      </c>
      <c r="C25322" t="s">
        <v>3663</v>
      </c>
      <c r="D25322" s="1" t="s">
        <v>450</v>
      </c>
      <c r="E25322">
        <v>0</v>
      </c>
      <c r="F25322">
        <v>0</v>
      </c>
      <c r="G25322">
        <v>2</v>
      </c>
    </row>
    <row r="25323" spans="1:7" x14ac:dyDescent="0.3">
      <c r="A25323">
        <v>30562</v>
      </c>
      <c r="B25323" s="1" t="s">
        <v>18555</v>
      </c>
      <c r="C25323" t="s">
        <v>3663</v>
      </c>
      <c r="D25323" s="1" t="s">
        <v>450</v>
      </c>
      <c r="E25323">
        <v>0</v>
      </c>
      <c r="F25323">
        <v>0</v>
      </c>
      <c r="G25323">
        <v>2</v>
      </c>
    </row>
    <row r="25324" spans="1:7" x14ac:dyDescent="0.3">
      <c r="A25324">
        <v>30563</v>
      </c>
      <c r="B25324" s="1" t="s">
        <v>19221</v>
      </c>
      <c r="C25324" t="s">
        <v>3663</v>
      </c>
      <c r="D25324" s="1" t="s">
        <v>450</v>
      </c>
      <c r="E25324">
        <v>0</v>
      </c>
      <c r="F25324">
        <v>0</v>
      </c>
      <c r="G25324">
        <v>2</v>
      </c>
    </row>
    <row r="25325" spans="1:7" x14ac:dyDescent="0.3">
      <c r="A25325">
        <v>30564</v>
      </c>
      <c r="B25325" s="1" t="s">
        <v>19222</v>
      </c>
      <c r="C25325" t="s">
        <v>3663</v>
      </c>
      <c r="D25325" s="1" t="s">
        <v>450</v>
      </c>
      <c r="E25325">
        <v>0</v>
      </c>
      <c r="F25325">
        <v>0</v>
      </c>
      <c r="G25325">
        <v>2</v>
      </c>
    </row>
    <row r="25326" spans="1:7" x14ac:dyDescent="0.3">
      <c r="A25326">
        <v>30565</v>
      </c>
      <c r="B25326" s="1" t="s">
        <v>19223</v>
      </c>
      <c r="C25326" t="s">
        <v>3663</v>
      </c>
      <c r="D25326" s="1" t="s">
        <v>450</v>
      </c>
      <c r="E25326">
        <v>0</v>
      </c>
      <c r="F25326">
        <v>0</v>
      </c>
      <c r="G25326">
        <v>2</v>
      </c>
    </row>
    <row r="25327" spans="1:7" x14ac:dyDescent="0.3">
      <c r="A25327">
        <v>30566</v>
      </c>
      <c r="B25327" s="1" t="s">
        <v>19286</v>
      </c>
      <c r="C25327" t="s">
        <v>3663</v>
      </c>
      <c r="D25327" s="1" t="s">
        <v>450</v>
      </c>
      <c r="E25327">
        <v>0</v>
      </c>
      <c r="F25327">
        <v>0</v>
      </c>
      <c r="G25327">
        <v>2</v>
      </c>
    </row>
    <row r="25328" spans="1:7" x14ac:dyDescent="0.3">
      <c r="A25328">
        <v>30567</v>
      </c>
      <c r="B25328" s="1" t="s">
        <v>19287</v>
      </c>
      <c r="C25328" t="s">
        <v>3663</v>
      </c>
      <c r="D25328" s="1" t="s">
        <v>450</v>
      </c>
      <c r="E25328">
        <v>0</v>
      </c>
      <c r="F25328">
        <v>0</v>
      </c>
      <c r="G25328">
        <v>2</v>
      </c>
    </row>
    <row r="25329" spans="1:7" x14ac:dyDescent="0.3">
      <c r="A25329">
        <v>30568</v>
      </c>
      <c r="B25329" s="1" t="s">
        <v>55191</v>
      </c>
      <c r="C25329" t="s">
        <v>3663</v>
      </c>
      <c r="D25329" s="1" t="s">
        <v>450</v>
      </c>
      <c r="E25329">
        <v>0</v>
      </c>
      <c r="F25329">
        <v>0</v>
      </c>
      <c r="G25329">
        <v>2</v>
      </c>
    </row>
    <row r="25330" spans="1:7" x14ac:dyDescent="0.3">
      <c r="A25330">
        <v>30569</v>
      </c>
      <c r="B25330" s="1" t="s">
        <v>18556</v>
      </c>
      <c r="C25330" t="s">
        <v>3663</v>
      </c>
      <c r="D25330" s="1" t="s">
        <v>450</v>
      </c>
      <c r="E25330">
        <v>0</v>
      </c>
      <c r="F25330">
        <v>0</v>
      </c>
      <c r="G25330">
        <v>2</v>
      </c>
    </row>
    <row r="25331" spans="1:7" x14ac:dyDescent="0.3">
      <c r="A25331">
        <v>30570</v>
      </c>
      <c r="B25331" s="1" t="s">
        <v>55192</v>
      </c>
      <c r="C25331" t="s">
        <v>3663</v>
      </c>
      <c r="D25331" s="1" t="s">
        <v>450</v>
      </c>
      <c r="E25331">
        <v>0</v>
      </c>
      <c r="F25331">
        <v>0</v>
      </c>
      <c r="G25331">
        <v>2</v>
      </c>
    </row>
    <row r="25332" spans="1:7" x14ac:dyDescent="0.3">
      <c r="A25332">
        <v>30571</v>
      </c>
      <c r="B25332" s="1" t="s">
        <v>18557</v>
      </c>
      <c r="C25332" t="s">
        <v>3663</v>
      </c>
      <c r="D25332" s="1" t="s">
        <v>450</v>
      </c>
      <c r="E25332">
        <v>0</v>
      </c>
      <c r="F25332">
        <v>0</v>
      </c>
      <c r="G25332">
        <v>2</v>
      </c>
    </row>
    <row r="25333" spans="1:7" x14ac:dyDescent="0.3">
      <c r="A25333">
        <v>30572</v>
      </c>
      <c r="B25333" s="1" t="s">
        <v>18354</v>
      </c>
      <c r="C25333" t="s">
        <v>3663</v>
      </c>
      <c r="D25333" s="1" t="s">
        <v>450</v>
      </c>
      <c r="E25333">
        <v>0</v>
      </c>
      <c r="F25333">
        <v>0</v>
      </c>
      <c r="G25333">
        <v>2</v>
      </c>
    </row>
    <row r="25334" spans="1:7" x14ac:dyDescent="0.3">
      <c r="A25334">
        <v>30573</v>
      </c>
      <c r="B25334" s="1" t="s">
        <v>18355</v>
      </c>
      <c r="C25334" t="s">
        <v>3663</v>
      </c>
      <c r="D25334" s="1" t="s">
        <v>450</v>
      </c>
      <c r="E25334">
        <v>0</v>
      </c>
      <c r="F25334">
        <v>0</v>
      </c>
      <c r="G25334">
        <v>2</v>
      </c>
    </row>
    <row r="25335" spans="1:7" x14ac:dyDescent="0.3">
      <c r="A25335">
        <v>30574</v>
      </c>
      <c r="B25335" s="1" t="s">
        <v>18356</v>
      </c>
      <c r="C25335" t="s">
        <v>3663</v>
      </c>
      <c r="D25335" s="1" t="s">
        <v>450</v>
      </c>
      <c r="E25335">
        <v>0</v>
      </c>
      <c r="F25335">
        <v>0</v>
      </c>
      <c r="G25335">
        <v>2</v>
      </c>
    </row>
    <row r="25336" spans="1:7" x14ac:dyDescent="0.3">
      <c r="A25336">
        <v>30575</v>
      </c>
      <c r="B25336" s="1" t="s">
        <v>18357</v>
      </c>
      <c r="C25336" t="s">
        <v>3663</v>
      </c>
      <c r="D25336" s="1" t="s">
        <v>450</v>
      </c>
      <c r="E25336">
        <v>0</v>
      </c>
      <c r="F25336">
        <v>0</v>
      </c>
      <c r="G25336">
        <v>2</v>
      </c>
    </row>
    <row r="25337" spans="1:7" x14ac:dyDescent="0.3">
      <c r="A25337">
        <v>30576</v>
      </c>
      <c r="B25337" s="1" t="s">
        <v>18558</v>
      </c>
      <c r="C25337" t="s">
        <v>3663</v>
      </c>
      <c r="D25337" s="1" t="s">
        <v>450</v>
      </c>
      <c r="E25337">
        <v>0</v>
      </c>
      <c r="F25337">
        <v>0</v>
      </c>
      <c r="G25337">
        <v>2</v>
      </c>
    </row>
    <row r="25338" spans="1:7" x14ac:dyDescent="0.3">
      <c r="A25338">
        <v>30577</v>
      </c>
      <c r="B25338" s="1" t="s">
        <v>55193</v>
      </c>
      <c r="C25338" t="s">
        <v>3663</v>
      </c>
      <c r="D25338" s="1" t="s">
        <v>450</v>
      </c>
      <c r="E25338">
        <v>0</v>
      </c>
      <c r="F25338">
        <v>0</v>
      </c>
      <c r="G25338">
        <v>2</v>
      </c>
    </row>
    <row r="25339" spans="1:7" x14ac:dyDescent="0.3">
      <c r="A25339">
        <v>30578</v>
      </c>
      <c r="B25339" s="1" t="s">
        <v>78462</v>
      </c>
      <c r="C25339" t="s">
        <v>1746</v>
      </c>
      <c r="D25339" s="1" t="s">
        <v>44</v>
      </c>
      <c r="E25339">
        <v>0</v>
      </c>
      <c r="F25339">
        <v>0</v>
      </c>
      <c r="G25339">
        <v>2</v>
      </c>
    </row>
    <row r="25340" spans="1:7" x14ac:dyDescent="0.3">
      <c r="A25340">
        <v>30579</v>
      </c>
      <c r="B25340" s="1" t="s">
        <v>77986</v>
      </c>
      <c r="C25340" t="s">
        <v>1369</v>
      </c>
      <c r="D25340" s="1" t="s">
        <v>44</v>
      </c>
      <c r="E25340">
        <v>0</v>
      </c>
      <c r="F25340">
        <v>0</v>
      </c>
      <c r="G25340">
        <v>2</v>
      </c>
    </row>
    <row r="25341" spans="1:7" x14ac:dyDescent="0.3">
      <c r="A25341">
        <v>30580</v>
      </c>
      <c r="B25341" s="1" t="s">
        <v>78294</v>
      </c>
      <c r="C25341" t="s">
        <v>1369</v>
      </c>
      <c r="D25341" s="1" t="s">
        <v>44</v>
      </c>
      <c r="E25341">
        <v>0</v>
      </c>
      <c r="F25341">
        <v>0</v>
      </c>
      <c r="G25341">
        <v>2</v>
      </c>
    </row>
    <row r="25342" spans="1:7" x14ac:dyDescent="0.3">
      <c r="A25342">
        <v>30581</v>
      </c>
      <c r="B25342" s="1" t="s">
        <v>78295</v>
      </c>
      <c r="C25342" t="s">
        <v>1746</v>
      </c>
      <c r="D25342" s="1" t="s">
        <v>44</v>
      </c>
      <c r="E25342">
        <v>0</v>
      </c>
      <c r="F25342">
        <v>0</v>
      </c>
      <c r="G25342">
        <v>2</v>
      </c>
    </row>
    <row r="25343" spans="1:7" x14ac:dyDescent="0.3">
      <c r="A25343">
        <v>30582</v>
      </c>
      <c r="B25343" s="1" t="s">
        <v>78296</v>
      </c>
      <c r="C25343" t="s">
        <v>1746</v>
      </c>
      <c r="D25343" s="1" t="s">
        <v>44</v>
      </c>
      <c r="E25343">
        <v>0</v>
      </c>
      <c r="F25343">
        <v>0</v>
      </c>
      <c r="G25343">
        <v>2</v>
      </c>
    </row>
    <row r="25344" spans="1:7" x14ac:dyDescent="0.3">
      <c r="A25344">
        <v>30583</v>
      </c>
      <c r="B25344" s="1" t="s">
        <v>78297</v>
      </c>
      <c r="C25344" t="s">
        <v>1369</v>
      </c>
      <c r="D25344" s="1" t="s">
        <v>44</v>
      </c>
      <c r="E25344">
        <v>0</v>
      </c>
      <c r="F25344">
        <v>0</v>
      </c>
      <c r="G25344">
        <v>2</v>
      </c>
    </row>
    <row r="25345" spans="1:7" x14ac:dyDescent="0.3">
      <c r="A25345">
        <v>30584</v>
      </c>
      <c r="B25345" s="1" t="s">
        <v>77987</v>
      </c>
      <c r="C25345" t="s">
        <v>1369</v>
      </c>
      <c r="D25345" s="1" t="s">
        <v>44</v>
      </c>
      <c r="E25345">
        <v>0</v>
      </c>
      <c r="F25345">
        <v>0</v>
      </c>
      <c r="G25345">
        <v>2</v>
      </c>
    </row>
    <row r="25346" spans="1:7" x14ac:dyDescent="0.3">
      <c r="A25346">
        <v>30585</v>
      </c>
      <c r="B25346" s="1" t="s">
        <v>78463</v>
      </c>
      <c r="C25346" t="s">
        <v>1746</v>
      </c>
      <c r="D25346" s="1" t="s">
        <v>44</v>
      </c>
      <c r="E25346">
        <v>0</v>
      </c>
      <c r="F25346">
        <v>0</v>
      </c>
      <c r="G25346">
        <v>2</v>
      </c>
    </row>
    <row r="25347" spans="1:7" x14ac:dyDescent="0.3">
      <c r="A25347">
        <v>30586</v>
      </c>
      <c r="B25347" s="1" t="s">
        <v>77988</v>
      </c>
      <c r="C25347" t="s">
        <v>1746</v>
      </c>
      <c r="D25347" s="1" t="s">
        <v>44</v>
      </c>
      <c r="E25347">
        <v>0</v>
      </c>
      <c r="F25347">
        <v>0</v>
      </c>
      <c r="G25347">
        <v>2</v>
      </c>
    </row>
    <row r="25348" spans="1:7" x14ac:dyDescent="0.3">
      <c r="A25348">
        <v>30587</v>
      </c>
      <c r="B25348" s="1" t="s">
        <v>78464</v>
      </c>
      <c r="C25348" t="s">
        <v>1369</v>
      </c>
      <c r="D25348" s="1" t="s">
        <v>44</v>
      </c>
      <c r="E25348">
        <v>0</v>
      </c>
      <c r="F25348">
        <v>0</v>
      </c>
      <c r="G25348">
        <v>2</v>
      </c>
    </row>
    <row r="25349" spans="1:7" x14ac:dyDescent="0.3">
      <c r="A25349">
        <v>30588</v>
      </c>
      <c r="B25349" s="1" t="s">
        <v>78125</v>
      </c>
      <c r="C25349" t="s">
        <v>1369</v>
      </c>
      <c r="D25349" s="1" t="s">
        <v>44</v>
      </c>
      <c r="E25349">
        <v>0</v>
      </c>
      <c r="F25349">
        <v>0</v>
      </c>
      <c r="G25349">
        <v>2</v>
      </c>
    </row>
    <row r="25350" spans="1:7" x14ac:dyDescent="0.3">
      <c r="A25350">
        <v>30589</v>
      </c>
      <c r="B25350" s="1" t="s">
        <v>78126</v>
      </c>
      <c r="C25350" t="s">
        <v>1746</v>
      </c>
      <c r="D25350" s="1" t="s">
        <v>44</v>
      </c>
      <c r="E25350">
        <v>0</v>
      </c>
      <c r="F25350">
        <v>0</v>
      </c>
      <c r="G25350">
        <v>2</v>
      </c>
    </row>
    <row r="25351" spans="1:7" x14ac:dyDescent="0.3">
      <c r="A25351">
        <v>30590</v>
      </c>
      <c r="B25351" s="1" t="s">
        <v>78127</v>
      </c>
      <c r="C25351" t="s">
        <v>1746</v>
      </c>
      <c r="D25351" s="1" t="s">
        <v>44</v>
      </c>
      <c r="E25351">
        <v>0</v>
      </c>
      <c r="F25351">
        <v>0</v>
      </c>
      <c r="G25351">
        <v>2</v>
      </c>
    </row>
    <row r="25352" spans="1:7" x14ac:dyDescent="0.3">
      <c r="A25352">
        <v>30592</v>
      </c>
      <c r="B25352" s="1" t="s">
        <v>78128</v>
      </c>
      <c r="C25352" t="s">
        <v>1369</v>
      </c>
      <c r="D25352" s="1" t="s">
        <v>44</v>
      </c>
      <c r="E25352">
        <v>0</v>
      </c>
      <c r="F25352">
        <v>0</v>
      </c>
      <c r="G25352">
        <v>2</v>
      </c>
    </row>
    <row r="25353" spans="1:7" x14ac:dyDescent="0.3">
      <c r="A25353">
        <v>30593</v>
      </c>
      <c r="B25353" s="1" t="s">
        <v>77989</v>
      </c>
      <c r="C25353" t="s">
        <v>1369</v>
      </c>
      <c r="D25353" s="1" t="s">
        <v>44</v>
      </c>
      <c r="E25353">
        <v>0</v>
      </c>
      <c r="F25353">
        <v>0</v>
      </c>
      <c r="G25353">
        <v>2</v>
      </c>
    </row>
    <row r="25354" spans="1:7" x14ac:dyDescent="0.3">
      <c r="A25354">
        <v>30594</v>
      </c>
      <c r="B25354" s="1" t="s">
        <v>78465</v>
      </c>
      <c r="C25354" t="s">
        <v>1746</v>
      </c>
      <c r="D25354" s="1" t="s">
        <v>44</v>
      </c>
      <c r="E25354">
        <v>0</v>
      </c>
      <c r="F25354">
        <v>0</v>
      </c>
      <c r="G25354">
        <v>2</v>
      </c>
    </row>
    <row r="25355" spans="1:7" x14ac:dyDescent="0.3">
      <c r="A25355">
        <v>30595</v>
      </c>
      <c r="B25355" s="1" t="s">
        <v>77990</v>
      </c>
      <c r="C25355" t="s">
        <v>1746</v>
      </c>
      <c r="D25355" s="1" t="s">
        <v>44</v>
      </c>
      <c r="E25355">
        <v>0</v>
      </c>
      <c r="F25355">
        <v>0</v>
      </c>
      <c r="G25355">
        <v>2</v>
      </c>
    </row>
    <row r="25356" spans="1:7" x14ac:dyDescent="0.3">
      <c r="A25356">
        <v>30596</v>
      </c>
      <c r="B25356" s="1" t="s">
        <v>78466</v>
      </c>
      <c r="C25356" t="s">
        <v>1369</v>
      </c>
      <c r="D25356" s="1" t="s">
        <v>44</v>
      </c>
      <c r="E25356">
        <v>0</v>
      </c>
      <c r="F25356">
        <v>0</v>
      </c>
      <c r="G25356">
        <v>2</v>
      </c>
    </row>
    <row r="25357" spans="1:7" x14ac:dyDescent="0.3">
      <c r="A25357">
        <v>30597</v>
      </c>
      <c r="B25357" s="1" t="s">
        <v>78298</v>
      </c>
      <c r="C25357" t="s">
        <v>1369</v>
      </c>
      <c r="D25357" s="1" t="s">
        <v>44</v>
      </c>
      <c r="E25357">
        <v>0</v>
      </c>
      <c r="F25357">
        <v>0</v>
      </c>
      <c r="G25357">
        <v>2</v>
      </c>
    </row>
    <row r="25358" spans="1:7" x14ac:dyDescent="0.3">
      <c r="A25358">
        <v>30598</v>
      </c>
      <c r="B25358" s="1" t="s">
        <v>78299</v>
      </c>
      <c r="C25358" t="s">
        <v>1746</v>
      </c>
      <c r="D25358" s="1" t="s">
        <v>44</v>
      </c>
      <c r="E25358">
        <v>0</v>
      </c>
      <c r="F25358">
        <v>0</v>
      </c>
      <c r="G25358">
        <v>2</v>
      </c>
    </row>
    <row r="25359" spans="1:7" x14ac:dyDescent="0.3">
      <c r="A25359">
        <v>30599</v>
      </c>
      <c r="B25359" s="1" t="s">
        <v>78300</v>
      </c>
      <c r="C25359" t="s">
        <v>1746</v>
      </c>
      <c r="D25359" s="1" t="s">
        <v>44</v>
      </c>
      <c r="E25359">
        <v>0</v>
      </c>
      <c r="F25359">
        <v>0</v>
      </c>
      <c r="G25359">
        <v>2</v>
      </c>
    </row>
    <row r="25360" spans="1:7" x14ac:dyDescent="0.3">
      <c r="A25360">
        <v>30600</v>
      </c>
      <c r="B25360" s="1" t="s">
        <v>78301</v>
      </c>
      <c r="C25360" t="s">
        <v>1369</v>
      </c>
      <c r="D25360" s="1" t="s">
        <v>44</v>
      </c>
      <c r="E25360">
        <v>0</v>
      </c>
      <c r="F25360">
        <v>0</v>
      </c>
      <c r="G25360">
        <v>2</v>
      </c>
    </row>
    <row r="25361" spans="1:7" x14ac:dyDescent="0.3">
      <c r="A25361">
        <v>30601</v>
      </c>
      <c r="B25361" s="1" t="s">
        <v>78467</v>
      </c>
      <c r="C25361" t="s">
        <v>1369</v>
      </c>
      <c r="D25361" s="1" t="s">
        <v>44</v>
      </c>
      <c r="E25361">
        <v>0</v>
      </c>
      <c r="F25361">
        <v>0</v>
      </c>
      <c r="G25361">
        <v>2</v>
      </c>
    </row>
    <row r="25362" spans="1:7" x14ac:dyDescent="0.3">
      <c r="A25362">
        <v>30602</v>
      </c>
      <c r="B25362" s="1" t="s">
        <v>77991</v>
      </c>
      <c r="C25362" t="s">
        <v>1746</v>
      </c>
      <c r="D25362" s="1" t="s">
        <v>44</v>
      </c>
      <c r="E25362">
        <v>0</v>
      </c>
      <c r="F25362">
        <v>0</v>
      </c>
      <c r="G25362">
        <v>2</v>
      </c>
    </row>
    <row r="25363" spans="1:7" x14ac:dyDescent="0.3">
      <c r="A25363">
        <v>30603</v>
      </c>
      <c r="B25363" s="1" t="s">
        <v>78468</v>
      </c>
      <c r="C25363" t="s">
        <v>1746</v>
      </c>
      <c r="D25363" s="1" t="s">
        <v>44</v>
      </c>
      <c r="E25363">
        <v>0</v>
      </c>
      <c r="F25363">
        <v>0</v>
      </c>
      <c r="G25363">
        <v>2</v>
      </c>
    </row>
    <row r="25364" spans="1:7" x14ac:dyDescent="0.3">
      <c r="A25364">
        <v>30604</v>
      </c>
      <c r="B25364" s="1" t="s">
        <v>77992</v>
      </c>
      <c r="C25364" t="s">
        <v>1369</v>
      </c>
      <c r="D25364" s="1" t="s">
        <v>44</v>
      </c>
      <c r="E25364">
        <v>0</v>
      </c>
      <c r="F25364">
        <v>0</v>
      </c>
      <c r="G25364">
        <v>2</v>
      </c>
    </row>
    <row r="25365" spans="1:7" x14ac:dyDescent="0.3">
      <c r="A25365">
        <v>30605</v>
      </c>
      <c r="B25365" s="1" t="s">
        <v>78129</v>
      </c>
      <c r="C25365" t="s">
        <v>1369</v>
      </c>
      <c r="D25365" s="1" t="s">
        <v>44</v>
      </c>
      <c r="E25365">
        <v>0</v>
      </c>
      <c r="F25365">
        <v>0</v>
      </c>
      <c r="G25365">
        <v>2</v>
      </c>
    </row>
    <row r="25366" spans="1:7" x14ac:dyDescent="0.3">
      <c r="A25366">
        <v>30606</v>
      </c>
      <c r="B25366" s="1" t="s">
        <v>78130</v>
      </c>
      <c r="C25366" t="s">
        <v>1746</v>
      </c>
      <c r="D25366" s="1" t="s">
        <v>44</v>
      </c>
      <c r="E25366">
        <v>0</v>
      </c>
      <c r="F25366">
        <v>0</v>
      </c>
      <c r="G25366">
        <v>2</v>
      </c>
    </row>
    <row r="25367" spans="1:7" x14ac:dyDescent="0.3">
      <c r="A25367">
        <v>30607</v>
      </c>
      <c r="B25367" s="1" t="s">
        <v>78131</v>
      </c>
      <c r="C25367" t="s">
        <v>1746</v>
      </c>
      <c r="D25367" s="1" t="s">
        <v>44</v>
      </c>
      <c r="E25367">
        <v>0</v>
      </c>
      <c r="F25367">
        <v>0</v>
      </c>
      <c r="G25367">
        <v>2</v>
      </c>
    </row>
    <row r="25368" spans="1:7" x14ac:dyDescent="0.3">
      <c r="A25368">
        <v>30608</v>
      </c>
      <c r="B25368" s="1" t="s">
        <v>18358</v>
      </c>
      <c r="C25368" t="s">
        <v>3422</v>
      </c>
      <c r="D25368" s="1" t="s">
        <v>336</v>
      </c>
      <c r="E25368">
        <v>1</v>
      </c>
      <c r="F25368">
        <v>0</v>
      </c>
      <c r="G25368">
        <v>0</v>
      </c>
    </row>
    <row r="25369" spans="1:7" x14ac:dyDescent="0.3">
      <c r="A25369">
        <v>30609</v>
      </c>
      <c r="B25369" s="1" t="s">
        <v>55194</v>
      </c>
      <c r="C25369" t="s">
        <v>3422</v>
      </c>
      <c r="D25369" s="1" t="s">
        <v>336</v>
      </c>
      <c r="E25369">
        <v>1</v>
      </c>
      <c r="F25369">
        <v>0</v>
      </c>
      <c r="G25369">
        <v>0</v>
      </c>
    </row>
    <row r="25370" spans="1:7" x14ac:dyDescent="0.3">
      <c r="A25370">
        <v>30610</v>
      </c>
      <c r="B25370" s="1" t="s">
        <v>18559</v>
      </c>
      <c r="C25370" t="s">
        <v>3422</v>
      </c>
      <c r="D25370" s="1" t="s">
        <v>336</v>
      </c>
      <c r="E25370">
        <v>1</v>
      </c>
      <c r="F25370">
        <v>0</v>
      </c>
      <c r="G25370">
        <v>0</v>
      </c>
    </row>
    <row r="25371" spans="1:7" x14ac:dyDescent="0.3">
      <c r="A25371">
        <v>30611</v>
      </c>
      <c r="B25371" s="1" t="s">
        <v>55195</v>
      </c>
      <c r="C25371" t="s">
        <v>3422</v>
      </c>
      <c r="D25371" s="1" t="s">
        <v>336</v>
      </c>
      <c r="E25371">
        <v>1</v>
      </c>
      <c r="F25371">
        <v>0</v>
      </c>
      <c r="G25371">
        <v>0</v>
      </c>
    </row>
    <row r="25372" spans="1:7" x14ac:dyDescent="0.3">
      <c r="A25372">
        <v>30612</v>
      </c>
      <c r="B25372" s="1" t="s">
        <v>18560</v>
      </c>
      <c r="C25372" t="s">
        <v>3663</v>
      </c>
      <c r="D25372" s="1" t="s">
        <v>450</v>
      </c>
      <c r="E25372">
        <v>0</v>
      </c>
      <c r="F25372">
        <v>0</v>
      </c>
      <c r="G25372">
        <v>2</v>
      </c>
    </row>
    <row r="25373" spans="1:7" x14ac:dyDescent="0.3">
      <c r="A25373">
        <v>30613</v>
      </c>
      <c r="B25373" s="1" t="s">
        <v>55196</v>
      </c>
      <c r="C25373" t="s">
        <v>3663</v>
      </c>
      <c r="D25373" s="1" t="s">
        <v>450</v>
      </c>
      <c r="E25373">
        <v>0</v>
      </c>
      <c r="F25373">
        <v>0</v>
      </c>
      <c r="G25373">
        <v>2</v>
      </c>
    </row>
    <row r="25374" spans="1:7" x14ac:dyDescent="0.3">
      <c r="A25374">
        <v>30614</v>
      </c>
      <c r="B25374" s="1" t="s">
        <v>19288</v>
      </c>
      <c r="C25374" t="s">
        <v>3663</v>
      </c>
      <c r="D25374" s="1" t="s">
        <v>450</v>
      </c>
      <c r="E25374">
        <v>0</v>
      </c>
      <c r="F25374">
        <v>0</v>
      </c>
      <c r="G25374">
        <v>2</v>
      </c>
    </row>
    <row r="25375" spans="1:7" x14ac:dyDescent="0.3">
      <c r="A25375">
        <v>30615</v>
      </c>
      <c r="B25375" s="1" t="s">
        <v>19289</v>
      </c>
      <c r="C25375" t="s">
        <v>3663</v>
      </c>
      <c r="D25375" s="1" t="s">
        <v>450</v>
      </c>
      <c r="E25375">
        <v>0</v>
      </c>
      <c r="F25375">
        <v>0</v>
      </c>
      <c r="G25375">
        <v>2</v>
      </c>
    </row>
    <row r="25376" spans="1:7" x14ac:dyDescent="0.3">
      <c r="A25376">
        <v>30616</v>
      </c>
      <c r="B25376" s="1" t="s">
        <v>19290</v>
      </c>
      <c r="C25376" t="s">
        <v>3663</v>
      </c>
      <c r="D25376" s="1" t="s">
        <v>450</v>
      </c>
      <c r="E25376">
        <v>0</v>
      </c>
      <c r="F25376">
        <v>0</v>
      </c>
      <c r="G25376">
        <v>2</v>
      </c>
    </row>
    <row r="25377" spans="1:7" x14ac:dyDescent="0.3">
      <c r="A25377">
        <v>30617</v>
      </c>
      <c r="B25377" s="1" t="s">
        <v>19291</v>
      </c>
      <c r="C25377" t="s">
        <v>3663</v>
      </c>
      <c r="D25377" s="1" t="s">
        <v>450</v>
      </c>
      <c r="E25377">
        <v>0</v>
      </c>
      <c r="F25377">
        <v>0</v>
      </c>
      <c r="G25377">
        <v>2</v>
      </c>
    </row>
    <row r="25378" spans="1:7" x14ac:dyDescent="0.3">
      <c r="A25378">
        <v>30618</v>
      </c>
      <c r="B25378" s="1" t="s">
        <v>55197</v>
      </c>
      <c r="C25378" t="s">
        <v>3663</v>
      </c>
      <c r="D25378" s="1" t="s">
        <v>450</v>
      </c>
      <c r="E25378">
        <v>0</v>
      </c>
      <c r="F25378">
        <v>0</v>
      </c>
      <c r="G25378">
        <v>2</v>
      </c>
    </row>
    <row r="25379" spans="1:7" x14ac:dyDescent="0.3">
      <c r="A25379">
        <v>30619</v>
      </c>
      <c r="B25379" s="1" t="s">
        <v>18561</v>
      </c>
      <c r="C25379" t="s">
        <v>3663</v>
      </c>
      <c r="D25379" s="1" t="s">
        <v>450</v>
      </c>
      <c r="E25379">
        <v>0</v>
      </c>
      <c r="F25379">
        <v>0</v>
      </c>
      <c r="G25379">
        <v>2</v>
      </c>
    </row>
    <row r="25380" spans="1:7" x14ac:dyDescent="0.3">
      <c r="A25380">
        <v>30620</v>
      </c>
      <c r="B25380" s="1" t="s">
        <v>55198</v>
      </c>
      <c r="C25380" t="s">
        <v>3663</v>
      </c>
      <c r="D25380" s="1" t="s">
        <v>450</v>
      </c>
      <c r="E25380">
        <v>0</v>
      </c>
      <c r="F25380">
        <v>0</v>
      </c>
      <c r="G25380">
        <v>2</v>
      </c>
    </row>
    <row r="25381" spans="1:7" x14ac:dyDescent="0.3">
      <c r="A25381">
        <v>30621</v>
      </c>
      <c r="B25381" s="1" t="s">
        <v>18562</v>
      </c>
      <c r="C25381" t="s">
        <v>3663</v>
      </c>
      <c r="D25381" s="1" t="s">
        <v>450</v>
      </c>
      <c r="E25381">
        <v>0</v>
      </c>
      <c r="F25381">
        <v>0</v>
      </c>
      <c r="G25381">
        <v>2</v>
      </c>
    </row>
    <row r="25382" spans="1:7" x14ac:dyDescent="0.3">
      <c r="A25382">
        <v>30622</v>
      </c>
      <c r="B25382" s="1" t="s">
        <v>18359</v>
      </c>
      <c r="C25382" t="s">
        <v>3663</v>
      </c>
      <c r="D25382" s="1" t="s">
        <v>450</v>
      </c>
      <c r="E25382">
        <v>0</v>
      </c>
      <c r="F25382">
        <v>0</v>
      </c>
      <c r="G25382">
        <v>2</v>
      </c>
    </row>
    <row r="25383" spans="1:7" x14ac:dyDescent="0.3">
      <c r="A25383">
        <v>30623</v>
      </c>
      <c r="B25383" s="1" t="s">
        <v>18360</v>
      </c>
      <c r="C25383" t="s">
        <v>3663</v>
      </c>
      <c r="D25383" s="1" t="s">
        <v>450</v>
      </c>
      <c r="E25383">
        <v>0</v>
      </c>
      <c r="F25383">
        <v>0</v>
      </c>
      <c r="G25383">
        <v>2</v>
      </c>
    </row>
    <row r="25384" spans="1:7" x14ac:dyDescent="0.3">
      <c r="A25384">
        <v>30624</v>
      </c>
      <c r="B25384" s="1" t="s">
        <v>18361</v>
      </c>
      <c r="C25384" t="s">
        <v>3663</v>
      </c>
      <c r="D25384" s="1" t="s">
        <v>450</v>
      </c>
      <c r="E25384">
        <v>0</v>
      </c>
      <c r="F25384">
        <v>0</v>
      </c>
      <c r="G25384">
        <v>2</v>
      </c>
    </row>
    <row r="25385" spans="1:7" x14ac:dyDescent="0.3">
      <c r="A25385">
        <v>30625</v>
      </c>
      <c r="B25385" s="1" t="s">
        <v>18362</v>
      </c>
      <c r="C25385" t="s">
        <v>3663</v>
      </c>
      <c r="D25385" s="1" t="s">
        <v>450</v>
      </c>
      <c r="E25385">
        <v>0</v>
      </c>
      <c r="F25385">
        <v>0</v>
      </c>
      <c r="G25385">
        <v>2</v>
      </c>
    </row>
    <row r="25386" spans="1:7" x14ac:dyDescent="0.3">
      <c r="A25386">
        <v>30626</v>
      </c>
      <c r="B25386" s="1" t="s">
        <v>18563</v>
      </c>
      <c r="C25386" t="s">
        <v>3663</v>
      </c>
      <c r="D25386" s="1" t="s">
        <v>450</v>
      </c>
      <c r="E25386">
        <v>0</v>
      </c>
      <c r="F25386">
        <v>0</v>
      </c>
      <c r="G25386">
        <v>2</v>
      </c>
    </row>
    <row r="25387" spans="1:7" x14ac:dyDescent="0.3">
      <c r="A25387">
        <v>30627</v>
      </c>
      <c r="B25387" s="1" t="s">
        <v>55199</v>
      </c>
      <c r="C25387" t="s">
        <v>2587</v>
      </c>
      <c r="D25387" s="1" t="s">
        <v>44</v>
      </c>
      <c r="E25387">
        <v>0</v>
      </c>
      <c r="F25387">
        <v>0</v>
      </c>
      <c r="G25387">
        <v>2</v>
      </c>
    </row>
    <row r="25388" spans="1:7" x14ac:dyDescent="0.3">
      <c r="A25388">
        <v>30628</v>
      </c>
      <c r="B25388" s="1" t="s">
        <v>18564</v>
      </c>
      <c r="C25388" t="s">
        <v>3422</v>
      </c>
      <c r="D25388" s="1" t="s">
        <v>336</v>
      </c>
      <c r="E25388">
        <v>1</v>
      </c>
      <c r="F25388">
        <v>0</v>
      </c>
      <c r="G25388">
        <v>0</v>
      </c>
    </row>
    <row r="25389" spans="1:7" x14ac:dyDescent="0.3">
      <c r="A25389">
        <v>30629</v>
      </c>
      <c r="B25389" s="1" t="s">
        <v>55200</v>
      </c>
      <c r="C25389" t="s">
        <v>3422</v>
      </c>
      <c r="D25389" s="1" t="s">
        <v>336</v>
      </c>
      <c r="E25389">
        <v>1</v>
      </c>
      <c r="F25389">
        <v>0</v>
      </c>
      <c r="G25389">
        <v>0</v>
      </c>
    </row>
    <row r="25390" spans="1:7" x14ac:dyDescent="0.3">
      <c r="A25390">
        <v>30630</v>
      </c>
      <c r="B25390" s="1" t="s">
        <v>19292</v>
      </c>
      <c r="C25390" t="s">
        <v>3422</v>
      </c>
      <c r="D25390" s="1" t="s">
        <v>336</v>
      </c>
      <c r="E25390">
        <v>1</v>
      </c>
      <c r="F25390">
        <v>0</v>
      </c>
      <c r="G25390">
        <v>0</v>
      </c>
    </row>
    <row r="25391" spans="1:7" x14ac:dyDescent="0.3">
      <c r="A25391">
        <v>30631</v>
      </c>
      <c r="B25391" s="1" t="s">
        <v>19293</v>
      </c>
      <c r="C25391" t="s">
        <v>2587</v>
      </c>
      <c r="D25391" s="1" t="s">
        <v>44</v>
      </c>
      <c r="E25391">
        <v>0</v>
      </c>
      <c r="F25391">
        <v>0</v>
      </c>
      <c r="G25391">
        <v>2</v>
      </c>
    </row>
    <row r="25392" spans="1:7" x14ac:dyDescent="0.3">
      <c r="A25392">
        <v>30632</v>
      </c>
      <c r="B25392" s="1" t="s">
        <v>19294</v>
      </c>
      <c r="C25392" t="s">
        <v>3422</v>
      </c>
      <c r="D25392" s="1" t="s">
        <v>336</v>
      </c>
      <c r="E25392">
        <v>1</v>
      </c>
      <c r="F25392">
        <v>0</v>
      </c>
      <c r="G25392">
        <v>0</v>
      </c>
    </row>
    <row r="25393" spans="1:7" x14ac:dyDescent="0.3">
      <c r="A25393">
        <v>30633</v>
      </c>
      <c r="B25393" s="1" t="s">
        <v>19295</v>
      </c>
      <c r="C25393" t="s">
        <v>3422</v>
      </c>
      <c r="D25393" s="1" t="s">
        <v>336</v>
      </c>
      <c r="E25393">
        <v>1</v>
      </c>
      <c r="F25393">
        <v>0</v>
      </c>
      <c r="G25393">
        <v>0</v>
      </c>
    </row>
    <row r="25394" spans="1:7" x14ac:dyDescent="0.3">
      <c r="A25394">
        <v>30634</v>
      </c>
      <c r="B25394" s="1" t="s">
        <v>55201</v>
      </c>
      <c r="C25394" t="s">
        <v>3663</v>
      </c>
      <c r="D25394" s="1" t="s">
        <v>450</v>
      </c>
      <c r="E25394">
        <v>0</v>
      </c>
      <c r="F25394">
        <v>0</v>
      </c>
      <c r="G25394">
        <v>2</v>
      </c>
    </row>
    <row r="25395" spans="1:7" x14ac:dyDescent="0.3">
      <c r="A25395">
        <v>30635</v>
      </c>
      <c r="B25395" s="1" t="s">
        <v>18565</v>
      </c>
      <c r="C25395" t="s">
        <v>2587</v>
      </c>
      <c r="D25395" s="1" t="s">
        <v>44</v>
      </c>
      <c r="E25395">
        <v>0</v>
      </c>
      <c r="F25395">
        <v>0</v>
      </c>
      <c r="G25395">
        <v>2</v>
      </c>
    </row>
    <row r="25396" spans="1:7" x14ac:dyDescent="0.3">
      <c r="A25396">
        <v>30636</v>
      </c>
      <c r="B25396" s="1" t="s">
        <v>55202</v>
      </c>
      <c r="C25396" t="s">
        <v>2587</v>
      </c>
      <c r="D25396" s="1" t="s">
        <v>44</v>
      </c>
      <c r="E25396">
        <v>0</v>
      </c>
      <c r="F25396">
        <v>0</v>
      </c>
      <c r="G25396">
        <v>2</v>
      </c>
    </row>
    <row r="25397" spans="1:7" x14ac:dyDescent="0.3">
      <c r="A25397">
        <v>30637</v>
      </c>
      <c r="B25397" s="1" t="s">
        <v>18566</v>
      </c>
      <c r="C25397" t="s">
        <v>3422</v>
      </c>
      <c r="D25397" s="1" t="s">
        <v>336</v>
      </c>
      <c r="E25397">
        <v>1</v>
      </c>
      <c r="F25397">
        <v>0</v>
      </c>
      <c r="G25397">
        <v>0</v>
      </c>
    </row>
    <row r="25398" spans="1:7" x14ac:dyDescent="0.3">
      <c r="A25398">
        <v>30638</v>
      </c>
      <c r="B25398" s="1" t="s">
        <v>55203</v>
      </c>
      <c r="C25398" t="s">
        <v>3422</v>
      </c>
      <c r="D25398" s="1" t="s">
        <v>336</v>
      </c>
      <c r="E25398">
        <v>1</v>
      </c>
      <c r="F25398">
        <v>0</v>
      </c>
      <c r="G25398">
        <v>0</v>
      </c>
    </row>
    <row r="25399" spans="1:7" x14ac:dyDescent="0.3">
      <c r="A25399">
        <v>30639</v>
      </c>
      <c r="B25399" s="1" t="s">
        <v>18363</v>
      </c>
      <c r="C25399" t="s">
        <v>3422</v>
      </c>
      <c r="D25399" s="1" t="s">
        <v>336</v>
      </c>
      <c r="E25399">
        <v>1</v>
      </c>
      <c r="F25399">
        <v>0</v>
      </c>
      <c r="G25399">
        <v>0</v>
      </c>
    </row>
    <row r="25400" spans="1:7" x14ac:dyDescent="0.3">
      <c r="A25400">
        <v>30640</v>
      </c>
      <c r="B25400" s="1" t="s">
        <v>18364</v>
      </c>
      <c r="C25400" t="s">
        <v>3663</v>
      </c>
      <c r="D25400" s="1" t="s">
        <v>450</v>
      </c>
      <c r="E25400">
        <v>0</v>
      </c>
      <c r="F25400">
        <v>0</v>
      </c>
      <c r="G25400">
        <v>2</v>
      </c>
    </row>
    <row r="25401" spans="1:7" x14ac:dyDescent="0.3">
      <c r="A25401">
        <v>30641</v>
      </c>
      <c r="B25401" s="1" t="s">
        <v>18365</v>
      </c>
      <c r="C25401" t="s">
        <v>3663</v>
      </c>
      <c r="D25401" s="1" t="s">
        <v>450</v>
      </c>
      <c r="E25401">
        <v>0</v>
      </c>
      <c r="F25401">
        <v>0</v>
      </c>
      <c r="G25401">
        <v>2</v>
      </c>
    </row>
    <row r="25402" spans="1:7" x14ac:dyDescent="0.3">
      <c r="A25402">
        <v>30642</v>
      </c>
      <c r="B25402" s="1" t="s">
        <v>18366</v>
      </c>
      <c r="C25402" t="s">
        <v>3422</v>
      </c>
      <c r="D25402" s="1" t="s">
        <v>336</v>
      </c>
      <c r="E25402">
        <v>1</v>
      </c>
      <c r="F25402">
        <v>0</v>
      </c>
      <c r="G25402">
        <v>0</v>
      </c>
    </row>
    <row r="25403" spans="1:7" x14ac:dyDescent="0.3">
      <c r="A25403">
        <v>30643</v>
      </c>
      <c r="B25403" s="1" t="s">
        <v>55204</v>
      </c>
      <c r="C25403" t="s">
        <v>3422</v>
      </c>
      <c r="D25403" s="1" t="s">
        <v>336</v>
      </c>
      <c r="E25403">
        <v>1</v>
      </c>
      <c r="F25403">
        <v>0</v>
      </c>
      <c r="G25403">
        <v>0</v>
      </c>
    </row>
    <row r="25404" spans="1:7" x14ac:dyDescent="0.3">
      <c r="A25404">
        <v>30644</v>
      </c>
      <c r="B25404" s="1" t="s">
        <v>18567</v>
      </c>
      <c r="C25404" t="s">
        <v>2587</v>
      </c>
      <c r="D25404" s="1" t="s">
        <v>44</v>
      </c>
      <c r="E25404">
        <v>0</v>
      </c>
      <c r="F25404">
        <v>0</v>
      </c>
      <c r="G25404">
        <v>2</v>
      </c>
    </row>
    <row r="25405" spans="1:7" x14ac:dyDescent="0.3">
      <c r="A25405">
        <v>30645</v>
      </c>
      <c r="B25405" s="1" t="s">
        <v>55205</v>
      </c>
      <c r="C25405" t="s">
        <v>3422</v>
      </c>
      <c r="D25405" s="1" t="s">
        <v>336</v>
      </c>
      <c r="E25405">
        <v>1</v>
      </c>
      <c r="F25405">
        <v>0</v>
      </c>
      <c r="G25405">
        <v>0</v>
      </c>
    </row>
    <row r="25406" spans="1:7" x14ac:dyDescent="0.3">
      <c r="A25406">
        <v>30646</v>
      </c>
      <c r="B25406" s="1" t="s">
        <v>18568</v>
      </c>
      <c r="C25406" t="s">
        <v>2587</v>
      </c>
      <c r="D25406" s="1" t="s">
        <v>44</v>
      </c>
      <c r="E25406">
        <v>0</v>
      </c>
      <c r="F25406">
        <v>0</v>
      </c>
      <c r="G25406">
        <v>2</v>
      </c>
    </row>
    <row r="25407" spans="1:7" x14ac:dyDescent="0.3">
      <c r="A25407">
        <v>30647</v>
      </c>
      <c r="B25407" s="1" t="s">
        <v>19296</v>
      </c>
      <c r="C25407" t="s">
        <v>3422</v>
      </c>
      <c r="D25407" s="1" t="s">
        <v>336</v>
      </c>
      <c r="E25407">
        <v>1</v>
      </c>
      <c r="F25407">
        <v>0</v>
      </c>
      <c r="G25407">
        <v>0</v>
      </c>
    </row>
    <row r="25408" spans="1:7" x14ac:dyDescent="0.3">
      <c r="A25408">
        <v>30648</v>
      </c>
      <c r="B25408" s="1" t="s">
        <v>19297</v>
      </c>
      <c r="C25408" t="s">
        <v>2587</v>
      </c>
      <c r="D25408" s="1" t="s">
        <v>44</v>
      </c>
      <c r="E25408">
        <v>0</v>
      </c>
      <c r="F25408">
        <v>0</v>
      </c>
      <c r="G25408">
        <v>2</v>
      </c>
    </row>
    <row r="25409" spans="1:7" x14ac:dyDescent="0.3">
      <c r="A25409">
        <v>30649</v>
      </c>
      <c r="B25409" s="1" t="s">
        <v>19298</v>
      </c>
      <c r="C25409" t="s">
        <v>3422</v>
      </c>
      <c r="D25409" s="1" t="s">
        <v>336</v>
      </c>
      <c r="E25409">
        <v>1</v>
      </c>
      <c r="F25409">
        <v>0</v>
      </c>
      <c r="G25409">
        <v>0</v>
      </c>
    </row>
    <row r="25410" spans="1:7" x14ac:dyDescent="0.3">
      <c r="A25410">
        <v>30650</v>
      </c>
      <c r="B25410" s="1" t="s">
        <v>19299</v>
      </c>
      <c r="C25410" t="s">
        <v>2587</v>
      </c>
      <c r="D25410" s="1" t="s">
        <v>44</v>
      </c>
      <c r="E25410">
        <v>0</v>
      </c>
      <c r="F25410">
        <v>0</v>
      </c>
      <c r="G25410">
        <v>2</v>
      </c>
    </row>
    <row r="25411" spans="1:7" x14ac:dyDescent="0.3">
      <c r="A25411">
        <v>30651</v>
      </c>
      <c r="B25411" s="1" t="s">
        <v>18569</v>
      </c>
      <c r="C25411" t="s">
        <v>2587</v>
      </c>
      <c r="D25411" s="1" t="s">
        <v>44</v>
      </c>
      <c r="E25411">
        <v>0</v>
      </c>
      <c r="F25411">
        <v>0</v>
      </c>
      <c r="G25411">
        <v>2</v>
      </c>
    </row>
    <row r="25412" spans="1:7" x14ac:dyDescent="0.3">
      <c r="A25412">
        <v>30652</v>
      </c>
      <c r="B25412" s="1" t="s">
        <v>55206</v>
      </c>
      <c r="C25412" t="s">
        <v>2587</v>
      </c>
      <c r="D25412" s="1" t="s">
        <v>44</v>
      </c>
      <c r="E25412">
        <v>0</v>
      </c>
      <c r="F25412">
        <v>0</v>
      </c>
      <c r="G25412">
        <v>2</v>
      </c>
    </row>
    <row r="25413" spans="1:7" x14ac:dyDescent="0.3">
      <c r="A25413">
        <v>30653</v>
      </c>
      <c r="B25413" s="1" t="s">
        <v>18570</v>
      </c>
      <c r="C25413" t="s">
        <v>2587</v>
      </c>
      <c r="D25413" s="1" t="s">
        <v>44</v>
      </c>
      <c r="E25413">
        <v>0</v>
      </c>
      <c r="F25413">
        <v>0</v>
      </c>
      <c r="G25413">
        <v>2</v>
      </c>
    </row>
    <row r="25414" spans="1:7" x14ac:dyDescent="0.3">
      <c r="A25414">
        <v>30655</v>
      </c>
      <c r="B25414" s="1" t="s">
        <v>18367</v>
      </c>
      <c r="C25414" t="s">
        <v>2587</v>
      </c>
      <c r="D25414" s="1" t="s">
        <v>44</v>
      </c>
      <c r="E25414">
        <v>0</v>
      </c>
      <c r="F25414">
        <v>0</v>
      </c>
      <c r="G25414">
        <v>2</v>
      </c>
    </row>
    <row r="25415" spans="1:7" x14ac:dyDescent="0.3">
      <c r="A25415">
        <v>30656</v>
      </c>
      <c r="B25415" s="1" t="s">
        <v>18368</v>
      </c>
      <c r="C25415" t="s">
        <v>3422</v>
      </c>
      <c r="D25415" s="1" t="s">
        <v>336</v>
      </c>
      <c r="E25415">
        <v>1</v>
      </c>
      <c r="F25415">
        <v>0</v>
      </c>
      <c r="G25415">
        <v>0</v>
      </c>
    </row>
    <row r="25416" spans="1:7" x14ac:dyDescent="0.3">
      <c r="A25416">
        <v>30657</v>
      </c>
      <c r="B25416" s="1" t="s">
        <v>18369</v>
      </c>
      <c r="C25416" t="s">
        <v>3422</v>
      </c>
      <c r="D25416" s="1" t="s">
        <v>336</v>
      </c>
      <c r="E25416">
        <v>1</v>
      </c>
      <c r="F25416">
        <v>0</v>
      </c>
      <c r="G25416">
        <v>0</v>
      </c>
    </row>
    <row r="25417" spans="1:7" x14ac:dyDescent="0.3">
      <c r="A25417">
        <v>30658</v>
      </c>
      <c r="B25417" s="1" t="s">
        <v>18370</v>
      </c>
      <c r="C25417" t="s">
        <v>2587</v>
      </c>
      <c r="D25417" s="1" t="s">
        <v>44</v>
      </c>
      <c r="E25417">
        <v>0</v>
      </c>
      <c r="F25417">
        <v>0</v>
      </c>
      <c r="G25417">
        <v>2</v>
      </c>
    </row>
    <row r="25418" spans="1:7" x14ac:dyDescent="0.3">
      <c r="A25418">
        <v>30659</v>
      </c>
      <c r="B25418" s="1" t="s">
        <v>18371</v>
      </c>
      <c r="C25418" t="s">
        <v>2587</v>
      </c>
      <c r="D25418" s="1" t="s">
        <v>44</v>
      </c>
      <c r="E25418">
        <v>0</v>
      </c>
      <c r="F25418">
        <v>0</v>
      </c>
      <c r="G25418">
        <v>2</v>
      </c>
    </row>
    <row r="25419" spans="1:7" x14ac:dyDescent="0.3">
      <c r="A25419">
        <v>30660</v>
      </c>
      <c r="B25419" s="1" t="s">
        <v>18571</v>
      </c>
      <c r="C25419" t="s">
        <v>3422</v>
      </c>
      <c r="D25419" s="1" t="s">
        <v>336</v>
      </c>
      <c r="E25419">
        <v>1</v>
      </c>
      <c r="F25419">
        <v>0</v>
      </c>
      <c r="G25419">
        <v>0</v>
      </c>
    </row>
    <row r="25420" spans="1:7" x14ac:dyDescent="0.3">
      <c r="A25420">
        <v>30661</v>
      </c>
      <c r="B25420" s="1" t="s">
        <v>55207</v>
      </c>
      <c r="C25420" t="s">
        <v>3422</v>
      </c>
      <c r="D25420" s="1" t="s">
        <v>336</v>
      </c>
      <c r="E25420">
        <v>1</v>
      </c>
      <c r="F25420">
        <v>0</v>
      </c>
      <c r="G25420">
        <v>0</v>
      </c>
    </row>
    <row r="25421" spans="1:7" x14ac:dyDescent="0.3">
      <c r="A25421">
        <v>30662</v>
      </c>
      <c r="B25421" s="1" t="s">
        <v>18572</v>
      </c>
      <c r="C25421" t="s">
        <v>3422</v>
      </c>
      <c r="D25421" s="1" t="s">
        <v>336</v>
      </c>
      <c r="E25421">
        <v>1</v>
      </c>
      <c r="F25421">
        <v>0</v>
      </c>
      <c r="G25421">
        <v>0</v>
      </c>
    </row>
    <row r="25422" spans="1:7" x14ac:dyDescent="0.3">
      <c r="A25422">
        <v>30663</v>
      </c>
      <c r="B25422" s="1" t="s">
        <v>55208</v>
      </c>
      <c r="C25422" t="s">
        <v>3422</v>
      </c>
      <c r="D25422" s="1" t="s">
        <v>336</v>
      </c>
      <c r="E25422">
        <v>1</v>
      </c>
      <c r="F25422">
        <v>0</v>
      </c>
      <c r="G25422">
        <v>0</v>
      </c>
    </row>
    <row r="25423" spans="1:7" x14ac:dyDescent="0.3">
      <c r="A25423">
        <v>30664</v>
      </c>
      <c r="B25423" s="1" t="s">
        <v>19300</v>
      </c>
      <c r="C25423" t="s">
        <v>3422</v>
      </c>
      <c r="D25423" s="1" t="s">
        <v>336</v>
      </c>
      <c r="E25423">
        <v>1</v>
      </c>
      <c r="F25423">
        <v>0</v>
      </c>
      <c r="G25423">
        <v>0</v>
      </c>
    </row>
    <row r="25424" spans="1:7" x14ac:dyDescent="0.3">
      <c r="A25424">
        <v>30665</v>
      </c>
      <c r="B25424" s="1" t="s">
        <v>19301</v>
      </c>
      <c r="C25424" t="s">
        <v>3422</v>
      </c>
      <c r="D25424" s="1" t="s">
        <v>336</v>
      </c>
      <c r="E25424">
        <v>1</v>
      </c>
      <c r="F25424">
        <v>0</v>
      </c>
      <c r="G25424">
        <v>0</v>
      </c>
    </row>
    <row r="25425" spans="1:7" x14ac:dyDescent="0.3">
      <c r="A25425">
        <v>30666</v>
      </c>
      <c r="B25425" s="1" t="s">
        <v>19302</v>
      </c>
      <c r="C25425" t="s">
        <v>3663</v>
      </c>
      <c r="D25425" s="1" t="s">
        <v>450</v>
      </c>
      <c r="E25425">
        <v>0</v>
      </c>
      <c r="F25425">
        <v>0</v>
      </c>
      <c r="G25425">
        <v>2</v>
      </c>
    </row>
    <row r="25426" spans="1:7" x14ac:dyDescent="0.3">
      <c r="A25426">
        <v>30667</v>
      </c>
      <c r="B25426" s="1" t="s">
        <v>19303</v>
      </c>
      <c r="C25426" t="s">
        <v>3663</v>
      </c>
      <c r="D25426" s="1" t="s">
        <v>450</v>
      </c>
      <c r="E25426">
        <v>0</v>
      </c>
      <c r="F25426">
        <v>0</v>
      </c>
      <c r="G25426">
        <v>2</v>
      </c>
    </row>
    <row r="25427" spans="1:7" x14ac:dyDescent="0.3">
      <c r="A25427">
        <v>30668</v>
      </c>
      <c r="B25427" s="1" t="s">
        <v>55209</v>
      </c>
      <c r="C25427" t="s">
        <v>3663</v>
      </c>
      <c r="D25427" s="1" t="s">
        <v>450</v>
      </c>
      <c r="E25427">
        <v>0</v>
      </c>
      <c r="F25427">
        <v>0</v>
      </c>
      <c r="G25427">
        <v>2</v>
      </c>
    </row>
    <row r="25428" spans="1:7" x14ac:dyDescent="0.3">
      <c r="A25428">
        <v>30669</v>
      </c>
      <c r="B25428" s="1" t="s">
        <v>18573</v>
      </c>
      <c r="C25428" t="s">
        <v>3422</v>
      </c>
      <c r="D25428" s="1" t="s">
        <v>336</v>
      </c>
      <c r="E25428">
        <v>1</v>
      </c>
      <c r="F25428">
        <v>0</v>
      </c>
      <c r="G25428">
        <v>0</v>
      </c>
    </row>
    <row r="25429" spans="1:7" x14ac:dyDescent="0.3">
      <c r="A25429">
        <v>30670</v>
      </c>
      <c r="B25429" s="1" t="s">
        <v>55210</v>
      </c>
      <c r="C25429" t="s">
        <v>3422</v>
      </c>
      <c r="D25429" s="1" t="s">
        <v>336</v>
      </c>
      <c r="E25429">
        <v>1</v>
      </c>
      <c r="F25429">
        <v>0</v>
      </c>
      <c r="G25429">
        <v>0</v>
      </c>
    </row>
    <row r="25430" spans="1:7" x14ac:dyDescent="0.3">
      <c r="A25430">
        <v>30671</v>
      </c>
      <c r="B25430" s="1" t="s">
        <v>18574</v>
      </c>
      <c r="C25430" t="s">
        <v>3422</v>
      </c>
      <c r="D25430" s="1" t="s">
        <v>336</v>
      </c>
      <c r="E25430">
        <v>1</v>
      </c>
      <c r="F25430">
        <v>0</v>
      </c>
      <c r="G25430">
        <v>0</v>
      </c>
    </row>
    <row r="25431" spans="1:7" x14ac:dyDescent="0.3">
      <c r="A25431">
        <v>30672</v>
      </c>
      <c r="B25431" s="1" t="s">
        <v>18383</v>
      </c>
      <c r="C25431" t="s">
        <v>3663</v>
      </c>
      <c r="D25431" s="1" t="s">
        <v>450</v>
      </c>
      <c r="E25431">
        <v>0</v>
      </c>
      <c r="F25431">
        <v>0</v>
      </c>
      <c r="G25431">
        <v>2</v>
      </c>
    </row>
    <row r="25432" spans="1:7" x14ac:dyDescent="0.3">
      <c r="A25432">
        <v>30673</v>
      </c>
      <c r="B25432" s="1" t="s">
        <v>18384</v>
      </c>
      <c r="C25432" t="s">
        <v>3663</v>
      </c>
      <c r="D25432" s="1" t="s">
        <v>450</v>
      </c>
      <c r="E25432">
        <v>0</v>
      </c>
      <c r="F25432">
        <v>0</v>
      </c>
      <c r="G25432">
        <v>2</v>
      </c>
    </row>
    <row r="25433" spans="1:7" x14ac:dyDescent="0.3">
      <c r="A25433">
        <v>30674</v>
      </c>
      <c r="B25433" s="1" t="s">
        <v>18385</v>
      </c>
      <c r="C25433" t="s">
        <v>3663</v>
      </c>
      <c r="D25433" s="1" t="s">
        <v>450</v>
      </c>
      <c r="E25433">
        <v>0</v>
      </c>
      <c r="F25433">
        <v>0</v>
      </c>
      <c r="G25433">
        <v>2</v>
      </c>
    </row>
    <row r="25434" spans="1:7" x14ac:dyDescent="0.3">
      <c r="A25434">
        <v>30675</v>
      </c>
      <c r="B25434" s="1" t="s">
        <v>18386</v>
      </c>
      <c r="C25434" t="s">
        <v>3663</v>
      </c>
      <c r="D25434" s="1" t="s">
        <v>450</v>
      </c>
      <c r="E25434">
        <v>0</v>
      </c>
      <c r="F25434">
        <v>0</v>
      </c>
      <c r="G25434">
        <v>2</v>
      </c>
    </row>
    <row r="25435" spans="1:7" x14ac:dyDescent="0.3">
      <c r="A25435">
        <v>30676</v>
      </c>
      <c r="B25435" s="1" t="s">
        <v>18575</v>
      </c>
      <c r="C25435" t="s">
        <v>3663</v>
      </c>
      <c r="D25435" s="1" t="s">
        <v>450</v>
      </c>
      <c r="E25435">
        <v>0</v>
      </c>
      <c r="F25435">
        <v>0</v>
      </c>
      <c r="G25435">
        <v>2</v>
      </c>
    </row>
    <row r="25436" spans="1:7" x14ac:dyDescent="0.3">
      <c r="A25436">
        <v>30677</v>
      </c>
      <c r="B25436" s="1" t="s">
        <v>55211</v>
      </c>
      <c r="C25436" t="s">
        <v>3663</v>
      </c>
      <c r="D25436" s="1" t="s">
        <v>450</v>
      </c>
      <c r="E25436">
        <v>0</v>
      </c>
      <c r="F25436">
        <v>0</v>
      </c>
      <c r="G25436">
        <v>2</v>
      </c>
    </row>
    <row r="25437" spans="1:7" x14ac:dyDescent="0.3">
      <c r="A25437">
        <v>30678</v>
      </c>
      <c r="B25437" s="1" t="s">
        <v>18576</v>
      </c>
      <c r="C25437" t="s">
        <v>2587</v>
      </c>
      <c r="D25437" s="1" t="s">
        <v>44</v>
      </c>
      <c r="E25437">
        <v>0</v>
      </c>
      <c r="F25437">
        <v>0</v>
      </c>
      <c r="G25437">
        <v>2</v>
      </c>
    </row>
    <row r="25438" spans="1:7" x14ac:dyDescent="0.3">
      <c r="A25438">
        <v>30679</v>
      </c>
      <c r="B25438" s="1" t="s">
        <v>55212</v>
      </c>
      <c r="C25438" t="s">
        <v>2587</v>
      </c>
      <c r="D25438" s="1" t="s">
        <v>44</v>
      </c>
      <c r="E25438">
        <v>0</v>
      </c>
      <c r="F25438">
        <v>0</v>
      </c>
      <c r="G25438">
        <v>2</v>
      </c>
    </row>
    <row r="25439" spans="1:7" x14ac:dyDescent="0.3">
      <c r="A25439">
        <v>30680</v>
      </c>
      <c r="B25439" s="1" t="s">
        <v>19304</v>
      </c>
      <c r="C25439" t="s">
        <v>3663</v>
      </c>
      <c r="D25439" s="1" t="s">
        <v>450</v>
      </c>
      <c r="E25439">
        <v>0</v>
      </c>
      <c r="F25439">
        <v>0</v>
      </c>
      <c r="G25439">
        <v>2</v>
      </c>
    </row>
    <row r="25440" spans="1:7" x14ac:dyDescent="0.3">
      <c r="A25440">
        <v>30681</v>
      </c>
      <c r="B25440" s="1" t="s">
        <v>19305</v>
      </c>
      <c r="C25440" t="s">
        <v>3663</v>
      </c>
      <c r="D25440" s="1" t="s">
        <v>450</v>
      </c>
      <c r="E25440">
        <v>0</v>
      </c>
      <c r="F25440">
        <v>0</v>
      </c>
      <c r="G25440">
        <v>2</v>
      </c>
    </row>
    <row r="25441" spans="1:7" x14ac:dyDescent="0.3">
      <c r="A25441">
        <v>30682</v>
      </c>
      <c r="B25441" s="1" t="s">
        <v>19343</v>
      </c>
      <c r="C25441" t="s">
        <v>3663</v>
      </c>
      <c r="D25441" s="1" t="s">
        <v>450</v>
      </c>
      <c r="E25441">
        <v>0</v>
      </c>
      <c r="F25441">
        <v>0</v>
      </c>
      <c r="G25441">
        <v>2</v>
      </c>
    </row>
    <row r="25442" spans="1:7" x14ac:dyDescent="0.3">
      <c r="A25442">
        <v>30683</v>
      </c>
      <c r="B25442" s="1" t="s">
        <v>19344</v>
      </c>
      <c r="C25442" t="s">
        <v>3663</v>
      </c>
      <c r="D25442" s="1" t="s">
        <v>450</v>
      </c>
      <c r="E25442">
        <v>0</v>
      </c>
      <c r="F25442">
        <v>0</v>
      </c>
      <c r="G25442">
        <v>2</v>
      </c>
    </row>
    <row r="25443" spans="1:7" x14ac:dyDescent="0.3">
      <c r="A25443">
        <v>30684</v>
      </c>
      <c r="B25443" s="1" t="s">
        <v>19345</v>
      </c>
      <c r="C25443" t="s">
        <v>3663</v>
      </c>
      <c r="D25443" s="1" t="s">
        <v>450</v>
      </c>
      <c r="E25443">
        <v>0</v>
      </c>
      <c r="F25443">
        <v>0</v>
      </c>
      <c r="G25443">
        <v>2</v>
      </c>
    </row>
    <row r="25444" spans="1:7" x14ac:dyDescent="0.3">
      <c r="A25444">
        <v>30685</v>
      </c>
      <c r="B25444" s="1" t="s">
        <v>18577</v>
      </c>
      <c r="C25444" t="s">
        <v>3663</v>
      </c>
      <c r="D25444" s="1" t="s">
        <v>450</v>
      </c>
      <c r="E25444">
        <v>0</v>
      </c>
      <c r="F25444">
        <v>0</v>
      </c>
      <c r="G25444">
        <v>2</v>
      </c>
    </row>
    <row r="25445" spans="1:7" x14ac:dyDescent="0.3">
      <c r="A25445">
        <v>30686</v>
      </c>
      <c r="B25445" s="1" t="s">
        <v>55213</v>
      </c>
      <c r="C25445" t="s">
        <v>3663</v>
      </c>
      <c r="D25445" s="1" t="s">
        <v>450</v>
      </c>
      <c r="E25445">
        <v>0</v>
      </c>
      <c r="F25445">
        <v>0</v>
      </c>
      <c r="G25445">
        <v>2</v>
      </c>
    </row>
    <row r="25446" spans="1:7" x14ac:dyDescent="0.3">
      <c r="A25446">
        <v>30687</v>
      </c>
      <c r="B25446" s="1" t="s">
        <v>18578</v>
      </c>
      <c r="C25446" t="s">
        <v>3663</v>
      </c>
      <c r="D25446" s="1" t="s">
        <v>450</v>
      </c>
      <c r="E25446">
        <v>0</v>
      </c>
      <c r="F25446">
        <v>0</v>
      </c>
      <c r="G25446">
        <v>2</v>
      </c>
    </row>
    <row r="25447" spans="1:7" x14ac:dyDescent="0.3">
      <c r="A25447">
        <v>30688</v>
      </c>
      <c r="B25447" s="1" t="s">
        <v>55214</v>
      </c>
      <c r="C25447" t="s">
        <v>3663</v>
      </c>
      <c r="D25447" s="1" t="s">
        <v>450</v>
      </c>
      <c r="E25447">
        <v>0</v>
      </c>
      <c r="F25447">
        <v>0</v>
      </c>
      <c r="G25447">
        <v>2</v>
      </c>
    </row>
    <row r="25448" spans="1:7" x14ac:dyDescent="0.3">
      <c r="A25448">
        <v>30689</v>
      </c>
      <c r="B25448" s="1" t="s">
        <v>18387</v>
      </c>
      <c r="C25448" t="s">
        <v>3663</v>
      </c>
      <c r="D25448" s="1" t="s">
        <v>450</v>
      </c>
      <c r="E25448">
        <v>0</v>
      </c>
      <c r="F25448">
        <v>0</v>
      </c>
      <c r="G25448">
        <v>2</v>
      </c>
    </row>
    <row r="25449" spans="1:7" x14ac:dyDescent="0.3">
      <c r="A25449">
        <v>30690</v>
      </c>
      <c r="B25449" s="1" t="s">
        <v>18388</v>
      </c>
      <c r="C25449" t="s">
        <v>3663</v>
      </c>
      <c r="D25449" s="1" t="s">
        <v>450</v>
      </c>
      <c r="E25449">
        <v>0</v>
      </c>
      <c r="F25449">
        <v>0</v>
      </c>
      <c r="G25449">
        <v>2</v>
      </c>
    </row>
    <row r="25450" spans="1:7" x14ac:dyDescent="0.3">
      <c r="A25450">
        <v>30691</v>
      </c>
      <c r="B25450" s="1" t="s">
        <v>18389</v>
      </c>
      <c r="C25450" t="s">
        <v>3663</v>
      </c>
      <c r="D25450" s="1" t="s">
        <v>450</v>
      </c>
      <c r="E25450">
        <v>0</v>
      </c>
      <c r="F25450">
        <v>0</v>
      </c>
      <c r="G25450">
        <v>2</v>
      </c>
    </row>
    <row r="25451" spans="1:7" x14ac:dyDescent="0.3">
      <c r="A25451">
        <v>30692</v>
      </c>
      <c r="B25451" s="1" t="s">
        <v>18390</v>
      </c>
      <c r="C25451" t="s">
        <v>3663</v>
      </c>
      <c r="D25451" s="1" t="s">
        <v>450</v>
      </c>
      <c r="E25451">
        <v>0</v>
      </c>
      <c r="F25451">
        <v>0</v>
      </c>
      <c r="G25451">
        <v>2</v>
      </c>
    </row>
    <row r="25452" spans="1:7" x14ac:dyDescent="0.3">
      <c r="A25452">
        <v>30693</v>
      </c>
      <c r="B25452" s="1" t="s">
        <v>55215</v>
      </c>
      <c r="C25452" t="s">
        <v>3663</v>
      </c>
      <c r="D25452" s="1" t="s">
        <v>450</v>
      </c>
      <c r="E25452">
        <v>0</v>
      </c>
      <c r="F25452">
        <v>0</v>
      </c>
      <c r="G25452">
        <v>2</v>
      </c>
    </row>
    <row r="25453" spans="1:7" x14ac:dyDescent="0.3">
      <c r="A25453">
        <v>30694</v>
      </c>
      <c r="B25453" s="1" t="s">
        <v>18579</v>
      </c>
      <c r="C25453" t="s">
        <v>3663</v>
      </c>
      <c r="D25453" s="1" t="s">
        <v>450</v>
      </c>
      <c r="E25453">
        <v>0</v>
      </c>
      <c r="F25453">
        <v>0</v>
      </c>
      <c r="G25453">
        <v>2</v>
      </c>
    </row>
    <row r="25454" spans="1:7" x14ac:dyDescent="0.3">
      <c r="A25454">
        <v>30695</v>
      </c>
      <c r="B25454" s="1" t="s">
        <v>55216</v>
      </c>
      <c r="C25454" t="s">
        <v>3663</v>
      </c>
      <c r="D25454" s="1" t="s">
        <v>450</v>
      </c>
      <c r="E25454">
        <v>0</v>
      </c>
      <c r="F25454">
        <v>0</v>
      </c>
      <c r="G25454">
        <v>2</v>
      </c>
    </row>
    <row r="25455" spans="1:7" x14ac:dyDescent="0.3">
      <c r="A25455">
        <v>30696</v>
      </c>
      <c r="B25455" s="1" t="s">
        <v>18580</v>
      </c>
      <c r="C25455" t="s">
        <v>3663</v>
      </c>
      <c r="D25455" s="1" t="s">
        <v>450</v>
      </c>
      <c r="E25455">
        <v>0</v>
      </c>
      <c r="F25455">
        <v>0</v>
      </c>
      <c r="G25455">
        <v>2</v>
      </c>
    </row>
    <row r="25456" spans="1:7" x14ac:dyDescent="0.3">
      <c r="A25456">
        <v>30697</v>
      </c>
      <c r="B25456" s="1" t="s">
        <v>19346</v>
      </c>
      <c r="C25456" t="s">
        <v>3663</v>
      </c>
      <c r="D25456" s="1" t="s">
        <v>450</v>
      </c>
      <c r="E25456">
        <v>0</v>
      </c>
      <c r="F25456">
        <v>0</v>
      </c>
      <c r="G25456">
        <v>2</v>
      </c>
    </row>
    <row r="25457" spans="1:7" x14ac:dyDescent="0.3">
      <c r="A25457">
        <v>30698</v>
      </c>
      <c r="B25457" s="1" t="s">
        <v>19347</v>
      </c>
      <c r="C25457" t="s">
        <v>3663</v>
      </c>
      <c r="D25457" s="1" t="s">
        <v>450</v>
      </c>
      <c r="E25457">
        <v>0</v>
      </c>
      <c r="F25457">
        <v>0</v>
      </c>
      <c r="G25457">
        <v>2</v>
      </c>
    </row>
    <row r="25458" spans="1:7" x14ac:dyDescent="0.3">
      <c r="A25458">
        <v>30699</v>
      </c>
      <c r="B25458" s="1" t="s">
        <v>19348</v>
      </c>
      <c r="C25458" t="s">
        <v>3663</v>
      </c>
      <c r="D25458" s="1" t="s">
        <v>450</v>
      </c>
      <c r="E25458">
        <v>0</v>
      </c>
      <c r="F25458">
        <v>0</v>
      </c>
      <c r="G25458">
        <v>2</v>
      </c>
    </row>
    <row r="25459" spans="1:7" x14ac:dyDescent="0.3">
      <c r="A25459">
        <v>30700</v>
      </c>
      <c r="B25459" s="1" t="s">
        <v>19349</v>
      </c>
      <c r="C25459" t="s">
        <v>3663</v>
      </c>
      <c r="D25459" s="1" t="s">
        <v>450</v>
      </c>
      <c r="E25459">
        <v>0</v>
      </c>
      <c r="F25459">
        <v>0</v>
      </c>
      <c r="G25459">
        <v>2</v>
      </c>
    </row>
    <row r="25460" spans="1:7" x14ac:dyDescent="0.3">
      <c r="A25460">
        <v>30701</v>
      </c>
      <c r="B25460" s="1" t="s">
        <v>18581</v>
      </c>
      <c r="C25460" t="s">
        <v>3663</v>
      </c>
      <c r="D25460" s="1" t="s">
        <v>450</v>
      </c>
      <c r="E25460">
        <v>0</v>
      </c>
      <c r="F25460">
        <v>0</v>
      </c>
      <c r="G25460">
        <v>2</v>
      </c>
    </row>
    <row r="25461" spans="1:7" x14ac:dyDescent="0.3">
      <c r="A25461">
        <v>30702</v>
      </c>
      <c r="B25461" s="1" t="s">
        <v>55217</v>
      </c>
      <c r="C25461" t="s">
        <v>3663</v>
      </c>
      <c r="D25461" s="1" t="s">
        <v>450</v>
      </c>
      <c r="E25461">
        <v>0</v>
      </c>
      <c r="F25461">
        <v>0</v>
      </c>
      <c r="G25461">
        <v>2</v>
      </c>
    </row>
    <row r="25462" spans="1:7" x14ac:dyDescent="0.3">
      <c r="A25462">
        <v>30703</v>
      </c>
      <c r="B25462" s="1" t="s">
        <v>18582</v>
      </c>
      <c r="C25462" t="s">
        <v>3663</v>
      </c>
      <c r="D25462" s="1" t="s">
        <v>450</v>
      </c>
      <c r="E25462">
        <v>0</v>
      </c>
      <c r="F25462">
        <v>0</v>
      </c>
      <c r="G25462">
        <v>2</v>
      </c>
    </row>
    <row r="25463" spans="1:7" x14ac:dyDescent="0.3">
      <c r="A25463">
        <v>30704</v>
      </c>
      <c r="B25463" s="1" t="s">
        <v>55218</v>
      </c>
      <c r="C25463" t="s">
        <v>3663</v>
      </c>
      <c r="D25463" s="1" t="s">
        <v>450</v>
      </c>
      <c r="E25463">
        <v>0</v>
      </c>
      <c r="F25463">
        <v>0</v>
      </c>
      <c r="G25463">
        <v>2</v>
      </c>
    </row>
    <row r="25464" spans="1:7" x14ac:dyDescent="0.3">
      <c r="A25464">
        <v>30705</v>
      </c>
      <c r="B25464" s="1" t="s">
        <v>18391</v>
      </c>
      <c r="C25464" t="s">
        <v>3663</v>
      </c>
      <c r="D25464" s="1" t="s">
        <v>450</v>
      </c>
      <c r="E25464">
        <v>0</v>
      </c>
      <c r="F25464">
        <v>0</v>
      </c>
      <c r="G25464">
        <v>2</v>
      </c>
    </row>
    <row r="25465" spans="1:7" x14ac:dyDescent="0.3">
      <c r="A25465">
        <v>30706</v>
      </c>
      <c r="B25465" s="1" t="s">
        <v>18392</v>
      </c>
      <c r="C25465" t="s">
        <v>3663</v>
      </c>
      <c r="D25465" s="1" t="s">
        <v>450</v>
      </c>
      <c r="E25465">
        <v>0</v>
      </c>
      <c r="F25465">
        <v>0</v>
      </c>
      <c r="G25465">
        <v>2</v>
      </c>
    </row>
    <row r="25466" spans="1:7" x14ac:dyDescent="0.3">
      <c r="A25466">
        <v>30707</v>
      </c>
      <c r="B25466" s="1" t="s">
        <v>18393</v>
      </c>
      <c r="C25466" t="s">
        <v>3663</v>
      </c>
      <c r="D25466" s="1" t="s">
        <v>450</v>
      </c>
      <c r="E25466">
        <v>0</v>
      </c>
      <c r="F25466">
        <v>0</v>
      </c>
      <c r="G25466">
        <v>2</v>
      </c>
    </row>
    <row r="25467" spans="1:7" x14ac:dyDescent="0.3">
      <c r="A25467">
        <v>30708</v>
      </c>
      <c r="B25467" s="1" t="s">
        <v>18394</v>
      </c>
      <c r="C25467" t="s">
        <v>3663</v>
      </c>
      <c r="D25467" s="1" t="s">
        <v>450</v>
      </c>
      <c r="E25467">
        <v>0</v>
      </c>
      <c r="F25467">
        <v>0</v>
      </c>
      <c r="G25467">
        <v>2</v>
      </c>
    </row>
    <row r="25468" spans="1:7" x14ac:dyDescent="0.3">
      <c r="A25468">
        <v>30709</v>
      </c>
      <c r="B25468" s="1" t="s">
        <v>18395</v>
      </c>
      <c r="C25468" t="s">
        <v>3663</v>
      </c>
      <c r="D25468" s="1" t="s">
        <v>450</v>
      </c>
      <c r="E25468">
        <v>0</v>
      </c>
      <c r="F25468">
        <v>0</v>
      </c>
      <c r="G25468">
        <v>2</v>
      </c>
    </row>
    <row r="25469" spans="1:7" x14ac:dyDescent="0.3">
      <c r="A25469">
        <v>30710</v>
      </c>
      <c r="B25469" s="1" t="s">
        <v>18583</v>
      </c>
      <c r="C25469" t="s">
        <v>3663</v>
      </c>
      <c r="D25469" s="1" t="s">
        <v>450</v>
      </c>
      <c r="E25469">
        <v>0</v>
      </c>
      <c r="F25469">
        <v>0</v>
      </c>
      <c r="G25469">
        <v>2</v>
      </c>
    </row>
    <row r="25470" spans="1:7" x14ac:dyDescent="0.3">
      <c r="A25470">
        <v>30711</v>
      </c>
      <c r="B25470" s="1" t="s">
        <v>55219</v>
      </c>
      <c r="C25470" t="s">
        <v>3663</v>
      </c>
      <c r="D25470" s="1" t="s">
        <v>450</v>
      </c>
      <c r="E25470">
        <v>0</v>
      </c>
      <c r="F25470">
        <v>0</v>
      </c>
      <c r="G25470">
        <v>2</v>
      </c>
    </row>
    <row r="25471" spans="1:7" x14ac:dyDescent="0.3">
      <c r="A25471">
        <v>30712</v>
      </c>
      <c r="B25471" s="1" t="s">
        <v>18584</v>
      </c>
      <c r="C25471" t="s">
        <v>3663</v>
      </c>
      <c r="D25471" s="1" t="s">
        <v>450</v>
      </c>
      <c r="E25471">
        <v>0</v>
      </c>
      <c r="F25471">
        <v>0</v>
      </c>
      <c r="G25471">
        <v>2</v>
      </c>
    </row>
    <row r="25472" spans="1:7" x14ac:dyDescent="0.3">
      <c r="A25472">
        <v>30713</v>
      </c>
      <c r="B25472" s="1" t="s">
        <v>55220</v>
      </c>
      <c r="C25472" t="s">
        <v>3663</v>
      </c>
      <c r="D25472" s="1" t="s">
        <v>450</v>
      </c>
      <c r="E25472">
        <v>0</v>
      </c>
      <c r="F25472">
        <v>0</v>
      </c>
      <c r="G25472">
        <v>2</v>
      </c>
    </row>
    <row r="25473" spans="1:7" x14ac:dyDescent="0.3">
      <c r="A25473">
        <v>30714</v>
      </c>
      <c r="B25473" s="1" t="s">
        <v>19350</v>
      </c>
      <c r="C25473" t="s">
        <v>3663</v>
      </c>
      <c r="D25473" s="1" t="s">
        <v>450</v>
      </c>
      <c r="E25473">
        <v>0</v>
      </c>
      <c r="F25473">
        <v>0</v>
      </c>
      <c r="G25473">
        <v>2</v>
      </c>
    </row>
    <row r="25474" spans="1:7" x14ac:dyDescent="0.3">
      <c r="A25474">
        <v>30715</v>
      </c>
      <c r="B25474" s="1" t="s">
        <v>19351</v>
      </c>
      <c r="C25474" t="s">
        <v>3663</v>
      </c>
      <c r="D25474" s="1" t="s">
        <v>450</v>
      </c>
      <c r="E25474">
        <v>0</v>
      </c>
      <c r="F25474">
        <v>0</v>
      </c>
      <c r="G25474">
        <v>2</v>
      </c>
    </row>
    <row r="25475" spans="1:7" x14ac:dyDescent="0.3">
      <c r="A25475">
        <v>30716</v>
      </c>
      <c r="B25475" s="1" t="s">
        <v>19352</v>
      </c>
      <c r="C25475" t="s">
        <v>3663</v>
      </c>
      <c r="D25475" s="1" t="s">
        <v>450</v>
      </c>
      <c r="E25475">
        <v>0</v>
      </c>
      <c r="F25475">
        <v>0</v>
      </c>
      <c r="G25475">
        <v>2</v>
      </c>
    </row>
    <row r="25476" spans="1:7" x14ac:dyDescent="0.3">
      <c r="A25476">
        <v>30717</v>
      </c>
      <c r="B25476" s="1" t="s">
        <v>19353</v>
      </c>
      <c r="C25476" t="s">
        <v>3663</v>
      </c>
      <c r="D25476" s="1" t="s">
        <v>450</v>
      </c>
      <c r="E25476">
        <v>0</v>
      </c>
      <c r="F25476">
        <v>0</v>
      </c>
      <c r="G25476">
        <v>2</v>
      </c>
    </row>
    <row r="25477" spans="1:7" x14ac:dyDescent="0.3">
      <c r="A25477">
        <v>30718</v>
      </c>
      <c r="B25477" s="1" t="s">
        <v>55221</v>
      </c>
      <c r="C25477" t="s">
        <v>3663</v>
      </c>
      <c r="D25477" s="1" t="s">
        <v>450</v>
      </c>
      <c r="E25477">
        <v>0</v>
      </c>
      <c r="F25477">
        <v>0</v>
      </c>
      <c r="G25477">
        <v>2</v>
      </c>
    </row>
    <row r="25478" spans="1:7" x14ac:dyDescent="0.3">
      <c r="A25478">
        <v>30719</v>
      </c>
      <c r="B25478" s="1" t="s">
        <v>18585</v>
      </c>
      <c r="C25478" t="s">
        <v>3663</v>
      </c>
      <c r="D25478" s="1" t="s">
        <v>450</v>
      </c>
      <c r="E25478">
        <v>0</v>
      </c>
      <c r="F25478">
        <v>0</v>
      </c>
      <c r="G25478">
        <v>2</v>
      </c>
    </row>
    <row r="25479" spans="1:7" x14ac:dyDescent="0.3">
      <c r="A25479">
        <v>30720</v>
      </c>
      <c r="B25479" s="1" t="s">
        <v>55222</v>
      </c>
      <c r="C25479" t="s">
        <v>3663</v>
      </c>
      <c r="D25479" s="1" t="s">
        <v>450</v>
      </c>
      <c r="E25479">
        <v>0</v>
      </c>
      <c r="F25479">
        <v>0</v>
      </c>
      <c r="G25479">
        <v>2</v>
      </c>
    </row>
    <row r="25480" spans="1:7" x14ac:dyDescent="0.3">
      <c r="A25480">
        <v>30721</v>
      </c>
      <c r="B25480" s="1" t="s">
        <v>18586</v>
      </c>
      <c r="C25480" t="s">
        <v>3663</v>
      </c>
      <c r="D25480" s="1" t="s">
        <v>450</v>
      </c>
      <c r="E25480">
        <v>0</v>
      </c>
      <c r="F25480">
        <v>0</v>
      </c>
      <c r="G25480">
        <v>2</v>
      </c>
    </row>
    <row r="25481" spans="1:7" x14ac:dyDescent="0.3">
      <c r="A25481">
        <v>30722</v>
      </c>
      <c r="B25481" s="1" t="s">
        <v>18396</v>
      </c>
      <c r="C25481" t="s">
        <v>3663</v>
      </c>
      <c r="D25481" s="1" t="s">
        <v>450</v>
      </c>
      <c r="E25481">
        <v>0</v>
      </c>
      <c r="F25481">
        <v>0</v>
      </c>
      <c r="G25481">
        <v>2</v>
      </c>
    </row>
    <row r="25482" spans="1:7" x14ac:dyDescent="0.3">
      <c r="A25482">
        <v>30723</v>
      </c>
      <c r="B25482" s="1" t="s">
        <v>18397</v>
      </c>
      <c r="C25482" t="s">
        <v>3663</v>
      </c>
      <c r="D25482" s="1" t="s">
        <v>450</v>
      </c>
      <c r="E25482">
        <v>0</v>
      </c>
      <c r="F25482">
        <v>0</v>
      </c>
      <c r="G25482">
        <v>2</v>
      </c>
    </row>
    <row r="25483" spans="1:7" x14ac:dyDescent="0.3">
      <c r="A25483">
        <v>30724</v>
      </c>
      <c r="B25483" s="1" t="s">
        <v>18398</v>
      </c>
      <c r="C25483" t="s">
        <v>3663</v>
      </c>
      <c r="D25483" s="1" t="s">
        <v>450</v>
      </c>
      <c r="E25483">
        <v>0</v>
      </c>
      <c r="F25483">
        <v>0</v>
      </c>
      <c r="G25483">
        <v>2</v>
      </c>
    </row>
    <row r="25484" spans="1:7" x14ac:dyDescent="0.3">
      <c r="A25484">
        <v>30729</v>
      </c>
      <c r="B25484" s="1" t="s">
        <v>55223</v>
      </c>
      <c r="C25484" t="s">
        <v>3663</v>
      </c>
      <c r="D25484" s="1" t="s">
        <v>450</v>
      </c>
      <c r="E25484">
        <v>0</v>
      </c>
      <c r="F25484">
        <v>0</v>
      </c>
      <c r="G25484">
        <v>2</v>
      </c>
    </row>
    <row r="25485" spans="1:7" x14ac:dyDescent="0.3">
      <c r="A25485">
        <v>30730</v>
      </c>
      <c r="B25485" s="1" t="s">
        <v>18587</v>
      </c>
      <c r="C25485" t="s">
        <v>3663</v>
      </c>
      <c r="D25485" s="1" t="s">
        <v>450</v>
      </c>
      <c r="E25485">
        <v>0</v>
      </c>
      <c r="F25485">
        <v>0</v>
      </c>
      <c r="G25485">
        <v>2</v>
      </c>
    </row>
    <row r="25486" spans="1:7" x14ac:dyDescent="0.3">
      <c r="A25486">
        <v>30731</v>
      </c>
      <c r="B25486" s="1" t="s">
        <v>19354</v>
      </c>
      <c r="C25486" t="s">
        <v>3663</v>
      </c>
      <c r="D25486" s="1" t="s">
        <v>450</v>
      </c>
      <c r="E25486">
        <v>0</v>
      </c>
      <c r="F25486">
        <v>0</v>
      </c>
      <c r="G25486">
        <v>2</v>
      </c>
    </row>
    <row r="25487" spans="1:7" x14ac:dyDescent="0.3">
      <c r="A25487">
        <v>30732</v>
      </c>
      <c r="B25487" s="1" t="s">
        <v>19355</v>
      </c>
      <c r="C25487" t="s">
        <v>3663</v>
      </c>
      <c r="D25487" s="1" t="s">
        <v>450</v>
      </c>
      <c r="E25487">
        <v>0</v>
      </c>
      <c r="F25487">
        <v>0</v>
      </c>
      <c r="G25487">
        <v>2</v>
      </c>
    </row>
    <row r="25488" spans="1:7" x14ac:dyDescent="0.3">
      <c r="A25488">
        <v>30733</v>
      </c>
      <c r="B25488" s="1" t="s">
        <v>19356</v>
      </c>
      <c r="C25488" t="s">
        <v>3663</v>
      </c>
      <c r="D25488" s="1" t="s">
        <v>450</v>
      </c>
      <c r="E25488">
        <v>0</v>
      </c>
      <c r="F25488">
        <v>0</v>
      </c>
      <c r="G25488">
        <v>2</v>
      </c>
    </row>
    <row r="25489" spans="1:7" x14ac:dyDescent="0.3">
      <c r="A25489">
        <v>30734</v>
      </c>
      <c r="B25489" s="1" t="s">
        <v>19357</v>
      </c>
      <c r="C25489" t="s">
        <v>3663</v>
      </c>
      <c r="D25489" s="1" t="s">
        <v>450</v>
      </c>
      <c r="E25489">
        <v>0</v>
      </c>
      <c r="F25489">
        <v>0</v>
      </c>
      <c r="G25489">
        <v>2</v>
      </c>
    </row>
    <row r="25490" spans="1:7" x14ac:dyDescent="0.3">
      <c r="A25490">
        <v>30735</v>
      </c>
      <c r="B25490" s="1" t="s">
        <v>18588</v>
      </c>
      <c r="C25490" t="s">
        <v>3663</v>
      </c>
      <c r="D25490" s="1" t="s">
        <v>450</v>
      </c>
      <c r="E25490">
        <v>0</v>
      </c>
      <c r="F25490">
        <v>0</v>
      </c>
      <c r="G25490">
        <v>2</v>
      </c>
    </row>
    <row r="25491" spans="1:7" x14ac:dyDescent="0.3">
      <c r="A25491">
        <v>30736</v>
      </c>
      <c r="B25491" s="1" t="s">
        <v>55224</v>
      </c>
      <c r="C25491" t="s">
        <v>3663</v>
      </c>
      <c r="D25491" s="1" t="s">
        <v>450</v>
      </c>
      <c r="E25491">
        <v>0</v>
      </c>
      <c r="F25491">
        <v>0</v>
      </c>
      <c r="G25491">
        <v>2</v>
      </c>
    </row>
    <row r="25492" spans="1:7" x14ac:dyDescent="0.3">
      <c r="A25492">
        <v>30737</v>
      </c>
      <c r="B25492" s="1" t="s">
        <v>18589</v>
      </c>
      <c r="C25492" t="s">
        <v>3663</v>
      </c>
      <c r="D25492" s="1" t="s">
        <v>450</v>
      </c>
      <c r="E25492">
        <v>0</v>
      </c>
      <c r="F25492">
        <v>0</v>
      </c>
      <c r="G25492">
        <v>2</v>
      </c>
    </row>
    <row r="25493" spans="1:7" x14ac:dyDescent="0.3">
      <c r="A25493">
        <v>30742</v>
      </c>
      <c r="B25493" s="1" t="s">
        <v>18399</v>
      </c>
      <c r="C25493" t="s">
        <v>3663</v>
      </c>
      <c r="D25493" s="1" t="s">
        <v>450</v>
      </c>
      <c r="E25493">
        <v>0</v>
      </c>
      <c r="F25493">
        <v>0</v>
      </c>
      <c r="G25493">
        <v>2</v>
      </c>
    </row>
    <row r="25494" spans="1:7" x14ac:dyDescent="0.3">
      <c r="A25494">
        <v>30743</v>
      </c>
      <c r="B25494" s="1" t="s">
        <v>55225</v>
      </c>
      <c r="C25494" t="s">
        <v>3663</v>
      </c>
      <c r="D25494" s="1" t="s">
        <v>450</v>
      </c>
      <c r="E25494">
        <v>0</v>
      </c>
      <c r="F25494">
        <v>0</v>
      </c>
      <c r="G25494">
        <v>2</v>
      </c>
    </row>
    <row r="25495" spans="1:7" x14ac:dyDescent="0.3">
      <c r="A25495">
        <v>30744</v>
      </c>
      <c r="B25495" s="1" t="s">
        <v>18590</v>
      </c>
      <c r="C25495" t="s">
        <v>3663</v>
      </c>
      <c r="D25495" s="1" t="s">
        <v>450</v>
      </c>
      <c r="E25495">
        <v>0</v>
      </c>
      <c r="F25495">
        <v>0</v>
      </c>
      <c r="G25495">
        <v>2</v>
      </c>
    </row>
    <row r="25496" spans="1:7" x14ac:dyDescent="0.3">
      <c r="A25496">
        <v>30745</v>
      </c>
      <c r="B25496" s="1" t="s">
        <v>55226</v>
      </c>
      <c r="C25496" t="s">
        <v>3663</v>
      </c>
      <c r="D25496" s="1" t="s">
        <v>450</v>
      </c>
      <c r="E25496">
        <v>0</v>
      </c>
      <c r="F25496">
        <v>0</v>
      </c>
      <c r="G25496">
        <v>2</v>
      </c>
    </row>
    <row r="25497" spans="1:7" x14ac:dyDescent="0.3">
      <c r="A25497">
        <v>30746</v>
      </c>
      <c r="B25497" s="1" t="s">
        <v>18591</v>
      </c>
      <c r="C25497" t="s">
        <v>3663</v>
      </c>
      <c r="D25497" s="1" t="s">
        <v>450</v>
      </c>
      <c r="E25497">
        <v>0</v>
      </c>
      <c r="F25497">
        <v>0</v>
      </c>
      <c r="G25497">
        <v>2</v>
      </c>
    </row>
    <row r="25498" spans="1:7" x14ac:dyDescent="0.3">
      <c r="A25498">
        <v>30747</v>
      </c>
      <c r="B25498" s="1" t="s">
        <v>19358</v>
      </c>
      <c r="C25498" t="s">
        <v>3663</v>
      </c>
      <c r="D25498" s="1" t="s">
        <v>450</v>
      </c>
      <c r="E25498">
        <v>0</v>
      </c>
      <c r="F25498">
        <v>0</v>
      </c>
      <c r="G25498">
        <v>2</v>
      </c>
    </row>
    <row r="25499" spans="1:7" x14ac:dyDescent="0.3">
      <c r="A25499">
        <v>30748</v>
      </c>
      <c r="B25499" s="1" t="s">
        <v>19359</v>
      </c>
      <c r="C25499" t="s">
        <v>3663</v>
      </c>
      <c r="D25499" s="1" t="s">
        <v>450</v>
      </c>
      <c r="E25499">
        <v>0</v>
      </c>
      <c r="F25499">
        <v>0</v>
      </c>
      <c r="G25499">
        <v>2</v>
      </c>
    </row>
    <row r="25500" spans="1:7" x14ac:dyDescent="0.3">
      <c r="A25500">
        <v>30749</v>
      </c>
      <c r="B25500" s="1" t="s">
        <v>19360</v>
      </c>
      <c r="C25500" t="s">
        <v>3663</v>
      </c>
      <c r="D25500" s="1" t="s">
        <v>450</v>
      </c>
      <c r="E25500">
        <v>0</v>
      </c>
      <c r="F25500">
        <v>0</v>
      </c>
      <c r="G25500">
        <v>2</v>
      </c>
    </row>
    <row r="25501" spans="1:7" x14ac:dyDescent="0.3">
      <c r="A25501">
        <v>30750</v>
      </c>
      <c r="B25501" s="1" t="s">
        <v>19361</v>
      </c>
      <c r="C25501" t="s">
        <v>3422</v>
      </c>
      <c r="D25501" s="1" t="s">
        <v>336</v>
      </c>
      <c r="E25501">
        <v>1</v>
      </c>
      <c r="F25501">
        <v>0</v>
      </c>
      <c r="G25501">
        <v>0</v>
      </c>
    </row>
    <row r="25502" spans="1:7" x14ac:dyDescent="0.3">
      <c r="A25502">
        <v>30752</v>
      </c>
      <c r="B25502" s="1" t="s">
        <v>55227</v>
      </c>
      <c r="C25502" t="s">
        <v>3422</v>
      </c>
      <c r="D25502" s="1" t="s">
        <v>336</v>
      </c>
      <c r="E25502">
        <v>1</v>
      </c>
      <c r="F25502">
        <v>0</v>
      </c>
      <c r="G25502">
        <v>0</v>
      </c>
    </row>
    <row r="25503" spans="1:7" x14ac:dyDescent="0.3">
      <c r="A25503">
        <v>30753</v>
      </c>
      <c r="B25503" s="1" t="s">
        <v>18592</v>
      </c>
      <c r="C25503" t="s">
        <v>3663</v>
      </c>
      <c r="D25503" s="1" t="s">
        <v>450</v>
      </c>
      <c r="E25503">
        <v>0</v>
      </c>
      <c r="F25503">
        <v>0</v>
      </c>
      <c r="G25503">
        <v>2</v>
      </c>
    </row>
    <row r="25504" spans="1:7" x14ac:dyDescent="0.3">
      <c r="A25504">
        <v>30756</v>
      </c>
      <c r="B25504" s="1" t="s">
        <v>18400</v>
      </c>
      <c r="C25504" t="s">
        <v>3422</v>
      </c>
      <c r="D25504" s="1" t="s">
        <v>336</v>
      </c>
      <c r="E25504">
        <v>1</v>
      </c>
      <c r="F25504">
        <v>0</v>
      </c>
      <c r="G25504">
        <v>0</v>
      </c>
    </row>
    <row r="25505" spans="1:7" x14ac:dyDescent="0.3">
      <c r="A25505">
        <v>30757</v>
      </c>
      <c r="B25505" s="1" t="s">
        <v>18401</v>
      </c>
      <c r="C25505" t="s">
        <v>3663</v>
      </c>
      <c r="D25505" s="1" t="s">
        <v>450</v>
      </c>
      <c r="E25505">
        <v>0</v>
      </c>
      <c r="F25505">
        <v>0</v>
      </c>
      <c r="G25505">
        <v>2</v>
      </c>
    </row>
    <row r="25506" spans="1:7" x14ac:dyDescent="0.3">
      <c r="A25506">
        <v>30758</v>
      </c>
      <c r="B25506" s="1" t="s">
        <v>18402</v>
      </c>
      <c r="C25506" t="s">
        <v>3663</v>
      </c>
      <c r="D25506" s="1" t="s">
        <v>450</v>
      </c>
      <c r="E25506">
        <v>0</v>
      </c>
      <c r="F25506">
        <v>0</v>
      </c>
      <c r="G25506">
        <v>2</v>
      </c>
    </row>
    <row r="25507" spans="1:7" x14ac:dyDescent="0.3">
      <c r="A25507">
        <v>30759</v>
      </c>
      <c r="B25507" s="1" t="s">
        <v>18403</v>
      </c>
      <c r="C25507" t="s">
        <v>3663</v>
      </c>
      <c r="D25507" s="1" t="s">
        <v>450</v>
      </c>
      <c r="E25507">
        <v>0</v>
      </c>
      <c r="F25507">
        <v>0</v>
      </c>
      <c r="G25507">
        <v>2</v>
      </c>
    </row>
    <row r="25508" spans="1:7" x14ac:dyDescent="0.3">
      <c r="A25508">
        <v>30760</v>
      </c>
      <c r="B25508" s="1" t="s">
        <v>18593</v>
      </c>
      <c r="C25508" t="s">
        <v>3663</v>
      </c>
      <c r="D25508" s="1" t="s">
        <v>450</v>
      </c>
      <c r="E25508">
        <v>0</v>
      </c>
      <c r="F25508">
        <v>0</v>
      </c>
      <c r="G25508">
        <v>2</v>
      </c>
    </row>
    <row r="25509" spans="1:7" x14ac:dyDescent="0.3">
      <c r="A25509">
        <v>30761</v>
      </c>
      <c r="B25509" s="1" t="s">
        <v>55228</v>
      </c>
      <c r="C25509" t="s">
        <v>3422</v>
      </c>
      <c r="D25509" s="1" t="s">
        <v>336</v>
      </c>
      <c r="E25509">
        <v>1</v>
      </c>
      <c r="F25509">
        <v>0</v>
      </c>
      <c r="G25509">
        <v>0</v>
      </c>
    </row>
    <row r="25510" spans="1:7" x14ac:dyDescent="0.3">
      <c r="A25510">
        <v>30762</v>
      </c>
      <c r="B25510" s="1" t="s">
        <v>18594</v>
      </c>
      <c r="C25510" t="s">
        <v>3422</v>
      </c>
      <c r="D25510" s="1" t="s">
        <v>336</v>
      </c>
      <c r="E25510">
        <v>1</v>
      </c>
      <c r="F25510">
        <v>0</v>
      </c>
      <c r="G25510">
        <v>0</v>
      </c>
    </row>
    <row r="25511" spans="1:7" x14ac:dyDescent="0.3">
      <c r="A25511">
        <v>30763</v>
      </c>
      <c r="B25511" s="1" t="s">
        <v>55229</v>
      </c>
      <c r="C25511" t="s">
        <v>3422</v>
      </c>
      <c r="D25511" s="1" t="s">
        <v>336</v>
      </c>
      <c r="E25511">
        <v>1</v>
      </c>
      <c r="F25511">
        <v>0</v>
      </c>
      <c r="G25511">
        <v>0</v>
      </c>
    </row>
    <row r="25512" spans="1:7" x14ac:dyDescent="0.3">
      <c r="A25512">
        <v>30764</v>
      </c>
      <c r="B25512" s="1" t="s">
        <v>19362</v>
      </c>
      <c r="C25512" t="s">
        <v>3422</v>
      </c>
      <c r="D25512" s="1" t="s">
        <v>336</v>
      </c>
      <c r="E25512">
        <v>1</v>
      </c>
      <c r="F25512">
        <v>0</v>
      </c>
      <c r="G25512">
        <v>0</v>
      </c>
    </row>
    <row r="25513" spans="1:7" x14ac:dyDescent="0.3">
      <c r="A25513">
        <v>30765</v>
      </c>
      <c r="B25513" s="1" t="s">
        <v>19363</v>
      </c>
      <c r="C25513" t="s">
        <v>3422</v>
      </c>
      <c r="D25513" s="1" t="s">
        <v>336</v>
      </c>
      <c r="E25513">
        <v>1</v>
      </c>
      <c r="F25513">
        <v>0</v>
      </c>
      <c r="G25513">
        <v>0</v>
      </c>
    </row>
    <row r="25514" spans="1:7" x14ac:dyDescent="0.3">
      <c r="A25514">
        <v>30766</v>
      </c>
      <c r="B25514" s="1" t="s">
        <v>19364</v>
      </c>
      <c r="C25514" t="s">
        <v>2587</v>
      </c>
      <c r="D25514" s="1" t="s">
        <v>44</v>
      </c>
      <c r="E25514">
        <v>0</v>
      </c>
      <c r="F25514">
        <v>0</v>
      </c>
      <c r="G25514">
        <v>2</v>
      </c>
    </row>
    <row r="25515" spans="1:7" x14ac:dyDescent="0.3">
      <c r="A25515">
        <v>30767</v>
      </c>
      <c r="B25515" s="1" t="s">
        <v>19365</v>
      </c>
      <c r="C25515" t="s">
        <v>2587</v>
      </c>
      <c r="D25515" s="1" t="s">
        <v>44</v>
      </c>
      <c r="E25515">
        <v>0</v>
      </c>
      <c r="F25515">
        <v>0</v>
      </c>
      <c r="G25515">
        <v>2</v>
      </c>
    </row>
    <row r="25516" spans="1:7" x14ac:dyDescent="0.3">
      <c r="A25516">
        <v>30768</v>
      </c>
      <c r="B25516" s="1" t="s">
        <v>55230</v>
      </c>
      <c r="C25516" t="s">
        <v>3422</v>
      </c>
      <c r="D25516" s="1" t="s">
        <v>336</v>
      </c>
      <c r="E25516">
        <v>1</v>
      </c>
      <c r="F25516">
        <v>0</v>
      </c>
      <c r="G25516">
        <v>0</v>
      </c>
    </row>
    <row r="25517" spans="1:7" x14ac:dyDescent="0.3">
      <c r="A25517">
        <v>30769</v>
      </c>
      <c r="B25517" s="1" t="s">
        <v>18595</v>
      </c>
      <c r="C25517" t="s">
        <v>2587</v>
      </c>
      <c r="D25517" s="1" t="s">
        <v>44</v>
      </c>
      <c r="E25517">
        <v>0</v>
      </c>
      <c r="F25517">
        <v>0</v>
      </c>
      <c r="G25517">
        <v>2</v>
      </c>
    </row>
    <row r="25518" spans="1:7" x14ac:dyDescent="0.3">
      <c r="A25518">
        <v>30770</v>
      </c>
      <c r="B25518" s="1" t="s">
        <v>55231</v>
      </c>
      <c r="C25518" t="s">
        <v>3422</v>
      </c>
      <c r="D25518" s="1" t="s">
        <v>336</v>
      </c>
      <c r="E25518">
        <v>1</v>
      </c>
      <c r="F25518">
        <v>0</v>
      </c>
      <c r="G25518">
        <v>0</v>
      </c>
    </row>
    <row r="25519" spans="1:7" x14ac:dyDescent="0.3">
      <c r="A25519">
        <v>30771</v>
      </c>
      <c r="B25519" s="1" t="s">
        <v>18596</v>
      </c>
      <c r="C25519" t="s">
        <v>3422</v>
      </c>
      <c r="D25519" s="1" t="s">
        <v>336</v>
      </c>
      <c r="E25519">
        <v>1</v>
      </c>
      <c r="F25519">
        <v>0</v>
      </c>
      <c r="G25519">
        <v>0</v>
      </c>
    </row>
    <row r="25520" spans="1:7" x14ac:dyDescent="0.3">
      <c r="A25520">
        <v>30772</v>
      </c>
      <c r="B25520" s="1" t="s">
        <v>18404</v>
      </c>
      <c r="C25520" t="s">
        <v>3422</v>
      </c>
      <c r="D25520" s="1" t="s">
        <v>336</v>
      </c>
      <c r="E25520">
        <v>1</v>
      </c>
      <c r="F25520">
        <v>0</v>
      </c>
      <c r="G25520">
        <v>0</v>
      </c>
    </row>
    <row r="25521" spans="1:7" x14ac:dyDescent="0.3">
      <c r="A25521">
        <v>30773</v>
      </c>
      <c r="B25521" s="1" t="s">
        <v>18416</v>
      </c>
      <c r="C25521" t="s">
        <v>3422</v>
      </c>
      <c r="D25521" s="1" t="s">
        <v>336</v>
      </c>
      <c r="E25521">
        <v>1</v>
      </c>
      <c r="F25521">
        <v>0</v>
      </c>
      <c r="G25521">
        <v>0</v>
      </c>
    </row>
    <row r="25522" spans="1:7" x14ac:dyDescent="0.3">
      <c r="A25522">
        <v>30774</v>
      </c>
      <c r="B25522" s="1" t="s">
        <v>18417</v>
      </c>
      <c r="C25522" t="s">
        <v>3422</v>
      </c>
      <c r="D25522" s="1" t="s">
        <v>336</v>
      </c>
      <c r="E25522">
        <v>1</v>
      </c>
      <c r="F25522">
        <v>0</v>
      </c>
      <c r="G25522">
        <v>0</v>
      </c>
    </row>
    <row r="25523" spans="1:7" x14ac:dyDescent="0.3">
      <c r="A25523">
        <v>30775</v>
      </c>
      <c r="B25523" s="1" t="s">
        <v>18418</v>
      </c>
      <c r="C25523" t="s">
        <v>3422</v>
      </c>
      <c r="D25523" s="1" t="s">
        <v>336</v>
      </c>
      <c r="E25523">
        <v>1</v>
      </c>
      <c r="F25523">
        <v>0</v>
      </c>
      <c r="G25523">
        <v>0</v>
      </c>
    </row>
    <row r="25524" spans="1:7" x14ac:dyDescent="0.3">
      <c r="A25524">
        <v>30776</v>
      </c>
      <c r="B25524" s="1" t="s">
        <v>18419</v>
      </c>
      <c r="C25524" t="s">
        <v>3422</v>
      </c>
      <c r="D25524" s="1" t="s">
        <v>336</v>
      </c>
      <c r="E25524">
        <v>1</v>
      </c>
      <c r="F25524">
        <v>0</v>
      </c>
      <c r="G25524">
        <v>0</v>
      </c>
    </row>
    <row r="25525" spans="1:7" x14ac:dyDescent="0.3">
      <c r="A25525">
        <v>30777</v>
      </c>
      <c r="B25525" s="1" t="s">
        <v>55232</v>
      </c>
      <c r="C25525" t="s">
        <v>3422</v>
      </c>
      <c r="D25525" s="1" t="s">
        <v>336</v>
      </c>
      <c r="E25525">
        <v>1</v>
      </c>
      <c r="F25525">
        <v>0</v>
      </c>
      <c r="G25525">
        <v>0</v>
      </c>
    </row>
    <row r="25526" spans="1:7" x14ac:dyDescent="0.3">
      <c r="A25526">
        <v>30778</v>
      </c>
      <c r="B25526" s="1" t="s">
        <v>18597</v>
      </c>
      <c r="C25526" t="s">
        <v>3422</v>
      </c>
      <c r="D25526" s="1" t="s">
        <v>336</v>
      </c>
      <c r="E25526">
        <v>1</v>
      </c>
      <c r="F25526">
        <v>0</v>
      </c>
      <c r="G25526">
        <v>0</v>
      </c>
    </row>
    <row r="25527" spans="1:7" x14ac:dyDescent="0.3">
      <c r="A25527">
        <v>30779</v>
      </c>
      <c r="B25527" s="1" t="s">
        <v>55233</v>
      </c>
      <c r="C25527" t="s">
        <v>3422</v>
      </c>
      <c r="D25527" s="1" t="s">
        <v>336</v>
      </c>
      <c r="E25527">
        <v>1</v>
      </c>
      <c r="F25527">
        <v>0</v>
      </c>
      <c r="G25527">
        <v>0</v>
      </c>
    </row>
    <row r="25528" spans="1:7" x14ac:dyDescent="0.3">
      <c r="A25528">
        <v>30780</v>
      </c>
      <c r="B25528" s="1" t="s">
        <v>18598</v>
      </c>
      <c r="C25528" t="s">
        <v>3422</v>
      </c>
      <c r="D25528" s="1" t="s">
        <v>336</v>
      </c>
      <c r="E25528">
        <v>1</v>
      </c>
      <c r="F25528">
        <v>0</v>
      </c>
      <c r="G25528">
        <v>0</v>
      </c>
    </row>
    <row r="25529" spans="1:7" x14ac:dyDescent="0.3">
      <c r="A25529">
        <v>30783</v>
      </c>
      <c r="B25529" s="1" t="s">
        <v>19515</v>
      </c>
      <c r="C25529" t="s">
        <v>3663</v>
      </c>
      <c r="D25529" s="1" t="s">
        <v>450</v>
      </c>
      <c r="E25529">
        <v>0</v>
      </c>
      <c r="F25529">
        <v>0</v>
      </c>
      <c r="G25529">
        <v>2</v>
      </c>
    </row>
    <row r="25530" spans="1:7" x14ac:dyDescent="0.3">
      <c r="A25530">
        <v>30784</v>
      </c>
      <c r="B25530" s="1" t="s">
        <v>19516</v>
      </c>
      <c r="C25530" t="s">
        <v>3663</v>
      </c>
      <c r="D25530" s="1" t="s">
        <v>450</v>
      </c>
      <c r="E25530">
        <v>0</v>
      </c>
      <c r="F25530">
        <v>0</v>
      </c>
      <c r="G25530">
        <v>2</v>
      </c>
    </row>
    <row r="25531" spans="1:7" x14ac:dyDescent="0.3">
      <c r="A25531">
        <v>30785</v>
      </c>
      <c r="B25531" s="1" t="s">
        <v>18599</v>
      </c>
      <c r="C25531" t="s">
        <v>3663</v>
      </c>
      <c r="D25531" s="1" t="s">
        <v>450</v>
      </c>
      <c r="E25531">
        <v>0</v>
      </c>
      <c r="F25531">
        <v>0</v>
      </c>
      <c r="G25531">
        <v>2</v>
      </c>
    </row>
    <row r="25532" spans="1:7" x14ac:dyDescent="0.3">
      <c r="A25532">
        <v>30786</v>
      </c>
      <c r="B25532" s="1" t="s">
        <v>55234</v>
      </c>
      <c r="C25532" t="s">
        <v>3663</v>
      </c>
      <c r="D25532" s="1" t="s">
        <v>450</v>
      </c>
      <c r="E25532">
        <v>0</v>
      </c>
      <c r="F25532">
        <v>0</v>
      </c>
      <c r="G25532">
        <v>2</v>
      </c>
    </row>
    <row r="25533" spans="1:7" x14ac:dyDescent="0.3">
      <c r="A25533">
        <v>30787</v>
      </c>
      <c r="B25533" s="1" t="s">
        <v>18600</v>
      </c>
      <c r="C25533" t="s">
        <v>3663</v>
      </c>
      <c r="D25533" s="1" t="s">
        <v>450</v>
      </c>
      <c r="E25533">
        <v>0</v>
      </c>
      <c r="F25533">
        <v>0</v>
      </c>
      <c r="G25533">
        <v>2</v>
      </c>
    </row>
    <row r="25534" spans="1:7" x14ac:dyDescent="0.3">
      <c r="A25534">
        <v>30788</v>
      </c>
      <c r="B25534" s="1" t="s">
        <v>55235</v>
      </c>
      <c r="C25534" t="s">
        <v>3663</v>
      </c>
      <c r="D25534" s="1" t="s">
        <v>450</v>
      </c>
      <c r="E25534">
        <v>0</v>
      </c>
      <c r="F25534">
        <v>0</v>
      </c>
      <c r="G25534">
        <v>2</v>
      </c>
    </row>
    <row r="25535" spans="1:7" x14ac:dyDescent="0.3">
      <c r="A25535">
        <v>30789</v>
      </c>
      <c r="B25535" s="1" t="s">
        <v>18420</v>
      </c>
      <c r="C25535" t="s">
        <v>3663</v>
      </c>
      <c r="D25535" s="1" t="s">
        <v>450</v>
      </c>
      <c r="E25535">
        <v>0</v>
      </c>
      <c r="F25535">
        <v>0</v>
      </c>
      <c r="G25535">
        <v>2</v>
      </c>
    </row>
    <row r="25536" spans="1:7" x14ac:dyDescent="0.3">
      <c r="A25536">
        <v>30790</v>
      </c>
      <c r="B25536" s="1" t="s">
        <v>18421</v>
      </c>
      <c r="C25536" t="s">
        <v>3663</v>
      </c>
      <c r="D25536" s="1" t="s">
        <v>450</v>
      </c>
      <c r="E25536">
        <v>0</v>
      </c>
      <c r="F25536">
        <v>0</v>
      </c>
      <c r="G25536">
        <v>2</v>
      </c>
    </row>
    <row r="25537" spans="1:7" x14ac:dyDescent="0.3">
      <c r="A25537">
        <v>30791</v>
      </c>
      <c r="B25537" s="1" t="s">
        <v>18422</v>
      </c>
      <c r="C25537" t="s">
        <v>3663</v>
      </c>
      <c r="D25537" s="1" t="s">
        <v>450</v>
      </c>
      <c r="E25537">
        <v>0</v>
      </c>
      <c r="F25537">
        <v>0</v>
      </c>
      <c r="G25537">
        <v>2</v>
      </c>
    </row>
    <row r="25538" spans="1:7" x14ac:dyDescent="0.3">
      <c r="A25538">
        <v>30801</v>
      </c>
      <c r="B25538" s="1" t="s">
        <v>19517</v>
      </c>
      <c r="C25538" t="s">
        <v>3663</v>
      </c>
      <c r="D25538" s="1" t="s">
        <v>450</v>
      </c>
      <c r="E25538">
        <v>0</v>
      </c>
      <c r="F25538">
        <v>0</v>
      </c>
      <c r="G25538">
        <v>2</v>
      </c>
    </row>
    <row r="25539" spans="1:7" x14ac:dyDescent="0.3">
      <c r="A25539">
        <v>30802</v>
      </c>
      <c r="B25539" s="1" t="s">
        <v>55236</v>
      </c>
      <c r="C25539" t="s">
        <v>3663</v>
      </c>
      <c r="D25539" s="1" t="s">
        <v>450</v>
      </c>
      <c r="E25539">
        <v>0</v>
      </c>
      <c r="F25539">
        <v>0</v>
      </c>
      <c r="G25539">
        <v>2</v>
      </c>
    </row>
    <row r="25540" spans="1:7" x14ac:dyDescent="0.3">
      <c r="A25540">
        <v>30803</v>
      </c>
      <c r="B25540" s="1" t="s">
        <v>18601</v>
      </c>
      <c r="C25540" t="s">
        <v>3663</v>
      </c>
      <c r="D25540" s="1" t="s">
        <v>450</v>
      </c>
      <c r="E25540">
        <v>0</v>
      </c>
      <c r="F25540">
        <v>0</v>
      </c>
      <c r="G25540">
        <v>2</v>
      </c>
    </row>
    <row r="25541" spans="1:7" x14ac:dyDescent="0.3">
      <c r="A25541">
        <v>30804</v>
      </c>
      <c r="B25541" s="1" t="s">
        <v>55237</v>
      </c>
      <c r="C25541" t="s">
        <v>3663</v>
      </c>
      <c r="D25541" s="1" t="s">
        <v>450</v>
      </c>
      <c r="E25541">
        <v>0</v>
      </c>
      <c r="F25541">
        <v>0</v>
      </c>
      <c r="G25541">
        <v>2</v>
      </c>
    </row>
    <row r="25542" spans="1:7" x14ac:dyDescent="0.3">
      <c r="A25542">
        <v>30805</v>
      </c>
      <c r="B25542" s="1" t="s">
        <v>18634</v>
      </c>
      <c r="C25542" t="s">
        <v>3663</v>
      </c>
      <c r="D25542" s="1" t="s">
        <v>450</v>
      </c>
      <c r="E25542">
        <v>0</v>
      </c>
      <c r="F25542">
        <v>0</v>
      </c>
      <c r="G25542">
        <v>2</v>
      </c>
    </row>
    <row r="25543" spans="1:7" x14ac:dyDescent="0.3">
      <c r="A25543">
        <v>30806</v>
      </c>
      <c r="B25543" s="1" t="s">
        <v>18423</v>
      </c>
      <c r="C25543" t="s">
        <v>3663</v>
      </c>
      <c r="D25543" s="1" t="s">
        <v>450</v>
      </c>
      <c r="E25543">
        <v>0</v>
      </c>
      <c r="F25543">
        <v>0</v>
      </c>
      <c r="G25543">
        <v>2</v>
      </c>
    </row>
    <row r="25544" spans="1:7" x14ac:dyDescent="0.3">
      <c r="A25544">
        <v>30807</v>
      </c>
      <c r="B25544" s="1" t="s">
        <v>18424</v>
      </c>
      <c r="C25544" t="s">
        <v>3663</v>
      </c>
      <c r="D25544" s="1" t="s">
        <v>450</v>
      </c>
      <c r="E25544">
        <v>0</v>
      </c>
      <c r="F25544">
        <v>0</v>
      </c>
      <c r="G25544">
        <v>2</v>
      </c>
    </row>
    <row r="25545" spans="1:7" x14ac:dyDescent="0.3">
      <c r="A25545">
        <v>30808</v>
      </c>
      <c r="B25545" s="1" t="s">
        <v>18425</v>
      </c>
      <c r="C25545" t="s">
        <v>2587</v>
      </c>
      <c r="D25545" s="1" t="s">
        <v>44</v>
      </c>
      <c r="E25545">
        <v>0</v>
      </c>
      <c r="F25545">
        <v>0</v>
      </c>
      <c r="G25545">
        <v>2</v>
      </c>
    </row>
    <row r="25546" spans="1:7" x14ac:dyDescent="0.3">
      <c r="A25546">
        <v>30809</v>
      </c>
      <c r="B25546" s="1" t="s">
        <v>18426</v>
      </c>
      <c r="C25546" t="s">
        <v>3422</v>
      </c>
      <c r="D25546" s="1" t="s">
        <v>336</v>
      </c>
      <c r="E25546">
        <v>1</v>
      </c>
      <c r="F25546">
        <v>0</v>
      </c>
      <c r="G25546">
        <v>0</v>
      </c>
    </row>
    <row r="25547" spans="1:7" x14ac:dyDescent="0.3">
      <c r="A25547">
        <v>30810</v>
      </c>
      <c r="B25547" s="1" t="s">
        <v>18635</v>
      </c>
      <c r="C25547" t="s">
        <v>3422</v>
      </c>
      <c r="D25547" s="1" t="s">
        <v>336</v>
      </c>
      <c r="E25547">
        <v>1</v>
      </c>
      <c r="F25547">
        <v>0</v>
      </c>
      <c r="G25547">
        <v>0</v>
      </c>
    </row>
    <row r="25548" spans="1:7" x14ac:dyDescent="0.3">
      <c r="A25548">
        <v>30811</v>
      </c>
      <c r="B25548" s="1" t="s">
        <v>55238</v>
      </c>
      <c r="C25548" t="s">
        <v>3422</v>
      </c>
      <c r="D25548" s="1" t="s">
        <v>336</v>
      </c>
      <c r="E25548">
        <v>1</v>
      </c>
      <c r="F25548">
        <v>0</v>
      </c>
      <c r="G25548">
        <v>0</v>
      </c>
    </row>
    <row r="25549" spans="1:7" x14ac:dyDescent="0.3">
      <c r="A25549">
        <v>30812</v>
      </c>
      <c r="B25549" s="1" t="s">
        <v>18636</v>
      </c>
      <c r="C25549" t="s">
        <v>2587</v>
      </c>
      <c r="D25549" s="1" t="s">
        <v>44</v>
      </c>
      <c r="E25549">
        <v>0</v>
      </c>
      <c r="F25549">
        <v>0</v>
      </c>
      <c r="G25549">
        <v>2</v>
      </c>
    </row>
    <row r="25550" spans="1:7" x14ac:dyDescent="0.3">
      <c r="A25550">
        <v>30813</v>
      </c>
      <c r="B25550" s="1" t="s">
        <v>55239</v>
      </c>
      <c r="C25550" t="s">
        <v>3422</v>
      </c>
      <c r="D25550" s="1" t="s">
        <v>336</v>
      </c>
      <c r="E25550">
        <v>1</v>
      </c>
      <c r="F25550">
        <v>0</v>
      </c>
      <c r="G25550">
        <v>0</v>
      </c>
    </row>
    <row r="25551" spans="1:7" x14ac:dyDescent="0.3">
      <c r="A25551">
        <v>30814</v>
      </c>
      <c r="B25551" s="1" t="s">
        <v>19518</v>
      </c>
      <c r="C25551" t="s">
        <v>3422</v>
      </c>
      <c r="D25551" s="1" t="s">
        <v>336</v>
      </c>
      <c r="E25551">
        <v>1</v>
      </c>
      <c r="F25551">
        <v>0</v>
      </c>
      <c r="G25551">
        <v>0</v>
      </c>
    </row>
    <row r="25552" spans="1:7" x14ac:dyDescent="0.3">
      <c r="A25552">
        <v>30815</v>
      </c>
      <c r="B25552" s="1" t="s">
        <v>19519</v>
      </c>
      <c r="C25552" t="s">
        <v>3422</v>
      </c>
      <c r="D25552" s="1" t="s">
        <v>336</v>
      </c>
      <c r="E25552">
        <v>1</v>
      </c>
      <c r="F25552">
        <v>0</v>
      </c>
      <c r="G25552">
        <v>0</v>
      </c>
    </row>
    <row r="25553" spans="1:7" x14ac:dyDescent="0.3">
      <c r="A25553">
        <v>30816</v>
      </c>
      <c r="B25553" s="1" t="s">
        <v>19520</v>
      </c>
      <c r="C25553" t="s">
        <v>3422</v>
      </c>
      <c r="D25553" s="1" t="s">
        <v>336</v>
      </c>
      <c r="E25553">
        <v>1</v>
      </c>
      <c r="F25553">
        <v>0</v>
      </c>
      <c r="G25553">
        <v>0</v>
      </c>
    </row>
    <row r="25554" spans="1:7" x14ac:dyDescent="0.3">
      <c r="A25554">
        <v>30817</v>
      </c>
      <c r="B25554" s="1" t="s">
        <v>19521</v>
      </c>
      <c r="C25554" t="s">
        <v>3422</v>
      </c>
      <c r="D25554" s="1" t="s">
        <v>336</v>
      </c>
      <c r="E25554">
        <v>1</v>
      </c>
      <c r="F25554">
        <v>0</v>
      </c>
      <c r="G25554">
        <v>0</v>
      </c>
    </row>
    <row r="25555" spans="1:7" x14ac:dyDescent="0.3">
      <c r="A25555">
        <v>30818</v>
      </c>
      <c r="B25555" s="1" t="s">
        <v>55240</v>
      </c>
      <c r="C25555" t="s">
        <v>3422</v>
      </c>
      <c r="D25555" s="1" t="s">
        <v>336</v>
      </c>
      <c r="E25555">
        <v>1</v>
      </c>
      <c r="F25555">
        <v>0</v>
      </c>
      <c r="G25555">
        <v>0</v>
      </c>
    </row>
    <row r="25556" spans="1:7" x14ac:dyDescent="0.3">
      <c r="A25556">
        <v>30819</v>
      </c>
      <c r="B25556" s="1" t="s">
        <v>18637</v>
      </c>
      <c r="C25556" t="s">
        <v>3422</v>
      </c>
      <c r="D25556" s="1" t="s">
        <v>336</v>
      </c>
      <c r="E25556">
        <v>1</v>
      </c>
      <c r="F25556">
        <v>0</v>
      </c>
      <c r="G25556">
        <v>0</v>
      </c>
    </row>
    <row r="25557" spans="1:7" x14ac:dyDescent="0.3">
      <c r="A25557">
        <v>30820</v>
      </c>
      <c r="B25557" s="1" t="s">
        <v>55241</v>
      </c>
      <c r="C25557" t="s">
        <v>3422</v>
      </c>
      <c r="D25557" s="1" t="s">
        <v>336</v>
      </c>
      <c r="E25557">
        <v>1</v>
      </c>
      <c r="F25557">
        <v>0</v>
      </c>
      <c r="G25557">
        <v>0</v>
      </c>
    </row>
    <row r="25558" spans="1:7" x14ac:dyDescent="0.3">
      <c r="A25558">
        <v>30821</v>
      </c>
      <c r="B25558" s="1" t="s">
        <v>18638</v>
      </c>
      <c r="C25558" t="s">
        <v>3422</v>
      </c>
      <c r="D25558" s="1" t="s">
        <v>336</v>
      </c>
      <c r="E25558">
        <v>1</v>
      </c>
      <c r="F25558">
        <v>0</v>
      </c>
      <c r="G25558">
        <v>0</v>
      </c>
    </row>
    <row r="25559" spans="1:7" x14ac:dyDescent="0.3">
      <c r="A25559">
        <v>30822</v>
      </c>
      <c r="B25559" s="1" t="s">
        <v>18427</v>
      </c>
      <c r="C25559" t="s">
        <v>3422</v>
      </c>
      <c r="D25559" s="1" t="s">
        <v>336</v>
      </c>
      <c r="E25559">
        <v>1</v>
      </c>
      <c r="F25559">
        <v>0</v>
      </c>
      <c r="G25559">
        <v>0</v>
      </c>
    </row>
    <row r="25560" spans="1:7" x14ac:dyDescent="0.3">
      <c r="A25560">
        <v>30823</v>
      </c>
      <c r="B25560" s="1" t="s">
        <v>18428</v>
      </c>
      <c r="C25560" t="s">
        <v>3422</v>
      </c>
      <c r="D25560" s="1" t="s">
        <v>336</v>
      </c>
      <c r="E25560">
        <v>1</v>
      </c>
      <c r="F25560">
        <v>0</v>
      </c>
      <c r="G25560">
        <v>0</v>
      </c>
    </row>
    <row r="25561" spans="1:7" x14ac:dyDescent="0.3">
      <c r="A25561">
        <v>30824</v>
      </c>
      <c r="B25561" s="1" t="s">
        <v>18429</v>
      </c>
      <c r="C25561" t="s">
        <v>3422</v>
      </c>
      <c r="D25561" s="1" t="s">
        <v>336</v>
      </c>
      <c r="E25561">
        <v>1</v>
      </c>
      <c r="F25561">
        <v>0</v>
      </c>
      <c r="G25561">
        <v>0</v>
      </c>
    </row>
    <row r="25562" spans="1:7" x14ac:dyDescent="0.3">
      <c r="A25562">
        <v>30825</v>
      </c>
      <c r="B25562" s="1" t="s">
        <v>18430</v>
      </c>
      <c r="C25562" t="s">
        <v>3422</v>
      </c>
      <c r="D25562" s="1" t="s">
        <v>336</v>
      </c>
      <c r="E25562">
        <v>1</v>
      </c>
      <c r="F25562">
        <v>0</v>
      </c>
      <c r="G25562">
        <v>0</v>
      </c>
    </row>
    <row r="25563" spans="1:7" x14ac:dyDescent="0.3">
      <c r="A25563">
        <v>30826</v>
      </c>
      <c r="B25563" s="1" t="s">
        <v>18431</v>
      </c>
      <c r="C25563" t="s">
        <v>3422</v>
      </c>
      <c r="D25563" s="1" t="s">
        <v>336</v>
      </c>
      <c r="E25563">
        <v>1</v>
      </c>
      <c r="F25563">
        <v>0</v>
      </c>
      <c r="G25563">
        <v>0</v>
      </c>
    </row>
    <row r="25564" spans="1:7" x14ac:dyDescent="0.3">
      <c r="A25564">
        <v>30827</v>
      </c>
      <c r="B25564" s="1" t="s">
        <v>55242</v>
      </c>
      <c r="C25564" t="s">
        <v>3422</v>
      </c>
      <c r="D25564" s="1" t="s">
        <v>336</v>
      </c>
      <c r="E25564">
        <v>1</v>
      </c>
      <c r="F25564">
        <v>0</v>
      </c>
      <c r="G25564">
        <v>0</v>
      </c>
    </row>
    <row r="25565" spans="1:7" x14ac:dyDescent="0.3">
      <c r="A25565">
        <v>30828</v>
      </c>
      <c r="B25565" s="1" t="s">
        <v>18639</v>
      </c>
      <c r="C25565" t="s">
        <v>3422</v>
      </c>
      <c r="D25565" s="1" t="s">
        <v>336</v>
      </c>
      <c r="E25565">
        <v>1</v>
      </c>
      <c r="F25565">
        <v>0</v>
      </c>
      <c r="G25565">
        <v>0</v>
      </c>
    </row>
    <row r="25566" spans="1:7" x14ac:dyDescent="0.3">
      <c r="A25566">
        <v>30829</v>
      </c>
      <c r="B25566" s="1" t="s">
        <v>55243</v>
      </c>
      <c r="C25566" t="s">
        <v>3422</v>
      </c>
      <c r="D25566" s="1" t="s">
        <v>336</v>
      </c>
      <c r="E25566">
        <v>1</v>
      </c>
      <c r="F25566">
        <v>0</v>
      </c>
      <c r="G25566">
        <v>0</v>
      </c>
    </row>
    <row r="25567" spans="1:7" x14ac:dyDescent="0.3">
      <c r="A25567">
        <v>30830</v>
      </c>
      <c r="B25567" s="1" t="s">
        <v>18640</v>
      </c>
      <c r="C25567" t="s">
        <v>3663</v>
      </c>
      <c r="D25567" s="1" t="s">
        <v>450</v>
      </c>
      <c r="E25567">
        <v>0</v>
      </c>
      <c r="F25567">
        <v>0</v>
      </c>
      <c r="G25567">
        <v>2</v>
      </c>
    </row>
    <row r="25568" spans="1:7" x14ac:dyDescent="0.3">
      <c r="A25568">
        <v>30831</v>
      </c>
      <c r="B25568" s="1" t="s">
        <v>19522</v>
      </c>
      <c r="C25568" t="s">
        <v>3663</v>
      </c>
      <c r="D25568" s="1" t="s">
        <v>450</v>
      </c>
      <c r="E25568">
        <v>0</v>
      </c>
      <c r="F25568">
        <v>0</v>
      </c>
      <c r="G25568">
        <v>2</v>
      </c>
    </row>
    <row r="25569" spans="1:7" x14ac:dyDescent="0.3">
      <c r="A25569">
        <v>30832</v>
      </c>
      <c r="B25569" s="1" t="s">
        <v>19523</v>
      </c>
      <c r="C25569" t="s">
        <v>3663</v>
      </c>
      <c r="D25569" s="1" t="s">
        <v>450</v>
      </c>
      <c r="E25569">
        <v>0</v>
      </c>
      <c r="F25569">
        <v>0</v>
      </c>
      <c r="G25569">
        <v>2</v>
      </c>
    </row>
    <row r="25570" spans="1:7" x14ac:dyDescent="0.3">
      <c r="A25570">
        <v>30833</v>
      </c>
      <c r="B25570" s="1" t="s">
        <v>19524</v>
      </c>
      <c r="C25570" t="s">
        <v>3663</v>
      </c>
      <c r="D25570" s="1" t="s">
        <v>450</v>
      </c>
      <c r="E25570">
        <v>0</v>
      </c>
      <c r="F25570">
        <v>0</v>
      </c>
      <c r="G25570">
        <v>2</v>
      </c>
    </row>
    <row r="25571" spans="1:7" x14ac:dyDescent="0.3">
      <c r="A25571">
        <v>30834</v>
      </c>
      <c r="B25571" s="1" t="s">
        <v>19525</v>
      </c>
      <c r="C25571" t="s">
        <v>3663</v>
      </c>
      <c r="D25571" s="1" t="s">
        <v>450</v>
      </c>
      <c r="E25571">
        <v>0</v>
      </c>
      <c r="F25571">
        <v>0</v>
      </c>
      <c r="G25571">
        <v>2</v>
      </c>
    </row>
    <row r="25572" spans="1:7" x14ac:dyDescent="0.3">
      <c r="A25572">
        <v>30835</v>
      </c>
      <c r="B25572" s="1" t="s">
        <v>18641</v>
      </c>
      <c r="C25572" t="s">
        <v>3663</v>
      </c>
      <c r="D25572" s="1" t="s">
        <v>450</v>
      </c>
      <c r="E25572">
        <v>0</v>
      </c>
      <c r="F25572">
        <v>0</v>
      </c>
      <c r="G25572">
        <v>2</v>
      </c>
    </row>
    <row r="25573" spans="1:7" x14ac:dyDescent="0.3">
      <c r="A25573">
        <v>30836</v>
      </c>
      <c r="B25573" s="1" t="s">
        <v>55244</v>
      </c>
      <c r="C25573" t="s">
        <v>3663</v>
      </c>
      <c r="D25573" s="1" t="s">
        <v>450</v>
      </c>
      <c r="E25573">
        <v>0</v>
      </c>
      <c r="F25573">
        <v>0</v>
      </c>
      <c r="G25573">
        <v>2</v>
      </c>
    </row>
    <row r="25574" spans="1:7" x14ac:dyDescent="0.3">
      <c r="A25574">
        <v>30837</v>
      </c>
      <c r="B25574" s="1" t="s">
        <v>18642</v>
      </c>
      <c r="C25574" t="s">
        <v>3663</v>
      </c>
      <c r="D25574" s="1" t="s">
        <v>450</v>
      </c>
      <c r="E25574">
        <v>0</v>
      </c>
      <c r="F25574">
        <v>0</v>
      </c>
      <c r="G25574">
        <v>2</v>
      </c>
    </row>
    <row r="25575" spans="1:7" x14ac:dyDescent="0.3">
      <c r="A25575">
        <v>30838</v>
      </c>
      <c r="B25575" s="1" t="s">
        <v>55245</v>
      </c>
      <c r="C25575" t="s">
        <v>3663</v>
      </c>
      <c r="D25575" s="1" t="s">
        <v>450</v>
      </c>
      <c r="E25575">
        <v>0</v>
      </c>
      <c r="F25575">
        <v>0</v>
      </c>
      <c r="G25575">
        <v>2</v>
      </c>
    </row>
    <row r="25576" spans="1:7" x14ac:dyDescent="0.3">
      <c r="A25576">
        <v>30839</v>
      </c>
      <c r="B25576" s="1" t="s">
        <v>18432</v>
      </c>
      <c r="C25576" t="s">
        <v>3663</v>
      </c>
      <c r="D25576" s="1" t="s">
        <v>450</v>
      </c>
      <c r="E25576">
        <v>0</v>
      </c>
      <c r="F25576">
        <v>0</v>
      </c>
      <c r="G25576">
        <v>2</v>
      </c>
    </row>
    <row r="25577" spans="1:7" x14ac:dyDescent="0.3">
      <c r="A25577">
        <v>30840</v>
      </c>
      <c r="B25577" s="1" t="s">
        <v>18433</v>
      </c>
      <c r="C25577" t="s">
        <v>3663</v>
      </c>
      <c r="D25577" s="1" t="s">
        <v>450</v>
      </c>
      <c r="E25577">
        <v>0</v>
      </c>
      <c r="F25577">
        <v>0</v>
      </c>
      <c r="G25577">
        <v>2</v>
      </c>
    </row>
    <row r="25578" spans="1:7" x14ac:dyDescent="0.3">
      <c r="A25578">
        <v>30841</v>
      </c>
      <c r="B25578" s="1" t="s">
        <v>18434</v>
      </c>
      <c r="C25578" t="s">
        <v>3663</v>
      </c>
      <c r="D25578" s="1" t="s">
        <v>450</v>
      </c>
      <c r="E25578">
        <v>0</v>
      </c>
      <c r="F25578">
        <v>0</v>
      </c>
      <c r="G25578">
        <v>2</v>
      </c>
    </row>
    <row r="25579" spans="1:7" x14ac:dyDescent="0.3">
      <c r="A25579">
        <v>30842</v>
      </c>
      <c r="B25579" s="1" t="s">
        <v>18435</v>
      </c>
      <c r="C25579" t="s">
        <v>3663</v>
      </c>
      <c r="D25579" s="1" t="s">
        <v>450</v>
      </c>
      <c r="E25579">
        <v>0</v>
      </c>
      <c r="F25579">
        <v>0</v>
      </c>
      <c r="G25579">
        <v>2</v>
      </c>
    </row>
    <row r="25580" spans="1:7" x14ac:dyDescent="0.3">
      <c r="A25580">
        <v>30843</v>
      </c>
      <c r="B25580" s="1" t="s">
        <v>55246</v>
      </c>
      <c r="C25580" t="s">
        <v>3663</v>
      </c>
      <c r="D25580" s="1" t="s">
        <v>450</v>
      </c>
      <c r="E25580">
        <v>0</v>
      </c>
      <c r="F25580">
        <v>0</v>
      </c>
      <c r="G25580">
        <v>2</v>
      </c>
    </row>
    <row r="25581" spans="1:7" x14ac:dyDescent="0.3">
      <c r="A25581">
        <v>30844</v>
      </c>
      <c r="B25581" s="1" t="s">
        <v>18643</v>
      </c>
      <c r="C25581" t="s">
        <v>3663</v>
      </c>
      <c r="D25581" s="1" t="s">
        <v>450</v>
      </c>
      <c r="E25581">
        <v>0</v>
      </c>
      <c r="F25581">
        <v>0</v>
      </c>
      <c r="G25581">
        <v>2</v>
      </c>
    </row>
    <row r="25582" spans="1:7" x14ac:dyDescent="0.3">
      <c r="A25582">
        <v>30845</v>
      </c>
      <c r="B25582" s="1" t="s">
        <v>55247</v>
      </c>
      <c r="C25582" t="s">
        <v>3422</v>
      </c>
      <c r="D25582" s="1" t="s">
        <v>336</v>
      </c>
      <c r="E25582">
        <v>1</v>
      </c>
      <c r="F25582">
        <v>0</v>
      </c>
      <c r="G25582">
        <v>0</v>
      </c>
    </row>
    <row r="25583" spans="1:7" x14ac:dyDescent="0.3">
      <c r="A25583">
        <v>30846</v>
      </c>
      <c r="B25583" s="1" t="s">
        <v>18644</v>
      </c>
      <c r="C25583" t="s">
        <v>3422</v>
      </c>
      <c r="D25583" s="1" t="s">
        <v>336</v>
      </c>
      <c r="E25583">
        <v>1</v>
      </c>
      <c r="F25583">
        <v>0</v>
      </c>
      <c r="G25583">
        <v>0</v>
      </c>
    </row>
    <row r="25584" spans="1:7" x14ac:dyDescent="0.3">
      <c r="A25584">
        <v>30847</v>
      </c>
      <c r="B25584" s="1" t="s">
        <v>55248</v>
      </c>
      <c r="C25584" t="s">
        <v>3422</v>
      </c>
      <c r="D25584" s="1" t="s">
        <v>336</v>
      </c>
      <c r="E25584">
        <v>1</v>
      </c>
      <c r="F25584">
        <v>0</v>
      </c>
      <c r="G25584">
        <v>0</v>
      </c>
    </row>
    <row r="25585" spans="1:7" x14ac:dyDescent="0.3">
      <c r="A25585">
        <v>30848</v>
      </c>
      <c r="B25585" s="1" t="s">
        <v>19526</v>
      </c>
      <c r="C25585" t="s">
        <v>3422</v>
      </c>
      <c r="D25585" s="1" t="s">
        <v>336</v>
      </c>
      <c r="E25585">
        <v>1</v>
      </c>
      <c r="F25585">
        <v>0</v>
      </c>
      <c r="G25585">
        <v>0</v>
      </c>
    </row>
    <row r="25586" spans="1:7" x14ac:dyDescent="0.3">
      <c r="A25586">
        <v>30849</v>
      </c>
      <c r="B25586" s="1" t="s">
        <v>19527</v>
      </c>
      <c r="C25586" t="s">
        <v>3422</v>
      </c>
      <c r="D25586" s="1" t="s">
        <v>336</v>
      </c>
      <c r="E25586">
        <v>1</v>
      </c>
      <c r="F25586">
        <v>0</v>
      </c>
      <c r="G25586">
        <v>0</v>
      </c>
    </row>
    <row r="25587" spans="1:7" x14ac:dyDescent="0.3">
      <c r="A25587">
        <v>30850</v>
      </c>
      <c r="B25587" s="1" t="s">
        <v>19528</v>
      </c>
      <c r="C25587" t="s">
        <v>3422</v>
      </c>
      <c r="D25587" s="1" t="s">
        <v>336</v>
      </c>
      <c r="E25587">
        <v>1</v>
      </c>
      <c r="F25587">
        <v>0</v>
      </c>
      <c r="G25587">
        <v>0</v>
      </c>
    </row>
    <row r="25588" spans="1:7" x14ac:dyDescent="0.3">
      <c r="A25588">
        <v>30851</v>
      </c>
      <c r="B25588" s="1" t="s">
        <v>19529</v>
      </c>
      <c r="C25588" t="s">
        <v>3422</v>
      </c>
      <c r="D25588" s="1" t="s">
        <v>336</v>
      </c>
      <c r="E25588">
        <v>1</v>
      </c>
      <c r="F25588">
        <v>0</v>
      </c>
      <c r="G25588">
        <v>0</v>
      </c>
    </row>
    <row r="25589" spans="1:7" x14ac:dyDescent="0.3">
      <c r="A25589">
        <v>30852</v>
      </c>
      <c r="B25589" s="1" t="s">
        <v>55249</v>
      </c>
      <c r="C25589" t="s">
        <v>3422</v>
      </c>
      <c r="D25589" s="1" t="s">
        <v>336</v>
      </c>
      <c r="E25589">
        <v>1</v>
      </c>
      <c r="F25589">
        <v>0</v>
      </c>
      <c r="G25589">
        <v>0</v>
      </c>
    </row>
    <row r="25590" spans="1:7" x14ac:dyDescent="0.3">
      <c r="A25590">
        <v>30853</v>
      </c>
      <c r="B25590" s="1" t="s">
        <v>18645</v>
      </c>
      <c r="C25590" t="s">
        <v>3422</v>
      </c>
      <c r="D25590" s="1" t="s">
        <v>336</v>
      </c>
      <c r="E25590">
        <v>1</v>
      </c>
      <c r="F25590">
        <v>0</v>
      </c>
      <c r="G25590">
        <v>0</v>
      </c>
    </row>
    <row r="25591" spans="1:7" x14ac:dyDescent="0.3">
      <c r="A25591">
        <v>30854</v>
      </c>
      <c r="B25591" s="1" t="s">
        <v>55250</v>
      </c>
      <c r="C25591" t="s">
        <v>3422</v>
      </c>
      <c r="D25591" s="1" t="s">
        <v>336</v>
      </c>
      <c r="E25591">
        <v>1</v>
      </c>
      <c r="F25591">
        <v>0</v>
      </c>
      <c r="G25591">
        <v>0</v>
      </c>
    </row>
    <row r="25592" spans="1:7" x14ac:dyDescent="0.3">
      <c r="A25592">
        <v>30855</v>
      </c>
      <c r="B25592" s="1" t="s">
        <v>18646</v>
      </c>
      <c r="C25592" t="s">
        <v>3422</v>
      </c>
      <c r="D25592" s="1" t="s">
        <v>336</v>
      </c>
      <c r="E25592">
        <v>1</v>
      </c>
      <c r="F25592">
        <v>0</v>
      </c>
      <c r="G25592">
        <v>0</v>
      </c>
    </row>
    <row r="25593" spans="1:7" x14ac:dyDescent="0.3">
      <c r="A25593">
        <v>30856</v>
      </c>
      <c r="B25593" s="1" t="s">
        <v>18436</v>
      </c>
      <c r="C25593" t="s">
        <v>3422</v>
      </c>
      <c r="D25593" s="1" t="s">
        <v>336</v>
      </c>
      <c r="E25593">
        <v>1</v>
      </c>
      <c r="F25593">
        <v>0</v>
      </c>
      <c r="G25593">
        <v>0</v>
      </c>
    </row>
    <row r="25594" spans="1:7" x14ac:dyDescent="0.3">
      <c r="A25594">
        <v>30857</v>
      </c>
      <c r="B25594" s="1" t="s">
        <v>18459</v>
      </c>
      <c r="C25594" t="s">
        <v>3422</v>
      </c>
      <c r="D25594" s="1" t="s">
        <v>336</v>
      </c>
      <c r="E25594">
        <v>1</v>
      </c>
      <c r="F25594">
        <v>0</v>
      </c>
      <c r="G25594">
        <v>0</v>
      </c>
    </row>
    <row r="25595" spans="1:7" x14ac:dyDescent="0.3">
      <c r="A25595">
        <v>30858</v>
      </c>
      <c r="B25595" s="1" t="s">
        <v>18460</v>
      </c>
      <c r="C25595" t="s">
        <v>3422</v>
      </c>
      <c r="D25595" s="1" t="s">
        <v>336</v>
      </c>
      <c r="E25595">
        <v>1</v>
      </c>
      <c r="F25595">
        <v>0</v>
      </c>
      <c r="G25595">
        <v>0</v>
      </c>
    </row>
    <row r="25596" spans="1:7" x14ac:dyDescent="0.3">
      <c r="A25596">
        <v>30859</v>
      </c>
      <c r="B25596" s="1" t="s">
        <v>18461</v>
      </c>
      <c r="C25596" t="s">
        <v>3422</v>
      </c>
      <c r="D25596" s="1" t="s">
        <v>336</v>
      </c>
      <c r="E25596">
        <v>1</v>
      </c>
      <c r="F25596">
        <v>0</v>
      </c>
      <c r="G25596">
        <v>0</v>
      </c>
    </row>
    <row r="25597" spans="1:7" x14ac:dyDescent="0.3">
      <c r="A25597">
        <v>30860</v>
      </c>
      <c r="B25597" s="1" t="s">
        <v>18647</v>
      </c>
      <c r="C25597" t="s">
        <v>3422</v>
      </c>
      <c r="D25597" s="1" t="s">
        <v>336</v>
      </c>
      <c r="E25597">
        <v>1</v>
      </c>
      <c r="F25597">
        <v>0</v>
      </c>
      <c r="G25597">
        <v>0</v>
      </c>
    </row>
    <row r="25598" spans="1:7" x14ac:dyDescent="0.3">
      <c r="A25598">
        <v>30861</v>
      </c>
      <c r="B25598" s="1" t="s">
        <v>55251</v>
      </c>
      <c r="C25598" t="s">
        <v>3422</v>
      </c>
      <c r="D25598" s="1" t="s">
        <v>336</v>
      </c>
      <c r="E25598">
        <v>1</v>
      </c>
      <c r="F25598">
        <v>0</v>
      </c>
      <c r="G25598">
        <v>0</v>
      </c>
    </row>
    <row r="25599" spans="1:7" x14ac:dyDescent="0.3">
      <c r="A25599">
        <v>30862</v>
      </c>
      <c r="B25599" s="1" t="s">
        <v>18648</v>
      </c>
      <c r="C25599" t="s">
        <v>3422</v>
      </c>
      <c r="D25599" s="1" t="s">
        <v>336</v>
      </c>
      <c r="E25599">
        <v>1</v>
      </c>
      <c r="F25599">
        <v>0</v>
      </c>
      <c r="G25599">
        <v>0</v>
      </c>
    </row>
    <row r="25600" spans="1:7" x14ac:dyDescent="0.3">
      <c r="A25600">
        <v>30863</v>
      </c>
      <c r="B25600" s="1" t="s">
        <v>55252</v>
      </c>
      <c r="C25600" t="s">
        <v>3422</v>
      </c>
      <c r="D25600" s="1" t="s">
        <v>336</v>
      </c>
      <c r="E25600">
        <v>1</v>
      </c>
      <c r="F25600">
        <v>0</v>
      </c>
      <c r="G25600">
        <v>0</v>
      </c>
    </row>
    <row r="25601" spans="1:7" x14ac:dyDescent="0.3">
      <c r="A25601">
        <v>30864</v>
      </c>
      <c r="B25601" s="1" t="s">
        <v>19530</v>
      </c>
      <c r="C25601" t="s">
        <v>3422</v>
      </c>
      <c r="D25601" s="1" t="s">
        <v>336</v>
      </c>
      <c r="E25601">
        <v>1</v>
      </c>
      <c r="F25601">
        <v>0</v>
      </c>
      <c r="G25601">
        <v>0</v>
      </c>
    </row>
    <row r="25602" spans="1:7" x14ac:dyDescent="0.3">
      <c r="A25602">
        <v>30865</v>
      </c>
      <c r="B25602" s="1" t="s">
        <v>19531</v>
      </c>
      <c r="C25602" t="s">
        <v>3422</v>
      </c>
      <c r="D25602" s="1" t="s">
        <v>336</v>
      </c>
      <c r="E25602">
        <v>1</v>
      </c>
      <c r="F25602">
        <v>0</v>
      </c>
      <c r="G25602">
        <v>0</v>
      </c>
    </row>
    <row r="25603" spans="1:7" x14ac:dyDescent="0.3">
      <c r="A25603">
        <v>30866</v>
      </c>
      <c r="B25603" s="1" t="s">
        <v>19532</v>
      </c>
      <c r="C25603" t="s">
        <v>3422</v>
      </c>
      <c r="D25603" s="1" t="s">
        <v>336</v>
      </c>
      <c r="E25603">
        <v>1</v>
      </c>
      <c r="F25603">
        <v>0</v>
      </c>
      <c r="G25603">
        <v>0</v>
      </c>
    </row>
    <row r="25604" spans="1:7" x14ac:dyDescent="0.3">
      <c r="A25604">
        <v>30867</v>
      </c>
      <c r="B25604" s="1" t="s">
        <v>19533</v>
      </c>
      <c r="C25604" t="s">
        <v>3422</v>
      </c>
      <c r="D25604" s="1" t="s">
        <v>336</v>
      </c>
      <c r="E25604">
        <v>1</v>
      </c>
      <c r="F25604">
        <v>0</v>
      </c>
      <c r="G25604">
        <v>0</v>
      </c>
    </row>
    <row r="25605" spans="1:7" x14ac:dyDescent="0.3">
      <c r="A25605">
        <v>30868</v>
      </c>
      <c r="B25605" s="1" t="s">
        <v>55253</v>
      </c>
      <c r="C25605" t="s">
        <v>3422</v>
      </c>
      <c r="D25605" s="1" t="s">
        <v>336</v>
      </c>
      <c r="E25605">
        <v>1</v>
      </c>
      <c r="F25605">
        <v>0</v>
      </c>
      <c r="G25605">
        <v>0</v>
      </c>
    </row>
    <row r="25606" spans="1:7" x14ac:dyDescent="0.3">
      <c r="A25606">
        <v>30869</v>
      </c>
      <c r="B25606" s="1" t="s">
        <v>18649</v>
      </c>
      <c r="C25606" t="s">
        <v>3422</v>
      </c>
      <c r="D25606" s="1" t="s">
        <v>336</v>
      </c>
      <c r="E25606">
        <v>1</v>
      </c>
      <c r="F25606">
        <v>0</v>
      </c>
      <c r="G25606">
        <v>0</v>
      </c>
    </row>
    <row r="25607" spans="1:7" x14ac:dyDescent="0.3">
      <c r="A25607">
        <v>30870</v>
      </c>
      <c r="B25607" s="1" t="s">
        <v>55254</v>
      </c>
      <c r="C25607" t="s">
        <v>3422</v>
      </c>
      <c r="D25607" s="1" t="s">
        <v>336</v>
      </c>
      <c r="E25607">
        <v>1</v>
      </c>
      <c r="F25607">
        <v>0</v>
      </c>
      <c r="G25607">
        <v>0</v>
      </c>
    </row>
    <row r="25608" spans="1:7" x14ac:dyDescent="0.3">
      <c r="A25608">
        <v>30871</v>
      </c>
      <c r="B25608" s="1" t="s">
        <v>18650</v>
      </c>
      <c r="C25608" t="s">
        <v>3422</v>
      </c>
      <c r="D25608" s="1" t="s">
        <v>336</v>
      </c>
      <c r="E25608">
        <v>1</v>
      </c>
      <c r="F25608">
        <v>0</v>
      </c>
      <c r="G25608">
        <v>0</v>
      </c>
    </row>
    <row r="25609" spans="1:7" x14ac:dyDescent="0.3">
      <c r="A25609">
        <v>30872</v>
      </c>
      <c r="B25609" s="1" t="s">
        <v>55255</v>
      </c>
      <c r="C25609" t="s">
        <v>3422</v>
      </c>
      <c r="D25609" s="1" t="s">
        <v>336</v>
      </c>
      <c r="E25609">
        <v>1</v>
      </c>
      <c r="F25609">
        <v>0</v>
      </c>
      <c r="G25609">
        <v>0</v>
      </c>
    </row>
    <row r="25610" spans="1:7" x14ac:dyDescent="0.3">
      <c r="A25610">
        <v>30873</v>
      </c>
      <c r="B25610" s="1" t="s">
        <v>18462</v>
      </c>
      <c r="C25610" t="s">
        <v>3422</v>
      </c>
      <c r="D25610" s="1" t="s">
        <v>336</v>
      </c>
      <c r="E25610">
        <v>1</v>
      </c>
      <c r="F25610">
        <v>0</v>
      </c>
      <c r="G25610">
        <v>0</v>
      </c>
    </row>
    <row r="25611" spans="1:7" x14ac:dyDescent="0.3">
      <c r="A25611">
        <v>30874</v>
      </c>
      <c r="B25611" s="1" t="s">
        <v>18463</v>
      </c>
      <c r="C25611" t="s">
        <v>3422</v>
      </c>
      <c r="D25611" s="1" t="s">
        <v>336</v>
      </c>
      <c r="E25611">
        <v>1</v>
      </c>
      <c r="F25611">
        <v>0</v>
      </c>
      <c r="G25611">
        <v>0</v>
      </c>
    </row>
    <row r="25612" spans="1:7" x14ac:dyDescent="0.3">
      <c r="A25612">
        <v>30875</v>
      </c>
      <c r="B25612" s="1" t="s">
        <v>18464</v>
      </c>
      <c r="C25612" t="s">
        <v>3422</v>
      </c>
      <c r="D25612" s="1" t="s">
        <v>336</v>
      </c>
      <c r="E25612">
        <v>1</v>
      </c>
      <c r="F25612">
        <v>0</v>
      </c>
      <c r="G25612">
        <v>0</v>
      </c>
    </row>
    <row r="25613" spans="1:7" x14ac:dyDescent="0.3">
      <c r="A25613">
        <v>30876</v>
      </c>
      <c r="B25613" s="1" t="s">
        <v>18465</v>
      </c>
      <c r="C25613" t="s">
        <v>3422</v>
      </c>
      <c r="D25613" s="1" t="s">
        <v>336</v>
      </c>
      <c r="E25613">
        <v>1</v>
      </c>
      <c r="F25613">
        <v>0</v>
      </c>
      <c r="G25613">
        <v>0</v>
      </c>
    </row>
    <row r="25614" spans="1:7" x14ac:dyDescent="0.3">
      <c r="A25614">
        <v>30877</v>
      </c>
      <c r="B25614" s="1" t="s">
        <v>55256</v>
      </c>
      <c r="C25614" t="s">
        <v>3422</v>
      </c>
      <c r="D25614" s="1" t="s">
        <v>336</v>
      </c>
      <c r="E25614">
        <v>1</v>
      </c>
      <c r="F25614">
        <v>0</v>
      </c>
      <c r="G25614">
        <v>0</v>
      </c>
    </row>
    <row r="25615" spans="1:7" x14ac:dyDescent="0.3">
      <c r="A25615">
        <v>30878</v>
      </c>
      <c r="B25615" s="1" t="s">
        <v>18651</v>
      </c>
      <c r="C25615" t="s">
        <v>3422</v>
      </c>
      <c r="D25615" s="1" t="s">
        <v>336</v>
      </c>
      <c r="E25615">
        <v>1</v>
      </c>
      <c r="F25615">
        <v>0</v>
      </c>
      <c r="G25615">
        <v>0</v>
      </c>
    </row>
    <row r="25616" spans="1:7" x14ac:dyDescent="0.3">
      <c r="A25616">
        <v>30879</v>
      </c>
      <c r="B25616" s="1" t="s">
        <v>55257</v>
      </c>
      <c r="C25616" t="s">
        <v>3422</v>
      </c>
      <c r="D25616" s="1" t="s">
        <v>336</v>
      </c>
      <c r="E25616">
        <v>1</v>
      </c>
      <c r="F25616">
        <v>0</v>
      </c>
      <c r="G25616">
        <v>0</v>
      </c>
    </row>
    <row r="25617" spans="1:7" x14ac:dyDescent="0.3">
      <c r="A25617">
        <v>30880</v>
      </c>
      <c r="B25617" s="1" t="s">
        <v>18652</v>
      </c>
      <c r="C25617" t="s">
        <v>3422</v>
      </c>
      <c r="D25617" s="1" t="s">
        <v>336</v>
      </c>
      <c r="E25617">
        <v>1</v>
      </c>
      <c r="F25617">
        <v>0</v>
      </c>
      <c r="G25617">
        <v>0</v>
      </c>
    </row>
    <row r="25618" spans="1:7" x14ac:dyDescent="0.3">
      <c r="A25618">
        <v>30881</v>
      </c>
      <c r="B25618" s="1" t="s">
        <v>19534</v>
      </c>
      <c r="C25618" t="s">
        <v>3422</v>
      </c>
      <c r="D25618" s="1" t="s">
        <v>336</v>
      </c>
      <c r="E25618">
        <v>1</v>
      </c>
      <c r="F25618">
        <v>0</v>
      </c>
      <c r="G25618">
        <v>0</v>
      </c>
    </row>
    <row r="25619" spans="1:7" x14ac:dyDescent="0.3">
      <c r="A25619">
        <v>30882</v>
      </c>
      <c r="B25619" s="1" t="s">
        <v>19535</v>
      </c>
      <c r="C25619" t="s">
        <v>3422</v>
      </c>
      <c r="D25619" s="1" t="s">
        <v>336</v>
      </c>
      <c r="E25619">
        <v>1</v>
      </c>
      <c r="F25619">
        <v>0</v>
      </c>
      <c r="G25619">
        <v>0</v>
      </c>
    </row>
    <row r="25620" spans="1:7" x14ac:dyDescent="0.3">
      <c r="A25620">
        <v>30883</v>
      </c>
      <c r="B25620" s="1" t="s">
        <v>19536</v>
      </c>
      <c r="C25620" t="s">
        <v>3422</v>
      </c>
      <c r="D25620" s="1" t="s">
        <v>336</v>
      </c>
      <c r="E25620">
        <v>1</v>
      </c>
      <c r="F25620">
        <v>0</v>
      </c>
      <c r="G25620">
        <v>0</v>
      </c>
    </row>
    <row r="25621" spans="1:7" x14ac:dyDescent="0.3">
      <c r="A25621">
        <v>30884</v>
      </c>
      <c r="B25621" s="1" t="s">
        <v>19537</v>
      </c>
      <c r="C25621" t="s">
        <v>3422</v>
      </c>
      <c r="D25621" s="1" t="s">
        <v>336</v>
      </c>
      <c r="E25621">
        <v>1</v>
      </c>
      <c r="F25621">
        <v>0</v>
      </c>
      <c r="G25621">
        <v>0</v>
      </c>
    </row>
    <row r="25622" spans="1:7" x14ac:dyDescent="0.3">
      <c r="A25622">
        <v>30885</v>
      </c>
      <c r="B25622" s="1" t="s">
        <v>18653</v>
      </c>
      <c r="C25622" t="s">
        <v>3422</v>
      </c>
      <c r="D25622" s="1" t="s">
        <v>336</v>
      </c>
      <c r="E25622">
        <v>1</v>
      </c>
      <c r="F25622">
        <v>0</v>
      </c>
      <c r="G25622">
        <v>0</v>
      </c>
    </row>
    <row r="25623" spans="1:7" x14ac:dyDescent="0.3">
      <c r="A25623">
        <v>30886</v>
      </c>
      <c r="B25623" s="1" t="s">
        <v>55258</v>
      </c>
      <c r="C25623" t="s">
        <v>3422</v>
      </c>
      <c r="D25623" s="1" t="s">
        <v>336</v>
      </c>
      <c r="E25623">
        <v>1</v>
      </c>
      <c r="F25623">
        <v>0</v>
      </c>
      <c r="G25623">
        <v>0</v>
      </c>
    </row>
    <row r="25624" spans="1:7" x14ac:dyDescent="0.3">
      <c r="A25624">
        <v>30887</v>
      </c>
      <c r="B25624" s="1" t="s">
        <v>18654</v>
      </c>
      <c r="C25624" t="s">
        <v>3422</v>
      </c>
      <c r="D25624" s="1" t="s">
        <v>336</v>
      </c>
      <c r="E25624">
        <v>1</v>
      </c>
      <c r="F25624">
        <v>0</v>
      </c>
      <c r="G25624">
        <v>0</v>
      </c>
    </row>
    <row r="25625" spans="1:7" x14ac:dyDescent="0.3">
      <c r="A25625">
        <v>30888</v>
      </c>
      <c r="B25625" s="1" t="s">
        <v>55259</v>
      </c>
      <c r="C25625" t="s">
        <v>3422</v>
      </c>
      <c r="D25625" s="1" t="s">
        <v>336</v>
      </c>
      <c r="E25625">
        <v>1</v>
      </c>
      <c r="F25625">
        <v>0</v>
      </c>
      <c r="G25625">
        <v>0</v>
      </c>
    </row>
    <row r="25626" spans="1:7" x14ac:dyDescent="0.3">
      <c r="A25626">
        <v>30889</v>
      </c>
      <c r="B25626" s="1" t="s">
        <v>18466</v>
      </c>
      <c r="C25626" t="s">
        <v>3422</v>
      </c>
      <c r="D25626" s="1" t="s">
        <v>336</v>
      </c>
      <c r="E25626">
        <v>1</v>
      </c>
      <c r="F25626">
        <v>0</v>
      </c>
      <c r="G25626">
        <v>0</v>
      </c>
    </row>
    <row r="25627" spans="1:7" x14ac:dyDescent="0.3">
      <c r="A25627">
        <v>30890</v>
      </c>
      <c r="B25627" s="1" t="s">
        <v>18467</v>
      </c>
      <c r="C25627" t="s">
        <v>3422</v>
      </c>
      <c r="D25627" s="1" t="s">
        <v>336</v>
      </c>
      <c r="E25627">
        <v>1</v>
      </c>
      <c r="F25627">
        <v>0</v>
      </c>
      <c r="G25627">
        <v>0</v>
      </c>
    </row>
    <row r="25628" spans="1:7" x14ac:dyDescent="0.3">
      <c r="A25628">
        <v>30891</v>
      </c>
      <c r="B25628" s="1" t="s">
        <v>18468</v>
      </c>
      <c r="C25628" t="s">
        <v>3422</v>
      </c>
      <c r="D25628" s="1" t="s">
        <v>336</v>
      </c>
      <c r="E25628">
        <v>1</v>
      </c>
      <c r="F25628">
        <v>0</v>
      </c>
      <c r="G25628">
        <v>0</v>
      </c>
    </row>
    <row r="25629" spans="1:7" x14ac:dyDescent="0.3">
      <c r="A25629">
        <v>30892</v>
      </c>
      <c r="B25629" s="1" t="s">
        <v>18469</v>
      </c>
      <c r="C25629" t="s">
        <v>3422</v>
      </c>
      <c r="D25629" s="1" t="s">
        <v>336</v>
      </c>
      <c r="E25629">
        <v>1</v>
      </c>
      <c r="F25629">
        <v>0</v>
      </c>
      <c r="G25629">
        <v>0</v>
      </c>
    </row>
    <row r="25630" spans="1:7" x14ac:dyDescent="0.3">
      <c r="A25630">
        <v>30893</v>
      </c>
      <c r="B25630" s="1" t="s">
        <v>55260</v>
      </c>
      <c r="C25630" t="s">
        <v>3422</v>
      </c>
      <c r="D25630" s="1" t="s">
        <v>336</v>
      </c>
      <c r="E25630">
        <v>1</v>
      </c>
      <c r="F25630">
        <v>0</v>
      </c>
      <c r="G25630">
        <v>0</v>
      </c>
    </row>
    <row r="25631" spans="1:7" x14ac:dyDescent="0.3">
      <c r="A25631">
        <v>30894</v>
      </c>
      <c r="B25631" s="1" t="s">
        <v>18655</v>
      </c>
      <c r="C25631" t="s">
        <v>3422</v>
      </c>
      <c r="D25631" s="1" t="s">
        <v>336</v>
      </c>
      <c r="E25631">
        <v>1</v>
      </c>
      <c r="F25631">
        <v>0</v>
      </c>
      <c r="G25631">
        <v>0</v>
      </c>
    </row>
    <row r="25632" spans="1:7" x14ac:dyDescent="0.3">
      <c r="A25632">
        <v>30895</v>
      </c>
      <c r="B25632" s="1" t="s">
        <v>55261</v>
      </c>
      <c r="C25632" t="s">
        <v>3422</v>
      </c>
      <c r="D25632" s="1" t="s">
        <v>336</v>
      </c>
      <c r="E25632">
        <v>1</v>
      </c>
      <c r="F25632">
        <v>0</v>
      </c>
      <c r="G25632">
        <v>0</v>
      </c>
    </row>
    <row r="25633" spans="1:7" x14ac:dyDescent="0.3">
      <c r="A25633">
        <v>30896</v>
      </c>
      <c r="B25633" s="1" t="s">
        <v>18656</v>
      </c>
      <c r="C25633" t="s">
        <v>3422</v>
      </c>
      <c r="D25633" s="1" t="s">
        <v>336</v>
      </c>
      <c r="E25633">
        <v>1</v>
      </c>
      <c r="F25633">
        <v>0</v>
      </c>
      <c r="G25633">
        <v>0</v>
      </c>
    </row>
    <row r="25634" spans="1:7" x14ac:dyDescent="0.3">
      <c r="A25634">
        <v>30897</v>
      </c>
      <c r="B25634" s="1" t="s">
        <v>55262</v>
      </c>
      <c r="C25634" t="s">
        <v>3422</v>
      </c>
      <c r="D25634" s="1" t="s">
        <v>336</v>
      </c>
      <c r="E25634">
        <v>1</v>
      </c>
      <c r="F25634">
        <v>0</v>
      </c>
      <c r="G25634">
        <v>0</v>
      </c>
    </row>
    <row r="25635" spans="1:7" x14ac:dyDescent="0.3">
      <c r="A25635">
        <v>30898</v>
      </c>
      <c r="B25635" s="1" t="s">
        <v>19538</v>
      </c>
      <c r="C25635" t="s">
        <v>3422</v>
      </c>
      <c r="D25635" s="1" t="s">
        <v>336</v>
      </c>
      <c r="E25635">
        <v>1</v>
      </c>
      <c r="F25635">
        <v>0</v>
      </c>
      <c r="G25635">
        <v>0</v>
      </c>
    </row>
    <row r="25636" spans="1:7" x14ac:dyDescent="0.3">
      <c r="A25636">
        <v>30899</v>
      </c>
      <c r="B25636" s="1" t="s">
        <v>19539</v>
      </c>
      <c r="C25636" t="s">
        <v>3422</v>
      </c>
      <c r="D25636" s="1" t="s">
        <v>336</v>
      </c>
      <c r="E25636">
        <v>1</v>
      </c>
      <c r="F25636">
        <v>0</v>
      </c>
      <c r="G25636">
        <v>0</v>
      </c>
    </row>
    <row r="25637" spans="1:7" x14ac:dyDescent="0.3">
      <c r="A25637">
        <v>30900</v>
      </c>
      <c r="B25637" s="1" t="s">
        <v>19540</v>
      </c>
      <c r="C25637" t="s">
        <v>3422</v>
      </c>
      <c r="D25637" s="1" t="s">
        <v>336</v>
      </c>
      <c r="E25637">
        <v>1</v>
      </c>
      <c r="F25637">
        <v>0</v>
      </c>
      <c r="G25637">
        <v>0</v>
      </c>
    </row>
    <row r="25638" spans="1:7" x14ac:dyDescent="0.3">
      <c r="A25638">
        <v>30901</v>
      </c>
      <c r="B25638" s="1" t="s">
        <v>19541</v>
      </c>
      <c r="C25638" t="s">
        <v>3422</v>
      </c>
      <c r="D25638" s="1" t="s">
        <v>336</v>
      </c>
      <c r="E25638">
        <v>1</v>
      </c>
      <c r="F25638">
        <v>0</v>
      </c>
      <c r="G25638">
        <v>0</v>
      </c>
    </row>
    <row r="25639" spans="1:7" x14ac:dyDescent="0.3">
      <c r="A25639">
        <v>30902</v>
      </c>
      <c r="B25639" s="1" t="s">
        <v>55263</v>
      </c>
      <c r="C25639" t="s">
        <v>3422</v>
      </c>
      <c r="D25639" s="1" t="s">
        <v>336</v>
      </c>
      <c r="E25639">
        <v>1</v>
      </c>
      <c r="F25639">
        <v>0</v>
      </c>
      <c r="G25639">
        <v>0</v>
      </c>
    </row>
    <row r="25640" spans="1:7" x14ac:dyDescent="0.3">
      <c r="A25640">
        <v>30903</v>
      </c>
      <c r="B25640" s="1" t="s">
        <v>18657</v>
      </c>
      <c r="C25640" t="s">
        <v>3422</v>
      </c>
      <c r="D25640" s="1" t="s">
        <v>336</v>
      </c>
      <c r="E25640">
        <v>1</v>
      </c>
      <c r="F25640">
        <v>0</v>
      </c>
      <c r="G25640">
        <v>0</v>
      </c>
    </row>
    <row r="25641" spans="1:7" x14ac:dyDescent="0.3">
      <c r="A25641">
        <v>30904</v>
      </c>
      <c r="B25641" s="1" t="s">
        <v>55264</v>
      </c>
      <c r="C25641" t="s">
        <v>3422</v>
      </c>
      <c r="D25641" s="1" t="s">
        <v>336</v>
      </c>
      <c r="E25641">
        <v>1</v>
      </c>
      <c r="F25641">
        <v>0</v>
      </c>
      <c r="G25641">
        <v>0</v>
      </c>
    </row>
    <row r="25642" spans="1:7" x14ac:dyDescent="0.3">
      <c r="A25642">
        <v>30905</v>
      </c>
      <c r="B25642" s="1" t="s">
        <v>18658</v>
      </c>
      <c r="C25642" t="s">
        <v>3422</v>
      </c>
      <c r="D25642" s="1" t="s">
        <v>336</v>
      </c>
      <c r="E25642">
        <v>1</v>
      </c>
      <c r="F25642">
        <v>0</v>
      </c>
      <c r="G25642">
        <v>0</v>
      </c>
    </row>
    <row r="25643" spans="1:7" x14ac:dyDescent="0.3">
      <c r="A25643">
        <v>30906</v>
      </c>
      <c r="B25643" s="1" t="s">
        <v>18470</v>
      </c>
      <c r="C25643" t="s">
        <v>3422</v>
      </c>
      <c r="D25643" s="1" t="s">
        <v>336</v>
      </c>
      <c r="E25643">
        <v>1</v>
      </c>
      <c r="F25643">
        <v>0</v>
      </c>
      <c r="G25643">
        <v>0</v>
      </c>
    </row>
    <row r="25644" spans="1:7" x14ac:dyDescent="0.3">
      <c r="A25644">
        <v>30907</v>
      </c>
      <c r="B25644" s="1" t="s">
        <v>18471</v>
      </c>
      <c r="C25644" t="s">
        <v>3422</v>
      </c>
      <c r="D25644" s="1" t="s">
        <v>336</v>
      </c>
      <c r="E25644">
        <v>1</v>
      </c>
      <c r="F25644">
        <v>0</v>
      </c>
      <c r="G25644">
        <v>0</v>
      </c>
    </row>
    <row r="25645" spans="1:7" x14ac:dyDescent="0.3">
      <c r="A25645">
        <v>30908</v>
      </c>
      <c r="B25645" s="1" t="s">
        <v>18472</v>
      </c>
      <c r="C25645" t="s">
        <v>3422</v>
      </c>
      <c r="D25645" s="1" t="s">
        <v>336</v>
      </c>
      <c r="E25645">
        <v>1</v>
      </c>
      <c r="F25645">
        <v>0</v>
      </c>
      <c r="G25645">
        <v>0</v>
      </c>
    </row>
    <row r="25646" spans="1:7" x14ac:dyDescent="0.3">
      <c r="A25646">
        <v>30909</v>
      </c>
      <c r="B25646" s="1" t="s">
        <v>18473</v>
      </c>
      <c r="C25646" t="s">
        <v>3422</v>
      </c>
      <c r="D25646" s="1" t="s">
        <v>336</v>
      </c>
      <c r="E25646">
        <v>1</v>
      </c>
      <c r="F25646">
        <v>0</v>
      </c>
      <c r="G25646">
        <v>0</v>
      </c>
    </row>
    <row r="25647" spans="1:7" x14ac:dyDescent="0.3">
      <c r="A25647">
        <v>30910</v>
      </c>
      <c r="B25647" s="1" t="s">
        <v>18659</v>
      </c>
      <c r="C25647" t="s">
        <v>3422</v>
      </c>
      <c r="D25647" s="1" t="s">
        <v>336</v>
      </c>
      <c r="E25647">
        <v>1</v>
      </c>
      <c r="F25647">
        <v>0</v>
      </c>
      <c r="G25647">
        <v>0</v>
      </c>
    </row>
    <row r="25648" spans="1:7" x14ac:dyDescent="0.3">
      <c r="A25648">
        <v>30911</v>
      </c>
      <c r="B25648" s="1" t="s">
        <v>55265</v>
      </c>
      <c r="C25648" t="s">
        <v>3422</v>
      </c>
      <c r="D25648" s="1" t="s">
        <v>336</v>
      </c>
      <c r="E25648">
        <v>1</v>
      </c>
      <c r="F25648">
        <v>0</v>
      </c>
      <c r="G25648">
        <v>0</v>
      </c>
    </row>
    <row r="25649" spans="1:7" x14ac:dyDescent="0.3">
      <c r="A25649">
        <v>30912</v>
      </c>
      <c r="B25649" s="1" t="s">
        <v>18660</v>
      </c>
      <c r="C25649" t="s">
        <v>3422</v>
      </c>
      <c r="D25649" s="1" t="s">
        <v>336</v>
      </c>
      <c r="E25649">
        <v>1</v>
      </c>
      <c r="F25649">
        <v>0</v>
      </c>
      <c r="G25649">
        <v>0</v>
      </c>
    </row>
    <row r="25650" spans="1:7" x14ac:dyDescent="0.3">
      <c r="A25650">
        <v>30913</v>
      </c>
      <c r="B25650" s="1" t="s">
        <v>55266</v>
      </c>
      <c r="C25650" t="s">
        <v>3422</v>
      </c>
      <c r="D25650" s="1" t="s">
        <v>336</v>
      </c>
      <c r="E25650">
        <v>1</v>
      </c>
      <c r="F25650">
        <v>0</v>
      </c>
      <c r="G25650">
        <v>0</v>
      </c>
    </row>
    <row r="25651" spans="1:7" x14ac:dyDescent="0.3">
      <c r="A25651">
        <v>30914</v>
      </c>
      <c r="B25651" s="1" t="s">
        <v>19542</v>
      </c>
      <c r="C25651" t="s">
        <v>3422</v>
      </c>
      <c r="D25651" s="1" t="s">
        <v>336</v>
      </c>
      <c r="E25651">
        <v>1</v>
      </c>
      <c r="F25651">
        <v>0</v>
      </c>
      <c r="G25651">
        <v>0</v>
      </c>
    </row>
    <row r="25652" spans="1:7" x14ac:dyDescent="0.3">
      <c r="A25652">
        <v>30915</v>
      </c>
      <c r="B25652" s="1" t="s">
        <v>19543</v>
      </c>
      <c r="C25652" t="s">
        <v>3422</v>
      </c>
      <c r="D25652" s="1" t="s">
        <v>336</v>
      </c>
      <c r="E25652">
        <v>1</v>
      </c>
      <c r="F25652">
        <v>0</v>
      </c>
      <c r="G25652">
        <v>0</v>
      </c>
    </row>
    <row r="25653" spans="1:7" x14ac:dyDescent="0.3">
      <c r="A25653">
        <v>30916</v>
      </c>
      <c r="B25653" s="1" t="s">
        <v>19544</v>
      </c>
      <c r="C25653" t="s">
        <v>3422</v>
      </c>
      <c r="D25653" s="1" t="s">
        <v>336</v>
      </c>
      <c r="E25653">
        <v>1</v>
      </c>
      <c r="F25653">
        <v>0</v>
      </c>
      <c r="G25653">
        <v>0</v>
      </c>
    </row>
    <row r="25654" spans="1:7" x14ac:dyDescent="0.3">
      <c r="A25654">
        <v>30917</v>
      </c>
      <c r="B25654" s="1" t="s">
        <v>19545</v>
      </c>
      <c r="C25654" t="s">
        <v>3422</v>
      </c>
      <c r="D25654" s="1" t="s">
        <v>336</v>
      </c>
      <c r="E25654">
        <v>1</v>
      </c>
      <c r="F25654">
        <v>0</v>
      </c>
      <c r="G25654">
        <v>0</v>
      </c>
    </row>
    <row r="25655" spans="1:7" x14ac:dyDescent="0.3">
      <c r="A25655">
        <v>30918</v>
      </c>
      <c r="B25655" s="1" t="s">
        <v>19546</v>
      </c>
      <c r="C25655" t="s">
        <v>3422</v>
      </c>
      <c r="D25655" s="1" t="s">
        <v>336</v>
      </c>
      <c r="E25655">
        <v>1</v>
      </c>
      <c r="F25655">
        <v>0</v>
      </c>
      <c r="G25655">
        <v>0</v>
      </c>
    </row>
    <row r="25656" spans="1:7" x14ac:dyDescent="0.3">
      <c r="A25656">
        <v>30919</v>
      </c>
      <c r="B25656" s="1" t="s">
        <v>18661</v>
      </c>
      <c r="C25656" t="s">
        <v>3422</v>
      </c>
      <c r="D25656" s="1" t="s">
        <v>336</v>
      </c>
      <c r="E25656">
        <v>1</v>
      </c>
      <c r="F25656">
        <v>0</v>
      </c>
      <c r="G25656">
        <v>0</v>
      </c>
    </row>
    <row r="25657" spans="1:7" x14ac:dyDescent="0.3">
      <c r="A25657">
        <v>30920</v>
      </c>
      <c r="B25657" s="1" t="s">
        <v>55267</v>
      </c>
      <c r="C25657" t="s">
        <v>3422</v>
      </c>
      <c r="D25657" s="1" t="s">
        <v>336</v>
      </c>
      <c r="E25657">
        <v>1</v>
      </c>
      <c r="F25657">
        <v>0</v>
      </c>
      <c r="G25657">
        <v>0</v>
      </c>
    </row>
    <row r="25658" spans="1:7" x14ac:dyDescent="0.3">
      <c r="A25658">
        <v>30921</v>
      </c>
      <c r="B25658" s="1" t="s">
        <v>18662</v>
      </c>
      <c r="C25658" t="s">
        <v>3422</v>
      </c>
      <c r="D25658" s="1" t="s">
        <v>336</v>
      </c>
      <c r="E25658">
        <v>1</v>
      </c>
      <c r="F25658">
        <v>0</v>
      </c>
      <c r="G25658">
        <v>0</v>
      </c>
    </row>
    <row r="25659" spans="1:7" x14ac:dyDescent="0.3">
      <c r="A25659">
        <v>30922</v>
      </c>
      <c r="B25659" s="1" t="s">
        <v>55268</v>
      </c>
      <c r="C25659" t="s">
        <v>3422</v>
      </c>
      <c r="D25659" s="1" t="s">
        <v>336</v>
      </c>
      <c r="E25659">
        <v>1</v>
      </c>
      <c r="F25659">
        <v>0</v>
      </c>
      <c r="G25659">
        <v>0</v>
      </c>
    </row>
    <row r="25660" spans="1:7" x14ac:dyDescent="0.3">
      <c r="A25660">
        <v>30923</v>
      </c>
      <c r="B25660" s="1" t="s">
        <v>18474</v>
      </c>
      <c r="C25660" t="s">
        <v>3422</v>
      </c>
      <c r="D25660" s="1" t="s">
        <v>336</v>
      </c>
      <c r="E25660">
        <v>1</v>
      </c>
      <c r="F25660">
        <v>0</v>
      </c>
      <c r="G25660">
        <v>0</v>
      </c>
    </row>
    <row r="25661" spans="1:7" x14ac:dyDescent="0.3">
      <c r="A25661">
        <v>30924</v>
      </c>
      <c r="B25661" s="1" t="s">
        <v>18475</v>
      </c>
      <c r="C25661" t="s">
        <v>3422</v>
      </c>
      <c r="D25661" s="1" t="s">
        <v>336</v>
      </c>
      <c r="E25661">
        <v>1</v>
      </c>
      <c r="F25661">
        <v>0</v>
      </c>
      <c r="G25661">
        <v>0</v>
      </c>
    </row>
    <row r="25662" spans="1:7" x14ac:dyDescent="0.3">
      <c r="A25662">
        <v>30925</v>
      </c>
      <c r="B25662" s="1" t="s">
        <v>18476</v>
      </c>
      <c r="C25662" t="s">
        <v>3422</v>
      </c>
      <c r="D25662" s="1" t="s">
        <v>336</v>
      </c>
      <c r="E25662">
        <v>1</v>
      </c>
      <c r="F25662">
        <v>0</v>
      </c>
      <c r="G25662">
        <v>0</v>
      </c>
    </row>
    <row r="25663" spans="1:7" x14ac:dyDescent="0.3">
      <c r="A25663">
        <v>30926</v>
      </c>
      <c r="B25663" s="1" t="s">
        <v>18477</v>
      </c>
      <c r="C25663" t="s">
        <v>3422</v>
      </c>
      <c r="D25663" s="1" t="s">
        <v>336</v>
      </c>
      <c r="E25663">
        <v>1</v>
      </c>
      <c r="F25663">
        <v>0</v>
      </c>
      <c r="G25663">
        <v>0</v>
      </c>
    </row>
    <row r="25664" spans="1:7" x14ac:dyDescent="0.3">
      <c r="A25664">
        <v>30927</v>
      </c>
      <c r="B25664" s="1" t="s">
        <v>55269</v>
      </c>
      <c r="C25664" t="s">
        <v>3422</v>
      </c>
      <c r="D25664" s="1" t="s">
        <v>336</v>
      </c>
      <c r="E25664">
        <v>1</v>
      </c>
      <c r="F25664">
        <v>0</v>
      </c>
      <c r="G25664">
        <v>0</v>
      </c>
    </row>
    <row r="25665" spans="1:7" x14ac:dyDescent="0.3">
      <c r="A25665">
        <v>30928</v>
      </c>
      <c r="B25665" s="1" t="s">
        <v>18663</v>
      </c>
      <c r="C25665" t="s">
        <v>3422</v>
      </c>
      <c r="D25665" s="1" t="s">
        <v>336</v>
      </c>
      <c r="E25665">
        <v>1</v>
      </c>
      <c r="F25665">
        <v>0</v>
      </c>
      <c r="G25665">
        <v>0</v>
      </c>
    </row>
    <row r="25666" spans="1:7" x14ac:dyDescent="0.3">
      <c r="A25666">
        <v>30929</v>
      </c>
      <c r="B25666" s="1" t="s">
        <v>55270</v>
      </c>
      <c r="C25666" t="s">
        <v>3422</v>
      </c>
      <c r="D25666" s="1" t="s">
        <v>336</v>
      </c>
      <c r="E25666">
        <v>1</v>
      </c>
      <c r="F25666">
        <v>0</v>
      </c>
      <c r="G25666">
        <v>0</v>
      </c>
    </row>
    <row r="25667" spans="1:7" x14ac:dyDescent="0.3">
      <c r="A25667">
        <v>30930</v>
      </c>
      <c r="B25667" s="1" t="s">
        <v>18664</v>
      </c>
      <c r="C25667" t="s">
        <v>3422</v>
      </c>
      <c r="D25667" s="1" t="s">
        <v>336</v>
      </c>
      <c r="E25667">
        <v>1</v>
      </c>
      <c r="F25667">
        <v>0</v>
      </c>
      <c r="G25667">
        <v>0</v>
      </c>
    </row>
    <row r="25668" spans="1:7" x14ac:dyDescent="0.3">
      <c r="A25668">
        <v>30931</v>
      </c>
      <c r="B25668" s="1" t="s">
        <v>19547</v>
      </c>
      <c r="C25668" t="s">
        <v>3422</v>
      </c>
      <c r="D25668" s="1" t="s">
        <v>336</v>
      </c>
      <c r="E25668">
        <v>1</v>
      </c>
      <c r="F25668">
        <v>0</v>
      </c>
      <c r="G25668">
        <v>0</v>
      </c>
    </row>
    <row r="25669" spans="1:7" x14ac:dyDescent="0.3">
      <c r="A25669">
        <v>30932</v>
      </c>
      <c r="B25669" s="1" t="s">
        <v>19548</v>
      </c>
      <c r="C25669" t="s">
        <v>3422</v>
      </c>
      <c r="D25669" s="1" t="s">
        <v>336</v>
      </c>
      <c r="E25669">
        <v>1</v>
      </c>
      <c r="F25669">
        <v>0</v>
      </c>
      <c r="G25669">
        <v>0</v>
      </c>
    </row>
    <row r="25670" spans="1:7" x14ac:dyDescent="0.3">
      <c r="A25670">
        <v>30933</v>
      </c>
      <c r="B25670" s="1" t="s">
        <v>19549</v>
      </c>
      <c r="C25670" t="s">
        <v>3422</v>
      </c>
      <c r="D25670" s="1" t="s">
        <v>336</v>
      </c>
      <c r="E25670">
        <v>1</v>
      </c>
      <c r="F25670">
        <v>0</v>
      </c>
      <c r="G25670">
        <v>0</v>
      </c>
    </row>
    <row r="25671" spans="1:7" x14ac:dyDescent="0.3">
      <c r="A25671">
        <v>30934</v>
      </c>
      <c r="B25671" s="1" t="s">
        <v>19550</v>
      </c>
      <c r="C25671" t="s">
        <v>3422</v>
      </c>
      <c r="D25671" s="1" t="s">
        <v>336</v>
      </c>
      <c r="E25671">
        <v>1</v>
      </c>
      <c r="F25671">
        <v>0</v>
      </c>
      <c r="G25671">
        <v>0</v>
      </c>
    </row>
    <row r="25672" spans="1:7" x14ac:dyDescent="0.3">
      <c r="A25672">
        <v>30935</v>
      </c>
      <c r="B25672" s="1" t="s">
        <v>18665</v>
      </c>
      <c r="C25672" t="s">
        <v>3422</v>
      </c>
      <c r="D25672" s="1" t="s">
        <v>336</v>
      </c>
      <c r="E25672">
        <v>1</v>
      </c>
      <c r="F25672">
        <v>0</v>
      </c>
      <c r="G25672">
        <v>0</v>
      </c>
    </row>
    <row r="25673" spans="1:7" x14ac:dyDescent="0.3">
      <c r="A25673">
        <v>30936</v>
      </c>
      <c r="B25673" s="1" t="s">
        <v>55271</v>
      </c>
      <c r="C25673" t="s">
        <v>3422</v>
      </c>
      <c r="D25673" s="1" t="s">
        <v>336</v>
      </c>
      <c r="E25673">
        <v>1</v>
      </c>
      <c r="F25673">
        <v>0</v>
      </c>
      <c r="G25673">
        <v>0</v>
      </c>
    </row>
    <row r="25674" spans="1:7" x14ac:dyDescent="0.3">
      <c r="A25674">
        <v>30937</v>
      </c>
      <c r="B25674" s="1" t="s">
        <v>18666</v>
      </c>
      <c r="C25674" t="s">
        <v>3422</v>
      </c>
      <c r="D25674" s="1" t="s">
        <v>336</v>
      </c>
      <c r="E25674">
        <v>1</v>
      </c>
      <c r="F25674">
        <v>0</v>
      </c>
      <c r="G25674">
        <v>0</v>
      </c>
    </row>
    <row r="25675" spans="1:7" x14ac:dyDescent="0.3">
      <c r="A25675">
        <v>30938</v>
      </c>
      <c r="B25675" s="1" t="s">
        <v>55272</v>
      </c>
      <c r="C25675" t="s">
        <v>3422</v>
      </c>
      <c r="D25675" s="1" t="s">
        <v>336</v>
      </c>
      <c r="E25675">
        <v>1</v>
      </c>
      <c r="F25675">
        <v>0</v>
      </c>
      <c r="G25675">
        <v>0</v>
      </c>
    </row>
    <row r="25676" spans="1:7" x14ac:dyDescent="0.3">
      <c r="A25676">
        <v>30939</v>
      </c>
      <c r="B25676" s="1" t="s">
        <v>18478</v>
      </c>
      <c r="C25676" t="s">
        <v>3422</v>
      </c>
      <c r="D25676" s="1" t="s">
        <v>336</v>
      </c>
      <c r="E25676">
        <v>1</v>
      </c>
      <c r="F25676">
        <v>0</v>
      </c>
      <c r="G25676">
        <v>0</v>
      </c>
    </row>
    <row r="25677" spans="1:7" x14ac:dyDescent="0.3">
      <c r="A25677">
        <v>30940</v>
      </c>
      <c r="B25677" s="1" t="s">
        <v>18479</v>
      </c>
      <c r="C25677" t="s">
        <v>3422</v>
      </c>
      <c r="D25677" s="1" t="s">
        <v>336</v>
      </c>
      <c r="E25677">
        <v>1</v>
      </c>
      <c r="F25677">
        <v>0</v>
      </c>
      <c r="G25677">
        <v>0</v>
      </c>
    </row>
    <row r="25678" spans="1:7" x14ac:dyDescent="0.3">
      <c r="A25678">
        <v>30941</v>
      </c>
      <c r="B25678" s="1" t="s">
        <v>18480</v>
      </c>
      <c r="C25678" t="s">
        <v>3422</v>
      </c>
      <c r="D25678" s="1" t="s">
        <v>336</v>
      </c>
      <c r="E25678">
        <v>1</v>
      </c>
      <c r="F25678">
        <v>0</v>
      </c>
      <c r="G25678">
        <v>0</v>
      </c>
    </row>
    <row r="25679" spans="1:7" x14ac:dyDescent="0.3">
      <c r="A25679">
        <v>30942</v>
      </c>
      <c r="B25679" s="1" t="s">
        <v>18481</v>
      </c>
      <c r="C25679" t="s">
        <v>3422</v>
      </c>
      <c r="D25679" s="1" t="s">
        <v>336</v>
      </c>
      <c r="E25679">
        <v>1</v>
      </c>
      <c r="F25679">
        <v>0</v>
      </c>
      <c r="G25679">
        <v>0</v>
      </c>
    </row>
    <row r="25680" spans="1:7" x14ac:dyDescent="0.3">
      <c r="A25680">
        <v>30943</v>
      </c>
      <c r="B25680" s="1" t="s">
        <v>18508</v>
      </c>
      <c r="C25680" t="s">
        <v>3422</v>
      </c>
      <c r="D25680" s="1" t="s">
        <v>336</v>
      </c>
      <c r="E25680">
        <v>1</v>
      </c>
      <c r="F25680">
        <v>0</v>
      </c>
      <c r="G25680">
        <v>0</v>
      </c>
    </row>
    <row r="25681" spans="1:7" x14ac:dyDescent="0.3">
      <c r="A25681">
        <v>30944</v>
      </c>
      <c r="B25681" s="1" t="s">
        <v>18667</v>
      </c>
      <c r="C25681" t="s">
        <v>3422</v>
      </c>
      <c r="D25681" s="1" t="s">
        <v>336</v>
      </c>
      <c r="E25681">
        <v>1</v>
      </c>
      <c r="F25681">
        <v>0</v>
      </c>
      <c r="G25681">
        <v>0</v>
      </c>
    </row>
    <row r="25682" spans="1:7" x14ac:dyDescent="0.3">
      <c r="A25682">
        <v>30945</v>
      </c>
      <c r="B25682" s="1" t="s">
        <v>55273</v>
      </c>
      <c r="C25682" t="s">
        <v>3422</v>
      </c>
      <c r="D25682" s="1" t="s">
        <v>336</v>
      </c>
      <c r="E25682">
        <v>1</v>
      </c>
      <c r="F25682">
        <v>0</v>
      </c>
      <c r="G25682">
        <v>0</v>
      </c>
    </row>
    <row r="25683" spans="1:7" x14ac:dyDescent="0.3">
      <c r="A25683">
        <v>30946</v>
      </c>
      <c r="B25683" s="1" t="s">
        <v>18668</v>
      </c>
      <c r="C25683" t="s">
        <v>3422</v>
      </c>
      <c r="D25683" s="1" t="s">
        <v>336</v>
      </c>
      <c r="E25683">
        <v>1</v>
      </c>
      <c r="F25683">
        <v>0</v>
      </c>
      <c r="G25683">
        <v>0</v>
      </c>
    </row>
    <row r="25684" spans="1:7" x14ac:dyDescent="0.3">
      <c r="A25684">
        <v>30947</v>
      </c>
      <c r="B25684" s="1" t="s">
        <v>55274</v>
      </c>
      <c r="C25684" t="s">
        <v>3422</v>
      </c>
      <c r="D25684" s="1" t="s">
        <v>336</v>
      </c>
      <c r="E25684">
        <v>1</v>
      </c>
      <c r="F25684">
        <v>0</v>
      </c>
      <c r="G25684">
        <v>0</v>
      </c>
    </row>
    <row r="25685" spans="1:7" x14ac:dyDescent="0.3">
      <c r="A25685">
        <v>30948</v>
      </c>
      <c r="B25685" s="1" t="s">
        <v>19551</v>
      </c>
      <c r="C25685" t="s">
        <v>3422</v>
      </c>
      <c r="D25685" s="1" t="s">
        <v>336</v>
      </c>
      <c r="E25685">
        <v>1</v>
      </c>
      <c r="F25685">
        <v>0</v>
      </c>
      <c r="G25685">
        <v>0</v>
      </c>
    </row>
    <row r="25686" spans="1:7" x14ac:dyDescent="0.3">
      <c r="A25686">
        <v>30949</v>
      </c>
      <c r="B25686" s="1" t="s">
        <v>19552</v>
      </c>
      <c r="C25686" t="s">
        <v>3422</v>
      </c>
      <c r="D25686" s="1" t="s">
        <v>336</v>
      </c>
      <c r="E25686">
        <v>1</v>
      </c>
      <c r="F25686">
        <v>0</v>
      </c>
      <c r="G25686">
        <v>0</v>
      </c>
    </row>
    <row r="25687" spans="1:7" x14ac:dyDescent="0.3">
      <c r="A25687">
        <v>30950</v>
      </c>
      <c r="B25687" s="1" t="s">
        <v>19553</v>
      </c>
      <c r="C25687" t="s">
        <v>3422</v>
      </c>
      <c r="D25687" s="1" t="s">
        <v>336</v>
      </c>
      <c r="E25687">
        <v>1</v>
      </c>
      <c r="F25687">
        <v>0</v>
      </c>
      <c r="G25687">
        <v>0</v>
      </c>
    </row>
    <row r="25688" spans="1:7" x14ac:dyDescent="0.3">
      <c r="A25688">
        <v>30951</v>
      </c>
      <c r="B25688" s="1" t="s">
        <v>19554</v>
      </c>
      <c r="C25688" t="s">
        <v>3422</v>
      </c>
      <c r="D25688" s="1" t="s">
        <v>336</v>
      </c>
      <c r="E25688">
        <v>1</v>
      </c>
      <c r="F25688">
        <v>0</v>
      </c>
      <c r="G25688">
        <v>0</v>
      </c>
    </row>
    <row r="25689" spans="1:7" x14ac:dyDescent="0.3">
      <c r="A25689">
        <v>30952</v>
      </c>
      <c r="B25689" s="1" t="s">
        <v>55275</v>
      </c>
      <c r="C25689" t="s">
        <v>3422</v>
      </c>
      <c r="D25689" s="1" t="s">
        <v>336</v>
      </c>
      <c r="E25689">
        <v>1</v>
      </c>
      <c r="F25689">
        <v>0</v>
      </c>
      <c r="G25689">
        <v>0</v>
      </c>
    </row>
    <row r="25690" spans="1:7" x14ac:dyDescent="0.3">
      <c r="A25690">
        <v>30953</v>
      </c>
      <c r="B25690" s="1" t="s">
        <v>18669</v>
      </c>
      <c r="C25690" t="s">
        <v>3422</v>
      </c>
      <c r="D25690" s="1" t="s">
        <v>336</v>
      </c>
      <c r="E25690">
        <v>1</v>
      </c>
      <c r="F25690">
        <v>0</v>
      </c>
      <c r="G25690">
        <v>0</v>
      </c>
    </row>
    <row r="25691" spans="1:7" x14ac:dyDescent="0.3">
      <c r="A25691">
        <v>30954</v>
      </c>
      <c r="B25691" s="1" t="s">
        <v>55276</v>
      </c>
      <c r="C25691" t="s">
        <v>3422</v>
      </c>
      <c r="D25691" s="1" t="s">
        <v>336</v>
      </c>
      <c r="E25691">
        <v>1</v>
      </c>
      <c r="F25691">
        <v>0</v>
      </c>
      <c r="G25691">
        <v>0</v>
      </c>
    </row>
    <row r="25692" spans="1:7" x14ac:dyDescent="0.3">
      <c r="A25692">
        <v>30955</v>
      </c>
      <c r="B25692" s="1" t="s">
        <v>18670</v>
      </c>
      <c r="C25692" t="s">
        <v>3422</v>
      </c>
      <c r="D25692" s="1" t="s">
        <v>336</v>
      </c>
      <c r="E25692">
        <v>1</v>
      </c>
      <c r="F25692">
        <v>0</v>
      </c>
      <c r="G25692">
        <v>0</v>
      </c>
    </row>
    <row r="25693" spans="1:7" x14ac:dyDescent="0.3">
      <c r="A25693">
        <v>30956</v>
      </c>
      <c r="B25693" s="1" t="s">
        <v>18509</v>
      </c>
      <c r="C25693" t="s">
        <v>3422</v>
      </c>
      <c r="D25693" s="1" t="s">
        <v>336</v>
      </c>
      <c r="E25693">
        <v>1</v>
      </c>
      <c r="F25693">
        <v>0</v>
      </c>
      <c r="G25693">
        <v>0</v>
      </c>
    </row>
    <row r="25694" spans="1:7" x14ac:dyDescent="0.3">
      <c r="A25694">
        <v>30957</v>
      </c>
      <c r="B25694" s="1" t="s">
        <v>18510</v>
      </c>
      <c r="C25694" t="s">
        <v>3422</v>
      </c>
      <c r="D25694" s="1" t="s">
        <v>336</v>
      </c>
      <c r="E25694">
        <v>1</v>
      </c>
      <c r="F25694">
        <v>0</v>
      </c>
      <c r="G25694">
        <v>0</v>
      </c>
    </row>
    <row r="25695" spans="1:7" x14ac:dyDescent="0.3">
      <c r="A25695">
        <v>30958</v>
      </c>
      <c r="B25695" s="1" t="s">
        <v>18511</v>
      </c>
      <c r="C25695" t="s">
        <v>3422</v>
      </c>
      <c r="D25695" s="1" t="s">
        <v>336</v>
      </c>
      <c r="E25695">
        <v>1</v>
      </c>
      <c r="F25695">
        <v>0</v>
      </c>
      <c r="G25695">
        <v>0</v>
      </c>
    </row>
    <row r="25696" spans="1:7" x14ac:dyDescent="0.3">
      <c r="A25696">
        <v>30959</v>
      </c>
      <c r="B25696" s="1" t="s">
        <v>18512</v>
      </c>
      <c r="C25696" t="s">
        <v>3422</v>
      </c>
      <c r="D25696" s="1" t="s">
        <v>336</v>
      </c>
      <c r="E25696">
        <v>1</v>
      </c>
      <c r="F25696">
        <v>0</v>
      </c>
      <c r="G25696">
        <v>0</v>
      </c>
    </row>
    <row r="25697" spans="1:7" x14ac:dyDescent="0.3">
      <c r="A25697">
        <v>30960</v>
      </c>
      <c r="B25697" s="1" t="s">
        <v>18671</v>
      </c>
      <c r="C25697" t="s">
        <v>3422</v>
      </c>
      <c r="D25697" s="1" t="s">
        <v>336</v>
      </c>
      <c r="E25697">
        <v>1</v>
      </c>
      <c r="F25697">
        <v>0</v>
      </c>
      <c r="G25697">
        <v>0</v>
      </c>
    </row>
    <row r="25698" spans="1:7" x14ac:dyDescent="0.3">
      <c r="A25698">
        <v>30961</v>
      </c>
      <c r="B25698" s="1" t="s">
        <v>55277</v>
      </c>
      <c r="C25698" t="s">
        <v>3422</v>
      </c>
      <c r="D25698" s="1" t="s">
        <v>336</v>
      </c>
      <c r="E25698">
        <v>1</v>
      </c>
      <c r="F25698">
        <v>0</v>
      </c>
      <c r="G25698">
        <v>0</v>
      </c>
    </row>
    <row r="25699" spans="1:7" x14ac:dyDescent="0.3">
      <c r="A25699">
        <v>30962</v>
      </c>
      <c r="B25699" s="1" t="s">
        <v>18672</v>
      </c>
      <c r="C25699" t="s">
        <v>3422</v>
      </c>
      <c r="D25699" s="1" t="s">
        <v>336</v>
      </c>
      <c r="E25699">
        <v>1</v>
      </c>
      <c r="F25699">
        <v>0</v>
      </c>
      <c r="G25699">
        <v>0</v>
      </c>
    </row>
    <row r="25700" spans="1:7" x14ac:dyDescent="0.3">
      <c r="A25700">
        <v>30963</v>
      </c>
      <c r="B25700" s="1" t="s">
        <v>55278</v>
      </c>
      <c r="C25700" t="s">
        <v>3422</v>
      </c>
      <c r="D25700" s="1" t="s">
        <v>336</v>
      </c>
      <c r="E25700">
        <v>1</v>
      </c>
      <c r="F25700">
        <v>0</v>
      </c>
      <c r="G25700">
        <v>0</v>
      </c>
    </row>
    <row r="25701" spans="1:7" x14ac:dyDescent="0.3">
      <c r="A25701">
        <v>30964</v>
      </c>
      <c r="B25701" s="1" t="s">
        <v>18673</v>
      </c>
      <c r="C25701" t="s">
        <v>3422</v>
      </c>
      <c r="D25701" s="1" t="s">
        <v>336</v>
      </c>
      <c r="E25701">
        <v>1</v>
      </c>
      <c r="F25701">
        <v>0</v>
      </c>
      <c r="G25701">
        <v>0</v>
      </c>
    </row>
    <row r="25702" spans="1:7" x14ac:dyDescent="0.3">
      <c r="A25702">
        <v>30965</v>
      </c>
      <c r="B25702" s="1" t="s">
        <v>19555</v>
      </c>
      <c r="C25702" t="s">
        <v>3422</v>
      </c>
      <c r="D25702" s="1" t="s">
        <v>336</v>
      </c>
      <c r="E25702">
        <v>1</v>
      </c>
      <c r="F25702">
        <v>0</v>
      </c>
      <c r="G25702">
        <v>0</v>
      </c>
    </row>
    <row r="25703" spans="1:7" x14ac:dyDescent="0.3">
      <c r="A25703">
        <v>30966</v>
      </c>
      <c r="B25703" s="1" t="s">
        <v>19570</v>
      </c>
      <c r="C25703" t="s">
        <v>3422</v>
      </c>
      <c r="D25703" s="1" t="s">
        <v>336</v>
      </c>
      <c r="E25703">
        <v>1</v>
      </c>
      <c r="F25703">
        <v>0</v>
      </c>
      <c r="G25703">
        <v>0</v>
      </c>
    </row>
    <row r="25704" spans="1:7" x14ac:dyDescent="0.3">
      <c r="A25704">
        <v>30967</v>
      </c>
      <c r="B25704" s="1" t="s">
        <v>19571</v>
      </c>
      <c r="C25704" t="s">
        <v>3422</v>
      </c>
      <c r="D25704" s="1" t="s">
        <v>336</v>
      </c>
      <c r="E25704">
        <v>1</v>
      </c>
      <c r="F25704">
        <v>0</v>
      </c>
      <c r="G25704">
        <v>0</v>
      </c>
    </row>
    <row r="25705" spans="1:7" x14ac:dyDescent="0.3">
      <c r="A25705">
        <v>30968</v>
      </c>
      <c r="B25705" s="1" t="s">
        <v>19572</v>
      </c>
      <c r="C25705" t="s">
        <v>3422</v>
      </c>
      <c r="D25705" s="1" t="s">
        <v>336</v>
      </c>
      <c r="E25705">
        <v>1</v>
      </c>
      <c r="F25705">
        <v>0</v>
      </c>
      <c r="G25705">
        <v>0</v>
      </c>
    </row>
    <row r="25706" spans="1:7" x14ac:dyDescent="0.3">
      <c r="A25706">
        <v>30969</v>
      </c>
      <c r="B25706" s="1" t="s">
        <v>18674</v>
      </c>
      <c r="C25706" t="s">
        <v>3422</v>
      </c>
      <c r="D25706" s="1" t="s">
        <v>336</v>
      </c>
      <c r="E25706">
        <v>1</v>
      </c>
      <c r="F25706">
        <v>0</v>
      </c>
      <c r="G25706">
        <v>0</v>
      </c>
    </row>
    <row r="25707" spans="1:7" x14ac:dyDescent="0.3">
      <c r="A25707">
        <v>30970</v>
      </c>
      <c r="B25707" s="1" t="s">
        <v>55279</v>
      </c>
      <c r="C25707" t="s">
        <v>3422</v>
      </c>
      <c r="D25707" s="1" t="s">
        <v>336</v>
      </c>
      <c r="E25707">
        <v>1</v>
      </c>
      <c r="F25707">
        <v>0</v>
      </c>
      <c r="G25707">
        <v>0</v>
      </c>
    </row>
    <row r="25708" spans="1:7" x14ac:dyDescent="0.3">
      <c r="A25708">
        <v>30971</v>
      </c>
      <c r="B25708" s="1" t="s">
        <v>18675</v>
      </c>
      <c r="C25708" t="s">
        <v>3422</v>
      </c>
      <c r="D25708" s="1" t="s">
        <v>336</v>
      </c>
      <c r="E25708">
        <v>1</v>
      </c>
      <c r="F25708">
        <v>0</v>
      </c>
      <c r="G25708">
        <v>0</v>
      </c>
    </row>
    <row r="25709" spans="1:7" x14ac:dyDescent="0.3">
      <c r="A25709">
        <v>30972</v>
      </c>
      <c r="B25709" s="1" t="s">
        <v>55280</v>
      </c>
      <c r="C25709" t="s">
        <v>3422</v>
      </c>
      <c r="D25709" s="1" t="s">
        <v>336</v>
      </c>
      <c r="E25709">
        <v>1</v>
      </c>
      <c r="F25709">
        <v>0</v>
      </c>
      <c r="G25709">
        <v>0</v>
      </c>
    </row>
    <row r="25710" spans="1:7" x14ac:dyDescent="0.3">
      <c r="A25710">
        <v>30973</v>
      </c>
      <c r="B25710" s="1" t="s">
        <v>18513</v>
      </c>
      <c r="C25710" t="s">
        <v>3422</v>
      </c>
      <c r="D25710" s="1" t="s">
        <v>336</v>
      </c>
      <c r="E25710">
        <v>1</v>
      </c>
      <c r="F25710">
        <v>0</v>
      </c>
      <c r="G25710">
        <v>0</v>
      </c>
    </row>
    <row r="25711" spans="1:7" x14ac:dyDescent="0.3">
      <c r="A25711">
        <v>30974</v>
      </c>
      <c r="B25711" s="1" t="s">
        <v>18514</v>
      </c>
      <c r="C25711" t="s">
        <v>3422</v>
      </c>
      <c r="D25711" s="1" t="s">
        <v>336</v>
      </c>
      <c r="E25711">
        <v>1</v>
      </c>
      <c r="F25711">
        <v>0</v>
      </c>
      <c r="G25711">
        <v>0</v>
      </c>
    </row>
    <row r="25712" spans="1:7" x14ac:dyDescent="0.3">
      <c r="A25712">
        <v>30975</v>
      </c>
      <c r="B25712" s="1" t="s">
        <v>18515</v>
      </c>
      <c r="C25712" t="s">
        <v>3422</v>
      </c>
      <c r="D25712" s="1" t="s">
        <v>336</v>
      </c>
      <c r="E25712">
        <v>1</v>
      </c>
      <c r="F25712">
        <v>0</v>
      </c>
      <c r="G25712">
        <v>0</v>
      </c>
    </row>
    <row r="25713" spans="1:7" x14ac:dyDescent="0.3">
      <c r="A25713">
        <v>30976</v>
      </c>
      <c r="B25713" s="1" t="s">
        <v>18516</v>
      </c>
      <c r="C25713" t="s">
        <v>3422</v>
      </c>
      <c r="D25713" s="1" t="s">
        <v>336</v>
      </c>
      <c r="E25713">
        <v>1</v>
      </c>
      <c r="F25713">
        <v>0</v>
      </c>
      <c r="G25713">
        <v>0</v>
      </c>
    </row>
    <row r="25714" spans="1:7" x14ac:dyDescent="0.3">
      <c r="A25714">
        <v>30977</v>
      </c>
      <c r="B25714" s="1" t="s">
        <v>55281</v>
      </c>
      <c r="C25714" t="s">
        <v>3422</v>
      </c>
      <c r="D25714" s="1" t="s">
        <v>336</v>
      </c>
      <c r="E25714">
        <v>1</v>
      </c>
      <c r="F25714">
        <v>0</v>
      </c>
      <c r="G25714">
        <v>0</v>
      </c>
    </row>
    <row r="25715" spans="1:7" x14ac:dyDescent="0.3">
      <c r="A25715">
        <v>30978</v>
      </c>
      <c r="B25715" s="1" t="s">
        <v>18676</v>
      </c>
      <c r="C25715" t="s">
        <v>3422</v>
      </c>
      <c r="D25715" s="1" t="s">
        <v>336</v>
      </c>
      <c r="E25715">
        <v>1</v>
      </c>
      <c r="F25715">
        <v>0</v>
      </c>
      <c r="G25715">
        <v>0</v>
      </c>
    </row>
    <row r="25716" spans="1:7" x14ac:dyDescent="0.3">
      <c r="A25716">
        <v>30979</v>
      </c>
      <c r="B25716" s="1" t="s">
        <v>55282</v>
      </c>
      <c r="C25716" t="s">
        <v>3422</v>
      </c>
      <c r="D25716" s="1" t="s">
        <v>336</v>
      </c>
      <c r="E25716">
        <v>1</v>
      </c>
      <c r="F25716">
        <v>0</v>
      </c>
      <c r="G25716">
        <v>0</v>
      </c>
    </row>
    <row r="25717" spans="1:7" x14ac:dyDescent="0.3">
      <c r="A25717">
        <v>30980</v>
      </c>
      <c r="B25717" s="1" t="s">
        <v>18677</v>
      </c>
      <c r="C25717" t="s">
        <v>3422</v>
      </c>
      <c r="D25717" s="1" t="s">
        <v>336</v>
      </c>
      <c r="E25717">
        <v>1</v>
      </c>
      <c r="F25717">
        <v>0</v>
      </c>
      <c r="G25717">
        <v>0</v>
      </c>
    </row>
    <row r="25718" spans="1:7" x14ac:dyDescent="0.3">
      <c r="A25718">
        <v>30981</v>
      </c>
      <c r="B25718" s="1" t="s">
        <v>19573</v>
      </c>
      <c r="C25718" t="s">
        <v>3422</v>
      </c>
      <c r="D25718" s="1" t="s">
        <v>336</v>
      </c>
      <c r="E25718">
        <v>1</v>
      </c>
      <c r="F25718">
        <v>0</v>
      </c>
      <c r="G25718">
        <v>0</v>
      </c>
    </row>
    <row r="25719" spans="1:7" x14ac:dyDescent="0.3">
      <c r="A25719">
        <v>30982</v>
      </c>
      <c r="B25719" s="1" t="s">
        <v>19574</v>
      </c>
      <c r="C25719" t="s">
        <v>3422</v>
      </c>
      <c r="D25719" s="1" t="s">
        <v>336</v>
      </c>
      <c r="E25719">
        <v>1</v>
      </c>
      <c r="F25719">
        <v>0</v>
      </c>
      <c r="G25719">
        <v>0</v>
      </c>
    </row>
    <row r="25720" spans="1:7" x14ac:dyDescent="0.3">
      <c r="A25720">
        <v>30983</v>
      </c>
      <c r="B25720" s="1" t="s">
        <v>19575</v>
      </c>
      <c r="C25720" t="s">
        <v>3422</v>
      </c>
      <c r="D25720" s="1" t="s">
        <v>336</v>
      </c>
      <c r="E25720">
        <v>1</v>
      </c>
      <c r="F25720">
        <v>0</v>
      </c>
      <c r="G25720">
        <v>0</v>
      </c>
    </row>
    <row r="25721" spans="1:7" x14ac:dyDescent="0.3">
      <c r="A25721">
        <v>30984</v>
      </c>
      <c r="B25721" s="1" t="s">
        <v>19576</v>
      </c>
      <c r="C25721" t="s">
        <v>3422</v>
      </c>
      <c r="D25721" s="1" t="s">
        <v>336</v>
      </c>
      <c r="E25721">
        <v>1</v>
      </c>
      <c r="F25721">
        <v>0</v>
      </c>
      <c r="G25721">
        <v>0</v>
      </c>
    </row>
    <row r="25722" spans="1:7" x14ac:dyDescent="0.3">
      <c r="A25722">
        <v>30985</v>
      </c>
      <c r="B25722" s="1" t="s">
        <v>18678</v>
      </c>
      <c r="C25722" t="s">
        <v>3422</v>
      </c>
      <c r="D25722" s="1" t="s">
        <v>336</v>
      </c>
      <c r="E25722">
        <v>1</v>
      </c>
      <c r="F25722">
        <v>0</v>
      </c>
      <c r="G25722">
        <v>0</v>
      </c>
    </row>
    <row r="25723" spans="1:7" x14ac:dyDescent="0.3">
      <c r="A25723">
        <v>30986</v>
      </c>
      <c r="B25723" s="1" t="s">
        <v>55283</v>
      </c>
      <c r="C25723" t="s">
        <v>3422</v>
      </c>
      <c r="D25723" s="1" t="s">
        <v>336</v>
      </c>
      <c r="E25723">
        <v>1</v>
      </c>
      <c r="F25723">
        <v>0</v>
      </c>
      <c r="G25723">
        <v>0</v>
      </c>
    </row>
    <row r="25724" spans="1:7" x14ac:dyDescent="0.3">
      <c r="A25724">
        <v>30987</v>
      </c>
      <c r="B25724" s="1" t="s">
        <v>18679</v>
      </c>
      <c r="C25724" t="s">
        <v>3422</v>
      </c>
      <c r="D25724" s="1" t="s">
        <v>336</v>
      </c>
      <c r="E25724">
        <v>1</v>
      </c>
      <c r="F25724">
        <v>0</v>
      </c>
      <c r="G25724">
        <v>0</v>
      </c>
    </row>
    <row r="25725" spans="1:7" x14ac:dyDescent="0.3">
      <c r="A25725">
        <v>30988</v>
      </c>
      <c r="B25725" s="1" t="s">
        <v>55284</v>
      </c>
      <c r="C25725" t="s">
        <v>3422</v>
      </c>
      <c r="D25725" s="1" t="s">
        <v>336</v>
      </c>
      <c r="E25725">
        <v>1</v>
      </c>
      <c r="F25725">
        <v>0</v>
      </c>
      <c r="G25725">
        <v>0</v>
      </c>
    </row>
    <row r="25726" spans="1:7" x14ac:dyDescent="0.3">
      <c r="A25726">
        <v>30989</v>
      </c>
      <c r="B25726" s="1" t="s">
        <v>18680</v>
      </c>
      <c r="C25726" t="s">
        <v>3422</v>
      </c>
      <c r="D25726" s="1" t="s">
        <v>336</v>
      </c>
      <c r="E25726">
        <v>1</v>
      </c>
      <c r="F25726">
        <v>0</v>
      </c>
      <c r="G25726">
        <v>0</v>
      </c>
    </row>
    <row r="25727" spans="1:7" x14ac:dyDescent="0.3">
      <c r="A25727">
        <v>30990</v>
      </c>
      <c r="B25727" s="1" t="s">
        <v>18517</v>
      </c>
      <c r="C25727" t="s">
        <v>3422</v>
      </c>
      <c r="D25727" s="1" t="s">
        <v>336</v>
      </c>
      <c r="E25727">
        <v>1</v>
      </c>
      <c r="F25727">
        <v>0</v>
      </c>
      <c r="G25727">
        <v>0</v>
      </c>
    </row>
    <row r="25728" spans="1:7" x14ac:dyDescent="0.3">
      <c r="A25728">
        <v>30991</v>
      </c>
      <c r="B25728" s="1" t="s">
        <v>18518</v>
      </c>
      <c r="C25728" t="s">
        <v>3422</v>
      </c>
      <c r="D25728" s="1" t="s">
        <v>336</v>
      </c>
      <c r="E25728">
        <v>1</v>
      </c>
      <c r="F25728">
        <v>0</v>
      </c>
      <c r="G25728">
        <v>0</v>
      </c>
    </row>
    <row r="25729" spans="1:7" x14ac:dyDescent="0.3">
      <c r="A25729">
        <v>30992</v>
      </c>
      <c r="B25729" s="1" t="s">
        <v>18519</v>
      </c>
      <c r="C25729" t="s">
        <v>3422</v>
      </c>
      <c r="D25729" s="1" t="s">
        <v>336</v>
      </c>
      <c r="E25729">
        <v>1</v>
      </c>
      <c r="F25729">
        <v>0</v>
      </c>
      <c r="G25729">
        <v>0</v>
      </c>
    </row>
    <row r="25730" spans="1:7" x14ac:dyDescent="0.3">
      <c r="A25730">
        <v>30993</v>
      </c>
      <c r="B25730" s="1" t="s">
        <v>18520</v>
      </c>
      <c r="C25730" t="s">
        <v>3422</v>
      </c>
      <c r="D25730" s="1" t="s">
        <v>336</v>
      </c>
      <c r="E25730">
        <v>1</v>
      </c>
      <c r="F25730">
        <v>0</v>
      </c>
      <c r="G25730">
        <v>0</v>
      </c>
    </row>
    <row r="25731" spans="1:7" x14ac:dyDescent="0.3">
      <c r="A25731">
        <v>30994</v>
      </c>
      <c r="B25731" s="1" t="s">
        <v>18681</v>
      </c>
      <c r="C25731" t="s">
        <v>3422</v>
      </c>
      <c r="D25731" s="1" t="s">
        <v>336</v>
      </c>
      <c r="E25731">
        <v>1</v>
      </c>
      <c r="F25731">
        <v>0</v>
      </c>
      <c r="G25731">
        <v>0</v>
      </c>
    </row>
    <row r="25732" spans="1:7" x14ac:dyDescent="0.3">
      <c r="A25732">
        <v>30995</v>
      </c>
      <c r="B25732" s="1" t="s">
        <v>55285</v>
      </c>
      <c r="C25732" t="s">
        <v>3422</v>
      </c>
      <c r="D25732" s="1" t="s">
        <v>336</v>
      </c>
      <c r="E25732">
        <v>1</v>
      </c>
      <c r="F25732">
        <v>0</v>
      </c>
      <c r="G25732">
        <v>0</v>
      </c>
    </row>
    <row r="25733" spans="1:7" x14ac:dyDescent="0.3">
      <c r="A25733">
        <v>30996</v>
      </c>
      <c r="B25733" s="1" t="s">
        <v>18682</v>
      </c>
      <c r="C25733" t="s">
        <v>3422</v>
      </c>
      <c r="D25733" s="1" t="s">
        <v>336</v>
      </c>
      <c r="E25733">
        <v>1</v>
      </c>
      <c r="F25733">
        <v>0</v>
      </c>
      <c r="G25733">
        <v>0</v>
      </c>
    </row>
    <row r="25734" spans="1:7" x14ac:dyDescent="0.3">
      <c r="A25734">
        <v>30997</v>
      </c>
      <c r="B25734" s="1" t="s">
        <v>55286</v>
      </c>
      <c r="C25734" t="s">
        <v>3422</v>
      </c>
      <c r="D25734" s="1" t="s">
        <v>336</v>
      </c>
      <c r="E25734">
        <v>1</v>
      </c>
      <c r="F25734">
        <v>0</v>
      </c>
      <c r="G25734">
        <v>0</v>
      </c>
    </row>
    <row r="25735" spans="1:7" x14ac:dyDescent="0.3">
      <c r="A25735">
        <v>30998</v>
      </c>
      <c r="B25735" s="1" t="s">
        <v>19577</v>
      </c>
      <c r="C25735" t="s">
        <v>3422</v>
      </c>
      <c r="D25735" s="1" t="s">
        <v>336</v>
      </c>
      <c r="E25735">
        <v>1</v>
      </c>
      <c r="F25735">
        <v>0</v>
      </c>
      <c r="G25735">
        <v>0</v>
      </c>
    </row>
    <row r="25736" spans="1:7" x14ac:dyDescent="0.3">
      <c r="A25736">
        <v>30999</v>
      </c>
      <c r="B25736" s="1" t="s">
        <v>19578</v>
      </c>
      <c r="C25736" t="s">
        <v>3422</v>
      </c>
      <c r="D25736" s="1" t="s">
        <v>336</v>
      </c>
      <c r="E25736">
        <v>1</v>
      </c>
      <c r="F25736">
        <v>0</v>
      </c>
      <c r="G25736">
        <v>0</v>
      </c>
    </row>
    <row r="25737" spans="1:7" x14ac:dyDescent="0.3">
      <c r="A25737">
        <v>31000</v>
      </c>
      <c r="B25737" s="1" t="s">
        <v>19579</v>
      </c>
      <c r="C25737" t="s">
        <v>3422</v>
      </c>
      <c r="D25737" s="1" t="s">
        <v>336</v>
      </c>
      <c r="E25737">
        <v>1</v>
      </c>
      <c r="F25737">
        <v>0</v>
      </c>
      <c r="G25737">
        <v>0</v>
      </c>
    </row>
    <row r="25738" spans="1:7" x14ac:dyDescent="0.3">
      <c r="A25738">
        <v>31001</v>
      </c>
      <c r="B25738" s="1" t="s">
        <v>19580</v>
      </c>
      <c r="C25738" t="s">
        <v>3422</v>
      </c>
      <c r="D25738" s="1" t="s">
        <v>336</v>
      </c>
      <c r="E25738">
        <v>1</v>
      </c>
      <c r="F25738">
        <v>0</v>
      </c>
      <c r="G25738">
        <v>0</v>
      </c>
    </row>
    <row r="25739" spans="1:7" x14ac:dyDescent="0.3">
      <c r="A25739">
        <v>31002</v>
      </c>
      <c r="B25739" s="1" t="s">
        <v>55287</v>
      </c>
      <c r="C25739" t="s">
        <v>3422</v>
      </c>
      <c r="D25739" s="1" t="s">
        <v>336</v>
      </c>
      <c r="E25739">
        <v>1</v>
      </c>
      <c r="F25739">
        <v>0</v>
      </c>
      <c r="G25739">
        <v>0</v>
      </c>
    </row>
    <row r="25740" spans="1:7" x14ac:dyDescent="0.3">
      <c r="A25740">
        <v>31003</v>
      </c>
      <c r="B25740" s="1" t="s">
        <v>18683</v>
      </c>
      <c r="C25740" t="s">
        <v>3422</v>
      </c>
      <c r="D25740" s="1" t="s">
        <v>336</v>
      </c>
      <c r="E25740">
        <v>1</v>
      </c>
      <c r="F25740">
        <v>0</v>
      </c>
      <c r="G25740">
        <v>0</v>
      </c>
    </row>
    <row r="25741" spans="1:7" x14ac:dyDescent="0.3">
      <c r="A25741">
        <v>31004</v>
      </c>
      <c r="B25741" s="1" t="s">
        <v>55288</v>
      </c>
      <c r="C25741" t="s">
        <v>3422</v>
      </c>
      <c r="D25741" s="1" t="s">
        <v>336</v>
      </c>
      <c r="E25741">
        <v>1</v>
      </c>
      <c r="F25741">
        <v>0</v>
      </c>
      <c r="G25741">
        <v>0</v>
      </c>
    </row>
    <row r="25742" spans="1:7" x14ac:dyDescent="0.3">
      <c r="A25742">
        <v>31005</v>
      </c>
      <c r="B25742" s="1" t="s">
        <v>18684</v>
      </c>
      <c r="C25742" t="s">
        <v>3422</v>
      </c>
      <c r="D25742" s="1" t="s">
        <v>336</v>
      </c>
      <c r="E25742">
        <v>1</v>
      </c>
      <c r="F25742">
        <v>0</v>
      </c>
      <c r="G25742">
        <v>0</v>
      </c>
    </row>
    <row r="25743" spans="1:7" x14ac:dyDescent="0.3">
      <c r="A25743">
        <v>31006</v>
      </c>
      <c r="B25743" s="1" t="s">
        <v>18521</v>
      </c>
      <c r="C25743" t="s">
        <v>3422</v>
      </c>
      <c r="D25743" s="1" t="s">
        <v>336</v>
      </c>
      <c r="E25743">
        <v>1</v>
      </c>
      <c r="F25743">
        <v>0</v>
      </c>
      <c r="G25743">
        <v>0</v>
      </c>
    </row>
    <row r="25744" spans="1:7" x14ac:dyDescent="0.3">
      <c r="A25744">
        <v>31007</v>
      </c>
      <c r="B25744" s="1" t="s">
        <v>18522</v>
      </c>
      <c r="C25744" t="s">
        <v>3422</v>
      </c>
      <c r="D25744" s="1" t="s">
        <v>336</v>
      </c>
      <c r="E25744">
        <v>1</v>
      </c>
      <c r="F25744">
        <v>0</v>
      </c>
      <c r="G25744">
        <v>0</v>
      </c>
    </row>
    <row r="25745" spans="1:7" x14ac:dyDescent="0.3">
      <c r="A25745">
        <v>31008</v>
      </c>
      <c r="B25745" s="1" t="s">
        <v>18523</v>
      </c>
      <c r="C25745" t="s">
        <v>3422</v>
      </c>
      <c r="D25745" s="1" t="s">
        <v>336</v>
      </c>
      <c r="E25745">
        <v>1</v>
      </c>
      <c r="F25745">
        <v>0</v>
      </c>
      <c r="G25745">
        <v>0</v>
      </c>
    </row>
    <row r="25746" spans="1:7" x14ac:dyDescent="0.3">
      <c r="A25746">
        <v>31009</v>
      </c>
      <c r="B25746" s="1" t="s">
        <v>18524</v>
      </c>
      <c r="C25746" t="s">
        <v>3422</v>
      </c>
      <c r="D25746" s="1" t="s">
        <v>336</v>
      </c>
      <c r="E25746">
        <v>1</v>
      </c>
      <c r="F25746">
        <v>0</v>
      </c>
      <c r="G25746">
        <v>0</v>
      </c>
    </row>
    <row r="25747" spans="1:7" x14ac:dyDescent="0.3">
      <c r="A25747">
        <v>31010</v>
      </c>
      <c r="B25747" s="1" t="s">
        <v>18685</v>
      </c>
      <c r="C25747" t="s">
        <v>3422</v>
      </c>
      <c r="D25747" s="1" t="s">
        <v>336</v>
      </c>
      <c r="E25747">
        <v>1</v>
      </c>
      <c r="F25747">
        <v>0</v>
      </c>
      <c r="G25747">
        <v>0</v>
      </c>
    </row>
    <row r="25748" spans="1:7" x14ac:dyDescent="0.3">
      <c r="A25748">
        <v>31011</v>
      </c>
      <c r="B25748" s="1" t="s">
        <v>55289</v>
      </c>
      <c r="C25748" t="s">
        <v>3422</v>
      </c>
      <c r="D25748" s="1" t="s">
        <v>336</v>
      </c>
      <c r="E25748">
        <v>1</v>
      </c>
      <c r="F25748">
        <v>0</v>
      </c>
      <c r="G25748">
        <v>0</v>
      </c>
    </row>
    <row r="25749" spans="1:7" x14ac:dyDescent="0.3">
      <c r="A25749">
        <v>31012</v>
      </c>
      <c r="B25749" s="1" t="s">
        <v>18686</v>
      </c>
      <c r="C25749" t="s">
        <v>3422</v>
      </c>
      <c r="D25749" s="1" t="s">
        <v>336</v>
      </c>
      <c r="E25749">
        <v>1</v>
      </c>
      <c r="F25749">
        <v>0</v>
      </c>
      <c r="G25749">
        <v>0</v>
      </c>
    </row>
    <row r="25750" spans="1:7" x14ac:dyDescent="0.3">
      <c r="A25750">
        <v>31013</v>
      </c>
      <c r="B25750" s="1" t="s">
        <v>55290</v>
      </c>
      <c r="C25750" t="s">
        <v>3422</v>
      </c>
      <c r="D25750" s="1" t="s">
        <v>336</v>
      </c>
      <c r="E25750">
        <v>1</v>
      </c>
      <c r="F25750">
        <v>0</v>
      </c>
      <c r="G25750">
        <v>0</v>
      </c>
    </row>
    <row r="25751" spans="1:7" x14ac:dyDescent="0.3">
      <c r="A25751">
        <v>31014</v>
      </c>
      <c r="B25751" s="1" t="s">
        <v>18687</v>
      </c>
      <c r="C25751" t="s">
        <v>3422</v>
      </c>
      <c r="D25751" s="1" t="s">
        <v>336</v>
      </c>
      <c r="E25751">
        <v>1</v>
      </c>
      <c r="F25751">
        <v>0</v>
      </c>
      <c r="G25751">
        <v>0</v>
      </c>
    </row>
    <row r="25752" spans="1:7" x14ac:dyDescent="0.3">
      <c r="A25752">
        <v>31015</v>
      </c>
      <c r="B25752" s="1" t="s">
        <v>19581</v>
      </c>
      <c r="C25752" t="s">
        <v>3422</v>
      </c>
      <c r="D25752" s="1" t="s">
        <v>336</v>
      </c>
      <c r="E25752">
        <v>1</v>
      </c>
      <c r="F25752">
        <v>0</v>
      </c>
      <c r="G25752">
        <v>0</v>
      </c>
    </row>
    <row r="25753" spans="1:7" x14ac:dyDescent="0.3">
      <c r="A25753">
        <v>31016</v>
      </c>
      <c r="B25753" s="1" t="s">
        <v>19582</v>
      </c>
      <c r="C25753" t="s">
        <v>3422</v>
      </c>
      <c r="D25753" s="1" t="s">
        <v>336</v>
      </c>
      <c r="E25753">
        <v>1</v>
      </c>
      <c r="F25753">
        <v>0</v>
      </c>
      <c r="G25753">
        <v>0</v>
      </c>
    </row>
    <row r="25754" spans="1:7" x14ac:dyDescent="0.3">
      <c r="A25754">
        <v>31017</v>
      </c>
      <c r="B25754" s="1" t="s">
        <v>19583</v>
      </c>
      <c r="C25754" t="s">
        <v>3422</v>
      </c>
      <c r="D25754" s="1" t="s">
        <v>336</v>
      </c>
      <c r="E25754">
        <v>1</v>
      </c>
      <c r="F25754">
        <v>0</v>
      </c>
      <c r="G25754">
        <v>0</v>
      </c>
    </row>
    <row r="25755" spans="1:7" x14ac:dyDescent="0.3">
      <c r="A25755">
        <v>31018</v>
      </c>
      <c r="B25755" s="1" t="s">
        <v>19584</v>
      </c>
      <c r="C25755" t="s">
        <v>3422</v>
      </c>
      <c r="D25755" s="1" t="s">
        <v>336</v>
      </c>
      <c r="E25755">
        <v>1</v>
      </c>
      <c r="F25755">
        <v>0</v>
      </c>
      <c r="G25755">
        <v>0</v>
      </c>
    </row>
    <row r="25756" spans="1:7" x14ac:dyDescent="0.3">
      <c r="A25756">
        <v>31019</v>
      </c>
      <c r="B25756" s="1" t="s">
        <v>18688</v>
      </c>
      <c r="C25756" t="s">
        <v>3422</v>
      </c>
      <c r="D25756" s="1" t="s">
        <v>336</v>
      </c>
      <c r="E25756">
        <v>1</v>
      </c>
      <c r="F25756">
        <v>0</v>
      </c>
      <c r="G25756">
        <v>0</v>
      </c>
    </row>
    <row r="25757" spans="1:7" x14ac:dyDescent="0.3">
      <c r="A25757">
        <v>31020</v>
      </c>
      <c r="B25757" s="1" t="s">
        <v>55291</v>
      </c>
      <c r="C25757" t="s">
        <v>3422</v>
      </c>
      <c r="D25757" s="1" t="s">
        <v>336</v>
      </c>
      <c r="E25757">
        <v>1</v>
      </c>
      <c r="F25757">
        <v>0</v>
      </c>
      <c r="G25757">
        <v>0</v>
      </c>
    </row>
    <row r="25758" spans="1:7" x14ac:dyDescent="0.3">
      <c r="A25758">
        <v>31021</v>
      </c>
      <c r="B25758" s="1" t="s">
        <v>18689</v>
      </c>
      <c r="C25758" t="s">
        <v>3422</v>
      </c>
      <c r="D25758" s="1" t="s">
        <v>336</v>
      </c>
      <c r="E25758">
        <v>1</v>
      </c>
      <c r="F25758">
        <v>0</v>
      </c>
      <c r="G25758">
        <v>0</v>
      </c>
    </row>
    <row r="25759" spans="1:7" x14ac:dyDescent="0.3">
      <c r="A25759">
        <v>31022</v>
      </c>
      <c r="B25759" s="1" t="s">
        <v>55292</v>
      </c>
      <c r="C25759" t="s">
        <v>3422</v>
      </c>
      <c r="D25759" s="1" t="s">
        <v>336</v>
      </c>
      <c r="E25759">
        <v>1</v>
      </c>
      <c r="F25759">
        <v>0</v>
      </c>
      <c r="G25759">
        <v>0</v>
      </c>
    </row>
    <row r="25760" spans="1:7" x14ac:dyDescent="0.3">
      <c r="A25760">
        <v>31023</v>
      </c>
      <c r="B25760" s="1" t="s">
        <v>18525</v>
      </c>
      <c r="C25760" t="s">
        <v>3422</v>
      </c>
      <c r="D25760" s="1" t="s">
        <v>336</v>
      </c>
      <c r="E25760">
        <v>1</v>
      </c>
      <c r="F25760">
        <v>0</v>
      </c>
      <c r="G25760">
        <v>0</v>
      </c>
    </row>
    <row r="25761" spans="1:7" x14ac:dyDescent="0.3">
      <c r="A25761">
        <v>31024</v>
      </c>
      <c r="B25761" s="1" t="s">
        <v>18526</v>
      </c>
      <c r="C25761" t="s">
        <v>3422</v>
      </c>
      <c r="D25761" s="1" t="s">
        <v>336</v>
      </c>
      <c r="E25761">
        <v>1</v>
      </c>
      <c r="F25761">
        <v>0</v>
      </c>
      <c r="G25761">
        <v>0</v>
      </c>
    </row>
    <row r="25762" spans="1:7" x14ac:dyDescent="0.3">
      <c r="A25762">
        <v>31025</v>
      </c>
      <c r="B25762" s="1" t="s">
        <v>18527</v>
      </c>
      <c r="C25762" t="s">
        <v>3422</v>
      </c>
      <c r="D25762" s="1" t="s">
        <v>336</v>
      </c>
      <c r="E25762">
        <v>1</v>
      </c>
      <c r="F25762">
        <v>0</v>
      </c>
      <c r="G25762">
        <v>0</v>
      </c>
    </row>
    <row r="25763" spans="1:7" x14ac:dyDescent="0.3">
      <c r="A25763">
        <v>31026</v>
      </c>
      <c r="B25763" s="1" t="s">
        <v>18528</v>
      </c>
      <c r="C25763" t="s">
        <v>3422</v>
      </c>
      <c r="D25763" s="1" t="s">
        <v>336</v>
      </c>
      <c r="E25763">
        <v>1</v>
      </c>
      <c r="F25763">
        <v>0</v>
      </c>
      <c r="G25763">
        <v>0</v>
      </c>
    </row>
    <row r="25764" spans="1:7" x14ac:dyDescent="0.3">
      <c r="A25764">
        <v>31027</v>
      </c>
      <c r="B25764" s="1" t="s">
        <v>55293</v>
      </c>
      <c r="C25764" t="s">
        <v>3422</v>
      </c>
      <c r="D25764" s="1" t="s">
        <v>336</v>
      </c>
      <c r="E25764">
        <v>1</v>
      </c>
      <c r="F25764">
        <v>0</v>
      </c>
      <c r="G25764">
        <v>0</v>
      </c>
    </row>
    <row r="25765" spans="1:7" x14ac:dyDescent="0.3">
      <c r="A25765">
        <v>31028</v>
      </c>
      <c r="B25765" s="1" t="s">
        <v>18690</v>
      </c>
      <c r="C25765" t="s">
        <v>3422</v>
      </c>
      <c r="D25765" s="1" t="s">
        <v>336</v>
      </c>
      <c r="E25765">
        <v>1</v>
      </c>
      <c r="F25765">
        <v>0</v>
      </c>
      <c r="G25765">
        <v>0</v>
      </c>
    </row>
    <row r="25766" spans="1:7" x14ac:dyDescent="0.3">
      <c r="A25766">
        <v>31029</v>
      </c>
      <c r="B25766" s="1" t="s">
        <v>55294</v>
      </c>
      <c r="C25766" t="s">
        <v>3422</v>
      </c>
      <c r="D25766" s="1" t="s">
        <v>336</v>
      </c>
      <c r="E25766">
        <v>1</v>
      </c>
      <c r="F25766">
        <v>0</v>
      </c>
      <c r="G25766">
        <v>0</v>
      </c>
    </row>
    <row r="25767" spans="1:7" x14ac:dyDescent="0.3">
      <c r="A25767">
        <v>31030</v>
      </c>
      <c r="B25767" s="1" t="s">
        <v>18691</v>
      </c>
      <c r="C25767" t="s">
        <v>3422</v>
      </c>
      <c r="D25767" s="1" t="s">
        <v>336</v>
      </c>
      <c r="E25767">
        <v>1</v>
      </c>
      <c r="F25767">
        <v>0</v>
      </c>
      <c r="G25767">
        <v>0</v>
      </c>
    </row>
    <row r="25768" spans="1:7" x14ac:dyDescent="0.3">
      <c r="A25768">
        <v>31031</v>
      </c>
      <c r="B25768" s="1" t="s">
        <v>19585</v>
      </c>
      <c r="C25768" t="s">
        <v>3422</v>
      </c>
      <c r="D25768" s="1" t="s">
        <v>336</v>
      </c>
      <c r="E25768">
        <v>1</v>
      </c>
      <c r="F25768">
        <v>0</v>
      </c>
      <c r="G25768">
        <v>0</v>
      </c>
    </row>
    <row r="25769" spans="1:7" x14ac:dyDescent="0.3">
      <c r="A25769">
        <v>31032</v>
      </c>
      <c r="B25769" s="1" t="s">
        <v>19586</v>
      </c>
      <c r="C25769" t="s">
        <v>3422</v>
      </c>
      <c r="D25769" s="1" t="s">
        <v>336</v>
      </c>
      <c r="E25769">
        <v>1</v>
      </c>
      <c r="F25769">
        <v>0</v>
      </c>
      <c r="G25769">
        <v>0</v>
      </c>
    </row>
    <row r="25770" spans="1:7" x14ac:dyDescent="0.3">
      <c r="A25770">
        <v>31033</v>
      </c>
      <c r="B25770" s="1" t="s">
        <v>19587</v>
      </c>
      <c r="C25770" t="s">
        <v>3422</v>
      </c>
      <c r="D25770" s="1" t="s">
        <v>336</v>
      </c>
      <c r="E25770">
        <v>1</v>
      </c>
      <c r="F25770">
        <v>0</v>
      </c>
      <c r="G25770">
        <v>0</v>
      </c>
    </row>
    <row r="25771" spans="1:7" x14ac:dyDescent="0.3">
      <c r="A25771">
        <v>31034</v>
      </c>
      <c r="B25771" s="1" t="s">
        <v>19588</v>
      </c>
      <c r="C25771" t="s">
        <v>3422</v>
      </c>
      <c r="D25771" s="1" t="s">
        <v>336</v>
      </c>
      <c r="E25771">
        <v>1</v>
      </c>
      <c r="F25771">
        <v>0</v>
      </c>
      <c r="G25771">
        <v>0</v>
      </c>
    </row>
    <row r="25772" spans="1:7" x14ac:dyDescent="0.3">
      <c r="A25772">
        <v>31035</v>
      </c>
      <c r="B25772" s="1" t="s">
        <v>19589</v>
      </c>
      <c r="C25772" t="s">
        <v>3422</v>
      </c>
      <c r="D25772" s="1" t="s">
        <v>336</v>
      </c>
      <c r="E25772">
        <v>1</v>
      </c>
      <c r="F25772">
        <v>0</v>
      </c>
      <c r="G25772">
        <v>0</v>
      </c>
    </row>
    <row r="25773" spans="1:7" x14ac:dyDescent="0.3">
      <c r="A25773">
        <v>31036</v>
      </c>
      <c r="B25773" s="1" t="s">
        <v>55295</v>
      </c>
      <c r="C25773" t="s">
        <v>3422</v>
      </c>
      <c r="D25773" s="1" t="s">
        <v>336</v>
      </c>
      <c r="E25773">
        <v>1</v>
      </c>
      <c r="F25773">
        <v>0</v>
      </c>
      <c r="G25773">
        <v>0</v>
      </c>
    </row>
    <row r="25774" spans="1:7" x14ac:dyDescent="0.3">
      <c r="A25774">
        <v>31037</v>
      </c>
      <c r="B25774" s="1" t="s">
        <v>18692</v>
      </c>
      <c r="C25774" t="s">
        <v>3422</v>
      </c>
      <c r="D25774" s="1" t="s">
        <v>336</v>
      </c>
      <c r="E25774">
        <v>1</v>
      </c>
      <c r="F25774">
        <v>0</v>
      </c>
      <c r="G25774">
        <v>0</v>
      </c>
    </row>
    <row r="25775" spans="1:7" x14ac:dyDescent="0.3">
      <c r="A25775">
        <v>31038</v>
      </c>
      <c r="B25775" s="1" t="s">
        <v>55296</v>
      </c>
      <c r="C25775" t="s">
        <v>3422</v>
      </c>
      <c r="D25775" s="1" t="s">
        <v>336</v>
      </c>
      <c r="E25775">
        <v>1</v>
      </c>
      <c r="F25775">
        <v>0</v>
      </c>
      <c r="G25775">
        <v>0</v>
      </c>
    </row>
    <row r="25776" spans="1:7" x14ac:dyDescent="0.3">
      <c r="A25776">
        <v>31039</v>
      </c>
      <c r="B25776" s="1" t="s">
        <v>18693</v>
      </c>
      <c r="C25776" t="s">
        <v>3422</v>
      </c>
      <c r="D25776" s="1" t="s">
        <v>336</v>
      </c>
      <c r="E25776">
        <v>1</v>
      </c>
      <c r="F25776">
        <v>0</v>
      </c>
      <c r="G25776">
        <v>0</v>
      </c>
    </row>
    <row r="25777" spans="1:7" x14ac:dyDescent="0.3">
      <c r="A25777">
        <v>31040</v>
      </c>
      <c r="B25777" s="1" t="s">
        <v>18529</v>
      </c>
      <c r="C25777" t="s">
        <v>3422</v>
      </c>
      <c r="D25777" s="1" t="s">
        <v>336</v>
      </c>
      <c r="E25777">
        <v>1</v>
      </c>
      <c r="F25777">
        <v>0</v>
      </c>
      <c r="G25777">
        <v>0</v>
      </c>
    </row>
    <row r="25778" spans="1:7" x14ac:dyDescent="0.3">
      <c r="A25778">
        <v>31041</v>
      </c>
      <c r="B25778" s="1" t="s">
        <v>18530</v>
      </c>
      <c r="C25778" t="s">
        <v>3422</v>
      </c>
      <c r="D25778" s="1" t="s">
        <v>336</v>
      </c>
      <c r="E25778">
        <v>1</v>
      </c>
      <c r="F25778">
        <v>0</v>
      </c>
      <c r="G25778">
        <v>0</v>
      </c>
    </row>
    <row r="25779" spans="1:7" x14ac:dyDescent="0.3">
      <c r="A25779">
        <v>31042</v>
      </c>
      <c r="B25779" s="1" t="s">
        <v>18531</v>
      </c>
      <c r="C25779" t="s">
        <v>3422</v>
      </c>
      <c r="D25779" s="1" t="s">
        <v>336</v>
      </c>
      <c r="E25779">
        <v>1</v>
      </c>
      <c r="F25779">
        <v>0</v>
      </c>
      <c r="G25779">
        <v>0</v>
      </c>
    </row>
    <row r="25780" spans="1:7" x14ac:dyDescent="0.3">
      <c r="A25780">
        <v>31043</v>
      </c>
      <c r="B25780" s="1" t="s">
        <v>18532</v>
      </c>
      <c r="C25780" t="s">
        <v>3422</v>
      </c>
      <c r="D25780" s="1" t="s">
        <v>336</v>
      </c>
      <c r="E25780">
        <v>1</v>
      </c>
      <c r="F25780">
        <v>0</v>
      </c>
      <c r="G25780">
        <v>0</v>
      </c>
    </row>
    <row r="25781" spans="1:7" x14ac:dyDescent="0.3">
      <c r="A25781">
        <v>31044</v>
      </c>
      <c r="B25781" s="1" t="s">
        <v>18694</v>
      </c>
      <c r="C25781" t="s">
        <v>3422</v>
      </c>
      <c r="D25781" s="1" t="s">
        <v>336</v>
      </c>
      <c r="E25781">
        <v>1</v>
      </c>
      <c r="F25781">
        <v>0</v>
      </c>
      <c r="G25781">
        <v>0</v>
      </c>
    </row>
    <row r="25782" spans="1:7" x14ac:dyDescent="0.3">
      <c r="A25782">
        <v>31045</v>
      </c>
      <c r="B25782" s="1" t="s">
        <v>55297</v>
      </c>
      <c r="C25782" t="s">
        <v>3422</v>
      </c>
      <c r="D25782" s="1" t="s">
        <v>336</v>
      </c>
      <c r="E25782">
        <v>1</v>
      </c>
      <c r="F25782">
        <v>0</v>
      </c>
      <c r="G25782">
        <v>0</v>
      </c>
    </row>
    <row r="25783" spans="1:7" x14ac:dyDescent="0.3">
      <c r="A25783">
        <v>31046</v>
      </c>
      <c r="B25783" s="1" t="s">
        <v>18695</v>
      </c>
      <c r="C25783" t="s">
        <v>3422</v>
      </c>
      <c r="D25783" s="1" t="s">
        <v>336</v>
      </c>
      <c r="E25783">
        <v>1</v>
      </c>
      <c r="F25783">
        <v>0</v>
      </c>
      <c r="G25783">
        <v>0</v>
      </c>
    </row>
    <row r="25784" spans="1:7" x14ac:dyDescent="0.3">
      <c r="A25784">
        <v>31047</v>
      </c>
      <c r="B25784" s="1" t="s">
        <v>55298</v>
      </c>
      <c r="C25784" t="s">
        <v>3422</v>
      </c>
      <c r="D25784" s="1" t="s">
        <v>336</v>
      </c>
      <c r="E25784">
        <v>1</v>
      </c>
      <c r="F25784">
        <v>0</v>
      </c>
      <c r="G25784">
        <v>0</v>
      </c>
    </row>
    <row r="25785" spans="1:7" x14ac:dyDescent="0.3">
      <c r="A25785">
        <v>31048</v>
      </c>
      <c r="B25785" s="1" t="s">
        <v>19590</v>
      </c>
      <c r="C25785" t="s">
        <v>3422</v>
      </c>
      <c r="D25785" s="1" t="s">
        <v>336</v>
      </c>
      <c r="E25785">
        <v>1</v>
      </c>
      <c r="F25785">
        <v>0</v>
      </c>
      <c r="G25785">
        <v>0</v>
      </c>
    </row>
    <row r="25786" spans="1:7" x14ac:dyDescent="0.3">
      <c r="A25786">
        <v>31049</v>
      </c>
      <c r="B25786" s="1" t="s">
        <v>19591</v>
      </c>
      <c r="C25786" t="s">
        <v>3422</v>
      </c>
      <c r="D25786" s="1" t="s">
        <v>336</v>
      </c>
      <c r="E25786">
        <v>1</v>
      </c>
      <c r="F25786">
        <v>0</v>
      </c>
      <c r="G25786">
        <v>0</v>
      </c>
    </row>
    <row r="25787" spans="1:7" x14ac:dyDescent="0.3">
      <c r="A25787">
        <v>31050</v>
      </c>
      <c r="B25787" s="1" t="s">
        <v>19639</v>
      </c>
      <c r="C25787" t="s">
        <v>3422</v>
      </c>
      <c r="D25787" s="1" t="s">
        <v>336</v>
      </c>
      <c r="E25787">
        <v>1</v>
      </c>
      <c r="F25787">
        <v>0</v>
      </c>
      <c r="G25787">
        <v>0</v>
      </c>
    </row>
    <row r="25788" spans="1:7" x14ac:dyDescent="0.3">
      <c r="A25788">
        <v>31051</v>
      </c>
      <c r="B25788" s="1" t="s">
        <v>19640</v>
      </c>
      <c r="C25788" t="s">
        <v>3422</v>
      </c>
      <c r="D25788" s="1" t="s">
        <v>336</v>
      </c>
      <c r="E25788">
        <v>1</v>
      </c>
      <c r="F25788">
        <v>0</v>
      </c>
      <c r="G25788">
        <v>0</v>
      </c>
    </row>
    <row r="25789" spans="1:7" x14ac:dyDescent="0.3">
      <c r="A25789">
        <v>31052</v>
      </c>
      <c r="B25789" s="1" t="s">
        <v>55299</v>
      </c>
      <c r="C25789" t="s">
        <v>3422</v>
      </c>
      <c r="D25789" s="1" t="s">
        <v>336</v>
      </c>
      <c r="E25789">
        <v>1</v>
      </c>
      <c r="F25789">
        <v>0</v>
      </c>
      <c r="G25789">
        <v>0</v>
      </c>
    </row>
    <row r="25790" spans="1:7" x14ac:dyDescent="0.3">
      <c r="A25790">
        <v>31053</v>
      </c>
      <c r="B25790" s="1" t="s">
        <v>18696</v>
      </c>
      <c r="C25790" t="s">
        <v>3422</v>
      </c>
      <c r="D25790" s="1" t="s">
        <v>336</v>
      </c>
      <c r="E25790">
        <v>1</v>
      </c>
      <c r="F25790">
        <v>0</v>
      </c>
      <c r="G25790">
        <v>0</v>
      </c>
    </row>
    <row r="25791" spans="1:7" x14ac:dyDescent="0.3">
      <c r="A25791">
        <v>31054</v>
      </c>
      <c r="B25791" s="1" t="s">
        <v>55300</v>
      </c>
      <c r="C25791" t="s">
        <v>3422</v>
      </c>
      <c r="D25791" s="1" t="s">
        <v>336</v>
      </c>
      <c r="E25791">
        <v>1</v>
      </c>
      <c r="F25791">
        <v>0</v>
      </c>
      <c r="G25791">
        <v>0</v>
      </c>
    </row>
    <row r="25792" spans="1:7" x14ac:dyDescent="0.3">
      <c r="A25792">
        <v>31055</v>
      </c>
      <c r="B25792" s="1" t="s">
        <v>18697</v>
      </c>
      <c r="C25792" t="s">
        <v>3422</v>
      </c>
      <c r="D25792" s="1" t="s">
        <v>336</v>
      </c>
      <c r="E25792">
        <v>1</v>
      </c>
      <c r="F25792">
        <v>0</v>
      </c>
      <c r="G25792">
        <v>0</v>
      </c>
    </row>
    <row r="25793" spans="1:7" x14ac:dyDescent="0.3">
      <c r="A25793">
        <v>31056</v>
      </c>
      <c r="B25793" s="1" t="s">
        <v>18533</v>
      </c>
      <c r="C25793" t="s">
        <v>3422</v>
      </c>
      <c r="D25793" s="1" t="s">
        <v>336</v>
      </c>
      <c r="E25793">
        <v>1</v>
      </c>
      <c r="F25793">
        <v>0</v>
      </c>
      <c r="G25793">
        <v>0</v>
      </c>
    </row>
    <row r="25794" spans="1:7" x14ac:dyDescent="0.3">
      <c r="A25794">
        <v>31057</v>
      </c>
      <c r="B25794" s="1" t="s">
        <v>18534</v>
      </c>
      <c r="C25794" t="s">
        <v>3422</v>
      </c>
      <c r="D25794" s="1" t="s">
        <v>336</v>
      </c>
      <c r="E25794">
        <v>1</v>
      </c>
      <c r="F25794">
        <v>0</v>
      </c>
      <c r="G25794">
        <v>0</v>
      </c>
    </row>
    <row r="25795" spans="1:7" x14ac:dyDescent="0.3">
      <c r="A25795">
        <v>31058</v>
      </c>
      <c r="B25795" s="1" t="s">
        <v>18535</v>
      </c>
      <c r="C25795" t="s">
        <v>3422</v>
      </c>
      <c r="D25795" s="1" t="s">
        <v>336</v>
      </c>
      <c r="E25795">
        <v>1</v>
      </c>
      <c r="F25795">
        <v>0</v>
      </c>
      <c r="G25795">
        <v>0</v>
      </c>
    </row>
    <row r="25796" spans="1:7" x14ac:dyDescent="0.3">
      <c r="A25796">
        <v>31059</v>
      </c>
      <c r="B25796" s="1" t="s">
        <v>18536</v>
      </c>
      <c r="C25796" t="s">
        <v>3422</v>
      </c>
      <c r="D25796" s="1" t="s">
        <v>336</v>
      </c>
      <c r="E25796">
        <v>1</v>
      </c>
      <c r="F25796">
        <v>0</v>
      </c>
      <c r="G25796">
        <v>0</v>
      </c>
    </row>
    <row r="25797" spans="1:7" x14ac:dyDescent="0.3">
      <c r="A25797">
        <v>31060</v>
      </c>
      <c r="B25797" s="1" t="s">
        <v>18537</v>
      </c>
      <c r="C25797" t="s">
        <v>3422</v>
      </c>
      <c r="D25797" s="1" t="s">
        <v>336</v>
      </c>
      <c r="E25797">
        <v>1</v>
      </c>
      <c r="F25797">
        <v>0</v>
      </c>
      <c r="G25797">
        <v>0</v>
      </c>
    </row>
    <row r="25798" spans="1:7" x14ac:dyDescent="0.3">
      <c r="A25798">
        <v>31061</v>
      </c>
      <c r="B25798" s="1" t="s">
        <v>55301</v>
      </c>
      <c r="C25798" t="s">
        <v>3422</v>
      </c>
      <c r="D25798" s="1" t="s">
        <v>336</v>
      </c>
      <c r="E25798">
        <v>1</v>
      </c>
      <c r="F25798">
        <v>0</v>
      </c>
      <c r="G25798">
        <v>0</v>
      </c>
    </row>
    <row r="25799" spans="1:7" x14ac:dyDescent="0.3">
      <c r="A25799">
        <v>31062</v>
      </c>
      <c r="B25799" s="1" t="s">
        <v>18698</v>
      </c>
      <c r="C25799" t="s">
        <v>3422</v>
      </c>
      <c r="D25799" s="1" t="s">
        <v>336</v>
      </c>
      <c r="E25799">
        <v>1</v>
      </c>
      <c r="F25799">
        <v>0</v>
      </c>
      <c r="G25799">
        <v>0</v>
      </c>
    </row>
    <row r="25800" spans="1:7" x14ac:dyDescent="0.3">
      <c r="A25800">
        <v>31063</v>
      </c>
      <c r="B25800" s="1" t="s">
        <v>55302</v>
      </c>
      <c r="C25800" t="s">
        <v>3422</v>
      </c>
      <c r="D25800" s="1" t="s">
        <v>336</v>
      </c>
      <c r="E25800">
        <v>1</v>
      </c>
      <c r="F25800">
        <v>0</v>
      </c>
      <c r="G25800">
        <v>0</v>
      </c>
    </row>
    <row r="25801" spans="1:7" x14ac:dyDescent="0.3">
      <c r="A25801">
        <v>31064</v>
      </c>
      <c r="B25801" s="1" t="s">
        <v>18699</v>
      </c>
      <c r="C25801" t="s">
        <v>3422</v>
      </c>
      <c r="D25801" s="1" t="s">
        <v>336</v>
      </c>
      <c r="E25801">
        <v>1</v>
      </c>
      <c r="F25801">
        <v>0</v>
      </c>
      <c r="G25801">
        <v>0</v>
      </c>
    </row>
    <row r="25802" spans="1:7" x14ac:dyDescent="0.3">
      <c r="A25802">
        <v>31065</v>
      </c>
      <c r="B25802" s="1" t="s">
        <v>19641</v>
      </c>
      <c r="C25802" t="s">
        <v>3422</v>
      </c>
      <c r="D25802" s="1" t="s">
        <v>336</v>
      </c>
      <c r="E25802">
        <v>1</v>
      </c>
      <c r="F25802">
        <v>0</v>
      </c>
      <c r="G25802">
        <v>0</v>
      </c>
    </row>
    <row r="25803" spans="1:7" x14ac:dyDescent="0.3">
      <c r="A25803">
        <v>31066</v>
      </c>
      <c r="B25803" s="1" t="s">
        <v>19642</v>
      </c>
      <c r="C25803" t="s">
        <v>2587</v>
      </c>
      <c r="D25803" s="1" t="s">
        <v>44</v>
      </c>
      <c r="E25803">
        <v>0</v>
      </c>
      <c r="F25803">
        <v>0</v>
      </c>
      <c r="G25803">
        <v>2</v>
      </c>
    </row>
    <row r="25804" spans="1:7" x14ac:dyDescent="0.3">
      <c r="A25804">
        <v>31067</v>
      </c>
      <c r="B25804" s="1" t="s">
        <v>19643</v>
      </c>
      <c r="C25804" t="s">
        <v>3663</v>
      </c>
      <c r="D25804" s="1" t="s">
        <v>450</v>
      </c>
      <c r="E25804">
        <v>0</v>
      </c>
      <c r="F25804">
        <v>0</v>
      </c>
      <c r="G25804">
        <v>2</v>
      </c>
    </row>
    <row r="25805" spans="1:7" x14ac:dyDescent="0.3">
      <c r="A25805">
        <v>31068</v>
      </c>
      <c r="B25805" s="1" t="s">
        <v>19644</v>
      </c>
      <c r="C25805" t="s">
        <v>3663</v>
      </c>
      <c r="D25805" s="1" t="s">
        <v>450</v>
      </c>
      <c r="E25805">
        <v>0</v>
      </c>
      <c r="F25805">
        <v>0</v>
      </c>
      <c r="G25805">
        <v>2</v>
      </c>
    </row>
    <row r="25806" spans="1:7" x14ac:dyDescent="0.3">
      <c r="A25806">
        <v>31069</v>
      </c>
      <c r="B25806" s="1" t="s">
        <v>18721</v>
      </c>
      <c r="C25806" t="s">
        <v>3663</v>
      </c>
      <c r="D25806" s="1" t="s">
        <v>450</v>
      </c>
      <c r="E25806">
        <v>0</v>
      </c>
      <c r="F25806">
        <v>0</v>
      </c>
      <c r="G25806">
        <v>2</v>
      </c>
    </row>
    <row r="25807" spans="1:7" x14ac:dyDescent="0.3">
      <c r="A25807">
        <v>31070</v>
      </c>
      <c r="B25807" s="1" t="s">
        <v>55303</v>
      </c>
      <c r="C25807" t="s">
        <v>3663</v>
      </c>
      <c r="D25807" s="1" t="s">
        <v>450</v>
      </c>
      <c r="E25807">
        <v>0</v>
      </c>
      <c r="F25807">
        <v>0</v>
      </c>
      <c r="G25807">
        <v>2</v>
      </c>
    </row>
    <row r="25808" spans="1:7" x14ac:dyDescent="0.3">
      <c r="A25808">
        <v>31071</v>
      </c>
      <c r="B25808" s="1" t="s">
        <v>18722</v>
      </c>
      <c r="C25808" t="s">
        <v>3663</v>
      </c>
      <c r="D25808" s="1" t="s">
        <v>450</v>
      </c>
      <c r="E25808">
        <v>0</v>
      </c>
      <c r="F25808">
        <v>0</v>
      </c>
      <c r="G25808">
        <v>2</v>
      </c>
    </row>
    <row r="25809" spans="1:7" x14ac:dyDescent="0.3">
      <c r="A25809">
        <v>31072</v>
      </c>
      <c r="B25809" s="1" t="s">
        <v>55304</v>
      </c>
      <c r="C25809" t="s">
        <v>3663</v>
      </c>
      <c r="D25809" s="1" t="s">
        <v>450</v>
      </c>
      <c r="E25809">
        <v>0</v>
      </c>
      <c r="F25809">
        <v>0</v>
      </c>
      <c r="G25809">
        <v>2</v>
      </c>
    </row>
    <row r="25810" spans="1:7" x14ac:dyDescent="0.3">
      <c r="A25810">
        <v>31074</v>
      </c>
      <c r="B25810" s="1" t="s">
        <v>18538</v>
      </c>
      <c r="C25810" t="s">
        <v>3663</v>
      </c>
      <c r="D25810" s="1" t="s">
        <v>450</v>
      </c>
      <c r="E25810">
        <v>0</v>
      </c>
      <c r="F25810">
        <v>0</v>
      </c>
      <c r="G25810">
        <v>2</v>
      </c>
    </row>
    <row r="25811" spans="1:7" x14ac:dyDescent="0.3">
      <c r="A25811">
        <v>31075</v>
      </c>
      <c r="B25811" s="1" t="s">
        <v>18539</v>
      </c>
      <c r="C25811" t="s">
        <v>3663</v>
      </c>
      <c r="D25811" s="1" t="s">
        <v>450</v>
      </c>
      <c r="E25811">
        <v>0</v>
      </c>
      <c r="F25811">
        <v>0</v>
      </c>
      <c r="G25811">
        <v>2</v>
      </c>
    </row>
    <row r="25812" spans="1:7" x14ac:dyDescent="0.3">
      <c r="A25812">
        <v>31076</v>
      </c>
      <c r="B25812" s="1" t="s">
        <v>18540</v>
      </c>
      <c r="C25812" t="s">
        <v>3663</v>
      </c>
      <c r="D25812" s="1" t="s">
        <v>450</v>
      </c>
      <c r="E25812">
        <v>0</v>
      </c>
      <c r="F25812">
        <v>0</v>
      </c>
      <c r="G25812">
        <v>2</v>
      </c>
    </row>
    <row r="25813" spans="1:7" x14ac:dyDescent="0.3">
      <c r="A25813">
        <v>31077</v>
      </c>
      <c r="B25813" s="1" t="s">
        <v>55305</v>
      </c>
      <c r="C25813" t="s">
        <v>3663</v>
      </c>
      <c r="D25813" s="1" t="s">
        <v>450</v>
      </c>
      <c r="E25813">
        <v>0</v>
      </c>
      <c r="F25813">
        <v>0</v>
      </c>
      <c r="G25813">
        <v>2</v>
      </c>
    </row>
    <row r="25814" spans="1:7" x14ac:dyDescent="0.3">
      <c r="A25814">
        <v>31078</v>
      </c>
      <c r="B25814" s="1" t="s">
        <v>18723</v>
      </c>
      <c r="C25814" t="s">
        <v>3663</v>
      </c>
      <c r="D25814" s="1" t="s">
        <v>450</v>
      </c>
      <c r="E25814">
        <v>0</v>
      </c>
      <c r="F25814">
        <v>0</v>
      </c>
      <c r="G25814">
        <v>2</v>
      </c>
    </row>
    <row r="25815" spans="1:7" x14ac:dyDescent="0.3">
      <c r="A25815">
        <v>31079</v>
      </c>
      <c r="B25815" s="1" t="s">
        <v>55306</v>
      </c>
      <c r="C25815" t="s">
        <v>3663</v>
      </c>
      <c r="D25815" s="1" t="s">
        <v>450</v>
      </c>
      <c r="E25815">
        <v>0</v>
      </c>
      <c r="F25815">
        <v>0</v>
      </c>
      <c r="G25815">
        <v>2</v>
      </c>
    </row>
    <row r="25816" spans="1:7" x14ac:dyDescent="0.3">
      <c r="A25816">
        <v>31080</v>
      </c>
      <c r="B25816" s="1" t="s">
        <v>18724</v>
      </c>
      <c r="C25816" t="s">
        <v>3663</v>
      </c>
      <c r="D25816" s="1" t="s">
        <v>450</v>
      </c>
      <c r="E25816">
        <v>0</v>
      </c>
      <c r="F25816">
        <v>0</v>
      </c>
      <c r="G25816">
        <v>2</v>
      </c>
    </row>
    <row r="25817" spans="1:7" x14ac:dyDescent="0.3">
      <c r="A25817">
        <v>31081</v>
      </c>
      <c r="B25817" s="1" t="s">
        <v>55307</v>
      </c>
      <c r="C25817" t="s">
        <v>3663</v>
      </c>
      <c r="D25817" s="1" t="s">
        <v>450</v>
      </c>
      <c r="E25817">
        <v>0</v>
      </c>
      <c r="F25817">
        <v>0</v>
      </c>
      <c r="G25817">
        <v>2</v>
      </c>
    </row>
    <row r="25818" spans="1:7" x14ac:dyDescent="0.3">
      <c r="A25818">
        <v>31082</v>
      </c>
      <c r="B25818" s="1" t="s">
        <v>19645</v>
      </c>
      <c r="C25818" t="s">
        <v>3663</v>
      </c>
      <c r="D25818" s="1" t="s">
        <v>450</v>
      </c>
      <c r="E25818">
        <v>0</v>
      </c>
      <c r="F25818">
        <v>0</v>
      </c>
      <c r="G25818">
        <v>2</v>
      </c>
    </row>
    <row r="25819" spans="1:7" x14ac:dyDescent="0.3">
      <c r="A25819">
        <v>31083</v>
      </c>
      <c r="B25819" s="1" t="s">
        <v>19646</v>
      </c>
      <c r="C25819" t="s">
        <v>3663</v>
      </c>
      <c r="D25819" s="1" t="s">
        <v>450</v>
      </c>
      <c r="E25819">
        <v>0</v>
      </c>
      <c r="F25819">
        <v>0</v>
      </c>
      <c r="G25819">
        <v>2</v>
      </c>
    </row>
    <row r="25820" spans="1:7" x14ac:dyDescent="0.3">
      <c r="A25820">
        <v>31084</v>
      </c>
      <c r="B25820" s="1" t="s">
        <v>19647</v>
      </c>
      <c r="C25820" t="s">
        <v>3663</v>
      </c>
      <c r="D25820" s="1" t="s">
        <v>450</v>
      </c>
      <c r="E25820">
        <v>0</v>
      </c>
      <c r="F25820">
        <v>0</v>
      </c>
      <c r="G25820">
        <v>2</v>
      </c>
    </row>
    <row r="25821" spans="1:7" x14ac:dyDescent="0.3">
      <c r="A25821">
        <v>31085</v>
      </c>
      <c r="B25821" s="1" t="s">
        <v>19648</v>
      </c>
      <c r="C25821" t="s">
        <v>3663</v>
      </c>
      <c r="D25821" s="1" t="s">
        <v>450</v>
      </c>
      <c r="E25821">
        <v>0</v>
      </c>
      <c r="F25821">
        <v>0</v>
      </c>
      <c r="G25821">
        <v>2</v>
      </c>
    </row>
    <row r="25822" spans="1:7" x14ac:dyDescent="0.3">
      <c r="A25822">
        <v>31086</v>
      </c>
      <c r="B25822" s="1" t="s">
        <v>55308</v>
      </c>
      <c r="C25822" t="s">
        <v>3663</v>
      </c>
      <c r="D25822" s="1" t="s">
        <v>450</v>
      </c>
      <c r="E25822">
        <v>0</v>
      </c>
      <c r="F25822">
        <v>0</v>
      </c>
      <c r="G25822">
        <v>2</v>
      </c>
    </row>
    <row r="25823" spans="1:7" x14ac:dyDescent="0.3">
      <c r="A25823">
        <v>31087</v>
      </c>
      <c r="B25823" s="1" t="s">
        <v>18725</v>
      </c>
      <c r="C25823" t="s">
        <v>3663</v>
      </c>
      <c r="D25823" s="1" t="s">
        <v>450</v>
      </c>
      <c r="E25823">
        <v>0</v>
      </c>
      <c r="F25823">
        <v>0</v>
      </c>
      <c r="G25823">
        <v>2</v>
      </c>
    </row>
    <row r="25824" spans="1:7" x14ac:dyDescent="0.3">
      <c r="A25824">
        <v>31088</v>
      </c>
      <c r="B25824" s="1" t="s">
        <v>55309</v>
      </c>
      <c r="C25824" t="s">
        <v>3663</v>
      </c>
      <c r="D25824" s="1" t="s">
        <v>450</v>
      </c>
      <c r="E25824">
        <v>0</v>
      </c>
      <c r="F25824">
        <v>0</v>
      </c>
      <c r="G25824">
        <v>2</v>
      </c>
    </row>
    <row r="25825" spans="1:7" x14ac:dyDescent="0.3">
      <c r="A25825">
        <v>31090</v>
      </c>
      <c r="B25825" s="1" t="s">
        <v>18541</v>
      </c>
      <c r="C25825" t="s">
        <v>2587</v>
      </c>
      <c r="D25825" s="1" t="s">
        <v>44</v>
      </c>
      <c r="E25825">
        <v>0</v>
      </c>
      <c r="F25825">
        <v>0</v>
      </c>
      <c r="G25825">
        <v>2</v>
      </c>
    </row>
    <row r="25826" spans="1:7" x14ac:dyDescent="0.3">
      <c r="A25826">
        <v>31091</v>
      </c>
      <c r="B25826" s="1" t="s">
        <v>18542</v>
      </c>
      <c r="C25826" t="s">
        <v>2587</v>
      </c>
      <c r="D25826" s="1" t="s">
        <v>44</v>
      </c>
      <c r="E25826">
        <v>0</v>
      </c>
      <c r="F25826">
        <v>0</v>
      </c>
      <c r="G25826">
        <v>2</v>
      </c>
    </row>
    <row r="25827" spans="1:7" x14ac:dyDescent="0.3">
      <c r="A25827">
        <v>31092</v>
      </c>
      <c r="B25827" s="1" t="s">
        <v>18543</v>
      </c>
      <c r="C25827" t="s">
        <v>2587</v>
      </c>
      <c r="D25827" s="1" t="s">
        <v>44</v>
      </c>
      <c r="E25827">
        <v>0</v>
      </c>
      <c r="F25827">
        <v>0</v>
      </c>
      <c r="G25827">
        <v>2</v>
      </c>
    </row>
    <row r="25828" spans="1:7" x14ac:dyDescent="0.3">
      <c r="A25828">
        <v>31093</v>
      </c>
      <c r="B25828" s="1" t="s">
        <v>18544</v>
      </c>
      <c r="C25828" t="s">
        <v>3422</v>
      </c>
      <c r="D25828" s="1" t="s">
        <v>336</v>
      </c>
      <c r="E25828">
        <v>1</v>
      </c>
      <c r="F25828">
        <v>0</v>
      </c>
      <c r="G25828">
        <v>0</v>
      </c>
    </row>
    <row r="25829" spans="1:7" x14ac:dyDescent="0.3">
      <c r="A25829">
        <v>31094</v>
      </c>
      <c r="B25829" s="1" t="s">
        <v>18726</v>
      </c>
      <c r="C25829" t="s">
        <v>3422</v>
      </c>
      <c r="D25829" s="1" t="s">
        <v>336</v>
      </c>
      <c r="E25829">
        <v>1</v>
      </c>
      <c r="F25829">
        <v>0</v>
      </c>
      <c r="G25829">
        <v>0</v>
      </c>
    </row>
    <row r="25830" spans="1:7" x14ac:dyDescent="0.3">
      <c r="A25830">
        <v>31095</v>
      </c>
      <c r="B25830" s="1" t="s">
        <v>55310</v>
      </c>
      <c r="C25830" t="s">
        <v>3422</v>
      </c>
      <c r="D25830" s="1" t="s">
        <v>336</v>
      </c>
      <c r="E25830">
        <v>1</v>
      </c>
      <c r="F25830">
        <v>0</v>
      </c>
      <c r="G25830">
        <v>0</v>
      </c>
    </row>
    <row r="25831" spans="1:7" x14ac:dyDescent="0.3">
      <c r="A25831">
        <v>31097</v>
      </c>
      <c r="B25831" s="1" t="s">
        <v>77993</v>
      </c>
      <c r="C25831" t="s">
        <v>1369</v>
      </c>
      <c r="D25831" s="1" t="s">
        <v>44</v>
      </c>
      <c r="E25831">
        <v>0</v>
      </c>
      <c r="F25831">
        <v>0</v>
      </c>
      <c r="G25831">
        <v>2</v>
      </c>
    </row>
    <row r="25832" spans="1:7" x14ac:dyDescent="0.3">
      <c r="A25832">
        <v>31099</v>
      </c>
      <c r="B25832" s="1" t="s">
        <v>78302</v>
      </c>
      <c r="C25832" t="s">
        <v>1369</v>
      </c>
      <c r="D25832" s="1" t="s">
        <v>44</v>
      </c>
      <c r="E25832">
        <v>0</v>
      </c>
      <c r="F25832">
        <v>0</v>
      </c>
      <c r="G25832">
        <v>2</v>
      </c>
    </row>
    <row r="25833" spans="1:7" x14ac:dyDescent="0.3">
      <c r="A25833">
        <v>31102</v>
      </c>
      <c r="B25833" s="1" t="s">
        <v>77994</v>
      </c>
      <c r="C25833" t="s">
        <v>1746</v>
      </c>
      <c r="D25833" s="1" t="s">
        <v>44</v>
      </c>
      <c r="E25833">
        <v>0</v>
      </c>
      <c r="F25833">
        <v>0</v>
      </c>
      <c r="G25833">
        <v>2</v>
      </c>
    </row>
    <row r="25834" spans="1:7" x14ac:dyDescent="0.3">
      <c r="A25834">
        <v>31103</v>
      </c>
      <c r="B25834" s="1" t="s">
        <v>78469</v>
      </c>
      <c r="C25834" t="s">
        <v>1746</v>
      </c>
      <c r="D25834" s="1" t="s">
        <v>44</v>
      </c>
      <c r="E25834">
        <v>0</v>
      </c>
      <c r="F25834">
        <v>0</v>
      </c>
      <c r="G25834">
        <v>2</v>
      </c>
    </row>
    <row r="25835" spans="1:7" x14ac:dyDescent="0.3">
      <c r="A25835">
        <v>31108</v>
      </c>
      <c r="B25835" s="1" t="s">
        <v>78132</v>
      </c>
      <c r="C25835" t="s">
        <v>1369</v>
      </c>
      <c r="D25835" s="1" t="s">
        <v>44</v>
      </c>
      <c r="E25835">
        <v>0</v>
      </c>
      <c r="F25835">
        <v>0</v>
      </c>
      <c r="G25835">
        <v>2</v>
      </c>
    </row>
    <row r="25836" spans="1:7" x14ac:dyDescent="0.3">
      <c r="A25836">
        <v>31109</v>
      </c>
      <c r="B25836" s="1" t="s">
        <v>18545</v>
      </c>
      <c r="C25836" t="s">
        <v>2587</v>
      </c>
      <c r="D25836" s="1" t="s">
        <v>44</v>
      </c>
      <c r="E25836">
        <v>0</v>
      </c>
      <c r="F25836">
        <v>0</v>
      </c>
      <c r="G25836">
        <v>2</v>
      </c>
    </row>
    <row r="25837" spans="1:7" x14ac:dyDescent="0.3">
      <c r="A25837">
        <v>31111</v>
      </c>
      <c r="B25837" s="1" t="s">
        <v>77995</v>
      </c>
      <c r="C25837" t="s">
        <v>1369</v>
      </c>
      <c r="D25837" s="1" t="s">
        <v>44</v>
      </c>
      <c r="E25837">
        <v>0</v>
      </c>
      <c r="F25837">
        <v>0</v>
      </c>
      <c r="G25837">
        <v>2</v>
      </c>
    </row>
    <row r="25838" spans="1:7" x14ac:dyDescent="0.3">
      <c r="A25838">
        <v>31112</v>
      </c>
      <c r="B25838" s="1" t="s">
        <v>78470</v>
      </c>
      <c r="C25838" t="s">
        <v>1746</v>
      </c>
      <c r="D25838" s="1" t="s">
        <v>44</v>
      </c>
      <c r="E25838">
        <v>0</v>
      </c>
      <c r="F25838">
        <v>0</v>
      </c>
      <c r="G25838">
        <v>2</v>
      </c>
    </row>
    <row r="25839" spans="1:7" x14ac:dyDescent="0.3">
      <c r="A25839">
        <v>31114</v>
      </c>
      <c r="B25839" s="1" t="s">
        <v>78471</v>
      </c>
      <c r="C25839" t="s">
        <v>1746</v>
      </c>
      <c r="D25839" s="1" t="s">
        <v>44</v>
      </c>
      <c r="E25839">
        <v>0</v>
      </c>
      <c r="F25839">
        <v>0</v>
      </c>
      <c r="G25839">
        <v>2</v>
      </c>
    </row>
    <row r="25840" spans="1:7" x14ac:dyDescent="0.3">
      <c r="A25840">
        <v>31115</v>
      </c>
      <c r="B25840" s="1" t="s">
        <v>78303</v>
      </c>
      <c r="C25840" t="s">
        <v>1369</v>
      </c>
      <c r="D25840" s="1" t="s">
        <v>44</v>
      </c>
      <c r="E25840">
        <v>0</v>
      </c>
      <c r="F25840">
        <v>0</v>
      </c>
      <c r="G25840">
        <v>2</v>
      </c>
    </row>
    <row r="25841" spans="1:7" x14ac:dyDescent="0.3">
      <c r="A25841">
        <v>31116</v>
      </c>
      <c r="B25841" s="1" t="s">
        <v>78304</v>
      </c>
      <c r="C25841" t="s">
        <v>1369</v>
      </c>
      <c r="D25841" s="1" t="s">
        <v>44</v>
      </c>
      <c r="E25841">
        <v>0</v>
      </c>
      <c r="F25841">
        <v>0</v>
      </c>
      <c r="G25841">
        <v>2</v>
      </c>
    </row>
    <row r="25842" spans="1:7" x14ac:dyDescent="0.3">
      <c r="A25842">
        <v>31118</v>
      </c>
      <c r="B25842" s="1" t="s">
        <v>78305</v>
      </c>
      <c r="C25842" t="s">
        <v>1746</v>
      </c>
      <c r="D25842" s="1" t="s">
        <v>44</v>
      </c>
      <c r="E25842">
        <v>0</v>
      </c>
      <c r="F25842">
        <v>0</v>
      </c>
      <c r="G25842">
        <v>2</v>
      </c>
    </row>
    <row r="25843" spans="1:7" x14ac:dyDescent="0.3">
      <c r="A25843">
        <v>31119</v>
      </c>
      <c r="B25843" s="1" t="s">
        <v>78472</v>
      </c>
      <c r="C25843" t="s">
        <v>1746</v>
      </c>
      <c r="D25843" s="1" t="s">
        <v>44</v>
      </c>
      <c r="E25843">
        <v>0</v>
      </c>
      <c r="F25843">
        <v>0</v>
      </c>
      <c r="G25843">
        <v>2</v>
      </c>
    </row>
    <row r="25844" spans="1:7" x14ac:dyDescent="0.3">
      <c r="A25844">
        <v>31120</v>
      </c>
      <c r="B25844" s="1" t="s">
        <v>77996</v>
      </c>
      <c r="C25844" t="s">
        <v>1369</v>
      </c>
      <c r="D25844" s="1" t="s">
        <v>44</v>
      </c>
      <c r="E25844">
        <v>0</v>
      </c>
      <c r="F25844">
        <v>0</v>
      </c>
      <c r="G25844">
        <v>2</v>
      </c>
    </row>
    <row r="25845" spans="1:7" x14ac:dyDescent="0.3">
      <c r="A25845">
        <v>31121</v>
      </c>
      <c r="B25845" s="1" t="s">
        <v>78473</v>
      </c>
      <c r="C25845" t="s">
        <v>1369</v>
      </c>
      <c r="D25845" s="1" t="s">
        <v>44</v>
      </c>
      <c r="E25845">
        <v>0</v>
      </c>
      <c r="F25845">
        <v>0</v>
      </c>
      <c r="G25845">
        <v>2</v>
      </c>
    </row>
    <row r="25846" spans="1:7" x14ac:dyDescent="0.3">
      <c r="A25846">
        <v>31122</v>
      </c>
      <c r="B25846" s="1" t="s">
        <v>77997</v>
      </c>
      <c r="C25846" t="s">
        <v>1746</v>
      </c>
      <c r="D25846" s="1" t="s">
        <v>44</v>
      </c>
      <c r="E25846">
        <v>0</v>
      </c>
      <c r="F25846">
        <v>0</v>
      </c>
      <c r="G25846">
        <v>2</v>
      </c>
    </row>
    <row r="25847" spans="1:7" x14ac:dyDescent="0.3">
      <c r="A25847">
        <v>31123</v>
      </c>
      <c r="B25847" s="1" t="s">
        <v>78133</v>
      </c>
      <c r="C25847" t="s">
        <v>78134</v>
      </c>
      <c r="D25847" s="1" t="s">
        <v>44</v>
      </c>
      <c r="E25847">
        <v>0</v>
      </c>
      <c r="F25847">
        <v>0</v>
      </c>
      <c r="G25847">
        <v>2</v>
      </c>
    </row>
    <row r="25848" spans="1:7" x14ac:dyDescent="0.3">
      <c r="A25848">
        <v>31124</v>
      </c>
      <c r="B25848" s="1" t="s">
        <v>78135</v>
      </c>
      <c r="C25848" t="s">
        <v>1369</v>
      </c>
      <c r="D25848" s="1" t="s">
        <v>44</v>
      </c>
      <c r="E25848">
        <v>0</v>
      </c>
      <c r="F25848">
        <v>0</v>
      </c>
      <c r="G25848">
        <v>2</v>
      </c>
    </row>
    <row r="25849" spans="1:7" x14ac:dyDescent="0.3">
      <c r="A25849">
        <v>31125</v>
      </c>
      <c r="B25849" s="1" t="s">
        <v>78136</v>
      </c>
      <c r="C25849" t="s">
        <v>1130</v>
      </c>
      <c r="D25849" s="1" t="s">
        <v>44</v>
      </c>
      <c r="E25849">
        <v>0</v>
      </c>
      <c r="F25849">
        <v>0</v>
      </c>
      <c r="G25849">
        <v>2</v>
      </c>
    </row>
    <row r="25850" spans="1:7" x14ac:dyDescent="0.3">
      <c r="A25850">
        <v>31126</v>
      </c>
      <c r="B25850" s="1" t="s">
        <v>78137</v>
      </c>
      <c r="C25850" t="s">
        <v>1746</v>
      </c>
      <c r="D25850" s="1" t="s">
        <v>44</v>
      </c>
      <c r="E25850">
        <v>0</v>
      </c>
      <c r="F25850">
        <v>0</v>
      </c>
      <c r="G25850">
        <v>2</v>
      </c>
    </row>
    <row r="25851" spans="1:7" x14ac:dyDescent="0.3">
      <c r="A25851">
        <v>31128</v>
      </c>
      <c r="B25851" s="1" t="s">
        <v>78474</v>
      </c>
      <c r="C25851" t="s">
        <v>1369</v>
      </c>
      <c r="D25851" s="1" t="s">
        <v>44</v>
      </c>
      <c r="E25851">
        <v>0</v>
      </c>
      <c r="F25851">
        <v>0</v>
      </c>
      <c r="G25851">
        <v>2</v>
      </c>
    </row>
    <row r="25852" spans="1:7" x14ac:dyDescent="0.3">
      <c r="A25852">
        <v>31130</v>
      </c>
      <c r="B25852" s="1" t="s">
        <v>18727</v>
      </c>
      <c r="C25852" t="s">
        <v>3663</v>
      </c>
      <c r="D25852" s="1" t="s">
        <v>450</v>
      </c>
      <c r="E25852">
        <v>0</v>
      </c>
      <c r="F25852">
        <v>0</v>
      </c>
      <c r="G25852">
        <v>2</v>
      </c>
    </row>
    <row r="25853" spans="1:7" x14ac:dyDescent="0.3">
      <c r="A25853">
        <v>31132</v>
      </c>
      <c r="B25853" s="1" t="s">
        <v>19649</v>
      </c>
      <c r="C25853" t="s">
        <v>3663</v>
      </c>
      <c r="D25853" s="1" t="s">
        <v>450</v>
      </c>
      <c r="E25853">
        <v>0</v>
      </c>
      <c r="F25853">
        <v>0</v>
      </c>
      <c r="G25853">
        <v>2</v>
      </c>
    </row>
    <row r="25854" spans="1:7" x14ac:dyDescent="0.3">
      <c r="A25854">
        <v>31133</v>
      </c>
      <c r="B25854" s="1" t="s">
        <v>19650</v>
      </c>
      <c r="C25854" t="s">
        <v>3663</v>
      </c>
      <c r="D25854" s="1" t="s">
        <v>450</v>
      </c>
      <c r="E25854">
        <v>0</v>
      </c>
      <c r="F25854">
        <v>0</v>
      </c>
      <c r="G25854">
        <v>2</v>
      </c>
    </row>
    <row r="25855" spans="1:7" x14ac:dyDescent="0.3">
      <c r="A25855">
        <v>31134</v>
      </c>
      <c r="B25855" s="1" t="s">
        <v>19651</v>
      </c>
      <c r="C25855" t="s">
        <v>3663</v>
      </c>
      <c r="D25855" s="1" t="s">
        <v>450</v>
      </c>
      <c r="E25855">
        <v>0</v>
      </c>
      <c r="F25855">
        <v>0</v>
      </c>
      <c r="G25855">
        <v>2</v>
      </c>
    </row>
    <row r="25856" spans="1:7" x14ac:dyDescent="0.3">
      <c r="A25856">
        <v>31135</v>
      </c>
      <c r="B25856" s="1" t="s">
        <v>19652</v>
      </c>
      <c r="C25856" t="s">
        <v>3663</v>
      </c>
      <c r="D25856" s="1" t="s">
        <v>450</v>
      </c>
      <c r="E25856">
        <v>0</v>
      </c>
      <c r="F25856">
        <v>0</v>
      </c>
      <c r="G25856">
        <v>2</v>
      </c>
    </row>
    <row r="25857" spans="1:7" x14ac:dyDescent="0.3">
      <c r="A25857">
        <v>31136</v>
      </c>
      <c r="B25857" s="1" t="s">
        <v>55311</v>
      </c>
      <c r="C25857" t="s">
        <v>3663</v>
      </c>
      <c r="D25857" s="1" t="s">
        <v>450</v>
      </c>
      <c r="E25857">
        <v>0</v>
      </c>
      <c r="F25857">
        <v>0</v>
      </c>
      <c r="G25857">
        <v>2</v>
      </c>
    </row>
    <row r="25858" spans="1:7" x14ac:dyDescent="0.3">
      <c r="A25858">
        <v>31137</v>
      </c>
      <c r="B25858" s="1" t="s">
        <v>18728</v>
      </c>
      <c r="C25858" t="s">
        <v>3663</v>
      </c>
      <c r="D25858" s="1" t="s">
        <v>450</v>
      </c>
      <c r="E25858">
        <v>0</v>
      </c>
      <c r="F25858">
        <v>0</v>
      </c>
      <c r="G25858">
        <v>2</v>
      </c>
    </row>
    <row r="25859" spans="1:7" x14ac:dyDescent="0.3">
      <c r="A25859">
        <v>31138</v>
      </c>
      <c r="B25859" s="1" t="s">
        <v>77998</v>
      </c>
      <c r="C25859" t="s">
        <v>1369</v>
      </c>
      <c r="D25859" s="1" t="s">
        <v>44</v>
      </c>
      <c r="E25859">
        <v>0</v>
      </c>
      <c r="F25859">
        <v>0</v>
      </c>
      <c r="G25859">
        <v>2</v>
      </c>
    </row>
    <row r="25860" spans="1:7" x14ac:dyDescent="0.3">
      <c r="A25860">
        <v>31139</v>
      </c>
      <c r="B25860" s="1" t="s">
        <v>18729</v>
      </c>
      <c r="C25860" t="s">
        <v>3663</v>
      </c>
      <c r="D25860" s="1" t="s">
        <v>450</v>
      </c>
      <c r="E25860">
        <v>0</v>
      </c>
      <c r="F25860">
        <v>0</v>
      </c>
      <c r="G25860">
        <v>2</v>
      </c>
    </row>
    <row r="25861" spans="1:7" x14ac:dyDescent="0.3">
      <c r="A25861">
        <v>31142</v>
      </c>
      <c r="B25861" s="1" t="s">
        <v>18602</v>
      </c>
      <c r="C25861" t="s">
        <v>3663</v>
      </c>
      <c r="D25861" s="1" t="s">
        <v>450</v>
      </c>
      <c r="E25861">
        <v>0</v>
      </c>
      <c r="F25861">
        <v>0</v>
      </c>
      <c r="G25861">
        <v>2</v>
      </c>
    </row>
    <row r="25862" spans="1:7" x14ac:dyDescent="0.3">
      <c r="A25862">
        <v>31143</v>
      </c>
      <c r="B25862" s="1" t="s">
        <v>18603</v>
      </c>
      <c r="C25862" t="s">
        <v>3663</v>
      </c>
      <c r="D25862" s="1" t="s">
        <v>450</v>
      </c>
      <c r="E25862">
        <v>0</v>
      </c>
      <c r="F25862">
        <v>0</v>
      </c>
      <c r="G25862">
        <v>2</v>
      </c>
    </row>
    <row r="25863" spans="1:7" x14ac:dyDescent="0.3">
      <c r="A25863">
        <v>31145</v>
      </c>
      <c r="B25863" s="1" t="s">
        <v>55312</v>
      </c>
      <c r="C25863" t="s">
        <v>3663</v>
      </c>
      <c r="D25863" s="1" t="s">
        <v>450</v>
      </c>
      <c r="E25863">
        <v>0</v>
      </c>
      <c r="F25863">
        <v>0</v>
      </c>
      <c r="G25863">
        <v>2</v>
      </c>
    </row>
    <row r="25864" spans="1:7" x14ac:dyDescent="0.3">
      <c r="A25864">
        <v>31146</v>
      </c>
      <c r="B25864" s="1" t="s">
        <v>18730</v>
      </c>
      <c r="C25864" t="s">
        <v>3663</v>
      </c>
      <c r="D25864" s="1" t="s">
        <v>450</v>
      </c>
      <c r="E25864">
        <v>0</v>
      </c>
      <c r="F25864">
        <v>0</v>
      </c>
      <c r="G25864">
        <v>2</v>
      </c>
    </row>
    <row r="25865" spans="1:7" x14ac:dyDescent="0.3">
      <c r="A25865">
        <v>31147</v>
      </c>
      <c r="B25865" s="1" t="s">
        <v>55313</v>
      </c>
      <c r="C25865" t="s">
        <v>3663</v>
      </c>
      <c r="D25865" s="1" t="s">
        <v>450</v>
      </c>
      <c r="E25865">
        <v>0</v>
      </c>
      <c r="F25865">
        <v>0</v>
      </c>
      <c r="G25865">
        <v>2</v>
      </c>
    </row>
    <row r="25866" spans="1:7" x14ac:dyDescent="0.3">
      <c r="A25866">
        <v>31148</v>
      </c>
      <c r="B25866" s="1" t="s">
        <v>78306</v>
      </c>
      <c r="C25866" t="s">
        <v>1130</v>
      </c>
      <c r="D25866" s="1" t="s">
        <v>44</v>
      </c>
      <c r="E25866">
        <v>0</v>
      </c>
      <c r="F25866">
        <v>0</v>
      </c>
      <c r="G25866">
        <v>2</v>
      </c>
    </row>
    <row r="25867" spans="1:7" x14ac:dyDescent="0.3">
      <c r="A25867">
        <v>31149</v>
      </c>
      <c r="B25867" s="1" t="s">
        <v>78307</v>
      </c>
      <c r="C25867" t="s">
        <v>1746</v>
      </c>
      <c r="D25867" s="1" t="s">
        <v>44</v>
      </c>
      <c r="E25867">
        <v>0</v>
      </c>
      <c r="F25867">
        <v>0</v>
      </c>
      <c r="G25867">
        <v>2</v>
      </c>
    </row>
    <row r="25868" spans="1:7" x14ac:dyDescent="0.3">
      <c r="A25868">
        <v>31152</v>
      </c>
      <c r="B25868" s="1" t="s">
        <v>19653</v>
      </c>
      <c r="C25868" t="s">
        <v>3663</v>
      </c>
      <c r="D25868" s="1" t="s">
        <v>450</v>
      </c>
      <c r="E25868">
        <v>0</v>
      </c>
      <c r="F25868">
        <v>0</v>
      </c>
      <c r="G25868">
        <v>2</v>
      </c>
    </row>
    <row r="25869" spans="1:7" x14ac:dyDescent="0.3">
      <c r="A25869">
        <v>31153</v>
      </c>
      <c r="B25869" s="1" t="s">
        <v>18731</v>
      </c>
      <c r="C25869" t="s">
        <v>3663</v>
      </c>
      <c r="D25869" s="1" t="s">
        <v>450</v>
      </c>
      <c r="E25869">
        <v>0</v>
      </c>
      <c r="F25869">
        <v>0</v>
      </c>
      <c r="G25869">
        <v>2</v>
      </c>
    </row>
    <row r="25870" spans="1:7" x14ac:dyDescent="0.3">
      <c r="A25870">
        <v>31156</v>
      </c>
      <c r="B25870" s="1" t="s">
        <v>55314</v>
      </c>
      <c r="C25870" t="s">
        <v>3663</v>
      </c>
      <c r="D25870" s="1" t="s">
        <v>450</v>
      </c>
      <c r="E25870">
        <v>0</v>
      </c>
      <c r="F25870">
        <v>0</v>
      </c>
      <c r="G25870">
        <v>2</v>
      </c>
    </row>
    <row r="25871" spans="1:7" x14ac:dyDescent="0.3">
      <c r="A25871">
        <v>31157</v>
      </c>
      <c r="B25871" s="1" t="s">
        <v>78138</v>
      </c>
      <c r="C25871" t="s">
        <v>1369</v>
      </c>
      <c r="D25871" s="1" t="s">
        <v>44</v>
      </c>
      <c r="E25871">
        <v>0</v>
      </c>
      <c r="F25871">
        <v>0</v>
      </c>
      <c r="G25871">
        <v>2</v>
      </c>
    </row>
    <row r="25872" spans="1:7" x14ac:dyDescent="0.3">
      <c r="A25872">
        <v>31158</v>
      </c>
      <c r="B25872" s="1" t="s">
        <v>78139</v>
      </c>
      <c r="C25872" t="s">
        <v>1130</v>
      </c>
      <c r="D25872" s="1" t="s">
        <v>44</v>
      </c>
      <c r="E25872">
        <v>0</v>
      </c>
      <c r="F25872">
        <v>0</v>
      </c>
      <c r="G25872">
        <v>2</v>
      </c>
    </row>
    <row r="25873" spans="1:7" x14ac:dyDescent="0.3">
      <c r="A25873">
        <v>31159</v>
      </c>
      <c r="B25873" s="1" t="s">
        <v>78140</v>
      </c>
      <c r="C25873" t="s">
        <v>1130</v>
      </c>
      <c r="D25873" s="1" t="s">
        <v>44</v>
      </c>
      <c r="E25873">
        <v>0</v>
      </c>
      <c r="F25873">
        <v>0</v>
      </c>
      <c r="G25873">
        <v>2</v>
      </c>
    </row>
    <row r="25874" spans="1:7" x14ac:dyDescent="0.3">
      <c r="A25874">
        <v>31160</v>
      </c>
      <c r="B25874" s="1" t="s">
        <v>18604</v>
      </c>
      <c r="C25874" t="s">
        <v>3663</v>
      </c>
      <c r="D25874" s="1" t="s">
        <v>450</v>
      </c>
      <c r="E25874">
        <v>0</v>
      </c>
      <c r="F25874">
        <v>0</v>
      </c>
      <c r="G25874">
        <v>2</v>
      </c>
    </row>
    <row r="25875" spans="1:7" x14ac:dyDescent="0.3">
      <c r="A25875">
        <v>31161</v>
      </c>
      <c r="B25875" s="1" t="s">
        <v>55315</v>
      </c>
      <c r="C25875" t="s">
        <v>3663</v>
      </c>
      <c r="D25875" s="1" t="s">
        <v>450</v>
      </c>
      <c r="E25875">
        <v>0</v>
      </c>
      <c r="F25875">
        <v>0</v>
      </c>
      <c r="G25875">
        <v>2</v>
      </c>
    </row>
    <row r="25876" spans="1:7" x14ac:dyDescent="0.3">
      <c r="A25876">
        <v>31162</v>
      </c>
      <c r="B25876" s="1" t="s">
        <v>18732</v>
      </c>
      <c r="C25876" t="s">
        <v>3663</v>
      </c>
      <c r="D25876" s="1" t="s">
        <v>450</v>
      </c>
      <c r="E25876">
        <v>0</v>
      </c>
      <c r="F25876">
        <v>0</v>
      </c>
      <c r="G25876">
        <v>2</v>
      </c>
    </row>
    <row r="25877" spans="1:7" x14ac:dyDescent="0.3">
      <c r="A25877">
        <v>31163</v>
      </c>
      <c r="B25877" s="1" t="s">
        <v>55316</v>
      </c>
      <c r="C25877" t="s">
        <v>3663</v>
      </c>
      <c r="D25877" s="1" t="s">
        <v>450</v>
      </c>
      <c r="E25877">
        <v>0</v>
      </c>
      <c r="F25877">
        <v>0</v>
      </c>
      <c r="G25877">
        <v>2</v>
      </c>
    </row>
    <row r="25878" spans="1:7" x14ac:dyDescent="0.3">
      <c r="A25878">
        <v>31164</v>
      </c>
      <c r="B25878" s="1" t="s">
        <v>18733</v>
      </c>
      <c r="C25878" t="s">
        <v>3663</v>
      </c>
      <c r="D25878" s="1" t="s">
        <v>450</v>
      </c>
      <c r="E25878">
        <v>0</v>
      </c>
      <c r="F25878">
        <v>0</v>
      </c>
      <c r="G25878">
        <v>2</v>
      </c>
    </row>
    <row r="25879" spans="1:7" x14ac:dyDescent="0.3">
      <c r="A25879">
        <v>31165</v>
      </c>
      <c r="B25879" s="1" t="s">
        <v>19654</v>
      </c>
      <c r="C25879" t="s">
        <v>3663</v>
      </c>
      <c r="D25879" s="1" t="s">
        <v>450</v>
      </c>
      <c r="E25879">
        <v>0</v>
      </c>
      <c r="F25879">
        <v>0</v>
      </c>
      <c r="G25879">
        <v>2</v>
      </c>
    </row>
    <row r="25880" spans="1:7" x14ac:dyDescent="0.3">
      <c r="A25880">
        <v>31166</v>
      </c>
      <c r="B25880" s="1" t="s">
        <v>19655</v>
      </c>
      <c r="C25880" t="s">
        <v>3663</v>
      </c>
      <c r="D25880" s="1" t="s">
        <v>450</v>
      </c>
      <c r="E25880">
        <v>0</v>
      </c>
      <c r="F25880">
        <v>0</v>
      </c>
      <c r="G25880">
        <v>2</v>
      </c>
    </row>
    <row r="25881" spans="1:7" x14ac:dyDescent="0.3">
      <c r="A25881">
        <v>31168</v>
      </c>
      <c r="B25881" s="1" t="s">
        <v>19656</v>
      </c>
      <c r="C25881" t="s">
        <v>3663</v>
      </c>
      <c r="D25881" s="1" t="s">
        <v>450</v>
      </c>
      <c r="E25881">
        <v>0</v>
      </c>
      <c r="F25881">
        <v>0</v>
      </c>
      <c r="G25881">
        <v>2</v>
      </c>
    </row>
    <row r="25882" spans="1:7" x14ac:dyDescent="0.3">
      <c r="A25882">
        <v>31170</v>
      </c>
      <c r="B25882" s="1" t="s">
        <v>55317</v>
      </c>
      <c r="C25882" t="s">
        <v>3663</v>
      </c>
      <c r="D25882" s="1" t="s">
        <v>450</v>
      </c>
      <c r="E25882">
        <v>0</v>
      </c>
      <c r="F25882">
        <v>0</v>
      </c>
      <c r="G25882">
        <v>2</v>
      </c>
    </row>
    <row r="25883" spans="1:7" x14ac:dyDescent="0.3">
      <c r="A25883">
        <v>31171</v>
      </c>
      <c r="B25883" s="1" t="s">
        <v>18734</v>
      </c>
      <c r="C25883" t="s">
        <v>3663</v>
      </c>
      <c r="D25883" s="1" t="s">
        <v>450</v>
      </c>
      <c r="E25883">
        <v>0</v>
      </c>
      <c r="F25883">
        <v>0</v>
      </c>
      <c r="G25883">
        <v>2</v>
      </c>
    </row>
    <row r="25884" spans="1:7" x14ac:dyDescent="0.3">
      <c r="A25884">
        <v>31172</v>
      </c>
      <c r="B25884" s="1" t="s">
        <v>55318</v>
      </c>
      <c r="C25884" t="s">
        <v>3663</v>
      </c>
      <c r="D25884" s="1" t="s">
        <v>450</v>
      </c>
      <c r="E25884">
        <v>0</v>
      </c>
      <c r="F25884">
        <v>0</v>
      </c>
      <c r="G25884">
        <v>2</v>
      </c>
    </row>
    <row r="25885" spans="1:7" x14ac:dyDescent="0.3">
      <c r="A25885">
        <v>31173</v>
      </c>
      <c r="B25885" s="1" t="s">
        <v>18605</v>
      </c>
      <c r="C25885" t="s">
        <v>3663</v>
      </c>
      <c r="D25885" s="1" t="s">
        <v>450</v>
      </c>
      <c r="E25885">
        <v>0</v>
      </c>
      <c r="F25885">
        <v>0</v>
      </c>
      <c r="G25885">
        <v>2</v>
      </c>
    </row>
    <row r="25886" spans="1:7" x14ac:dyDescent="0.3">
      <c r="A25886">
        <v>31174</v>
      </c>
      <c r="B25886" s="1" t="s">
        <v>18606</v>
      </c>
      <c r="C25886" t="s">
        <v>3663</v>
      </c>
      <c r="D25886" s="1" t="s">
        <v>450</v>
      </c>
      <c r="E25886">
        <v>0</v>
      </c>
      <c r="F25886">
        <v>0</v>
      </c>
      <c r="G25886">
        <v>2</v>
      </c>
    </row>
    <row r="25887" spans="1:7" x14ac:dyDescent="0.3">
      <c r="A25887">
        <v>31175</v>
      </c>
      <c r="B25887" s="1" t="s">
        <v>18607</v>
      </c>
      <c r="C25887" t="s">
        <v>3663</v>
      </c>
      <c r="D25887" s="1" t="s">
        <v>450</v>
      </c>
      <c r="E25887">
        <v>0</v>
      </c>
      <c r="F25887">
        <v>0</v>
      </c>
      <c r="G25887">
        <v>2</v>
      </c>
    </row>
    <row r="25888" spans="1:7" x14ac:dyDescent="0.3">
      <c r="A25888">
        <v>31176</v>
      </c>
      <c r="B25888" s="1" t="s">
        <v>18608</v>
      </c>
      <c r="C25888" t="s">
        <v>3663</v>
      </c>
      <c r="D25888" s="1" t="s">
        <v>450</v>
      </c>
      <c r="E25888">
        <v>0</v>
      </c>
      <c r="F25888">
        <v>0</v>
      </c>
      <c r="G25888">
        <v>2</v>
      </c>
    </row>
    <row r="25889" spans="1:7" x14ac:dyDescent="0.3">
      <c r="A25889">
        <v>31177</v>
      </c>
      <c r="B25889" s="1" t="s">
        <v>18609</v>
      </c>
      <c r="C25889" t="s">
        <v>3663</v>
      </c>
      <c r="D25889" s="1" t="s">
        <v>450</v>
      </c>
      <c r="E25889">
        <v>0</v>
      </c>
      <c r="F25889">
        <v>0</v>
      </c>
      <c r="G25889">
        <v>2</v>
      </c>
    </row>
    <row r="25890" spans="1:7" x14ac:dyDescent="0.3">
      <c r="A25890">
        <v>31178</v>
      </c>
      <c r="B25890" s="1" t="s">
        <v>18735</v>
      </c>
      <c r="C25890" t="s">
        <v>3663</v>
      </c>
      <c r="D25890" s="1" t="s">
        <v>450</v>
      </c>
      <c r="E25890">
        <v>0</v>
      </c>
      <c r="F25890">
        <v>0</v>
      </c>
      <c r="G25890">
        <v>2</v>
      </c>
    </row>
    <row r="25891" spans="1:7" x14ac:dyDescent="0.3">
      <c r="A25891">
        <v>31179</v>
      </c>
      <c r="B25891" s="1" t="s">
        <v>55319</v>
      </c>
      <c r="C25891" t="s">
        <v>3663</v>
      </c>
      <c r="D25891" s="1" t="s">
        <v>450</v>
      </c>
      <c r="E25891">
        <v>0</v>
      </c>
      <c r="F25891">
        <v>0</v>
      </c>
      <c r="G25891">
        <v>2</v>
      </c>
    </row>
    <row r="25892" spans="1:7" x14ac:dyDescent="0.3">
      <c r="A25892">
        <v>31180</v>
      </c>
      <c r="B25892" s="1" t="s">
        <v>18736</v>
      </c>
      <c r="C25892" t="s">
        <v>3663</v>
      </c>
      <c r="D25892" s="1" t="s">
        <v>450</v>
      </c>
      <c r="E25892">
        <v>0</v>
      </c>
      <c r="F25892">
        <v>0</v>
      </c>
      <c r="G25892">
        <v>2</v>
      </c>
    </row>
    <row r="25893" spans="1:7" x14ac:dyDescent="0.3">
      <c r="A25893">
        <v>31181</v>
      </c>
      <c r="B25893" s="1" t="s">
        <v>55320</v>
      </c>
      <c r="C25893" t="s">
        <v>3663</v>
      </c>
      <c r="D25893" s="1" t="s">
        <v>450</v>
      </c>
      <c r="E25893">
        <v>0</v>
      </c>
      <c r="F25893">
        <v>0</v>
      </c>
      <c r="G25893">
        <v>2</v>
      </c>
    </row>
    <row r="25894" spans="1:7" x14ac:dyDescent="0.3">
      <c r="A25894">
        <v>31182</v>
      </c>
      <c r="B25894" s="1" t="s">
        <v>19657</v>
      </c>
      <c r="C25894" t="s">
        <v>3663</v>
      </c>
      <c r="D25894" s="1" t="s">
        <v>450</v>
      </c>
      <c r="E25894">
        <v>0</v>
      </c>
      <c r="F25894">
        <v>0</v>
      </c>
      <c r="G25894">
        <v>2</v>
      </c>
    </row>
    <row r="25895" spans="1:7" x14ac:dyDescent="0.3">
      <c r="A25895">
        <v>31183</v>
      </c>
      <c r="B25895" s="1" t="s">
        <v>19658</v>
      </c>
      <c r="C25895" t="s">
        <v>3663</v>
      </c>
      <c r="D25895" s="1" t="s">
        <v>450</v>
      </c>
      <c r="E25895">
        <v>0</v>
      </c>
      <c r="F25895">
        <v>0</v>
      </c>
      <c r="G25895">
        <v>2</v>
      </c>
    </row>
    <row r="25896" spans="1:7" x14ac:dyDescent="0.3">
      <c r="A25896">
        <v>31184</v>
      </c>
      <c r="B25896" s="1" t="s">
        <v>78308</v>
      </c>
      <c r="C25896" t="s">
        <v>1746</v>
      </c>
      <c r="D25896" s="1" t="s">
        <v>44</v>
      </c>
      <c r="E25896">
        <v>0</v>
      </c>
      <c r="F25896">
        <v>0</v>
      </c>
      <c r="G25896">
        <v>2</v>
      </c>
    </row>
    <row r="25897" spans="1:7" x14ac:dyDescent="0.3">
      <c r="A25897">
        <v>31185</v>
      </c>
      <c r="B25897" s="1" t="s">
        <v>78309</v>
      </c>
      <c r="C25897" t="s">
        <v>1369</v>
      </c>
      <c r="D25897" s="1" t="s">
        <v>44</v>
      </c>
      <c r="E25897">
        <v>0</v>
      </c>
      <c r="F25897">
        <v>0</v>
      </c>
      <c r="G25897">
        <v>2</v>
      </c>
    </row>
    <row r="25898" spans="1:7" x14ac:dyDescent="0.3">
      <c r="A25898">
        <v>31187</v>
      </c>
      <c r="B25898" s="1" t="s">
        <v>18737</v>
      </c>
      <c r="C25898" t="s">
        <v>3663</v>
      </c>
      <c r="D25898" s="1" t="s">
        <v>450</v>
      </c>
      <c r="E25898">
        <v>0</v>
      </c>
      <c r="F25898">
        <v>0</v>
      </c>
      <c r="G25898">
        <v>2</v>
      </c>
    </row>
    <row r="25899" spans="1:7" x14ac:dyDescent="0.3">
      <c r="A25899">
        <v>31189</v>
      </c>
      <c r="B25899" s="1" t="s">
        <v>78475</v>
      </c>
      <c r="C25899" t="s">
        <v>1130</v>
      </c>
      <c r="D25899" s="1" t="s">
        <v>44</v>
      </c>
      <c r="E25899">
        <v>0</v>
      </c>
      <c r="F25899">
        <v>0</v>
      </c>
      <c r="G25899">
        <v>2</v>
      </c>
    </row>
    <row r="25900" spans="1:7" x14ac:dyDescent="0.3">
      <c r="A25900">
        <v>31190</v>
      </c>
      <c r="B25900" s="1" t="s">
        <v>18610</v>
      </c>
      <c r="C25900" t="s">
        <v>3663</v>
      </c>
      <c r="D25900" s="1" t="s">
        <v>450</v>
      </c>
      <c r="E25900">
        <v>0</v>
      </c>
      <c r="F25900">
        <v>0</v>
      </c>
      <c r="G25900">
        <v>2</v>
      </c>
    </row>
    <row r="25901" spans="1:7" x14ac:dyDescent="0.3">
      <c r="A25901">
        <v>31191</v>
      </c>
      <c r="B25901" s="1" t="s">
        <v>18611</v>
      </c>
      <c r="C25901" t="s">
        <v>3663</v>
      </c>
      <c r="D25901" s="1" t="s">
        <v>450</v>
      </c>
      <c r="E25901">
        <v>0</v>
      </c>
      <c r="F25901">
        <v>0</v>
      </c>
      <c r="G25901">
        <v>2</v>
      </c>
    </row>
    <row r="25902" spans="1:7" x14ac:dyDescent="0.3">
      <c r="A25902">
        <v>31192</v>
      </c>
      <c r="B25902" s="1" t="s">
        <v>18612</v>
      </c>
      <c r="C25902" t="s">
        <v>3663</v>
      </c>
      <c r="D25902" s="1" t="s">
        <v>450</v>
      </c>
      <c r="E25902">
        <v>0</v>
      </c>
      <c r="F25902">
        <v>0</v>
      </c>
      <c r="G25902">
        <v>2</v>
      </c>
    </row>
    <row r="25903" spans="1:7" x14ac:dyDescent="0.3">
      <c r="A25903">
        <v>31193</v>
      </c>
      <c r="B25903" s="1" t="s">
        <v>18613</v>
      </c>
      <c r="C25903" t="s">
        <v>3663</v>
      </c>
      <c r="D25903" s="1" t="s">
        <v>450</v>
      </c>
      <c r="E25903">
        <v>0</v>
      </c>
      <c r="F25903">
        <v>0</v>
      </c>
      <c r="G25903">
        <v>2</v>
      </c>
    </row>
    <row r="25904" spans="1:7" x14ac:dyDescent="0.3">
      <c r="A25904">
        <v>31194</v>
      </c>
      <c r="B25904" s="1" t="s">
        <v>18738</v>
      </c>
      <c r="C25904" t="s">
        <v>3663</v>
      </c>
      <c r="D25904" s="1" t="s">
        <v>450</v>
      </c>
      <c r="E25904">
        <v>0</v>
      </c>
      <c r="F25904">
        <v>0</v>
      </c>
      <c r="G25904">
        <v>2</v>
      </c>
    </row>
    <row r="25905" spans="1:7" x14ac:dyDescent="0.3">
      <c r="A25905">
        <v>31195</v>
      </c>
      <c r="B25905" s="1" t="s">
        <v>55321</v>
      </c>
      <c r="C25905" t="s">
        <v>3663</v>
      </c>
      <c r="D25905" s="1" t="s">
        <v>450</v>
      </c>
      <c r="E25905">
        <v>0</v>
      </c>
      <c r="F25905">
        <v>0</v>
      </c>
      <c r="G25905">
        <v>2</v>
      </c>
    </row>
    <row r="25906" spans="1:7" x14ac:dyDescent="0.3">
      <c r="A25906">
        <v>31196</v>
      </c>
      <c r="B25906" s="1" t="s">
        <v>78476</v>
      </c>
      <c r="C25906" t="s">
        <v>1130</v>
      </c>
      <c r="D25906" s="1" t="s">
        <v>44</v>
      </c>
      <c r="E25906">
        <v>0</v>
      </c>
      <c r="F25906">
        <v>0</v>
      </c>
      <c r="G25906">
        <v>2</v>
      </c>
    </row>
    <row r="25907" spans="1:7" x14ac:dyDescent="0.3">
      <c r="A25907">
        <v>31197</v>
      </c>
      <c r="B25907" s="1" t="s">
        <v>55322</v>
      </c>
      <c r="C25907" t="s">
        <v>3663</v>
      </c>
      <c r="D25907" s="1" t="s">
        <v>450</v>
      </c>
      <c r="E25907">
        <v>0</v>
      </c>
      <c r="F25907">
        <v>0</v>
      </c>
      <c r="G25907">
        <v>2</v>
      </c>
    </row>
    <row r="25908" spans="1:7" x14ac:dyDescent="0.3">
      <c r="A25908">
        <v>31198</v>
      </c>
      <c r="B25908" s="1" t="s">
        <v>78310</v>
      </c>
      <c r="C25908" t="s">
        <v>1746</v>
      </c>
      <c r="D25908" s="1" t="s">
        <v>44</v>
      </c>
      <c r="E25908">
        <v>0</v>
      </c>
      <c r="F25908">
        <v>0</v>
      </c>
      <c r="G25908">
        <v>2</v>
      </c>
    </row>
    <row r="25909" spans="1:7" x14ac:dyDescent="0.3">
      <c r="A25909">
        <v>31199</v>
      </c>
      <c r="B25909" s="1" t="s">
        <v>78311</v>
      </c>
      <c r="C25909" t="s">
        <v>1369</v>
      </c>
      <c r="D25909" s="1" t="s">
        <v>44</v>
      </c>
      <c r="E25909">
        <v>0</v>
      </c>
      <c r="F25909">
        <v>0</v>
      </c>
      <c r="G25909">
        <v>2</v>
      </c>
    </row>
    <row r="25910" spans="1:7" x14ac:dyDescent="0.3">
      <c r="A25910">
        <v>31200</v>
      </c>
      <c r="B25910" s="1" t="s">
        <v>19687</v>
      </c>
      <c r="C25910" t="s">
        <v>3663</v>
      </c>
      <c r="D25910" s="1" t="s">
        <v>450</v>
      </c>
      <c r="E25910">
        <v>0</v>
      </c>
      <c r="F25910">
        <v>0</v>
      </c>
      <c r="G25910">
        <v>2</v>
      </c>
    </row>
    <row r="25911" spans="1:7" x14ac:dyDescent="0.3">
      <c r="A25911">
        <v>31201</v>
      </c>
      <c r="B25911" s="1" t="s">
        <v>78312</v>
      </c>
      <c r="C25911" t="s">
        <v>1130</v>
      </c>
      <c r="D25911" s="1" t="s">
        <v>44</v>
      </c>
      <c r="E25911">
        <v>0</v>
      </c>
      <c r="F25911">
        <v>0</v>
      </c>
      <c r="G25911">
        <v>2</v>
      </c>
    </row>
    <row r="25912" spans="1:7" x14ac:dyDescent="0.3">
      <c r="A25912">
        <v>31202</v>
      </c>
      <c r="B25912" s="1" t="s">
        <v>78313</v>
      </c>
      <c r="C25912" t="s">
        <v>1130</v>
      </c>
      <c r="D25912" s="1" t="s">
        <v>44</v>
      </c>
      <c r="E25912">
        <v>0</v>
      </c>
      <c r="F25912">
        <v>0</v>
      </c>
      <c r="G25912">
        <v>2</v>
      </c>
    </row>
    <row r="25913" spans="1:7" x14ac:dyDescent="0.3">
      <c r="A25913">
        <v>31203</v>
      </c>
      <c r="B25913" s="1" t="s">
        <v>18739</v>
      </c>
      <c r="C25913" t="s">
        <v>3663</v>
      </c>
      <c r="D25913" s="1" t="s">
        <v>450</v>
      </c>
      <c r="E25913">
        <v>0</v>
      </c>
      <c r="F25913">
        <v>0</v>
      </c>
      <c r="G25913">
        <v>2</v>
      </c>
    </row>
    <row r="25914" spans="1:7" x14ac:dyDescent="0.3">
      <c r="A25914">
        <v>31204</v>
      </c>
      <c r="B25914" s="1" t="s">
        <v>55323</v>
      </c>
      <c r="C25914" t="s">
        <v>3663</v>
      </c>
      <c r="D25914" s="1" t="s">
        <v>450</v>
      </c>
      <c r="E25914">
        <v>0</v>
      </c>
      <c r="F25914">
        <v>0</v>
      </c>
      <c r="G25914">
        <v>2</v>
      </c>
    </row>
    <row r="25915" spans="1:7" x14ac:dyDescent="0.3">
      <c r="A25915">
        <v>31205</v>
      </c>
      <c r="B25915" s="1" t="s">
        <v>18740</v>
      </c>
      <c r="C25915" t="s">
        <v>3663</v>
      </c>
      <c r="D25915" s="1" t="s">
        <v>450</v>
      </c>
      <c r="E25915">
        <v>0</v>
      </c>
      <c r="F25915">
        <v>0</v>
      </c>
      <c r="G25915">
        <v>2</v>
      </c>
    </row>
    <row r="25916" spans="1:7" x14ac:dyDescent="0.3">
      <c r="A25916">
        <v>31206</v>
      </c>
      <c r="B25916" s="1" t="s">
        <v>55324</v>
      </c>
      <c r="C25916" t="s">
        <v>3663</v>
      </c>
      <c r="D25916" s="1" t="s">
        <v>450</v>
      </c>
      <c r="E25916">
        <v>0</v>
      </c>
      <c r="F25916">
        <v>0</v>
      </c>
      <c r="G25916">
        <v>2</v>
      </c>
    </row>
    <row r="25917" spans="1:7" x14ac:dyDescent="0.3">
      <c r="A25917">
        <v>31207</v>
      </c>
      <c r="B25917" s="1" t="s">
        <v>18614</v>
      </c>
      <c r="C25917" t="s">
        <v>3663</v>
      </c>
      <c r="D25917" s="1" t="s">
        <v>450</v>
      </c>
      <c r="E25917">
        <v>0</v>
      </c>
      <c r="F25917">
        <v>0</v>
      </c>
      <c r="G25917">
        <v>2</v>
      </c>
    </row>
    <row r="25918" spans="1:7" x14ac:dyDescent="0.3">
      <c r="A25918">
        <v>31208</v>
      </c>
      <c r="B25918" s="1" t="s">
        <v>18615</v>
      </c>
      <c r="C25918" t="s">
        <v>3663</v>
      </c>
      <c r="D25918" s="1" t="s">
        <v>450</v>
      </c>
      <c r="E25918">
        <v>0</v>
      </c>
      <c r="F25918">
        <v>0</v>
      </c>
      <c r="G25918">
        <v>2</v>
      </c>
    </row>
    <row r="25919" spans="1:7" x14ac:dyDescent="0.3">
      <c r="A25919">
        <v>31209</v>
      </c>
      <c r="B25919" s="1" t="s">
        <v>18616</v>
      </c>
      <c r="C25919" t="s">
        <v>3663</v>
      </c>
      <c r="D25919" s="1" t="s">
        <v>450</v>
      </c>
      <c r="E25919">
        <v>0</v>
      </c>
      <c r="F25919">
        <v>0</v>
      </c>
      <c r="G25919">
        <v>2</v>
      </c>
    </row>
    <row r="25920" spans="1:7" x14ac:dyDescent="0.3">
      <c r="A25920">
        <v>31210</v>
      </c>
      <c r="B25920" s="1" t="s">
        <v>18617</v>
      </c>
      <c r="C25920" t="s">
        <v>3663</v>
      </c>
      <c r="D25920" s="1" t="s">
        <v>450</v>
      </c>
      <c r="E25920">
        <v>0</v>
      </c>
      <c r="F25920">
        <v>0</v>
      </c>
      <c r="G25920">
        <v>2</v>
      </c>
    </row>
    <row r="25921" spans="1:7" x14ac:dyDescent="0.3">
      <c r="A25921">
        <v>31212</v>
      </c>
      <c r="B25921" s="1" t="s">
        <v>18741</v>
      </c>
      <c r="C25921" t="s">
        <v>3663</v>
      </c>
      <c r="D25921" s="1" t="s">
        <v>450</v>
      </c>
      <c r="E25921">
        <v>0</v>
      </c>
      <c r="F25921">
        <v>0</v>
      </c>
      <c r="G25921">
        <v>2</v>
      </c>
    </row>
    <row r="25922" spans="1:7" x14ac:dyDescent="0.3">
      <c r="A25922">
        <v>31213</v>
      </c>
      <c r="B25922" s="1" t="s">
        <v>55325</v>
      </c>
      <c r="C25922" t="s">
        <v>3663</v>
      </c>
      <c r="D25922" s="1" t="s">
        <v>450</v>
      </c>
      <c r="E25922">
        <v>0</v>
      </c>
      <c r="F25922">
        <v>0</v>
      </c>
      <c r="G25922">
        <v>2</v>
      </c>
    </row>
    <row r="25923" spans="1:7" x14ac:dyDescent="0.3">
      <c r="A25923">
        <v>31215</v>
      </c>
      <c r="B25923" s="1" t="s">
        <v>19688</v>
      </c>
      <c r="C25923" t="s">
        <v>3663</v>
      </c>
      <c r="D25923" s="1" t="s">
        <v>450</v>
      </c>
      <c r="E25923">
        <v>0</v>
      </c>
      <c r="F25923">
        <v>0</v>
      </c>
      <c r="G25923">
        <v>2</v>
      </c>
    </row>
    <row r="25924" spans="1:7" x14ac:dyDescent="0.3">
      <c r="A25924">
        <v>31216</v>
      </c>
      <c r="B25924" s="1" t="s">
        <v>19689</v>
      </c>
      <c r="C25924" t="s">
        <v>3663</v>
      </c>
      <c r="D25924" s="1" t="s">
        <v>450</v>
      </c>
      <c r="E25924">
        <v>0</v>
      </c>
      <c r="F25924">
        <v>0</v>
      </c>
      <c r="G25924">
        <v>2</v>
      </c>
    </row>
    <row r="25925" spans="1:7" x14ac:dyDescent="0.3">
      <c r="A25925">
        <v>31217</v>
      </c>
      <c r="B25925" s="1" t="s">
        <v>19690</v>
      </c>
      <c r="C25925" t="s">
        <v>3663</v>
      </c>
      <c r="D25925" s="1" t="s">
        <v>450</v>
      </c>
      <c r="E25925">
        <v>0</v>
      </c>
      <c r="F25925">
        <v>0</v>
      </c>
      <c r="G25925">
        <v>2</v>
      </c>
    </row>
    <row r="25926" spans="1:7" x14ac:dyDescent="0.3">
      <c r="A25926">
        <v>31218</v>
      </c>
      <c r="B25926" s="1" t="s">
        <v>19691</v>
      </c>
      <c r="C25926" t="s">
        <v>3663</v>
      </c>
      <c r="D25926" s="1" t="s">
        <v>450</v>
      </c>
      <c r="E25926">
        <v>0</v>
      </c>
      <c r="F25926">
        <v>0</v>
      </c>
      <c r="G25926">
        <v>2</v>
      </c>
    </row>
    <row r="25927" spans="1:7" x14ac:dyDescent="0.3">
      <c r="A25927">
        <v>31219</v>
      </c>
      <c r="B25927" s="1" t="s">
        <v>78477</v>
      </c>
      <c r="C25927" t="s">
        <v>1746</v>
      </c>
      <c r="D25927" s="1" t="s">
        <v>44</v>
      </c>
      <c r="E25927">
        <v>0</v>
      </c>
      <c r="F25927">
        <v>0</v>
      </c>
      <c r="G25927">
        <v>2</v>
      </c>
    </row>
    <row r="25928" spans="1:7" x14ac:dyDescent="0.3">
      <c r="A25928">
        <v>31220</v>
      </c>
      <c r="B25928" s="1" t="s">
        <v>77999</v>
      </c>
      <c r="C25928" t="s">
        <v>1369</v>
      </c>
      <c r="D25928" s="1" t="s">
        <v>44</v>
      </c>
      <c r="E25928">
        <v>0</v>
      </c>
      <c r="F25928">
        <v>0</v>
      </c>
      <c r="G25928">
        <v>2</v>
      </c>
    </row>
    <row r="25929" spans="1:7" x14ac:dyDescent="0.3">
      <c r="A25929">
        <v>31223</v>
      </c>
      <c r="B25929" s="1" t="s">
        <v>18742</v>
      </c>
      <c r="C25929" t="s">
        <v>3663</v>
      </c>
      <c r="D25929" s="1" t="s">
        <v>450</v>
      </c>
      <c r="E25929">
        <v>0</v>
      </c>
      <c r="F25929">
        <v>0</v>
      </c>
      <c r="G25929">
        <v>2</v>
      </c>
    </row>
    <row r="25930" spans="1:7" x14ac:dyDescent="0.3">
      <c r="A25930">
        <v>31224</v>
      </c>
      <c r="B25930" s="1" t="s">
        <v>18618</v>
      </c>
      <c r="C25930" t="s">
        <v>3663</v>
      </c>
      <c r="D25930" s="1" t="s">
        <v>450</v>
      </c>
      <c r="E25930">
        <v>0</v>
      </c>
      <c r="F25930">
        <v>0</v>
      </c>
      <c r="G25930">
        <v>2</v>
      </c>
    </row>
    <row r="25931" spans="1:7" x14ac:dyDescent="0.3">
      <c r="A25931">
        <v>31225</v>
      </c>
      <c r="B25931" s="1" t="s">
        <v>18619</v>
      </c>
      <c r="C25931" t="s">
        <v>3422</v>
      </c>
      <c r="D25931" s="1" t="s">
        <v>336</v>
      </c>
      <c r="E25931">
        <v>1</v>
      </c>
      <c r="F25931">
        <v>0</v>
      </c>
      <c r="G25931">
        <v>0</v>
      </c>
    </row>
    <row r="25932" spans="1:7" x14ac:dyDescent="0.3">
      <c r="A25932">
        <v>31226</v>
      </c>
      <c r="B25932" s="1" t="s">
        <v>18620</v>
      </c>
      <c r="C25932" t="s">
        <v>3422</v>
      </c>
      <c r="D25932" s="1" t="s">
        <v>336</v>
      </c>
      <c r="E25932">
        <v>1</v>
      </c>
      <c r="F25932">
        <v>0</v>
      </c>
      <c r="G25932">
        <v>0</v>
      </c>
    </row>
    <row r="25933" spans="1:7" x14ac:dyDescent="0.3">
      <c r="A25933">
        <v>31227</v>
      </c>
      <c r="B25933" s="1" t="s">
        <v>18621</v>
      </c>
      <c r="C25933" t="s">
        <v>2587</v>
      </c>
      <c r="D25933" s="1" t="s">
        <v>44</v>
      </c>
      <c r="E25933">
        <v>0</v>
      </c>
      <c r="F25933">
        <v>0</v>
      </c>
      <c r="G25933">
        <v>2</v>
      </c>
    </row>
    <row r="25934" spans="1:7" x14ac:dyDescent="0.3">
      <c r="A25934">
        <v>31228</v>
      </c>
      <c r="B25934" s="1" t="s">
        <v>18743</v>
      </c>
      <c r="C25934" t="s">
        <v>2587</v>
      </c>
      <c r="D25934" s="1" t="s">
        <v>44</v>
      </c>
      <c r="E25934">
        <v>0</v>
      </c>
      <c r="F25934">
        <v>0</v>
      </c>
      <c r="G25934">
        <v>2</v>
      </c>
    </row>
    <row r="25935" spans="1:7" x14ac:dyDescent="0.3">
      <c r="A25935">
        <v>31229</v>
      </c>
      <c r="B25935" s="1" t="s">
        <v>55326</v>
      </c>
      <c r="C25935" t="s">
        <v>2587</v>
      </c>
      <c r="D25935" s="1" t="s">
        <v>44</v>
      </c>
      <c r="E25935">
        <v>0</v>
      </c>
      <c r="F25935">
        <v>0</v>
      </c>
      <c r="G25935">
        <v>2</v>
      </c>
    </row>
    <row r="25936" spans="1:7" x14ac:dyDescent="0.3">
      <c r="A25936">
        <v>31230</v>
      </c>
      <c r="B25936" s="1" t="s">
        <v>18744</v>
      </c>
      <c r="C25936" t="s">
        <v>2587</v>
      </c>
      <c r="D25936" s="1" t="s">
        <v>44</v>
      </c>
      <c r="E25936">
        <v>0</v>
      </c>
      <c r="F25936">
        <v>0</v>
      </c>
      <c r="G25936">
        <v>2</v>
      </c>
    </row>
    <row r="25937" spans="1:7" x14ac:dyDescent="0.3">
      <c r="A25937">
        <v>31231</v>
      </c>
      <c r="B25937" s="1" t="s">
        <v>55327</v>
      </c>
      <c r="C25937" t="s">
        <v>2587</v>
      </c>
      <c r="D25937" s="1" t="s">
        <v>44</v>
      </c>
      <c r="E25937">
        <v>0</v>
      </c>
      <c r="F25937">
        <v>0</v>
      </c>
      <c r="G25937">
        <v>2</v>
      </c>
    </row>
    <row r="25938" spans="1:7" x14ac:dyDescent="0.3">
      <c r="A25938">
        <v>31232</v>
      </c>
      <c r="B25938" s="1" t="s">
        <v>19692</v>
      </c>
      <c r="C25938" t="s">
        <v>2587</v>
      </c>
      <c r="D25938" s="1" t="s">
        <v>44</v>
      </c>
      <c r="E25938">
        <v>0</v>
      </c>
      <c r="F25938">
        <v>0</v>
      </c>
      <c r="G25938">
        <v>2</v>
      </c>
    </row>
    <row r="25939" spans="1:7" x14ac:dyDescent="0.3">
      <c r="A25939">
        <v>31233</v>
      </c>
      <c r="B25939" s="1" t="s">
        <v>19693</v>
      </c>
      <c r="C25939" t="s">
        <v>2587</v>
      </c>
      <c r="D25939" s="1" t="s">
        <v>44</v>
      </c>
      <c r="E25939">
        <v>0</v>
      </c>
      <c r="F25939">
        <v>0</v>
      </c>
      <c r="G25939">
        <v>2</v>
      </c>
    </row>
    <row r="25940" spans="1:7" x14ac:dyDescent="0.3">
      <c r="A25940">
        <v>31234</v>
      </c>
      <c r="B25940" s="1" t="s">
        <v>19694</v>
      </c>
      <c r="C25940" t="s">
        <v>2587</v>
      </c>
      <c r="D25940" s="1" t="s">
        <v>44</v>
      </c>
      <c r="E25940">
        <v>0</v>
      </c>
      <c r="F25940">
        <v>0</v>
      </c>
      <c r="G25940">
        <v>2</v>
      </c>
    </row>
    <row r="25941" spans="1:7" x14ac:dyDescent="0.3">
      <c r="A25941">
        <v>31235</v>
      </c>
      <c r="B25941" s="1" t="s">
        <v>19695</v>
      </c>
      <c r="C25941" t="s">
        <v>2587</v>
      </c>
      <c r="D25941" s="1" t="s">
        <v>44</v>
      </c>
      <c r="E25941">
        <v>0</v>
      </c>
      <c r="F25941">
        <v>0</v>
      </c>
      <c r="G25941">
        <v>2</v>
      </c>
    </row>
    <row r="25942" spans="1:7" x14ac:dyDescent="0.3">
      <c r="A25942">
        <v>31236</v>
      </c>
      <c r="B25942" s="1" t="s">
        <v>55328</v>
      </c>
      <c r="C25942" t="s">
        <v>2587</v>
      </c>
      <c r="D25942" s="1" t="s">
        <v>44</v>
      </c>
      <c r="E25942">
        <v>0</v>
      </c>
      <c r="F25942">
        <v>0</v>
      </c>
      <c r="G25942">
        <v>2</v>
      </c>
    </row>
    <row r="25943" spans="1:7" x14ac:dyDescent="0.3">
      <c r="A25943">
        <v>31237</v>
      </c>
      <c r="B25943" s="1" t="s">
        <v>18745</v>
      </c>
      <c r="C25943" t="s">
        <v>2587</v>
      </c>
      <c r="D25943" s="1" t="s">
        <v>44</v>
      </c>
      <c r="E25943">
        <v>0</v>
      </c>
      <c r="F25943">
        <v>0</v>
      </c>
      <c r="G25943">
        <v>2</v>
      </c>
    </row>
    <row r="25944" spans="1:7" x14ac:dyDescent="0.3">
      <c r="A25944">
        <v>31238</v>
      </c>
      <c r="B25944" s="1" t="s">
        <v>55329</v>
      </c>
      <c r="C25944" t="s">
        <v>3663</v>
      </c>
      <c r="D25944" s="1" t="s">
        <v>450</v>
      </c>
      <c r="E25944">
        <v>0</v>
      </c>
      <c r="F25944">
        <v>0</v>
      </c>
      <c r="G25944">
        <v>2</v>
      </c>
    </row>
    <row r="25945" spans="1:7" x14ac:dyDescent="0.3">
      <c r="A25945">
        <v>31239</v>
      </c>
      <c r="B25945" s="1" t="s">
        <v>78478</v>
      </c>
      <c r="C25945" t="s">
        <v>1130</v>
      </c>
      <c r="D25945" s="1" t="s">
        <v>44</v>
      </c>
      <c r="E25945">
        <v>0</v>
      </c>
      <c r="F25945">
        <v>0</v>
      </c>
      <c r="G25945">
        <v>2</v>
      </c>
    </row>
    <row r="25946" spans="1:7" x14ac:dyDescent="0.3">
      <c r="A25946">
        <v>31240</v>
      </c>
      <c r="B25946" s="1" t="s">
        <v>18622</v>
      </c>
      <c r="C25946" t="s">
        <v>3663</v>
      </c>
      <c r="D25946" s="1" t="s">
        <v>450</v>
      </c>
      <c r="E25946">
        <v>0</v>
      </c>
      <c r="F25946">
        <v>0</v>
      </c>
      <c r="G25946">
        <v>2</v>
      </c>
    </row>
    <row r="25947" spans="1:7" x14ac:dyDescent="0.3">
      <c r="A25947">
        <v>31242</v>
      </c>
      <c r="B25947" s="1" t="s">
        <v>18700</v>
      </c>
      <c r="C25947" t="s">
        <v>2587</v>
      </c>
      <c r="D25947" s="1" t="s">
        <v>44</v>
      </c>
      <c r="E25947">
        <v>0</v>
      </c>
      <c r="F25947">
        <v>0</v>
      </c>
      <c r="G25947">
        <v>2</v>
      </c>
    </row>
    <row r="25948" spans="1:7" x14ac:dyDescent="0.3">
      <c r="A25948">
        <v>31243</v>
      </c>
      <c r="B25948" s="1" t="s">
        <v>18701</v>
      </c>
      <c r="C25948" t="s">
        <v>2587</v>
      </c>
      <c r="D25948" s="1" t="s">
        <v>44</v>
      </c>
      <c r="E25948">
        <v>0</v>
      </c>
      <c r="F25948">
        <v>0</v>
      </c>
      <c r="G25948">
        <v>2</v>
      </c>
    </row>
    <row r="25949" spans="1:7" x14ac:dyDescent="0.3">
      <c r="A25949">
        <v>31244</v>
      </c>
      <c r="B25949" s="1" t="s">
        <v>18746</v>
      </c>
      <c r="C25949" t="s">
        <v>2587</v>
      </c>
      <c r="D25949" s="1" t="s">
        <v>44</v>
      </c>
      <c r="E25949">
        <v>0</v>
      </c>
      <c r="F25949">
        <v>0</v>
      </c>
      <c r="G25949">
        <v>2</v>
      </c>
    </row>
    <row r="25950" spans="1:7" x14ac:dyDescent="0.3">
      <c r="A25950">
        <v>31245</v>
      </c>
      <c r="B25950" s="1" t="s">
        <v>55330</v>
      </c>
      <c r="C25950" t="s">
        <v>3422</v>
      </c>
      <c r="D25950" s="1" t="s">
        <v>336</v>
      </c>
      <c r="E25950">
        <v>1</v>
      </c>
      <c r="F25950">
        <v>0</v>
      </c>
      <c r="G25950">
        <v>0</v>
      </c>
    </row>
    <row r="25951" spans="1:7" x14ac:dyDescent="0.3">
      <c r="A25951">
        <v>31246</v>
      </c>
      <c r="B25951" s="1" t="s">
        <v>18747</v>
      </c>
      <c r="C25951" t="s">
        <v>3422</v>
      </c>
      <c r="D25951" s="1" t="s">
        <v>336</v>
      </c>
      <c r="E25951">
        <v>1</v>
      </c>
      <c r="F25951">
        <v>0</v>
      </c>
      <c r="G25951">
        <v>0</v>
      </c>
    </row>
    <row r="25952" spans="1:7" x14ac:dyDescent="0.3">
      <c r="A25952">
        <v>31247</v>
      </c>
      <c r="B25952" s="1" t="s">
        <v>55331</v>
      </c>
      <c r="C25952" t="s">
        <v>3422</v>
      </c>
      <c r="D25952" s="1" t="s">
        <v>336</v>
      </c>
      <c r="E25952">
        <v>1</v>
      </c>
      <c r="F25952">
        <v>0</v>
      </c>
      <c r="G25952">
        <v>0</v>
      </c>
    </row>
    <row r="25953" spans="1:7" x14ac:dyDescent="0.3">
      <c r="A25953">
        <v>31248</v>
      </c>
      <c r="B25953" s="1" t="s">
        <v>18748</v>
      </c>
      <c r="C25953" t="s">
        <v>3422</v>
      </c>
      <c r="D25953" s="1" t="s">
        <v>336</v>
      </c>
      <c r="E25953">
        <v>1</v>
      </c>
      <c r="F25953">
        <v>0</v>
      </c>
      <c r="G25953">
        <v>0</v>
      </c>
    </row>
    <row r="25954" spans="1:7" x14ac:dyDescent="0.3">
      <c r="A25954">
        <v>31249</v>
      </c>
      <c r="B25954" s="1" t="s">
        <v>19696</v>
      </c>
      <c r="C25954" t="s">
        <v>3422</v>
      </c>
      <c r="D25954" s="1" t="s">
        <v>336</v>
      </c>
      <c r="E25954">
        <v>1</v>
      </c>
      <c r="F25954">
        <v>0</v>
      </c>
      <c r="G25954">
        <v>0</v>
      </c>
    </row>
    <row r="25955" spans="1:7" x14ac:dyDescent="0.3">
      <c r="A25955">
        <v>31250</v>
      </c>
      <c r="B25955" s="1" t="s">
        <v>19697</v>
      </c>
      <c r="C25955" t="s">
        <v>3422</v>
      </c>
      <c r="D25955" s="1" t="s">
        <v>336</v>
      </c>
      <c r="E25955">
        <v>1</v>
      </c>
      <c r="F25955">
        <v>0</v>
      </c>
      <c r="G25955">
        <v>0</v>
      </c>
    </row>
    <row r="25956" spans="1:7" x14ac:dyDescent="0.3">
      <c r="A25956">
        <v>31251</v>
      </c>
      <c r="B25956" s="1" t="s">
        <v>19698</v>
      </c>
      <c r="C25956" t="s">
        <v>3422</v>
      </c>
      <c r="D25956" s="1" t="s">
        <v>336</v>
      </c>
      <c r="E25956">
        <v>1</v>
      </c>
      <c r="F25956">
        <v>0</v>
      </c>
      <c r="G25956">
        <v>0</v>
      </c>
    </row>
    <row r="25957" spans="1:7" x14ac:dyDescent="0.3">
      <c r="A25957">
        <v>31252</v>
      </c>
      <c r="B25957" s="1" t="s">
        <v>19699</v>
      </c>
      <c r="C25957" t="s">
        <v>3422</v>
      </c>
      <c r="D25957" s="1" t="s">
        <v>336</v>
      </c>
      <c r="E25957">
        <v>1</v>
      </c>
      <c r="F25957">
        <v>0</v>
      </c>
      <c r="G25957">
        <v>0</v>
      </c>
    </row>
    <row r="25958" spans="1:7" x14ac:dyDescent="0.3">
      <c r="A25958">
        <v>31253</v>
      </c>
      <c r="B25958" s="1" t="s">
        <v>18749</v>
      </c>
      <c r="C25958" t="s">
        <v>3422</v>
      </c>
      <c r="D25958" s="1" t="s">
        <v>336</v>
      </c>
      <c r="E25958">
        <v>1</v>
      </c>
      <c r="F25958">
        <v>0</v>
      </c>
      <c r="G25958">
        <v>0</v>
      </c>
    </row>
    <row r="25959" spans="1:7" x14ac:dyDescent="0.3">
      <c r="A25959">
        <v>31254</v>
      </c>
      <c r="B25959" s="1" t="s">
        <v>55332</v>
      </c>
      <c r="C25959" t="s">
        <v>3422</v>
      </c>
      <c r="D25959" s="1" t="s">
        <v>336</v>
      </c>
      <c r="E25959">
        <v>1</v>
      </c>
      <c r="F25959">
        <v>0</v>
      </c>
      <c r="G25959">
        <v>0</v>
      </c>
    </row>
    <row r="25960" spans="1:7" x14ac:dyDescent="0.3">
      <c r="A25960">
        <v>31255</v>
      </c>
      <c r="B25960" s="1" t="s">
        <v>18750</v>
      </c>
      <c r="C25960" t="s">
        <v>3422</v>
      </c>
      <c r="D25960" s="1" t="s">
        <v>336</v>
      </c>
      <c r="E25960">
        <v>1</v>
      </c>
      <c r="F25960">
        <v>0</v>
      </c>
      <c r="G25960">
        <v>0</v>
      </c>
    </row>
    <row r="25961" spans="1:7" x14ac:dyDescent="0.3">
      <c r="A25961">
        <v>31256</v>
      </c>
      <c r="B25961" s="1" t="s">
        <v>55333</v>
      </c>
      <c r="C25961" t="s">
        <v>3422</v>
      </c>
      <c r="D25961" s="1" t="s">
        <v>336</v>
      </c>
      <c r="E25961">
        <v>1</v>
      </c>
      <c r="F25961">
        <v>0</v>
      </c>
      <c r="G25961">
        <v>0</v>
      </c>
    </row>
    <row r="25962" spans="1:7" x14ac:dyDescent="0.3">
      <c r="A25962">
        <v>31257</v>
      </c>
      <c r="B25962" s="1" t="s">
        <v>18702</v>
      </c>
      <c r="C25962" t="s">
        <v>3422</v>
      </c>
      <c r="D25962" s="1" t="s">
        <v>336</v>
      </c>
      <c r="E25962">
        <v>1</v>
      </c>
      <c r="F25962">
        <v>0</v>
      </c>
      <c r="G25962">
        <v>0</v>
      </c>
    </row>
    <row r="25963" spans="1:7" x14ac:dyDescent="0.3">
      <c r="A25963">
        <v>31258</v>
      </c>
      <c r="B25963" s="1" t="s">
        <v>18703</v>
      </c>
      <c r="C25963" t="s">
        <v>3422</v>
      </c>
      <c r="D25963" s="1" t="s">
        <v>336</v>
      </c>
      <c r="E25963">
        <v>1</v>
      </c>
      <c r="F25963">
        <v>0</v>
      </c>
      <c r="G25963">
        <v>0</v>
      </c>
    </row>
    <row r="25964" spans="1:7" x14ac:dyDescent="0.3">
      <c r="A25964">
        <v>31259</v>
      </c>
      <c r="B25964" s="1" t="s">
        <v>18704</v>
      </c>
      <c r="C25964" t="s">
        <v>3422</v>
      </c>
      <c r="D25964" s="1" t="s">
        <v>336</v>
      </c>
      <c r="E25964">
        <v>1</v>
      </c>
      <c r="F25964">
        <v>0</v>
      </c>
      <c r="G25964">
        <v>0</v>
      </c>
    </row>
    <row r="25965" spans="1:7" x14ac:dyDescent="0.3">
      <c r="A25965">
        <v>31260</v>
      </c>
      <c r="B25965" s="1" t="s">
        <v>18705</v>
      </c>
      <c r="C25965" t="s">
        <v>3422</v>
      </c>
      <c r="D25965" s="1" t="s">
        <v>336</v>
      </c>
      <c r="E25965">
        <v>1</v>
      </c>
      <c r="F25965">
        <v>0</v>
      </c>
      <c r="G25965">
        <v>0</v>
      </c>
    </row>
    <row r="25966" spans="1:7" x14ac:dyDescent="0.3">
      <c r="A25966">
        <v>31261</v>
      </c>
      <c r="B25966" s="1" t="s">
        <v>55334</v>
      </c>
      <c r="C25966" t="s">
        <v>3422</v>
      </c>
      <c r="D25966" s="1" t="s">
        <v>336</v>
      </c>
      <c r="E25966">
        <v>1</v>
      </c>
      <c r="F25966">
        <v>0</v>
      </c>
      <c r="G25966">
        <v>0</v>
      </c>
    </row>
    <row r="25967" spans="1:7" x14ac:dyDescent="0.3">
      <c r="A25967">
        <v>31262</v>
      </c>
      <c r="B25967" s="1" t="s">
        <v>18751</v>
      </c>
      <c r="C25967" t="s">
        <v>3422</v>
      </c>
      <c r="D25967" s="1" t="s">
        <v>336</v>
      </c>
      <c r="E25967">
        <v>1</v>
      </c>
      <c r="F25967">
        <v>0</v>
      </c>
      <c r="G25967">
        <v>0</v>
      </c>
    </row>
    <row r="25968" spans="1:7" x14ac:dyDescent="0.3">
      <c r="A25968">
        <v>31263</v>
      </c>
      <c r="B25968" s="1" t="s">
        <v>55335</v>
      </c>
      <c r="C25968" t="s">
        <v>3422</v>
      </c>
      <c r="D25968" s="1" t="s">
        <v>336</v>
      </c>
      <c r="E25968">
        <v>1</v>
      </c>
      <c r="F25968">
        <v>0</v>
      </c>
      <c r="G25968">
        <v>0</v>
      </c>
    </row>
    <row r="25969" spans="1:7" x14ac:dyDescent="0.3">
      <c r="A25969">
        <v>31264</v>
      </c>
      <c r="B25969" s="1" t="s">
        <v>18752</v>
      </c>
      <c r="C25969" t="s">
        <v>3422</v>
      </c>
      <c r="D25969" s="1" t="s">
        <v>336</v>
      </c>
      <c r="E25969">
        <v>1</v>
      </c>
      <c r="F25969">
        <v>0</v>
      </c>
      <c r="G25969">
        <v>0</v>
      </c>
    </row>
    <row r="25970" spans="1:7" x14ac:dyDescent="0.3">
      <c r="A25970">
        <v>31265</v>
      </c>
      <c r="B25970" s="1" t="s">
        <v>19700</v>
      </c>
      <c r="C25970" t="s">
        <v>3422</v>
      </c>
      <c r="D25970" s="1" t="s">
        <v>336</v>
      </c>
      <c r="E25970">
        <v>1</v>
      </c>
      <c r="F25970">
        <v>0</v>
      </c>
      <c r="G25970">
        <v>0</v>
      </c>
    </row>
    <row r="25971" spans="1:7" x14ac:dyDescent="0.3">
      <c r="A25971">
        <v>31266</v>
      </c>
      <c r="B25971" s="1" t="s">
        <v>19701</v>
      </c>
      <c r="C25971" t="s">
        <v>3422</v>
      </c>
      <c r="D25971" s="1" t="s">
        <v>336</v>
      </c>
      <c r="E25971">
        <v>1</v>
      </c>
      <c r="F25971">
        <v>0</v>
      </c>
      <c r="G25971">
        <v>0</v>
      </c>
    </row>
    <row r="25972" spans="1:7" x14ac:dyDescent="0.3">
      <c r="A25972">
        <v>31267</v>
      </c>
      <c r="B25972" s="1" t="s">
        <v>19702</v>
      </c>
      <c r="C25972" t="s">
        <v>3422</v>
      </c>
      <c r="D25972" s="1" t="s">
        <v>336</v>
      </c>
      <c r="E25972">
        <v>1</v>
      </c>
      <c r="F25972">
        <v>0</v>
      </c>
      <c r="G25972">
        <v>0</v>
      </c>
    </row>
    <row r="25973" spans="1:7" x14ac:dyDescent="0.3">
      <c r="A25973">
        <v>31268</v>
      </c>
      <c r="B25973" s="1" t="s">
        <v>19703</v>
      </c>
      <c r="C25973" t="s">
        <v>3422</v>
      </c>
      <c r="D25973" s="1" t="s">
        <v>336</v>
      </c>
      <c r="E25973">
        <v>1</v>
      </c>
      <c r="F25973">
        <v>0</v>
      </c>
      <c r="G25973">
        <v>0</v>
      </c>
    </row>
    <row r="25974" spans="1:7" x14ac:dyDescent="0.3">
      <c r="A25974">
        <v>31269</v>
      </c>
      <c r="B25974" s="1" t="s">
        <v>19704</v>
      </c>
      <c r="C25974" t="s">
        <v>3422</v>
      </c>
      <c r="D25974" s="1" t="s">
        <v>336</v>
      </c>
      <c r="E25974">
        <v>1</v>
      </c>
      <c r="F25974">
        <v>0</v>
      </c>
      <c r="G25974">
        <v>0</v>
      </c>
    </row>
    <row r="25975" spans="1:7" x14ac:dyDescent="0.3">
      <c r="A25975">
        <v>31270</v>
      </c>
      <c r="B25975" s="1" t="s">
        <v>55336</v>
      </c>
      <c r="C25975" t="s">
        <v>3422</v>
      </c>
      <c r="D25975" s="1" t="s">
        <v>336</v>
      </c>
      <c r="E25975">
        <v>1</v>
      </c>
      <c r="F25975">
        <v>0</v>
      </c>
      <c r="G25975">
        <v>0</v>
      </c>
    </row>
    <row r="25976" spans="1:7" x14ac:dyDescent="0.3">
      <c r="A25976">
        <v>31271</v>
      </c>
      <c r="B25976" s="1" t="s">
        <v>18753</v>
      </c>
      <c r="C25976" t="s">
        <v>3422</v>
      </c>
      <c r="D25976" s="1" t="s">
        <v>336</v>
      </c>
      <c r="E25976">
        <v>1</v>
      </c>
      <c r="F25976">
        <v>0</v>
      </c>
      <c r="G25976">
        <v>0</v>
      </c>
    </row>
    <row r="25977" spans="1:7" x14ac:dyDescent="0.3">
      <c r="A25977">
        <v>31272</v>
      </c>
      <c r="B25977" s="1" t="s">
        <v>55337</v>
      </c>
      <c r="C25977" t="s">
        <v>3422</v>
      </c>
      <c r="D25977" s="1" t="s">
        <v>336</v>
      </c>
      <c r="E25977">
        <v>1</v>
      </c>
      <c r="F25977">
        <v>0</v>
      </c>
      <c r="G25977">
        <v>0</v>
      </c>
    </row>
    <row r="25978" spans="1:7" x14ac:dyDescent="0.3">
      <c r="A25978">
        <v>31273</v>
      </c>
      <c r="B25978" s="1" t="s">
        <v>18754</v>
      </c>
      <c r="C25978" t="s">
        <v>3422</v>
      </c>
      <c r="D25978" s="1" t="s">
        <v>336</v>
      </c>
      <c r="E25978">
        <v>1</v>
      </c>
      <c r="F25978">
        <v>0</v>
      </c>
      <c r="G25978">
        <v>0</v>
      </c>
    </row>
    <row r="25979" spans="1:7" x14ac:dyDescent="0.3">
      <c r="A25979">
        <v>31274</v>
      </c>
      <c r="B25979" s="1" t="s">
        <v>18706</v>
      </c>
      <c r="C25979" t="s">
        <v>3422</v>
      </c>
      <c r="D25979" s="1" t="s">
        <v>336</v>
      </c>
      <c r="E25979">
        <v>1</v>
      </c>
      <c r="F25979">
        <v>0</v>
      </c>
      <c r="G25979">
        <v>0</v>
      </c>
    </row>
    <row r="25980" spans="1:7" x14ac:dyDescent="0.3">
      <c r="A25980">
        <v>31275</v>
      </c>
      <c r="B25980" s="1" t="s">
        <v>18707</v>
      </c>
      <c r="C25980" t="s">
        <v>3422</v>
      </c>
      <c r="D25980" s="1" t="s">
        <v>336</v>
      </c>
      <c r="E25980">
        <v>1</v>
      </c>
      <c r="F25980">
        <v>0</v>
      </c>
      <c r="G25980">
        <v>0</v>
      </c>
    </row>
    <row r="25981" spans="1:7" x14ac:dyDescent="0.3">
      <c r="A25981">
        <v>31276</v>
      </c>
      <c r="B25981" s="1" t="s">
        <v>18708</v>
      </c>
      <c r="C25981" t="s">
        <v>3422</v>
      </c>
      <c r="D25981" s="1" t="s">
        <v>336</v>
      </c>
      <c r="E25981">
        <v>1</v>
      </c>
      <c r="F25981">
        <v>0</v>
      </c>
      <c r="G25981">
        <v>0</v>
      </c>
    </row>
    <row r="25982" spans="1:7" x14ac:dyDescent="0.3">
      <c r="A25982">
        <v>31277</v>
      </c>
      <c r="B25982" s="1" t="s">
        <v>18709</v>
      </c>
      <c r="C25982" t="s">
        <v>3422</v>
      </c>
      <c r="D25982" s="1" t="s">
        <v>336</v>
      </c>
      <c r="E25982">
        <v>1</v>
      </c>
      <c r="F25982">
        <v>0</v>
      </c>
      <c r="G25982">
        <v>0</v>
      </c>
    </row>
    <row r="25983" spans="1:7" x14ac:dyDescent="0.3">
      <c r="A25983">
        <v>31278</v>
      </c>
      <c r="B25983" s="1" t="s">
        <v>18755</v>
      </c>
      <c r="C25983" t="s">
        <v>3422</v>
      </c>
      <c r="D25983" s="1" t="s">
        <v>336</v>
      </c>
      <c r="E25983">
        <v>1</v>
      </c>
      <c r="F25983">
        <v>0</v>
      </c>
      <c r="G25983">
        <v>0</v>
      </c>
    </row>
    <row r="25984" spans="1:7" x14ac:dyDescent="0.3">
      <c r="A25984">
        <v>31279</v>
      </c>
      <c r="B25984" s="1" t="s">
        <v>55338</v>
      </c>
      <c r="C25984" t="s">
        <v>3422</v>
      </c>
      <c r="D25984" s="1" t="s">
        <v>336</v>
      </c>
      <c r="E25984">
        <v>1</v>
      </c>
      <c r="F25984">
        <v>0</v>
      </c>
      <c r="G25984">
        <v>0</v>
      </c>
    </row>
    <row r="25985" spans="1:7" x14ac:dyDescent="0.3">
      <c r="A25985">
        <v>31280</v>
      </c>
      <c r="B25985" s="1" t="s">
        <v>18756</v>
      </c>
      <c r="C25985" t="s">
        <v>3422</v>
      </c>
      <c r="D25985" s="1" t="s">
        <v>336</v>
      </c>
      <c r="E25985">
        <v>1</v>
      </c>
      <c r="F25985">
        <v>0</v>
      </c>
      <c r="G25985">
        <v>0</v>
      </c>
    </row>
    <row r="25986" spans="1:7" x14ac:dyDescent="0.3">
      <c r="A25986">
        <v>31281</v>
      </c>
      <c r="B25986" s="1" t="s">
        <v>55339</v>
      </c>
      <c r="C25986" t="s">
        <v>3422</v>
      </c>
      <c r="D25986" s="1" t="s">
        <v>336</v>
      </c>
      <c r="E25986">
        <v>1</v>
      </c>
      <c r="F25986">
        <v>0</v>
      </c>
      <c r="G25986">
        <v>0</v>
      </c>
    </row>
    <row r="25987" spans="1:7" x14ac:dyDescent="0.3">
      <c r="A25987">
        <v>31282</v>
      </c>
      <c r="B25987" s="1" t="s">
        <v>19705</v>
      </c>
      <c r="C25987" t="s">
        <v>3422</v>
      </c>
      <c r="D25987" s="1" t="s">
        <v>336</v>
      </c>
      <c r="E25987">
        <v>1</v>
      </c>
      <c r="F25987">
        <v>0</v>
      </c>
      <c r="G25987">
        <v>0</v>
      </c>
    </row>
    <row r="25988" spans="1:7" x14ac:dyDescent="0.3">
      <c r="A25988">
        <v>31283</v>
      </c>
      <c r="B25988" s="1" t="s">
        <v>19706</v>
      </c>
      <c r="C25988" t="s">
        <v>3422</v>
      </c>
      <c r="D25988" s="1" t="s">
        <v>336</v>
      </c>
      <c r="E25988">
        <v>1</v>
      </c>
      <c r="F25988">
        <v>0</v>
      </c>
      <c r="G25988">
        <v>0</v>
      </c>
    </row>
    <row r="25989" spans="1:7" x14ac:dyDescent="0.3">
      <c r="A25989">
        <v>31284</v>
      </c>
      <c r="B25989" s="1" t="s">
        <v>19707</v>
      </c>
      <c r="C25989" t="s">
        <v>3422</v>
      </c>
      <c r="D25989" s="1" t="s">
        <v>336</v>
      </c>
      <c r="E25989">
        <v>1</v>
      </c>
      <c r="F25989">
        <v>0</v>
      </c>
      <c r="G25989">
        <v>0</v>
      </c>
    </row>
    <row r="25990" spans="1:7" x14ac:dyDescent="0.3">
      <c r="A25990">
        <v>31285</v>
      </c>
      <c r="B25990" s="1" t="s">
        <v>19708</v>
      </c>
      <c r="C25990" t="s">
        <v>3422</v>
      </c>
      <c r="D25990" s="1" t="s">
        <v>336</v>
      </c>
      <c r="E25990">
        <v>1</v>
      </c>
      <c r="F25990">
        <v>0</v>
      </c>
      <c r="G25990">
        <v>0</v>
      </c>
    </row>
    <row r="25991" spans="1:7" x14ac:dyDescent="0.3">
      <c r="A25991">
        <v>31286</v>
      </c>
      <c r="B25991" s="1" t="s">
        <v>55340</v>
      </c>
      <c r="C25991" t="s">
        <v>3422</v>
      </c>
      <c r="D25991" s="1" t="s">
        <v>336</v>
      </c>
      <c r="E25991">
        <v>1</v>
      </c>
      <c r="F25991">
        <v>0</v>
      </c>
      <c r="G25991">
        <v>0</v>
      </c>
    </row>
    <row r="25992" spans="1:7" x14ac:dyDescent="0.3">
      <c r="A25992">
        <v>31287</v>
      </c>
      <c r="B25992" s="1" t="s">
        <v>18757</v>
      </c>
      <c r="C25992" t="s">
        <v>3422</v>
      </c>
      <c r="D25992" s="1" t="s">
        <v>336</v>
      </c>
      <c r="E25992">
        <v>1</v>
      </c>
      <c r="F25992">
        <v>0</v>
      </c>
      <c r="G25992">
        <v>0</v>
      </c>
    </row>
    <row r="25993" spans="1:7" x14ac:dyDescent="0.3">
      <c r="A25993">
        <v>31288</v>
      </c>
      <c r="B25993" s="1" t="s">
        <v>55341</v>
      </c>
      <c r="C25993" t="s">
        <v>3422</v>
      </c>
      <c r="D25993" s="1" t="s">
        <v>336</v>
      </c>
      <c r="E25993">
        <v>1</v>
      </c>
      <c r="F25993">
        <v>0</v>
      </c>
      <c r="G25993">
        <v>0</v>
      </c>
    </row>
    <row r="25994" spans="1:7" x14ac:dyDescent="0.3">
      <c r="A25994">
        <v>31289</v>
      </c>
      <c r="B25994" s="1" t="s">
        <v>18769</v>
      </c>
      <c r="C25994" t="s">
        <v>3422</v>
      </c>
      <c r="D25994" s="1" t="s">
        <v>336</v>
      </c>
      <c r="E25994">
        <v>1</v>
      </c>
      <c r="F25994">
        <v>0</v>
      </c>
      <c r="G25994">
        <v>0</v>
      </c>
    </row>
    <row r="25995" spans="1:7" x14ac:dyDescent="0.3">
      <c r="A25995">
        <v>31290</v>
      </c>
      <c r="B25995" s="1" t="s">
        <v>18710</v>
      </c>
      <c r="C25995" t="s">
        <v>3422</v>
      </c>
      <c r="D25995" s="1" t="s">
        <v>336</v>
      </c>
      <c r="E25995">
        <v>1</v>
      </c>
      <c r="F25995">
        <v>0</v>
      </c>
      <c r="G25995">
        <v>0</v>
      </c>
    </row>
    <row r="25996" spans="1:7" x14ac:dyDescent="0.3">
      <c r="A25996">
        <v>31291</v>
      </c>
      <c r="B25996" s="1" t="s">
        <v>18711</v>
      </c>
      <c r="C25996" t="s">
        <v>3422</v>
      </c>
      <c r="D25996" s="1" t="s">
        <v>336</v>
      </c>
      <c r="E25996">
        <v>1</v>
      </c>
      <c r="F25996">
        <v>0</v>
      </c>
      <c r="G25996">
        <v>0</v>
      </c>
    </row>
    <row r="25997" spans="1:7" x14ac:dyDescent="0.3">
      <c r="A25997">
        <v>31292</v>
      </c>
      <c r="B25997" s="1" t="s">
        <v>18712</v>
      </c>
      <c r="C25997" t="s">
        <v>3422</v>
      </c>
      <c r="D25997" s="1" t="s">
        <v>336</v>
      </c>
      <c r="E25997">
        <v>1</v>
      </c>
      <c r="F25997">
        <v>0</v>
      </c>
      <c r="G25997">
        <v>0</v>
      </c>
    </row>
    <row r="25998" spans="1:7" x14ac:dyDescent="0.3">
      <c r="A25998">
        <v>31293</v>
      </c>
      <c r="B25998" s="1" t="s">
        <v>18713</v>
      </c>
      <c r="C25998" t="s">
        <v>3422</v>
      </c>
      <c r="D25998" s="1" t="s">
        <v>336</v>
      </c>
      <c r="E25998">
        <v>1</v>
      </c>
      <c r="F25998">
        <v>0</v>
      </c>
      <c r="G25998">
        <v>0</v>
      </c>
    </row>
    <row r="25999" spans="1:7" x14ac:dyDescent="0.3">
      <c r="A25999">
        <v>31294</v>
      </c>
      <c r="B25999" s="1" t="s">
        <v>18714</v>
      </c>
      <c r="C25999" t="s">
        <v>3422</v>
      </c>
      <c r="D25999" s="1" t="s">
        <v>336</v>
      </c>
      <c r="E25999">
        <v>1</v>
      </c>
      <c r="F25999">
        <v>0</v>
      </c>
      <c r="G25999">
        <v>0</v>
      </c>
    </row>
    <row r="26000" spans="1:7" x14ac:dyDescent="0.3">
      <c r="A26000">
        <v>31295</v>
      </c>
      <c r="B26000" s="1" t="s">
        <v>55342</v>
      </c>
      <c r="C26000" t="s">
        <v>3422</v>
      </c>
      <c r="D26000" s="1" t="s">
        <v>336</v>
      </c>
      <c r="E26000">
        <v>1</v>
      </c>
      <c r="F26000">
        <v>0</v>
      </c>
      <c r="G26000">
        <v>0</v>
      </c>
    </row>
    <row r="26001" spans="1:7" x14ac:dyDescent="0.3">
      <c r="A26001">
        <v>31296</v>
      </c>
      <c r="B26001" s="1" t="s">
        <v>18770</v>
      </c>
      <c r="C26001" t="s">
        <v>3422</v>
      </c>
      <c r="D26001" s="1" t="s">
        <v>336</v>
      </c>
      <c r="E26001">
        <v>1</v>
      </c>
      <c r="F26001">
        <v>0</v>
      </c>
      <c r="G26001">
        <v>0</v>
      </c>
    </row>
    <row r="26002" spans="1:7" x14ac:dyDescent="0.3">
      <c r="A26002">
        <v>31297</v>
      </c>
      <c r="B26002" s="1" t="s">
        <v>55343</v>
      </c>
      <c r="C26002" t="s">
        <v>3422</v>
      </c>
      <c r="D26002" s="1" t="s">
        <v>336</v>
      </c>
      <c r="E26002">
        <v>1</v>
      </c>
      <c r="F26002">
        <v>0</v>
      </c>
      <c r="G26002">
        <v>0</v>
      </c>
    </row>
    <row r="26003" spans="1:7" x14ac:dyDescent="0.3">
      <c r="A26003">
        <v>31298</v>
      </c>
      <c r="B26003" s="1" t="s">
        <v>18771</v>
      </c>
      <c r="C26003" t="s">
        <v>3422</v>
      </c>
      <c r="D26003" s="1" t="s">
        <v>336</v>
      </c>
      <c r="E26003">
        <v>1</v>
      </c>
      <c r="F26003">
        <v>0</v>
      </c>
      <c r="G26003">
        <v>0</v>
      </c>
    </row>
    <row r="26004" spans="1:7" x14ac:dyDescent="0.3">
      <c r="A26004">
        <v>31299</v>
      </c>
      <c r="B26004" s="1" t="s">
        <v>19709</v>
      </c>
      <c r="C26004" t="s">
        <v>3422</v>
      </c>
      <c r="D26004" s="1" t="s">
        <v>336</v>
      </c>
      <c r="E26004">
        <v>1</v>
      </c>
      <c r="F26004">
        <v>0</v>
      </c>
      <c r="G26004">
        <v>0</v>
      </c>
    </row>
    <row r="26005" spans="1:7" x14ac:dyDescent="0.3">
      <c r="A26005">
        <v>31300</v>
      </c>
      <c r="B26005" s="1" t="s">
        <v>19710</v>
      </c>
      <c r="C26005" t="s">
        <v>3422</v>
      </c>
      <c r="D26005" s="1" t="s">
        <v>336</v>
      </c>
      <c r="E26005">
        <v>1</v>
      </c>
      <c r="F26005">
        <v>0</v>
      </c>
      <c r="G26005">
        <v>0</v>
      </c>
    </row>
    <row r="26006" spans="1:7" x14ac:dyDescent="0.3">
      <c r="A26006">
        <v>31301</v>
      </c>
      <c r="B26006" s="1" t="s">
        <v>19711</v>
      </c>
      <c r="C26006" t="s">
        <v>3422</v>
      </c>
      <c r="D26006" s="1" t="s">
        <v>336</v>
      </c>
      <c r="E26006">
        <v>1</v>
      </c>
      <c r="F26006">
        <v>0</v>
      </c>
      <c r="G26006">
        <v>0</v>
      </c>
    </row>
    <row r="26007" spans="1:7" x14ac:dyDescent="0.3">
      <c r="A26007">
        <v>31302</v>
      </c>
      <c r="B26007" s="1" t="s">
        <v>19712</v>
      </c>
      <c r="C26007" t="s">
        <v>3422</v>
      </c>
      <c r="D26007" s="1" t="s">
        <v>336</v>
      </c>
      <c r="E26007">
        <v>1</v>
      </c>
      <c r="F26007">
        <v>0</v>
      </c>
      <c r="G26007">
        <v>0</v>
      </c>
    </row>
    <row r="26008" spans="1:7" x14ac:dyDescent="0.3">
      <c r="A26008">
        <v>31303</v>
      </c>
      <c r="B26008" s="1" t="s">
        <v>18772</v>
      </c>
      <c r="C26008" t="s">
        <v>3422</v>
      </c>
      <c r="D26008" s="1" t="s">
        <v>336</v>
      </c>
      <c r="E26008">
        <v>1</v>
      </c>
      <c r="F26008">
        <v>0</v>
      </c>
      <c r="G26008">
        <v>0</v>
      </c>
    </row>
    <row r="26009" spans="1:7" x14ac:dyDescent="0.3">
      <c r="A26009">
        <v>31304</v>
      </c>
      <c r="B26009" s="1" t="s">
        <v>55344</v>
      </c>
      <c r="C26009" t="s">
        <v>3422</v>
      </c>
      <c r="D26009" s="1" t="s">
        <v>336</v>
      </c>
      <c r="E26009">
        <v>1</v>
      </c>
      <c r="F26009">
        <v>0</v>
      </c>
      <c r="G26009">
        <v>0</v>
      </c>
    </row>
    <row r="26010" spans="1:7" x14ac:dyDescent="0.3">
      <c r="A26010">
        <v>31305</v>
      </c>
      <c r="B26010" s="1" t="s">
        <v>18773</v>
      </c>
      <c r="C26010" t="s">
        <v>3422</v>
      </c>
      <c r="D26010" s="1" t="s">
        <v>336</v>
      </c>
      <c r="E26010">
        <v>1</v>
      </c>
      <c r="F26010">
        <v>0</v>
      </c>
      <c r="G26010">
        <v>0</v>
      </c>
    </row>
    <row r="26011" spans="1:7" x14ac:dyDescent="0.3">
      <c r="A26011">
        <v>31306</v>
      </c>
      <c r="B26011" s="1" t="s">
        <v>55345</v>
      </c>
      <c r="C26011" t="s">
        <v>3422</v>
      </c>
      <c r="D26011" s="1" t="s">
        <v>336</v>
      </c>
      <c r="E26011">
        <v>1</v>
      </c>
      <c r="F26011">
        <v>0</v>
      </c>
      <c r="G26011">
        <v>0</v>
      </c>
    </row>
    <row r="26012" spans="1:7" x14ac:dyDescent="0.3">
      <c r="A26012">
        <v>31307</v>
      </c>
      <c r="B26012" s="1" t="s">
        <v>18715</v>
      </c>
      <c r="C26012" t="s">
        <v>3422</v>
      </c>
      <c r="D26012" s="1" t="s">
        <v>336</v>
      </c>
      <c r="E26012">
        <v>1</v>
      </c>
      <c r="F26012">
        <v>0</v>
      </c>
      <c r="G26012">
        <v>0</v>
      </c>
    </row>
    <row r="26013" spans="1:7" x14ac:dyDescent="0.3">
      <c r="A26013">
        <v>31308</v>
      </c>
      <c r="B26013" s="1" t="s">
        <v>18716</v>
      </c>
      <c r="C26013" t="s">
        <v>3422</v>
      </c>
      <c r="D26013" s="1" t="s">
        <v>336</v>
      </c>
      <c r="E26013">
        <v>1</v>
      </c>
      <c r="F26013">
        <v>0</v>
      </c>
      <c r="G26013">
        <v>0</v>
      </c>
    </row>
    <row r="26014" spans="1:7" x14ac:dyDescent="0.3">
      <c r="A26014">
        <v>31309</v>
      </c>
      <c r="B26014" s="1" t="s">
        <v>18717</v>
      </c>
      <c r="C26014" t="s">
        <v>3422</v>
      </c>
      <c r="D26014" s="1" t="s">
        <v>336</v>
      </c>
      <c r="E26014">
        <v>1</v>
      </c>
      <c r="F26014">
        <v>0</v>
      </c>
      <c r="G26014">
        <v>0</v>
      </c>
    </row>
    <row r="26015" spans="1:7" x14ac:dyDescent="0.3">
      <c r="A26015">
        <v>31310</v>
      </c>
      <c r="B26015" s="1" t="s">
        <v>18718</v>
      </c>
      <c r="C26015" t="s">
        <v>3422</v>
      </c>
      <c r="D26015" s="1" t="s">
        <v>336</v>
      </c>
      <c r="E26015">
        <v>1</v>
      </c>
      <c r="F26015">
        <v>0</v>
      </c>
      <c r="G26015">
        <v>0</v>
      </c>
    </row>
    <row r="26016" spans="1:7" x14ac:dyDescent="0.3">
      <c r="A26016">
        <v>31311</v>
      </c>
      <c r="B26016" s="1" t="s">
        <v>55346</v>
      </c>
      <c r="C26016" t="s">
        <v>3422</v>
      </c>
      <c r="D26016" s="1" t="s">
        <v>336</v>
      </c>
      <c r="E26016">
        <v>1</v>
      </c>
      <c r="F26016">
        <v>0</v>
      </c>
      <c r="G26016">
        <v>0</v>
      </c>
    </row>
    <row r="26017" spans="1:7" x14ac:dyDescent="0.3">
      <c r="A26017">
        <v>31312</v>
      </c>
      <c r="B26017" s="1" t="s">
        <v>18774</v>
      </c>
      <c r="C26017" t="s">
        <v>3422</v>
      </c>
      <c r="D26017" s="1" t="s">
        <v>336</v>
      </c>
      <c r="E26017">
        <v>1</v>
      </c>
      <c r="F26017">
        <v>0</v>
      </c>
      <c r="G26017">
        <v>0</v>
      </c>
    </row>
    <row r="26018" spans="1:7" x14ac:dyDescent="0.3">
      <c r="A26018">
        <v>31313</v>
      </c>
      <c r="B26018" s="1" t="s">
        <v>55347</v>
      </c>
      <c r="C26018" t="s">
        <v>3422</v>
      </c>
      <c r="D26018" s="1" t="s">
        <v>336</v>
      </c>
      <c r="E26018">
        <v>1</v>
      </c>
      <c r="F26018">
        <v>0</v>
      </c>
      <c r="G26018">
        <v>0</v>
      </c>
    </row>
    <row r="26019" spans="1:7" x14ac:dyDescent="0.3">
      <c r="A26019">
        <v>31314</v>
      </c>
      <c r="B26019" s="1" t="s">
        <v>18775</v>
      </c>
      <c r="C26019" t="s">
        <v>3422</v>
      </c>
      <c r="D26019" s="1" t="s">
        <v>336</v>
      </c>
      <c r="E26019">
        <v>1</v>
      </c>
      <c r="F26019">
        <v>0</v>
      </c>
      <c r="G26019">
        <v>0</v>
      </c>
    </row>
    <row r="26020" spans="1:7" x14ac:dyDescent="0.3">
      <c r="A26020">
        <v>31315</v>
      </c>
      <c r="B26020" s="1" t="s">
        <v>19713</v>
      </c>
      <c r="C26020" t="s">
        <v>3422</v>
      </c>
      <c r="D26020" s="1" t="s">
        <v>336</v>
      </c>
      <c r="E26020">
        <v>1</v>
      </c>
      <c r="F26020">
        <v>0</v>
      </c>
      <c r="G26020">
        <v>0</v>
      </c>
    </row>
    <row r="26021" spans="1:7" x14ac:dyDescent="0.3">
      <c r="A26021">
        <v>31316</v>
      </c>
      <c r="B26021" s="1" t="s">
        <v>19714</v>
      </c>
      <c r="C26021" t="s">
        <v>3422</v>
      </c>
      <c r="D26021" s="1" t="s">
        <v>336</v>
      </c>
      <c r="E26021">
        <v>1</v>
      </c>
      <c r="F26021">
        <v>0</v>
      </c>
      <c r="G26021">
        <v>0</v>
      </c>
    </row>
    <row r="26022" spans="1:7" x14ac:dyDescent="0.3">
      <c r="A26022">
        <v>31317</v>
      </c>
      <c r="B26022" s="1" t="s">
        <v>19715</v>
      </c>
      <c r="C26022" t="s">
        <v>3422</v>
      </c>
      <c r="D26022" s="1" t="s">
        <v>336</v>
      </c>
      <c r="E26022">
        <v>1</v>
      </c>
      <c r="F26022">
        <v>0</v>
      </c>
      <c r="G26022">
        <v>0</v>
      </c>
    </row>
    <row r="26023" spans="1:7" x14ac:dyDescent="0.3">
      <c r="A26023">
        <v>31318</v>
      </c>
      <c r="B26023" s="1" t="s">
        <v>19716</v>
      </c>
      <c r="C26023" t="s">
        <v>3422</v>
      </c>
      <c r="D26023" s="1" t="s">
        <v>336</v>
      </c>
      <c r="E26023">
        <v>1</v>
      </c>
      <c r="F26023">
        <v>0</v>
      </c>
      <c r="G26023">
        <v>0</v>
      </c>
    </row>
    <row r="26024" spans="1:7" x14ac:dyDescent="0.3">
      <c r="A26024">
        <v>31319</v>
      </c>
      <c r="B26024" s="1" t="s">
        <v>19717</v>
      </c>
      <c r="C26024" t="s">
        <v>3422</v>
      </c>
      <c r="D26024" s="1" t="s">
        <v>336</v>
      </c>
      <c r="E26024">
        <v>1</v>
      </c>
      <c r="F26024">
        <v>0</v>
      </c>
      <c r="G26024">
        <v>0</v>
      </c>
    </row>
    <row r="26025" spans="1:7" x14ac:dyDescent="0.3">
      <c r="A26025">
        <v>31320</v>
      </c>
      <c r="B26025" s="1" t="s">
        <v>55348</v>
      </c>
      <c r="C26025" t="s">
        <v>3422</v>
      </c>
      <c r="D26025" s="1" t="s">
        <v>336</v>
      </c>
      <c r="E26025">
        <v>1</v>
      </c>
      <c r="F26025">
        <v>0</v>
      </c>
      <c r="G26025">
        <v>0</v>
      </c>
    </row>
    <row r="26026" spans="1:7" x14ac:dyDescent="0.3">
      <c r="A26026">
        <v>31321</v>
      </c>
      <c r="B26026" s="1" t="s">
        <v>18776</v>
      </c>
      <c r="C26026" t="s">
        <v>3422</v>
      </c>
      <c r="D26026" s="1" t="s">
        <v>336</v>
      </c>
      <c r="E26026">
        <v>1</v>
      </c>
      <c r="F26026">
        <v>0</v>
      </c>
      <c r="G26026">
        <v>0</v>
      </c>
    </row>
    <row r="26027" spans="1:7" x14ac:dyDescent="0.3">
      <c r="A26027">
        <v>31322</v>
      </c>
      <c r="B26027" s="1" t="s">
        <v>55349</v>
      </c>
      <c r="C26027" t="s">
        <v>3422</v>
      </c>
      <c r="D26027" s="1" t="s">
        <v>336</v>
      </c>
      <c r="E26027">
        <v>1</v>
      </c>
      <c r="F26027">
        <v>0</v>
      </c>
      <c r="G26027">
        <v>0</v>
      </c>
    </row>
    <row r="26028" spans="1:7" x14ac:dyDescent="0.3">
      <c r="A26028">
        <v>31323</v>
      </c>
      <c r="B26028" s="1" t="s">
        <v>18777</v>
      </c>
      <c r="C26028" t="s">
        <v>3422</v>
      </c>
      <c r="D26028" s="1" t="s">
        <v>336</v>
      </c>
      <c r="E26028">
        <v>1</v>
      </c>
      <c r="F26028">
        <v>0</v>
      </c>
      <c r="G26028">
        <v>0</v>
      </c>
    </row>
    <row r="26029" spans="1:7" x14ac:dyDescent="0.3">
      <c r="A26029">
        <v>31324</v>
      </c>
      <c r="B26029" s="1" t="s">
        <v>18719</v>
      </c>
      <c r="C26029" t="s">
        <v>3422</v>
      </c>
      <c r="D26029" s="1" t="s">
        <v>336</v>
      </c>
      <c r="E26029">
        <v>1</v>
      </c>
      <c r="F26029">
        <v>0</v>
      </c>
      <c r="G26029">
        <v>0</v>
      </c>
    </row>
    <row r="26030" spans="1:7" x14ac:dyDescent="0.3">
      <c r="A26030">
        <v>31325</v>
      </c>
      <c r="B26030" s="1" t="s">
        <v>18720</v>
      </c>
      <c r="C26030" t="s">
        <v>3422</v>
      </c>
      <c r="D26030" s="1" t="s">
        <v>336</v>
      </c>
      <c r="E26030">
        <v>1</v>
      </c>
      <c r="F26030">
        <v>0</v>
      </c>
      <c r="G26030">
        <v>0</v>
      </c>
    </row>
    <row r="26031" spans="1:7" x14ac:dyDescent="0.3">
      <c r="A26031">
        <v>31326</v>
      </c>
      <c r="B26031" s="1" t="s">
        <v>18837</v>
      </c>
      <c r="C26031" t="s">
        <v>3422</v>
      </c>
      <c r="D26031" s="1" t="s">
        <v>336</v>
      </c>
      <c r="E26031">
        <v>1</v>
      </c>
      <c r="F26031">
        <v>0</v>
      </c>
      <c r="G26031">
        <v>0</v>
      </c>
    </row>
    <row r="26032" spans="1:7" x14ac:dyDescent="0.3">
      <c r="A26032">
        <v>31327</v>
      </c>
      <c r="B26032" s="1" t="s">
        <v>18838</v>
      </c>
      <c r="C26032" t="s">
        <v>3422</v>
      </c>
      <c r="D26032" s="1" t="s">
        <v>336</v>
      </c>
      <c r="E26032">
        <v>1</v>
      </c>
      <c r="F26032">
        <v>0</v>
      </c>
      <c r="G26032">
        <v>0</v>
      </c>
    </row>
    <row r="26033" spans="1:7" x14ac:dyDescent="0.3">
      <c r="A26033">
        <v>31328</v>
      </c>
      <c r="B26033" s="1" t="s">
        <v>18778</v>
      </c>
      <c r="C26033" t="s">
        <v>3422</v>
      </c>
      <c r="D26033" s="1" t="s">
        <v>336</v>
      </c>
      <c r="E26033">
        <v>1</v>
      </c>
      <c r="F26033">
        <v>0</v>
      </c>
      <c r="G26033">
        <v>0</v>
      </c>
    </row>
    <row r="26034" spans="1:7" x14ac:dyDescent="0.3">
      <c r="A26034">
        <v>31329</v>
      </c>
      <c r="B26034" s="1" t="s">
        <v>55350</v>
      </c>
      <c r="C26034" t="s">
        <v>3422</v>
      </c>
      <c r="D26034" s="1" t="s">
        <v>336</v>
      </c>
      <c r="E26034">
        <v>1</v>
      </c>
      <c r="F26034">
        <v>0</v>
      </c>
      <c r="G26034">
        <v>0</v>
      </c>
    </row>
    <row r="26035" spans="1:7" x14ac:dyDescent="0.3">
      <c r="A26035">
        <v>31330</v>
      </c>
      <c r="B26035" s="1" t="s">
        <v>18779</v>
      </c>
      <c r="C26035" t="s">
        <v>3422</v>
      </c>
      <c r="D26035" s="1" t="s">
        <v>336</v>
      </c>
      <c r="E26035">
        <v>1</v>
      </c>
      <c r="F26035">
        <v>0</v>
      </c>
      <c r="G26035">
        <v>0</v>
      </c>
    </row>
    <row r="26036" spans="1:7" x14ac:dyDescent="0.3">
      <c r="A26036">
        <v>31331</v>
      </c>
      <c r="B26036" s="1" t="s">
        <v>55351</v>
      </c>
      <c r="C26036" t="s">
        <v>3422</v>
      </c>
      <c r="D26036" s="1" t="s">
        <v>336</v>
      </c>
      <c r="E26036">
        <v>1</v>
      </c>
      <c r="F26036">
        <v>0</v>
      </c>
      <c r="G26036">
        <v>0</v>
      </c>
    </row>
    <row r="26037" spans="1:7" x14ac:dyDescent="0.3">
      <c r="A26037">
        <v>31332</v>
      </c>
      <c r="B26037" s="1" t="s">
        <v>19718</v>
      </c>
      <c r="C26037" t="s">
        <v>3422</v>
      </c>
      <c r="D26037" s="1" t="s">
        <v>336</v>
      </c>
      <c r="E26037">
        <v>1</v>
      </c>
      <c r="F26037">
        <v>0</v>
      </c>
      <c r="G26037">
        <v>0</v>
      </c>
    </row>
    <row r="26038" spans="1:7" x14ac:dyDescent="0.3">
      <c r="A26038">
        <v>31333</v>
      </c>
      <c r="B26038" s="1" t="s">
        <v>19719</v>
      </c>
      <c r="C26038" t="s">
        <v>3422</v>
      </c>
      <c r="D26038" s="1" t="s">
        <v>336</v>
      </c>
      <c r="E26038">
        <v>1</v>
      </c>
      <c r="F26038">
        <v>0</v>
      </c>
      <c r="G26038">
        <v>0</v>
      </c>
    </row>
    <row r="26039" spans="1:7" x14ac:dyDescent="0.3">
      <c r="A26039">
        <v>31334</v>
      </c>
      <c r="B26039" s="1" t="s">
        <v>19720</v>
      </c>
      <c r="C26039" t="s">
        <v>3422</v>
      </c>
      <c r="D26039" s="1" t="s">
        <v>336</v>
      </c>
      <c r="E26039">
        <v>1</v>
      </c>
      <c r="F26039">
        <v>0</v>
      </c>
      <c r="G26039">
        <v>0</v>
      </c>
    </row>
    <row r="26040" spans="1:7" x14ac:dyDescent="0.3">
      <c r="A26040">
        <v>31335</v>
      </c>
      <c r="B26040" s="1" t="s">
        <v>19721</v>
      </c>
      <c r="C26040" t="s">
        <v>3422</v>
      </c>
      <c r="D26040" s="1" t="s">
        <v>336</v>
      </c>
      <c r="E26040">
        <v>1</v>
      </c>
      <c r="F26040">
        <v>0</v>
      </c>
      <c r="G26040">
        <v>0</v>
      </c>
    </row>
    <row r="26041" spans="1:7" x14ac:dyDescent="0.3">
      <c r="A26041">
        <v>31336</v>
      </c>
      <c r="B26041" s="1" t="s">
        <v>55352</v>
      </c>
      <c r="C26041" t="s">
        <v>3422</v>
      </c>
      <c r="D26041" s="1" t="s">
        <v>336</v>
      </c>
      <c r="E26041">
        <v>1</v>
      </c>
      <c r="F26041">
        <v>0</v>
      </c>
      <c r="G26041">
        <v>0</v>
      </c>
    </row>
    <row r="26042" spans="1:7" x14ac:dyDescent="0.3">
      <c r="A26042">
        <v>31337</v>
      </c>
      <c r="B26042" s="1" t="s">
        <v>18780</v>
      </c>
      <c r="C26042" t="s">
        <v>3422</v>
      </c>
      <c r="D26042" s="1" t="s">
        <v>336</v>
      </c>
      <c r="E26042">
        <v>1</v>
      </c>
      <c r="F26042">
        <v>0</v>
      </c>
      <c r="G26042">
        <v>0</v>
      </c>
    </row>
    <row r="26043" spans="1:7" x14ac:dyDescent="0.3">
      <c r="A26043">
        <v>31338</v>
      </c>
      <c r="B26043" s="1" t="s">
        <v>55353</v>
      </c>
      <c r="C26043" t="s">
        <v>3422</v>
      </c>
      <c r="D26043" s="1" t="s">
        <v>336</v>
      </c>
      <c r="E26043">
        <v>1</v>
      </c>
      <c r="F26043">
        <v>0</v>
      </c>
      <c r="G26043">
        <v>0</v>
      </c>
    </row>
    <row r="26044" spans="1:7" x14ac:dyDescent="0.3">
      <c r="A26044">
        <v>31339</v>
      </c>
      <c r="B26044" s="1" t="s">
        <v>18781</v>
      </c>
      <c r="C26044" t="s">
        <v>3422</v>
      </c>
      <c r="D26044" s="1" t="s">
        <v>336</v>
      </c>
      <c r="E26044">
        <v>1</v>
      </c>
      <c r="F26044">
        <v>0</v>
      </c>
      <c r="G26044">
        <v>0</v>
      </c>
    </row>
    <row r="26045" spans="1:7" x14ac:dyDescent="0.3">
      <c r="A26045">
        <v>31340</v>
      </c>
      <c r="B26045" s="1" t="s">
        <v>55354</v>
      </c>
      <c r="C26045" t="s">
        <v>3422</v>
      </c>
      <c r="D26045" s="1" t="s">
        <v>336</v>
      </c>
      <c r="E26045">
        <v>1</v>
      </c>
      <c r="F26045">
        <v>0</v>
      </c>
      <c r="G26045">
        <v>0</v>
      </c>
    </row>
    <row r="26046" spans="1:7" x14ac:dyDescent="0.3">
      <c r="A26046">
        <v>31341</v>
      </c>
      <c r="B26046" s="1" t="s">
        <v>18839</v>
      </c>
      <c r="C26046" t="s">
        <v>3422</v>
      </c>
      <c r="D26046" s="1" t="s">
        <v>336</v>
      </c>
      <c r="E26046">
        <v>1</v>
      </c>
      <c r="F26046">
        <v>0</v>
      </c>
      <c r="G26046">
        <v>0</v>
      </c>
    </row>
    <row r="26047" spans="1:7" x14ac:dyDescent="0.3">
      <c r="A26047">
        <v>31342</v>
      </c>
      <c r="B26047" s="1" t="s">
        <v>18840</v>
      </c>
      <c r="C26047" t="s">
        <v>3422</v>
      </c>
      <c r="D26047" s="1" t="s">
        <v>336</v>
      </c>
      <c r="E26047">
        <v>1</v>
      </c>
      <c r="F26047">
        <v>0</v>
      </c>
      <c r="G26047">
        <v>0</v>
      </c>
    </row>
    <row r="26048" spans="1:7" x14ac:dyDescent="0.3">
      <c r="A26048">
        <v>31343</v>
      </c>
      <c r="B26048" s="1" t="s">
        <v>18841</v>
      </c>
      <c r="C26048" t="s">
        <v>3422</v>
      </c>
      <c r="D26048" s="1" t="s">
        <v>336</v>
      </c>
      <c r="E26048">
        <v>1</v>
      </c>
      <c r="F26048">
        <v>0</v>
      </c>
      <c r="G26048">
        <v>0</v>
      </c>
    </row>
    <row r="26049" spans="1:7" x14ac:dyDescent="0.3">
      <c r="A26049">
        <v>31344</v>
      </c>
      <c r="B26049" s="1" t="s">
        <v>18842</v>
      </c>
      <c r="C26049" t="s">
        <v>3422</v>
      </c>
      <c r="D26049" s="1" t="s">
        <v>336</v>
      </c>
      <c r="E26049">
        <v>1</v>
      </c>
      <c r="F26049">
        <v>0</v>
      </c>
      <c r="G26049">
        <v>0</v>
      </c>
    </row>
    <row r="26050" spans="1:7" x14ac:dyDescent="0.3">
      <c r="A26050">
        <v>31345</v>
      </c>
      <c r="B26050" s="1" t="s">
        <v>55355</v>
      </c>
      <c r="C26050" t="s">
        <v>3422</v>
      </c>
      <c r="D26050" s="1" t="s">
        <v>336</v>
      </c>
      <c r="E26050">
        <v>1</v>
      </c>
      <c r="F26050">
        <v>0</v>
      </c>
      <c r="G26050">
        <v>0</v>
      </c>
    </row>
    <row r="26051" spans="1:7" x14ac:dyDescent="0.3">
      <c r="A26051">
        <v>31346</v>
      </c>
      <c r="B26051" s="1" t="s">
        <v>18782</v>
      </c>
      <c r="C26051" t="s">
        <v>3422</v>
      </c>
      <c r="D26051" s="1" t="s">
        <v>336</v>
      </c>
      <c r="E26051">
        <v>1</v>
      </c>
      <c r="F26051">
        <v>0</v>
      </c>
      <c r="G26051">
        <v>0</v>
      </c>
    </row>
    <row r="26052" spans="1:7" x14ac:dyDescent="0.3">
      <c r="A26052">
        <v>31347</v>
      </c>
      <c r="B26052" s="1" t="s">
        <v>55356</v>
      </c>
      <c r="C26052" t="s">
        <v>3422</v>
      </c>
      <c r="D26052" s="1" t="s">
        <v>336</v>
      </c>
      <c r="E26052">
        <v>1</v>
      </c>
      <c r="F26052">
        <v>0</v>
      </c>
      <c r="G26052">
        <v>0</v>
      </c>
    </row>
    <row r="26053" spans="1:7" x14ac:dyDescent="0.3">
      <c r="A26053">
        <v>31348</v>
      </c>
      <c r="B26053" s="1" t="s">
        <v>18783</v>
      </c>
      <c r="C26053" t="s">
        <v>3422</v>
      </c>
      <c r="D26053" s="1" t="s">
        <v>336</v>
      </c>
      <c r="E26053">
        <v>1</v>
      </c>
      <c r="F26053">
        <v>0</v>
      </c>
      <c r="G26053">
        <v>0</v>
      </c>
    </row>
    <row r="26054" spans="1:7" x14ac:dyDescent="0.3">
      <c r="A26054">
        <v>31349</v>
      </c>
      <c r="B26054" s="1" t="s">
        <v>19722</v>
      </c>
      <c r="C26054" t="s">
        <v>3422</v>
      </c>
      <c r="D26054" s="1" t="s">
        <v>336</v>
      </c>
      <c r="E26054">
        <v>1</v>
      </c>
      <c r="F26054">
        <v>0</v>
      </c>
      <c r="G26054">
        <v>0</v>
      </c>
    </row>
    <row r="26055" spans="1:7" x14ac:dyDescent="0.3">
      <c r="A26055">
        <v>31350</v>
      </c>
      <c r="B26055" s="1" t="s">
        <v>19723</v>
      </c>
      <c r="C26055" t="s">
        <v>3422</v>
      </c>
      <c r="D26055" s="1" t="s">
        <v>336</v>
      </c>
      <c r="E26055">
        <v>1</v>
      </c>
      <c r="F26055">
        <v>0</v>
      </c>
      <c r="G26055">
        <v>0</v>
      </c>
    </row>
    <row r="26056" spans="1:7" x14ac:dyDescent="0.3">
      <c r="A26056">
        <v>31351</v>
      </c>
      <c r="B26056" s="1" t="s">
        <v>19724</v>
      </c>
      <c r="C26056" t="s">
        <v>3422</v>
      </c>
      <c r="D26056" s="1" t="s">
        <v>336</v>
      </c>
      <c r="E26056">
        <v>1</v>
      </c>
      <c r="F26056">
        <v>0</v>
      </c>
      <c r="G26056">
        <v>0</v>
      </c>
    </row>
    <row r="26057" spans="1:7" x14ac:dyDescent="0.3">
      <c r="A26057">
        <v>31352</v>
      </c>
      <c r="B26057" s="1" t="s">
        <v>19725</v>
      </c>
      <c r="C26057" t="s">
        <v>3422</v>
      </c>
      <c r="D26057" s="1" t="s">
        <v>336</v>
      </c>
      <c r="E26057">
        <v>1</v>
      </c>
      <c r="F26057">
        <v>0</v>
      </c>
      <c r="G26057">
        <v>0</v>
      </c>
    </row>
    <row r="26058" spans="1:7" x14ac:dyDescent="0.3">
      <c r="A26058">
        <v>31353</v>
      </c>
      <c r="B26058" s="1" t="s">
        <v>18784</v>
      </c>
      <c r="C26058" t="s">
        <v>3422</v>
      </c>
      <c r="D26058" s="1" t="s">
        <v>336</v>
      </c>
      <c r="E26058">
        <v>1</v>
      </c>
      <c r="F26058">
        <v>0</v>
      </c>
      <c r="G26058">
        <v>0</v>
      </c>
    </row>
    <row r="26059" spans="1:7" x14ac:dyDescent="0.3">
      <c r="A26059">
        <v>31354</v>
      </c>
      <c r="B26059" s="1" t="s">
        <v>55357</v>
      </c>
      <c r="C26059" t="s">
        <v>3422</v>
      </c>
      <c r="D26059" s="1" t="s">
        <v>336</v>
      </c>
      <c r="E26059">
        <v>1</v>
      </c>
      <c r="F26059">
        <v>0</v>
      </c>
      <c r="G26059">
        <v>0</v>
      </c>
    </row>
    <row r="26060" spans="1:7" x14ac:dyDescent="0.3">
      <c r="A26060">
        <v>31355</v>
      </c>
      <c r="B26060" s="1" t="s">
        <v>18785</v>
      </c>
      <c r="C26060" t="s">
        <v>3422</v>
      </c>
      <c r="D26060" s="1" t="s">
        <v>336</v>
      </c>
      <c r="E26060">
        <v>1</v>
      </c>
      <c r="F26060">
        <v>0</v>
      </c>
      <c r="G26060">
        <v>0</v>
      </c>
    </row>
    <row r="26061" spans="1:7" x14ac:dyDescent="0.3">
      <c r="A26061">
        <v>31356</v>
      </c>
      <c r="B26061" s="1" t="s">
        <v>55358</v>
      </c>
      <c r="C26061" t="s">
        <v>3422</v>
      </c>
      <c r="D26061" s="1" t="s">
        <v>336</v>
      </c>
      <c r="E26061">
        <v>1</v>
      </c>
      <c r="F26061">
        <v>0</v>
      </c>
      <c r="G26061">
        <v>0</v>
      </c>
    </row>
    <row r="26062" spans="1:7" x14ac:dyDescent="0.3">
      <c r="A26062">
        <v>31357</v>
      </c>
      <c r="B26062" s="1" t="s">
        <v>18843</v>
      </c>
      <c r="C26062" t="s">
        <v>3422</v>
      </c>
      <c r="D26062" s="1" t="s">
        <v>336</v>
      </c>
      <c r="E26062">
        <v>1</v>
      </c>
      <c r="F26062">
        <v>0</v>
      </c>
      <c r="G26062">
        <v>0</v>
      </c>
    </row>
    <row r="26063" spans="1:7" x14ac:dyDescent="0.3">
      <c r="A26063">
        <v>31358</v>
      </c>
      <c r="B26063" s="1" t="s">
        <v>18844</v>
      </c>
      <c r="C26063" t="s">
        <v>3422</v>
      </c>
      <c r="D26063" s="1" t="s">
        <v>336</v>
      </c>
      <c r="E26063">
        <v>1</v>
      </c>
      <c r="F26063">
        <v>0</v>
      </c>
      <c r="G26063">
        <v>0</v>
      </c>
    </row>
    <row r="26064" spans="1:7" x14ac:dyDescent="0.3">
      <c r="A26064">
        <v>31359</v>
      </c>
      <c r="B26064" s="1" t="s">
        <v>18845</v>
      </c>
      <c r="C26064" t="s">
        <v>3422</v>
      </c>
      <c r="D26064" s="1" t="s">
        <v>336</v>
      </c>
      <c r="E26064">
        <v>1</v>
      </c>
      <c r="F26064">
        <v>0</v>
      </c>
      <c r="G26064">
        <v>0</v>
      </c>
    </row>
    <row r="26065" spans="1:7" x14ac:dyDescent="0.3">
      <c r="A26065">
        <v>31360</v>
      </c>
      <c r="B26065" s="1" t="s">
        <v>18846</v>
      </c>
      <c r="C26065" t="s">
        <v>3422</v>
      </c>
      <c r="D26065" s="1" t="s">
        <v>336</v>
      </c>
      <c r="E26065">
        <v>1</v>
      </c>
      <c r="F26065">
        <v>0</v>
      </c>
      <c r="G26065">
        <v>0</v>
      </c>
    </row>
    <row r="26066" spans="1:7" x14ac:dyDescent="0.3">
      <c r="A26066">
        <v>31361</v>
      </c>
      <c r="B26066" s="1" t="s">
        <v>55359</v>
      </c>
      <c r="C26066" t="s">
        <v>3422</v>
      </c>
      <c r="D26066" s="1" t="s">
        <v>336</v>
      </c>
      <c r="E26066">
        <v>1</v>
      </c>
      <c r="F26066">
        <v>0</v>
      </c>
      <c r="G26066">
        <v>0</v>
      </c>
    </row>
    <row r="26067" spans="1:7" x14ac:dyDescent="0.3">
      <c r="A26067">
        <v>31362</v>
      </c>
      <c r="B26067" s="1" t="s">
        <v>18786</v>
      </c>
      <c r="C26067" t="s">
        <v>3422</v>
      </c>
      <c r="D26067" s="1" t="s">
        <v>336</v>
      </c>
      <c r="E26067">
        <v>1</v>
      </c>
      <c r="F26067">
        <v>0</v>
      </c>
      <c r="G26067">
        <v>0</v>
      </c>
    </row>
    <row r="26068" spans="1:7" x14ac:dyDescent="0.3">
      <c r="A26068">
        <v>31363</v>
      </c>
      <c r="B26068" s="1" t="s">
        <v>55360</v>
      </c>
      <c r="C26068" t="s">
        <v>3422</v>
      </c>
      <c r="D26068" s="1" t="s">
        <v>336</v>
      </c>
      <c r="E26068">
        <v>1</v>
      </c>
      <c r="F26068">
        <v>0</v>
      </c>
      <c r="G26068">
        <v>0</v>
      </c>
    </row>
    <row r="26069" spans="1:7" x14ac:dyDescent="0.3">
      <c r="A26069">
        <v>31364</v>
      </c>
      <c r="B26069" s="1" t="s">
        <v>18787</v>
      </c>
      <c r="C26069" t="s">
        <v>3422</v>
      </c>
      <c r="D26069" s="1" t="s">
        <v>336</v>
      </c>
      <c r="E26069">
        <v>1</v>
      </c>
      <c r="F26069">
        <v>0</v>
      </c>
      <c r="G26069">
        <v>0</v>
      </c>
    </row>
    <row r="26070" spans="1:7" x14ac:dyDescent="0.3">
      <c r="A26070">
        <v>31365</v>
      </c>
      <c r="B26070" s="1" t="s">
        <v>55361</v>
      </c>
      <c r="C26070" t="s">
        <v>3422</v>
      </c>
      <c r="D26070" s="1" t="s">
        <v>336</v>
      </c>
      <c r="E26070">
        <v>1</v>
      </c>
      <c r="F26070">
        <v>0</v>
      </c>
      <c r="G26070">
        <v>0</v>
      </c>
    </row>
    <row r="26071" spans="1:7" x14ac:dyDescent="0.3">
      <c r="A26071">
        <v>31366</v>
      </c>
      <c r="B26071" s="1" t="s">
        <v>19726</v>
      </c>
      <c r="C26071" t="s">
        <v>3422</v>
      </c>
      <c r="D26071" s="1" t="s">
        <v>336</v>
      </c>
      <c r="E26071">
        <v>1</v>
      </c>
      <c r="F26071">
        <v>0</v>
      </c>
      <c r="G26071">
        <v>0</v>
      </c>
    </row>
    <row r="26072" spans="1:7" x14ac:dyDescent="0.3">
      <c r="A26072">
        <v>31367</v>
      </c>
      <c r="B26072" s="1" t="s">
        <v>19727</v>
      </c>
      <c r="C26072" t="s">
        <v>3422</v>
      </c>
      <c r="D26072" s="1" t="s">
        <v>336</v>
      </c>
      <c r="E26072">
        <v>1</v>
      </c>
      <c r="F26072">
        <v>0</v>
      </c>
      <c r="G26072">
        <v>0</v>
      </c>
    </row>
    <row r="26073" spans="1:7" x14ac:dyDescent="0.3">
      <c r="A26073">
        <v>31368</v>
      </c>
      <c r="B26073" s="1" t="s">
        <v>19743</v>
      </c>
      <c r="C26073" t="s">
        <v>3422</v>
      </c>
      <c r="D26073" s="1" t="s">
        <v>336</v>
      </c>
      <c r="E26073">
        <v>1</v>
      </c>
      <c r="F26073">
        <v>0</v>
      </c>
      <c r="G26073">
        <v>0</v>
      </c>
    </row>
    <row r="26074" spans="1:7" x14ac:dyDescent="0.3">
      <c r="A26074">
        <v>31369</v>
      </c>
      <c r="B26074" s="1" t="s">
        <v>19744</v>
      </c>
      <c r="C26074" t="s">
        <v>3422</v>
      </c>
      <c r="D26074" s="1" t="s">
        <v>336</v>
      </c>
      <c r="E26074">
        <v>1</v>
      </c>
      <c r="F26074">
        <v>0</v>
      </c>
      <c r="G26074">
        <v>0</v>
      </c>
    </row>
    <row r="26075" spans="1:7" x14ac:dyDescent="0.3">
      <c r="A26075">
        <v>31370</v>
      </c>
      <c r="B26075" s="1" t="s">
        <v>55362</v>
      </c>
      <c r="C26075" t="s">
        <v>3422</v>
      </c>
      <c r="D26075" s="1" t="s">
        <v>336</v>
      </c>
      <c r="E26075">
        <v>1</v>
      </c>
      <c r="F26075">
        <v>0</v>
      </c>
      <c r="G26075">
        <v>0</v>
      </c>
    </row>
    <row r="26076" spans="1:7" x14ac:dyDescent="0.3">
      <c r="A26076">
        <v>31371</v>
      </c>
      <c r="B26076" s="1" t="s">
        <v>18788</v>
      </c>
      <c r="C26076" t="s">
        <v>3422</v>
      </c>
      <c r="D26076" s="1" t="s">
        <v>336</v>
      </c>
      <c r="E26076">
        <v>1</v>
      </c>
      <c r="F26076">
        <v>0</v>
      </c>
      <c r="G26076">
        <v>0</v>
      </c>
    </row>
    <row r="26077" spans="1:7" x14ac:dyDescent="0.3">
      <c r="A26077">
        <v>31372</v>
      </c>
      <c r="B26077" s="1" t="s">
        <v>55363</v>
      </c>
      <c r="C26077" t="s">
        <v>3422</v>
      </c>
      <c r="D26077" s="1" t="s">
        <v>336</v>
      </c>
      <c r="E26077">
        <v>1</v>
      </c>
      <c r="F26077">
        <v>0</v>
      </c>
      <c r="G26077">
        <v>0</v>
      </c>
    </row>
    <row r="26078" spans="1:7" x14ac:dyDescent="0.3">
      <c r="A26078">
        <v>31373</v>
      </c>
      <c r="B26078" s="1" t="s">
        <v>18789</v>
      </c>
      <c r="C26078" t="s">
        <v>3422</v>
      </c>
      <c r="D26078" s="1" t="s">
        <v>336</v>
      </c>
      <c r="E26078">
        <v>1</v>
      </c>
      <c r="F26078">
        <v>0</v>
      </c>
      <c r="G26078">
        <v>0</v>
      </c>
    </row>
    <row r="26079" spans="1:7" x14ac:dyDescent="0.3">
      <c r="A26079">
        <v>31374</v>
      </c>
      <c r="B26079" s="1" t="s">
        <v>18847</v>
      </c>
      <c r="C26079" t="s">
        <v>3422</v>
      </c>
      <c r="D26079" s="1" t="s">
        <v>336</v>
      </c>
      <c r="E26079">
        <v>1</v>
      </c>
      <c r="F26079">
        <v>0</v>
      </c>
      <c r="G26079">
        <v>0</v>
      </c>
    </row>
    <row r="26080" spans="1:7" x14ac:dyDescent="0.3">
      <c r="A26080">
        <v>31375</v>
      </c>
      <c r="B26080" s="1" t="s">
        <v>18848</v>
      </c>
      <c r="C26080" t="s">
        <v>3422</v>
      </c>
      <c r="D26080" s="1" t="s">
        <v>336</v>
      </c>
      <c r="E26080">
        <v>1</v>
      </c>
      <c r="F26080">
        <v>0</v>
      </c>
      <c r="G26080">
        <v>0</v>
      </c>
    </row>
    <row r="26081" spans="1:7" x14ac:dyDescent="0.3">
      <c r="A26081">
        <v>31376</v>
      </c>
      <c r="B26081" s="1" t="s">
        <v>18849</v>
      </c>
      <c r="C26081" t="s">
        <v>3422</v>
      </c>
      <c r="D26081" s="1" t="s">
        <v>336</v>
      </c>
      <c r="E26081">
        <v>1</v>
      </c>
      <c r="F26081">
        <v>0</v>
      </c>
      <c r="G26081">
        <v>0</v>
      </c>
    </row>
    <row r="26082" spans="1:7" x14ac:dyDescent="0.3">
      <c r="A26082">
        <v>31377</v>
      </c>
      <c r="B26082" s="1" t="s">
        <v>18850</v>
      </c>
      <c r="C26082" t="s">
        <v>3422</v>
      </c>
      <c r="D26082" s="1" t="s">
        <v>336</v>
      </c>
      <c r="E26082">
        <v>1</v>
      </c>
      <c r="F26082">
        <v>0</v>
      </c>
      <c r="G26082">
        <v>0</v>
      </c>
    </row>
    <row r="26083" spans="1:7" x14ac:dyDescent="0.3">
      <c r="A26083">
        <v>31378</v>
      </c>
      <c r="B26083" s="1" t="s">
        <v>18790</v>
      </c>
      <c r="C26083" t="s">
        <v>3422</v>
      </c>
      <c r="D26083" s="1" t="s">
        <v>336</v>
      </c>
      <c r="E26083">
        <v>1</v>
      </c>
      <c r="F26083">
        <v>0</v>
      </c>
      <c r="G26083">
        <v>0</v>
      </c>
    </row>
    <row r="26084" spans="1:7" x14ac:dyDescent="0.3">
      <c r="A26084">
        <v>31379</v>
      </c>
      <c r="B26084" s="1" t="s">
        <v>55364</v>
      </c>
      <c r="C26084" t="s">
        <v>3422</v>
      </c>
      <c r="D26084" s="1" t="s">
        <v>336</v>
      </c>
      <c r="E26084">
        <v>1</v>
      </c>
      <c r="F26084">
        <v>0</v>
      </c>
      <c r="G26084">
        <v>0</v>
      </c>
    </row>
    <row r="26085" spans="1:7" x14ac:dyDescent="0.3">
      <c r="A26085">
        <v>31380</v>
      </c>
      <c r="B26085" s="1" t="s">
        <v>18791</v>
      </c>
      <c r="C26085" t="s">
        <v>3422</v>
      </c>
      <c r="D26085" s="1" t="s">
        <v>336</v>
      </c>
      <c r="E26085">
        <v>1</v>
      </c>
      <c r="F26085">
        <v>0</v>
      </c>
      <c r="G26085">
        <v>0</v>
      </c>
    </row>
    <row r="26086" spans="1:7" x14ac:dyDescent="0.3">
      <c r="A26086">
        <v>31381</v>
      </c>
      <c r="B26086" s="1" t="s">
        <v>55365</v>
      </c>
      <c r="C26086" t="s">
        <v>3422</v>
      </c>
      <c r="D26086" s="1" t="s">
        <v>336</v>
      </c>
      <c r="E26086">
        <v>1</v>
      </c>
      <c r="F26086">
        <v>0</v>
      </c>
      <c r="G26086">
        <v>0</v>
      </c>
    </row>
    <row r="26087" spans="1:7" x14ac:dyDescent="0.3">
      <c r="A26087">
        <v>31382</v>
      </c>
      <c r="B26087" s="1" t="s">
        <v>19745</v>
      </c>
      <c r="C26087" t="s">
        <v>3422</v>
      </c>
      <c r="D26087" s="1" t="s">
        <v>336</v>
      </c>
      <c r="E26087">
        <v>1</v>
      </c>
      <c r="F26087">
        <v>0</v>
      </c>
      <c r="G26087">
        <v>0</v>
      </c>
    </row>
    <row r="26088" spans="1:7" x14ac:dyDescent="0.3">
      <c r="A26088">
        <v>31383</v>
      </c>
      <c r="B26088" s="1" t="s">
        <v>19746</v>
      </c>
      <c r="C26088" t="s">
        <v>3422</v>
      </c>
      <c r="D26088" s="1" t="s">
        <v>336</v>
      </c>
      <c r="E26088">
        <v>1</v>
      </c>
      <c r="F26088">
        <v>0</v>
      </c>
      <c r="G26088">
        <v>0</v>
      </c>
    </row>
    <row r="26089" spans="1:7" x14ac:dyDescent="0.3">
      <c r="A26089">
        <v>31384</v>
      </c>
      <c r="B26089" s="1" t="s">
        <v>19747</v>
      </c>
      <c r="C26089" t="s">
        <v>3422</v>
      </c>
      <c r="D26089" s="1" t="s">
        <v>336</v>
      </c>
      <c r="E26089">
        <v>1</v>
      </c>
      <c r="F26089">
        <v>0</v>
      </c>
      <c r="G26089">
        <v>0</v>
      </c>
    </row>
    <row r="26090" spans="1:7" x14ac:dyDescent="0.3">
      <c r="A26090">
        <v>31385</v>
      </c>
      <c r="B26090" s="1" t="s">
        <v>19748</v>
      </c>
      <c r="C26090" t="s">
        <v>3422</v>
      </c>
      <c r="D26090" s="1" t="s">
        <v>336</v>
      </c>
      <c r="E26090">
        <v>1</v>
      </c>
      <c r="F26090">
        <v>0</v>
      </c>
      <c r="G26090">
        <v>0</v>
      </c>
    </row>
    <row r="26091" spans="1:7" x14ac:dyDescent="0.3">
      <c r="A26091">
        <v>31386</v>
      </c>
      <c r="B26091" s="1" t="s">
        <v>19749</v>
      </c>
      <c r="C26091" t="s">
        <v>3422</v>
      </c>
      <c r="D26091" s="1" t="s">
        <v>336</v>
      </c>
      <c r="E26091">
        <v>1</v>
      </c>
      <c r="F26091">
        <v>0</v>
      </c>
      <c r="G26091">
        <v>0</v>
      </c>
    </row>
    <row r="26092" spans="1:7" x14ac:dyDescent="0.3">
      <c r="A26092">
        <v>31387</v>
      </c>
      <c r="B26092" s="1" t="s">
        <v>18792</v>
      </c>
      <c r="C26092" t="s">
        <v>3422</v>
      </c>
      <c r="D26092" s="1" t="s">
        <v>336</v>
      </c>
      <c r="E26092">
        <v>1</v>
      </c>
      <c r="F26092">
        <v>0</v>
      </c>
      <c r="G26092">
        <v>0</v>
      </c>
    </row>
    <row r="26093" spans="1:7" x14ac:dyDescent="0.3">
      <c r="A26093">
        <v>31388</v>
      </c>
      <c r="B26093" s="1" t="s">
        <v>55366</v>
      </c>
      <c r="C26093" t="s">
        <v>3422</v>
      </c>
      <c r="D26093" s="1" t="s">
        <v>336</v>
      </c>
      <c r="E26093">
        <v>1</v>
      </c>
      <c r="F26093">
        <v>0</v>
      </c>
      <c r="G26093">
        <v>0</v>
      </c>
    </row>
    <row r="26094" spans="1:7" x14ac:dyDescent="0.3">
      <c r="A26094">
        <v>31389</v>
      </c>
      <c r="B26094" s="1" t="s">
        <v>18793</v>
      </c>
      <c r="C26094" t="s">
        <v>3422</v>
      </c>
      <c r="D26094" s="1" t="s">
        <v>336</v>
      </c>
      <c r="E26094">
        <v>1</v>
      </c>
      <c r="F26094">
        <v>0</v>
      </c>
      <c r="G26094">
        <v>0</v>
      </c>
    </row>
    <row r="26095" spans="1:7" x14ac:dyDescent="0.3">
      <c r="A26095">
        <v>31390</v>
      </c>
      <c r="B26095" s="1" t="s">
        <v>55367</v>
      </c>
      <c r="C26095" t="s">
        <v>3422</v>
      </c>
      <c r="D26095" s="1" t="s">
        <v>336</v>
      </c>
      <c r="E26095">
        <v>1</v>
      </c>
      <c r="F26095">
        <v>0</v>
      </c>
      <c r="G26095">
        <v>0</v>
      </c>
    </row>
    <row r="26096" spans="1:7" x14ac:dyDescent="0.3">
      <c r="A26096">
        <v>31391</v>
      </c>
      <c r="B26096" s="1" t="s">
        <v>18851</v>
      </c>
      <c r="C26096" t="s">
        <v>3422</v>
      </c>
      <c r="D26096" s="1" t="s">
        <v>336</v>
      </c>
      <c r="E26096">
        <v>1</v>
      </c>
      <c r="F26096">
        <v>0</v>
      </c>
      <c r="G26096">
        <v>0</v>
      </c>
    </row>
    <row r="26097" spans="1:7" x14ac:dyDescent="0.3">
      <c r="A26097">
        <v>31392</v>
      </c>
      <c r="B26097" s="1" t="s">
        <v>18852</v>
      </c>
      <c r="C26097" t="s">
        <v>3422</v>
      </c>
      <c r="D26097" s="1" t="s">
        <v>336</v>
      </c>
      <c r="E26097">
        <v>1</v>
      </c>
      <c r="F26097">
        <v>0</v>
      </c>
      <c r="G26097">
        <v>0</v>
      </c>
    </row>
    <row r="26098" spans="1:7" x14ac:dyDescent="0.3">
      <c r="A26098">
        <v>31393</v>
      </c>
      <c r="B26098" s="1" t="s">
        <v>18853</v>
      </c>
      <c r="C26098" t="s">
        <v>3422</v>
      </c>
      <c r="D26098" s="1" t="s">
        <v>336</v>
      </c>
      <c r="E26098">
        <v>1</v>
      </c>
      <c r="F26098">
        <v>0</v>
      </c>
      <c r="G26098">
        <v>0</v>
      </c>
    </row>
    <row r="26099" spans="1:7" x14ac:dyDescent="0.3">
      <c r="A26099">
        <v>31394</v>
      </c>
      <c r="B26099" s="1" t="s">
        <v>18854</v>
      </c>
      <c r="C26099" t="s">
        <v>3422</v>
      </c>
      <c r="D26099" s="1" t="s">
        <v>336</v>
      </c>
      <c r="E26099">
        <v>1</v>
      </c>
      <c r="F26099">
        <v>0</v>
      </c>
      <c r="G26099">
        <v>0</v>
      </c>
    </row>
    <row r="26100" spans="1:7" x14ac:dyDescent="0.3">
      <c r="A26100">
        <v>31395</v>
      </c>
      <c r="B26100" s="1" t="s">
        <v>55368</v>
      </c>
      <c r="C26100" t="s">
        <v>3422</v>
      </c>
      <c r="D26100" s="1" t="s">
        <v>336</v>
      </c>
      <c r="E26100">
        <v>1</v>
      </c>
      <c r="F26100">
        <v>0</v>
      </c>
      <c r="G26100">
        <v>0</v>
      </c>
    </row>
    <row r="26101" spans="1:7" x14ac:dyDescent="0.3">
      <c r="A26101">
        <v>31396</v>
      </c>
      <c r="B26101" s="1" t="s">
        <v>18794</v>
      </c>
      <c r="C26101" t="s">
        <v>3422</v>
      </c>
      <c r="D26101" s="1" t="s">
        <v>336</v>
      </c>
      <c r="E26101">
        <v>1</v>
      </c>
      <c r="F26101">
        <v>0</v>
      </c>
      <c r="G26101">
        <v>0</v>
      </c>
    </row>
    <row r="26102" spans="1:7" x14ac:dyDescent="0.3">
      <c r="A26102">
        <v>31397</v>
      </c>
      <c r="B26102" s="1" t="s">
        <v>55369</v>
      </c>
      <c r="C26102" t="s">
        <v>3422</v>
      </c>
      <c r="D26102" s="1" t="s">
        <v>336</v>
      </c>
      <c r="E26102">
        <v>1</v>
      </c>
      <c r="F26102">
        <v>0</v>
      </c>
      <c r="G26102">
        <v>0</v>
      </c>
    </row>
    <row r="26103" spans="1:7" x14ac:dyDescent="0.3">
      <c r="A26103">
        <v>31398</v>
      </c>
      <c r="B26103" s="1" t="s">
        <v>18795</v>
      </c>
      <c r="C26103" t="s">
        <v>3422</v>
      </c>
      <c r="D26103" s="1" t="s">
        <v>336</v>
      </c>
      <c r="E26103">
        <v>1</v>
      </c>
      <c r="F26103">
        <v>0</v>
      </c>
      <c r="G26103">
        <v>0</v>
      </c>
    </row>
    <row r="26104" spans="1:7" x14ac:dyDescent="0.3">
      <c r="A26104">
        <v>31399</v>
      </c>
      <c r="B26104" s="1" t="s">
        <v>19750</v>
      </c>
      <c r="C26104" t="s">
        <v>3422</v>
      </c>
      <c r="D26104" s="1" t="s">
        <v>336</v>
      </c>
      <c r="E26104">
        <v>1</v>
      </c>
      <c r="F26104">
        <v>0</v>
      </c>
      <c r="G26104">
        <v>0</v>
      </c>
    </row>
    <row r="26105" spans="1:7" x14ac:dyDescent="0.3">
      <c r="A26105">
        <v>31400</v>
      </c>
      <c r="B26105" s="1" t="s">
        <v>19751</v>
      </c>
      <c r="C26105" t="s">
        <v>3422</v>
      </c>
      <c r="D26105" s="1" t="s">
        <v>336</v>
      </c>
      <c r="E26105">
        <v>1</v>
      </c>
      <c r="F26105">
        <v>0</v>
      </c>
      <c r="G26105">
        <v>0</v>
      </c>
    </row>
    <row r="26106" spans="1:7" x14ac:dyDescent="0.3">
      <c r="A26106">
        <v>31401</v>
      </c>
      <c r="B26106" s="1" t="s">
        <v>19752</v>
      </c>
      <c r="C26106" t="s">
        <v>3422</v>
      </c>
      <c r="D26106" s="1" t="s">
        <v>336</v>
      </c>
      <c r="E26106">
        <v>1</v>
      </c>
      <c r="F26106">
        <v>0</v>
      </c>
      <c r="G26106">
        <v>0</v>
      </c>
    </row>
    <row r="26107" spans="1:7" x14ac:dyDescent="0.3">
      <c r="A26107">
        <v>31402</v>
      </c>
      <c r="B26107" s="1" t="s">
        <v>19753</v>
      </c>
      <c r="C26107" t="s">
        <v>3422</v>
      </c>
      <c r="D26107" s="1" t="s">
        <v>336</v>
      </c>
      <c r="E26107">
        <v>1</v>
      </c>
      <c r="F26107">
        <v>0</v>
      </c>
      <c r="G26107">
        <v>0</v>
      </c>
    </row>
    <row r="26108" spans="1:7" x14ac:dyDescent="0.3">
      <c r="A26108">
        <v>31403</v>
      </c>
      <c r="B26108" s="1" t="s">
        <v>18796</v>
      </c>
      <c r="C26108" t="s">
        <v>3422</v>
      </c>
      <c r="D26108" s="1" t="s">
        <v>336</v>
      </c>
      <c r="E26108">
        <v>1</v>
      </c>
      <c r="F26108">
        <v>0</v>
      </c>
      <c r="G26108">
        <v>0</v>
      </c>
    </row>
    <row r="26109" spans="1:7" x14ac:dyDescent="0.3">
      <c r="A26109">
        <v>31404</v>
      </c>
      <c r="B26109" s="1" t="s">
        <v>55370</v>
      </c>
      <c r="C26109" t="s">
        <v>3422</v>
      </c>
      <c r="D26109" s="1" t="s">
        <v>336</v>
      </c>
      <c r="E26109">
        <v>1</v>
      </c>
      <c r="F26109">
        <v>0</v>
      </c>
      <c r="G26109">
        <v>0</v>
      </c>
    </row>
    <row r="26110" spans="1:7" x14ac:dyDescent="0.3">
      <c r="A26110">
        <v>31405</v>
      </c>
      <c r="B26110" s="1" t="s">
        <v>18797</v>
      </c>
      <c r="C26110" t="s">
        <v>3422</v>
      </c>
      <c r="D26110" s="1" t="s">
        <v>336</v>
      </c>
      <c r="E26110">
        <v>1</v>
      </c>
      <c r="F26110">
        <v>0</v>
      </c>
      <c r="G26110">
        <v>0</v>
      </c>
    </row>
    <row r="26111" spans="1:7" x14ac:dyDescent="0.3">
      <c r="A26111">
        <v>31406</v>
      </c>
      <c r="B26111" s="1" t="s">
        <v>55371</v>
      </c>
      <c r="C26111" t="s">
        <v>3422</v>
      </c>
      <c r="D26111" s="1" t="s">
        <v>336</v>
      </c>
      <c r="E26111">
        <v>1</v>
      </c>
      <c r="F26111">
        <v>0</v>
      </c>
      <c r="G26111">
        <v>0</v>
      </c>
    </row>
    <row r="26112" spans="1:7" x14ac:dyDescent="0.3">
      <c r="A26112">
        <v>31407</v>
      </c>
      <c r="B26112" s="1" t="s">
        <v>18855</v>
      </c>
      <c r="C26112" t="s">
        <v>3422</v>
      </c>
      <c r="D26112" s="1" t="s">
        <v>336</v>
      </c>
      <c r="E26112">
        <v>1</v>
      </c>
      <c r="F26112">
        <v>0</v>
      </c>
      <c r="G26112">
        <v>0</v>
      </c>
    </row>
    <row r="26113" spans="1:7" x14ac:dyDescent="0.3">
      <c r="A26113">
        <v>31408</v>
      </c>
      <c r="B26113" s="1" t="s">
        <v>18856</v>
      </c>
      <c r="C26113" t="s">
        <v>3422</v>
      </c>
      <c r="D26113" s="1" t="s">
        <v>336</v>
      </c>
      <c r="E26113">
        <v>1</v>
      </c>
      <c r="F26113">
        <v>0</v>
      </c>
      <c r="G26113">
        <v>0</v>
      </c>
    </row>
    <row r="26114" spans="1:7" x14ac:dyDescent="0.3">
      <c r="A26114">
        <v>31409</v>
      </c>
      <c r="B26114" s="1" t="s">
        <v>18857</v>
      </c>
      <c r="C26114" t="s">
        <v>3422</v>
      </c>
      <c r="D26114" s="1" t="s">
        <v>336</v>
      </c>
      <c r="E26114">
        <v>1</v>
      </c>
      <c r="F26114">
        <v>0</v>
      </c>
      <c r="G26114">
        <v>0</v>
      </c>
    </row>
    <row r="26115" spans="1:7" x14ac:dyDescent="0.3">
      <c r="A26115">
        <v>31410</v>
      </c>
      <c r="B26115" s="1" t="s">
        <v>18858</v>
      </c>
      <c r="C26115" t="s">
        <v>3422</v>
      </c>
      <c r="D26115" s="1" t="s">
        <v>336</v>
      </c>
      <c r="E26115">
        <v>1</v>
      </c>
      <c r="F26115">
        <v>0</v>
      </c>
      <c r="G26115">
        <v>0</v>
      </c>
    </row>
    <row r="26116" spans="1:7" x14ac:dyDescent="0.3">
      <c r="A26116">
        <v>31411</v>
      </c>
      <c r="B26116" s="1" t="s">
        <v>18859</v>
      </c>
      <c r="C26116" t="s">
        <v>3422</v>
      </c>
      <c r="D26116" s="1" t="s">
        <v>336</v>
      </c>
      <c r="E26116">
        <v>1</v>
      </c>
      <c r="F26116">
        <v>0</v>
      </c>
      <c r="G26116">
        <v>0</v>
      </c>
    </row>
    <row r="26117" spans="1:7" x14ac:dyDescent="0.3">
      <c r="A26117">
        <v>31412</v>
      </c>
      <c r="B26117" s="1" t="s">
        <v>18798</v>
      </c>
      <c r="C26117" t="s">
        <v>3422</v>
      </c>
      <c r="D26117" s="1" t="s">
        <v>336</v>
      </c>
      <c r="E26117">
        <v>1</v>
      </c>
      <c r="F26117">
        <v>0</v>
      </c>
      <c r="G26117">
        <v>0</v>
      </c>
    </row>
    <row r="26118" spans="1:7" x14ac:dyDescent="0.3">
      <c r="A26118">
        <v>31413</v>
      </c>
      <c r="B26118" s="1" t="s">
        <v>55372</v>
      </c>
      <c r="C26118" t="s">
        <v>3422</v>
      </c>
      <c r="D26118" s="1" t="s">
        <v>336</v>
      </c>
      <c r="E26118">
        <v>1</v>
      </c>
      <c r="F26118">
        <v>0</v>
      </c>
      <c r="G26118">
        <v>0</v>
      </c>
    </row>
    <row r="26119" spans="1:7" x14ac:dyDescent="0.3">
      <c r="A26119">
        <v>31414</v>
      </c>
      <c r="B26119" s="1" t="s">
        <v>18799</v>
      </c>
      <c r="C26119" t="s">
        <v>3422</v>
      </c>
      <c r="D26119" s="1" t="s">
        <v>336</v>
      </c>
      <c r="E26119">
        <v>1</v>
      </c>
      <c r="F26119">
        <v>0</v>
      </c>
      <c r="G26119">
        <v>0</v>
      </c>
    </row>
    <row r="26120" spans="1:7" x14ac:dyDescent="0.3">
      <c r="A26120">
        <v>31415</v>
      </c>
      <c r="B26120" s="1" t="s">
        <v>55373</v>
      </c>
      <c r="C26120" t="s">
        <v>3422</v>
      </c>
      <c r="D26120" s="1" t="s">
        <v>336</v>
      </c>
      <c r="E26120">
        <v>1</v>
      </c>
      <c r="F26120">
        <v>0</v>
      </c>
      <c r="G26120">
        <v>0</v>
      </c>
    </row>
    <row r="26121" spans="1:7" x14ac:dyDescent="0.3">
      <c r="A26121">
        <v>31416</v>
      </c>
      <c r="B26121" s="1" t="s">
        <v>19754</v>
      </c>
      <c r="C26121" t="s">
        <v>3422</v>
      </c>
      <c r="D26121" s="1" t="s">
        <v>336</v>
      </c>
      <c r="E26121">
        <v>1</v>
      </c>
      <c r="F26121">
        <v>0</v>
      </c>
      <c r="G26121">
        <v>0</v>
      </c>
    </row>
    <row r="26122" spans="1:7" x14ac:dyDescent="0.3">
      <c r="A26122">
        <v>31417</v>
      </c>
      <c r="B26122" s="1" t="s">
        <v>19755</v>
      </c>
      <c r="C26122" t="s">
        <v>3422</v>
      </c>
      <c r="D26122" s="1" t="s">
        <v>336</v>
      </c>
      <c r="E26122">
        <v>1</v>
      </c>
      <c r="F26122">
        <v>0</v>
      </c>
      <c r="G26122">
        <v>0</v>
      </c>
    </row>
    <row r="26123" spans="1:7" x14ac:dyDescent="0.3">
      <c r="A26123">
        <v>31418</v>
      </c>
      <c r="B26123" s="1" t="s">
        <v>19756</v>
      </c>
      <c r="C26123" t="s">
        <v>3422</v>
      </c>
      <c r="D26123" s="1" t="s">
        <v>336</v>
      </c>
      <c r="E26123">
        <v>1</v>
      </c>
      <c r="F26123">
        <v>0</v>
      </c>
      <c r="G26123">
        <v>0</v>
      </c>
    </row>
    <row r="26124" spans="1:7" x14ac:dyDescent="0.3">
      <c r="A26124">
        <v>31419</v>
      </c>
      <c r="B26124" s="1" t="s">
        <v>19757</v>
      </c>
      <c r="C26124" t="s">
        <v>3422</v>
      </c>
      <c r="D26124" s="1" t="s">
        <v>336</v>
      </c>
      <c r="E26124">
        <v>1</v>
      </c>
      <c r="F26124">
        <v>0</v>
      </c>
      <c r="G26124">
        <v>0</v>
      </c>
    </row>
    <row r="26125" spans="1:7" x14ac:dyDescent="0.3">
      <c r="A26125">
        <v>31420</v>
      </c>
      <c r="B26125" s="1" t="s">
        <v>55374</v>
      </c>
      <c r="C26125" t="s">
        <v>3422</v>
      </c>
      <c r="D26125" s="1" t="s">
        <v>336</v>
      </c>
      <c r="E26125">
        <v>1</v>
      </c>
      <c r="F26125">
        <v>0</v>
      </c>
      <c r="G26125">
        <v>0</v>
      </c>
    </row>
    <row r="26126" spans="1:7" x14ac:dyDescent="0.3">
      <c r="A26126">
        <v>31421</v>
      </c>
      <c r="B26126" s="1" t="s">
        <v>18800</v>
      </c>
      <c r="C26126" t="s">
        <v>3422</v>
      </c>
      <c r="D26126" s="1" t="s">
        <v>336</v>
      </c>
      <c r="E26126">
        <v>1</v>
      </c>
      <c r="F26126">
        <v>0</v>
      </c>
      <c r="G26126">
        <v>0</v>
      </c>
    </row>
    <row r="26127" spans="1:7" x14ac:dyDescent="0.3">
      <c r="A26127">
        <v>31422</v>
      </c>
      <c r="B26127" s="1" t="s">
        <v>55375</v>
      </c>
      <c r="C26127" t="s">
        <v>3422</v>
      </c>
      <c r="D26127" s="1" t="s">
        <v>336</v>
      </c>
      <c r="E26127">
        <v>1</v>
      </c>
      <c r="F26127">
        <v>0</v>
      </c>
      <c r="G26127">
        <v>0</v>
      </c>
    </row>
    <row r="26128" spans="1:7" x14ac:dyDescent="0.3">
      <c r="A26128">
        <v>31423</v>
      </c>
      <c r="B26128" s="1" t="s">
        <v>18801</v>
      </c>
      <c r="C26128" t="s">
        <v>3422</v>
      </c>
      <c r="D26128" s="1" t="s">
        <v>336</v>
      </c>
      <c r="E26128">
        <v>1</v>
      </c>
      <c r="F26128">
        <v>0</v>
      </c>
      <c r="G26128">
        <v>0</v>
      </c>
    </row>
    <row r="26129" spans="1:7" x14ac:dyDescent="0.3">
      <c r="A26129">
        <v>31424</v>
      </c>
      <c r="B26129" s="1" t="s">
        <v>18860</v>
      </c>
      <c r="C26129" t="s">
        <v>3422</v>
      </c>
      <c r="D26129" s="1" t="s">
        <v>336</v>
      </c>
      <c r="E26129">
        <v>1</v>
      </c>
      <c r="F26129">
        <v>0</v>
      </c>
      <c r="G26129">
        <v>0</v>
      </c>
    </row>
    <row r="26130" spans="1:7" x14ac:dyDescent="0.3">
      <c r="A26130">
        <v>31425</v>
      </c>
      <c r="B26130" s="1" t="s">
        <v>18872</v>
      </c>
      <c r="C26130" t="s">
        <v>3422</v>
      </c>
      <c r="D26130" s="1" t="s">
        <v>336</v>
      </c>
      <c r="E26130">
        <v>1</v>
      </c>
      <c r="F26130">
        <v>0</v>
      </c>
      <c r="G26130">
        <v>0</v>
      </c>
    </row>
    <row r="26131" spans="1:7" x14ac:dyDescent="0.3">
      <c r="A26131">
        <v>31426</v>
      </c>
      <c r="B26131" s="1" t="s">
        <v>18873</v>
      </c>
      <c r="C26131" t="s">
        <v>3422</v>
      </c>
      <c r="D26131" s="1" t="s">
        <v>336</v>
      </c>
      <c r="E26131">
        <v>1</v>
      </c>
      <c r="F26131">
        <v>0</v>
      </c>
      <c r="G26131">
        <v>0</v>
      </c>
    </row>
    <row r="26132" spans="1:7" x14ac:dyDescent="0.3">
      <c r="A26132">
        <v>31427</v>
      </c>
      <c r="B26132" s="1" t="s">
        <v>18874</v>
      </c>
      <c r="C26132" t="s">
        <v>3422</v>
      </c>
      <c r="D26132" s="1" t="s">
        <v>336</v>
      </c>
      <c r="E26132">
        <v>1</v>
      </c>
      <c r="F26132">
        <v>0</v>
      </c>
      <c r="G26132">
        <v>0</v>
      </c>
    </row>
    <row r="26133" spans="1:7" x14ac:dyDescent="0.3">
      <c r="A26133">
        <v>31428</v>
      </c>
      <c r="B26133" s="1" t="s">
        <v>18802</v>
      </c>
      <c r="C26133" t="s">
        <v>3422</v>
      </c>
      <c r="D26133" s="1" t="s">
        <v>336</v>
      </c>
      <c r="E26133">
        <v>1</v>
      </c>
      <c r="F26133">
        <v>0</v>
      </c>
      <c r="G26133">
        <v>0</v>
      </c>
    </row>
    <row r="26134" spans="1:7" x14ac:dyDescent="0.3">
      <c r="A26134">
        <v>31429</v>
      </c>
      <c r="B26134" s="1" t="s">
        <v>55376</v>
      </c>
      <c r="C26134" t="s">
        <v>3422</v>
      </c>
      <c r="D26134" s="1" t="s">
        <v>336</v>
      </c>
      <c r="E26134">
        <v>1</v>
      </c>
      <c r="F26134">
        <v>0</v>
      </c>
      <c r="G26134">
        <v>0</v>
      </c>
    </row>
    <row r="26135" spans="1:7" x14ac:dyDescent="0.3">
      <c r="A26135">
        <v>31430</v>
      </c>
      <c r="B26135" s="1" t="s">
        <v>18803</v>
      </c>
      <c r="C26135" t="s">
        <v>3422</v>
      </c>
      <c r="D26135" s="1" t="s">
        <v>336</v>
      </c>
      <c r="E26135">
        <v>1</v>
      </c>
      <c r="F26135">
        <v>0</v>
      </c>
      <c r="G26135">
        <v>0</v>
      </c>
    </row>
    <row r="26136" spans="1:7" x14ac:dyDescent="0.3">
      <c r="A26136">
        <v>31431</v>
      </c>
      <c r="B26136" s="1" t="s">
        <v>55377</v>
      </c>
      <c r="C26136" t="s">
        <v>3422</v>
      </c>
      <c r="D26136" s="1" t="s">
        <v>336</v>
      </c>
      <c r="E26136">
        <v>1</v>
      </c>
      <c r="F26136">
        <v>0</v>
      </c>
      <c r="G26136">
        <v>0</v>
      </c>
    </row>
    <row r="26137" spans="1:7" x14ac:dyDescent="0.3">
      <c r="A26137">
        <v>31432</v>
      </c>
      <c r="B26137" s="1" t="s">
        <v>19758</v>
      </c>
      <c r="C26137" t="s">
        <v>3422</v>
      </c>
      <c r="D26137" s="1" t="s">
        <v>336</v>
      </c>
      <c r="E26137">
        <v>1</v>
      </c>
      <c r="F26137">
        <v>0</v>
      </c>
      <c r="G26137">
        <v>0</v>
      </c>
    </row>
    <row r="26138" spans="1:7" x14ac:dyDescent="0.3">
      <c r="A26138">
        <v>31433</v>
      </c>
      <c r="B26138" s="1" t="s">
        <v>19759</v>
      </c>
      <c r="C26138" t="s">
        <v>3422</v>
      </c>
      <c r="D26138" s="1" t="s">
        <v>336</v>
      </c>
      <c r="E26138">
        <v>1</v>
      </c>
      <c r="F26138">
        <v>0</v>
      </c>
      <c r="G26138">
        <v>0</v>
      </c>
    </row>
    <row r="26139" spans="1:7" x14ac:dyDescent="0.3">
      <c r="A26139">
        <v>31434</v>
      </c>
      <c r="B26139" s="1" t="s">
        <v>19760</v>
      </c>
      <c r="C26139" t="s">
        <v>3422</v>
      </c>
      <c r="D26139" s="1" t="s">
        <v>336</v>
      </c>
      <c r="E26139">
        <v>1</v>
      </c>
      <c r="F26139">
        <v>0</v>
      </c>
      <c r="G26139">
        <v>0</v>
      </c>
    </row>
    <row r="26140" spans="1:7" x14ac:dyDescent="0.3">
      <c r="A26140">
        <v>31435</v>
      </c>
      <c r="B26140" s="1" t="s">
        <v>19761</v>
      </c>
      <c r="C26140" t="s">
        <v>3422</v>
      </c>
      <c r="D26140" s="1" t="s">
        <v>336</v>
      </c>
      <c r="E26140">
        <v>1</v>
      </c>
      <c r="F26140">
        <v>0</v>
      </c>
      <c r="G26140">
        <v>0</v>
      </c>
    </row>
    <row r="26141" spans="1:7" x14ac:dyDescent="0.3">
      <c r="A26141">
        <v>31436</v>
      </c>
      <c r="B26141" s="1" t="s">
        <v>19762</v>
      </c>
      <c r="C26141" t="s">
        <v>3422</v>
      </c>
      <c r="D26141" s="1" t="s">
        <v>336</v>
      </c>
      <c r="E26141">
        <v>1</v>
      </c>
      <c r="F26141">
        <v>0</v>
      </c>
      <c r="G26141">
        <v>0</v>
      </c>
    </row>
    <row r="26142" spans="1:7" x14ac:dyDescent="0.3">
      <c r="A26142">
        <v>31437</v>
      </c>
      <c r="B26142" s="1" t="s">
        <v>18804</v>
      </c>
      <c r="C26142" t="s">
        <v>3422</v>
      </c>
      <c r="D26142" s="1" t="s">
        <v>336</v>
      </c>
      <c r="E26142">
        <v>1</v>
      </c>
      <c r="F26142">
        <v>0</v>
      </c>
      <c r="G26142">
        <v>0</v>
      </c>
    </row>
    <row r="26143" spans="1:7" x14ac:dyDescent="0.3">
      <c r="A26143">
        <v>31438</v>
      </c>
      <c r="B26143" s="1" t="s">
        <v>55378</v>
      </c>
      <c r="C26143" t="s">
        <v>3422</v>
      </c>
      <c r="D26143" s="1" t="s">
        <v>336</v>
      </c>
      <c r="E26143">
        <v>1</v>
      </c>
      <c r="F26143">
        <v>0</v>
      </c>
      <c r="G26143">
        <v>0</v>
      </c>
    </row>
    <row r="26144" spans="1:7" x14ac:dyDescent="0.3">
      <c r="A26144">
        <v>31439</v>
      </c>
      <c r="B26144" s="1" t="s">
        <v>18805</v>
      </c>
      <c r="C26144" t="s">
        <v>3422</v>
      </c>
      <c r="D26144" s="1" t="s">
        <v>336</v>
      </c>
      <c r="E26144">
        <v>1</v>
      </c>
      <c r="F26144">
        <v>0</v>
      </c>
      <c r="G26144">
        <v>0</v>
      </c>
    </row>
    <row r="26145" spans="1:7" x14ac:dyDescent="0.3">
      <c r="A26145">
        <v>31440</v>
      </c>
      <c r="B26145" s="1" t="s">
        <v>55379</v>
      </c>
      <c r="C26145" t="s">
        <v>3422</v>
      </c>
      <c r="D26145" s="1" t="s">
        <v>336</v>
      </c>
      <c r="E26145">
        <v>1</v>
      </c>
      <c r="F26145">
        <v>0</v>
      </c>
      <c r="G26145">
        <v>0</v>
      </c>
    </row>
    <row r="26146" spans="1:7" x14ac:dyDescent="0.3">
      <c r="A26146">
        <v>31441</v>
      </c>
      <c r="B26146" s="1" t="s">
        <v>18875</v>
      </c>
      <c r="C26146" t="s">
        <v>3422</v>
      </c>
      <c r="D26146" s="1" t="s">
        <v>336</v>
      </c>
      <c r="E26146">
        <v>1</v>
      </c>
      <c r="F26146">
        <v>0</v>
      </c>
      <c r="G26146">
        <v>0</v>
      </c>
    </row>
    <row r="26147" spans="1:7" x14ac:dyDescent="0.3">
      <c r="A26147">
        <v>31442</v>
      </c>
      <c r="B26147" s="1" t="s">
        <v>18876</v>
      </c>
      <c r="C26147" t="s">
        <v>3422</v>
      </c>
      <c r="D26147" s="1" t="s">
        <v>336</v>
      </c>
      <c r="E26147">
        <v>1</v>
      </c>
      <c r="F26147">
        <v>0</v>
      </c>
      <c r="G26147">
        <v>0</v>
      </c>
    </row>
    <row r="26148" spans="1:7" x14ac:dyDescent="0.3">
      <c r="A26148">
        <v>31443</v>
      </c>
      <c r="B26148" s="1" t="s">
        <v>18877</v>
      </c>
      <c r="C26148" t="s">
        <v>3422</v>
      </c>
      <c r="D26148" s="1" t="s">
        <v>336</v>
      </c>
      <c r="E26148">
        <v>1</v>
      </c>
      <c r="F26148">
        <v>0</v>
      </c>
      <c r="G26148">
        <v>0</v>
      </c>
    </row>
    <row r="26149" spans="1:7" x14ac:dyDescent="0.3">
      <c r="A26149">
        <v>31444</v>
      </c>
      <c r="B26149" s="1" t="s">
        <v>18878</v>
      </c>
      <c r="C26149" t="s">
        <v>3422</v>
      </c>
      <c r="D26149" s="1" t="s">
        <v>336</v>
      </c>
      <c r="E26149">
        <v>1</v>
      </c>
      <c r="F26149">
        <v>0</v>
      </c>
      <c r="G26149">
        <v>0</v>
      </c>
    </row>
    <row r="26150" spans="1:7" x14ac:dyDescent="0.3">
      <c r="A26150">
        <v>31445</v>
      </c>
      <c r="B26150" s="1" t="s">
        <v>55380</v>
      </c>
      <c r="C26150" t="s">
        <v>3422</v>
      </c>
      <c r="D26150" s="1" t="s">
        <v>336</v>
      </c>
      <c r="E26150">
        <v>1</v>
      </c>
      <c r="F26150">
        <v>0</v>
      </c>
      <c r="G26150">
        <v>0</v>
      </c>
    </row>
    <row r="26151" spans="1:7" x14ac:dyDescent="0.3">
      <c r="A26151">
        <v>31446</v>
      </c>
      <c r="B26151" s="1" t="s">
        <v>18806</v>
      </c>
      <c r="C26151" t="s">
        <v>3422</v>
      </c>
      <c r="D26151" s="1" t="s">
        <v>336</v>
      </c>
      <c r="E26151">
        <v>1</v>
      </c>
      <c r="F26151">
        <v>0</v>
      </c>
      <c r="G26151">
        <v>0</v>
      </c>
    </row>
    <row r="26152" spans="1:7" x14ac:dyDescent="0.3">
      <c r="A26152">
        <v>31447</v>
      </c>
      <c r="B26152" s="1" t="s">
        <v>55381</v>
      </c>
      <c r="C26152" t="s">
        <v>3422</v>
      </c>
      <c r="D26152" s="1" t="s">
        <v>336</v>
      </c>
      <c r="E26152">
        <v>1</v>
      </c>
      <c r="F26152">
        <v>0</v>
      </c>
      <c r="G26152">
        <v>0</v>
      </c>
    </row>
    <row r="26153" spans="1:7" x14ac:dyDescent="0.3">
      <c r="A26153">
        <v>31448</v>
      </c>
      <c r="B26153" s="1" t="s">
        <v>18807</v>
      </c>
      <c r="C26153" t="s">
        <v>3422</v>
      </c>
      <c r="D26153" s="1" t="s">
        <v>336</v>
      </c>
      <c r="E26153">
        <v>1</v>
      </c>
      <c r="F26153">
        <v>0</v>
      </c>
      <c r="G26153">
        <v>0</v>
      </c>
    </row>
    <row r="26154" spans="1:7" x14ac:dyDescent="0.3">
      <c r="A26154">
        <v>31449</v>
      </c>
      <c r="B26154" s="1" t="s">
        <v>19763</v>
      </c>
      <c r="C26154" t="s">
        <v>3422</v>
      </c>
      <c r="D26154" s="1" t="s">
        <v>336</v>
      </c>
      <c r="E26154">
        <v>1</v>
      </c>
      <c r="F26154">
        <v>0</v>
      </c>
      <c r="G26154">
        <v>0</v>
      </c>
    </row>
    <row r="26155" spans="1:7" x14ac:dyDescent="0.3">
      <c r="A26155">
        <v>31450</v>
      </c>
      <c r="B26155" s="1" t="s">
        <v>19764</v>
      </c>
      <c r="C26155" t="s">
        <v>3422</v>
      </c>
      <c r="D26155" s="1" t="s">
        <v>336</v>
      </c>
      <c r="E26155">
        <v>1</v>
      </c>
      <c r="F26155">
        <v>0</v>
      </c>
      <c r="G26155">
        <v>0</v>
      </c>
    </row>
    <row r="26156" spans="1:7" x14ac:dyDescent="0.3">
      <c r="A26156">
        <v>31451</v>
      </c>
      <c r="B26156" s="1" t="s">
        <v>19765</v>
      </c>
      <c r="C26156" t="s">
        <v>3422</v>
      </c>
      <c r="D26156" s="1" t="s">
        <v>336</v>
      </c>
      <c r="E26156">
        <v>1</v>
      </c>
      <c r="F26156">
        <v>0</v>
      </c>
      <c r="G26156">
        <v>0</v>
      </c>
    </row>
    <row r="26157" spans="1:7" x14ac:dyDescent="0.3">
      <c r="A26157">
        <v>31452</v>
      </c>
      <c r="B26157" s="1" t="s">
        <v>19766</v>
      </c>
      <c r="C26157" t="s">
        <v>3422</v>
      </c>
      <c r="D26157" s="1" t="s">
        <v>336</v>
      </c>
      <c r="E26157">
        <v>1</v>
      </c>
      <c r="F26157">
        <v>0</v>
      </c>
      <c r="G26157">
        <v>0</v>
      </c>
    </row>
    <row r="26158" spans="1:7" x14ac:dyDescent="0.3">
      <c r="A26158">
        <v>31453</v>
      </c>
      <c r="B26158" s="1" t="s">
        <v>18808</v>
      </c>
      <c r="C26158" t="s">
        <v>3422</v>
      </c>
      <c r="D26158" s="1" t="s">
        <v>336</v>
      </c>
      <c r="E26158">
        <v>1</v>
      </c>
      <c r="F26158">
        <v>0</v>
      </c>
      <c r="G26158">
        <v>0</v>
      </c>
    </row>
    <row r="26159" spans="1:7" x14ac:dyDescent="0.3">
      <c r="A26159">
        <v>31454</v>
      </c>
      <c r="B26159" s="1" t="s">
        <v>55382</v>
      </c>
      <c r="C26159" t="s">
        <v>3422</v>
      </c>
      <c r="D26159" s="1" t="s">
        <v>336</v>
      </c>
      <c r="E26159">
        <v>1</v>
      </c>
      <c r="F26159">
        <v>0</v>
      </c>
      <c r="G26159">
        <v>0</v>
      </c>
    </row>
    <row r="26160" spans="1:7" x14ac:dyDescent="0.3">
      <c r="A26160">
        <v>31455</v>
      </c>
      <c r="B26160" s="1" t="s">
        <v>18809</v>
      </c>
      <c r="C26160" t="s">
        <v>3422</v>
      </c>
      <c r="D26160" s="1" t="s">
        <v>336</v>
      </c>
      <c r="E26160">
        <v>1</v>
      </c>
      <c r="F26160">
        <v>0</v>
      </c>
      <c r="G26160">
        <v>0</v>
      </c>
    </row>
    <row r="26161" spans="1:7" x14ac:dyDescent="0.3">
      <c r="A26161">
        <v>31456</v>
      </c>
      <c r="B26161" s="1" t="s">
        <v>55383</v>
      </c>
      <c r="C26161" t="s">
        <v>3422</v>
      </c>
      <c r="D26161" s="1" t="s">
        <v>336</v>
      </c>
      <c r="E26161">
        <v>1</v>
      </c>
      <c r="F26161">
        <v>0</v>
      </c>
      <c r="G26161">
        <v>0</v>
      </c>
    </row>
    <row r="26162" spans="1:7" x14ac:dyDescent="0.3">
      <c r="A26162">
        <v>31457</v>
      </c>
      <c r="B26162" s="1" t="s">
        <v>18810</v>
      </c>
      <c r="C26162" t="s">
        <v>3422</v>
      </c>
      <c r="D26162" s="1" t="s">
        <v>336</v>
      </c>
      <c r="E26162">
        <v>1</v>
      </c>
      <c r="F26162">
        <v>0</v>
      </c>
      <c r="G26162">
        <v>0</v>
      </c>
    </row>
    <row r="26163" spans="1:7" x14ac:dyDescent="0.3">
      <c r="A26163">
        <v>31458</v>
      </c>
      <c r="B26163" s="1" t="s">
        <v>18879</v>
      </c>
      <c r="C26163" t="s">
        <v>3422</v>
      </c>
      <c r="D26163" s="1" t="s">
        <v>336</v>
      </c>
      <c r="E26163">
        <v>1</v>
      </c>
      <c r="F26163">
        <v>0</v>
      </c>
      <c r="G26163">
        <v>0</v>
      </c>
    </row>
    <row r="26164" spans="1:7" x14ac:dyDescent="0.3">
      <c r="A26164">
        <v>31459</v>
      </c>
      <c r="B26164" s="1" t="s">
        <v>18880</v>
      </c>
      <c r="C26164" t="s">
        <v>3422</v>
      </c>
      <c r="D26164" s="1" t="s">
        <v>336</v>
      </c>
      <c r="E26164">
        <v>1</v>
      </c>
      <c r="F26164">
        <v>0</v>
      </c>
      <c r="G26164">
        <v>0</v>
      </c>
    </row>
    <row r="26165" spans="1:7" x14ac:dyDescent="0.3">
      <c r="A26165">
        <v>31460</v>
      </c>
      <c r="B26165" s="1" t="s">
        <v>18881</v>
      </c>
      <c r="C26165" t="s">
        <v>3422</v>
      </c>
      <c r="D26165" s="1" t="s">
        <v>336</v>
      </c>
      <c r="E26165">
        <v>1</v>
      </c>
      <c r="F26165">
        <v>0</v>
      </c>
      <c r="G26165">
        <v>0</v>
      </c>
    </row>
    <row r="26166" spans="1:7" x14ac:dyDescent="0.3">
      <c r="A26166">
        <v>31461</v>
      </c>
      <c r="B26166" s="1" t="s">
        <v>18882</v>
      </c>
      <c r="C26166" t="s">
        <v>3422</v>
      </c>
      <c r="D26166" s="1" t="s">
        <v>336</v>
      </c>
      <c r="E26166">
        <v>1</v>
      </c>
      <c r="F26166">
        <v>0</v>
      </c>
      <c r="G26166">
        <v>0</v>
      </c>
    </row>
    <row r="26167" spans="1:7" x14ac:dyDescent="0.3">
      <c r="A26167">
        <v>31462</v>
      </c>
      <c r="B26167" s="1" t="s">
        <v>18811</v>
      </c>
      <c r="C26167" t="s">
        <v>3422</v>
      </c>
      <c r="D26167" s="1" t="s">
        <v>336</v>
      </c>
      <c r="E26167">
        <v>1</v>
      </c>
      <c r="F26167">
        <v>0</v>
      </c>
      <c r="G26167">
        <v>0</v>
      </c>
    </row>
    <row r="26168" spans="1:7" x14ac:dyDescent="0.3">
      <c r="A26168">
        <v>31463</v>
      </c>
      <c r="B26168" s="1" t="s">
        <v>55384</v>
      </c>
      <c r="C26168" t="s">
        <v>3422</v>
      </c>
      <c r="D26168" s="1" t="s">
        <v>336</v>
      </c>
      <c r="E26168">
        <v>1</v>
      </c>
      <c r="F26168">
        <v>0</v>
      </c>
      <c r="G26168">
        <v>0</v>
      </c>
    </row>
    <row r="26169" spans="1:7" x14ac:dyDescent="0.3">
      <c r="A26169">
        <v>31464</v>
      </c>
      <c r="B26169" s="1" t="s">
        <v>18812</v>
      </c>
      <c r="C26169" t="s">
        <v>3422</v>
      </c>
      <c r="D26169" s="1" t="s">
        <v>336</v>
      </c>
      <c r="E26169">
        <v>1</v>
      </c>
      <c r="F26169">
        <v>0</v>
      </c>
      <c r="G26169">
        <v>0</v>
      </c>
    </row>
    <row r="26170" spans="1:7" x14ac:dyDescent="0.3">
      <c r="A26170">
        <v>31465</v>
      </c>
      <c r="B26170" s="1" t="s">
        <v>55385</v>
      </c>
      <c r="C26170" t="s">
        <v>3422</v>
      </c>
      <c r="D26170" s="1" t="s">
        <v>336</v>
      </c>
      <c r="E26170">
        <v>1</v>
      </c>
      <c r="F26170">
        <v>0</v>
      </c>
      <c r="G26170">
        <v>0</v>
      </c>
    </row>
    <row r="26171" spans="1:7" x14ac:dyDescent="0.3">
      <c r="A26171">
        <v>31466</v>
      </c>
      <c r="B26171" s="1" t="s">
        <v>19767</v>
      </c>
      <c r="C26171" t="s">
        <v>3422</v>
      </c>
      <c r="D26171" s="1" t="s">
        <v>336</v>
      </c>
      <c r="E26171">
        <v>1</v>
      </c>
      <c r="F26171">
        <v>0</v>
      </c>
      <c r="G26171">
        <v>0</v>
      </c>
    </row>
    <row r="26172" spans="1:7" x14ac:dyDescent="0.3">
      <c r="A26172">
        <v>31467</v>
      </c>
      <c r="B26172" s="1" t="s">
        <v>19768</v>
      </c>
      <c r="C26172" t="s">
        <v>3422</v>
      </c>
      <c r="D26172" s="1" t="s">
        <v>336</v>
      </c>
      <c r="E26172">
        <v>1</v>
      </c>
      <c r="F26172">
        <v>0</v>
      </c>
      <c r="G26172">
        <v>0</v>
      </c>
    </row>
    <row r="26173" spans="1:7" x14ac:dyDescent="0.3">
      <c r="A26173">
        <v>31468</v>
      </c>
      <c r="B26173" s="1" t="s">
        <v>19769</v>
      </c>
      <c r="C26173" t="s">
        <v>3422</v>
      </c>
      <c r="D26173" s="1" t="s">
        <v>336</v>
      </c>
      <c r="E26173">
        <v>1</v>
      </c>
      <c r="F26173">
        <v>0</v>
      </c>
      <c r="G26173">
        <v>0</v>
      </c>
    </row>
    <row r="26174" spans="1:7" x14ac:dyDescent="0.3">
      <c r="A26174">
        <v>31469</v>
      </c>
      <c r="B26174" s="1" t="s">
        <v>19770</v>
      </c>
      <c r="C26174" t="s">
        <v>3422</v>
      </c>
      <c r="D26174" s="1" t="s">
        <v>336</v>
      </c>
      <c r="E26174">
        <v>1</v>
      </c>
      <c r="F26174">
        <v>0</v>
      </c>
      <c r="G26174">
        <v>0</v>
      </c>
    </row>
    <row r="26175" spans="1:7" x14ac:dyDescent="0.3">
      <c r="A26175">
        <v>31470</v>
      </c>
      <c r="B26175" s="1" t="s">
        <v>55386</v>
      </c>
      <c r="C26175" t="s">
        <v>3422</v>
      </c>
      <c r="D26175" s="1" t="s">
        <v>336</v>
      </c>
      <c r="E26175">
        <v>1</v>
      </c>
      <c r="F26175">
        <v>0</v>
      </c>
      <c r="G26175">
        <v>0</v>
      </c>
    </row>
    <row r="26176" spans="1:7" x14ac:dyDescent="0.3">
      <c r="A26176">
        <v>31471</v>
      </c>
      <c r="B26176" s="1" t="s">
        <v>18813</v>
      </c>
      <c r="C26176" t="s">
        <v>3422</v>
      </c>
      <c r="D26176" s="1" t="s">
        <v>336</v>
      </c>
      <c r="E26176">
        <v>1</v>
      </c>
      <c r="F26176">
        <v>0</v>
      </c>
      <c r="G26176">
        <v>0</v>
      </c>
    </row>
    <row r="26177" spans="1:7" x14ac:dyDescent="0.3">
      <c r="A26177">
        <v>31472</v>
      </c>
      <c r="B26177" s="1" t="s">
        <v>55387</v>
      </c>
      <c r="C26177" t="s">
        <v>3422</v>
      </c>
      <c r="D26177" s="1" t="s">
        <v>336</v>
      </c>
      <c r="E26177">
        <v>1</v>
      </c>
      <c r="F26177">
        <v>0</v>
      </c>
      <c r="G26177">
        <v>0</v>
      </c>
    </row>
    <row r="26178" spans="1:7" x14ac:dyDescent="0.3">
      <c r="A26178">
        <v>31473</v>
      </c>
      <c r="B26178" s="1" t="s">
        <v>18814</v>
      </c>
      <c r="C26178" t="s">
        <v>3422</v>
      </c>
      <c r="D26178" s="1" t="s">
        <v>336</v>
      </c>
      <c r="E26178">
        <v>1</v>
      </c>
      <c r="F26178">
        <v>0</v>
      </c>
      <c r="G26178">
        <v>0</v>
      </c>
    </row>
    <row r="26179" spans="1:7" x14ac:dyDescent="0.3">
      <c r="A26179">
        <v>31474</v>
      </c>
      <c r="B26179" s="1" t="s">
        <v>18883</v>
      </c>
      <c r="C26179" t="s">
        <v>3422</v>
      </c>
      <c r="D26179" s="1" t="s">
        <v>336</v>
      </c>
      <c r="E26179">
        <v>1</v>
      </c>
      <c r="F26179">
        <v>0</v>
      </c>
      <c r="G26179">
        <v>0</v>
      </c>
    </row>
    <row r="26180" spans="1:7" x14ac:dyDescent="0.3">
      <c r="A26180">
        <v>31475</v>
      </c>
      <c r="B26180" s="1" t="s">
        <v>18884</v>
      </c>
      <c r="C26180" t="s">
        <v>3422</v>
      </c>
      <c r="D26180" s="1" t="s">
        <v>336</v>
      </c>
      <c r="E26180">
        <v>1</v>
      </c>
      <c r="F26180">
        <v>0</v>
      </c>
      <c r="G26180">
        <v>0</v>
      </c>
    </row>
    <row r="26181" spans="1:7" x14ac:dyDescent="0.3">
      <c r="A26181">
        <v>31476</v>
      </c>
      <c r="B26181" s="1" t="s">
        <v>18885</v>
      </c>
      <c r="C26181" t="s">
        <v>3422</v>
      </c>
      <c r="D26181" s="1" t="s">
        <v>336</v>
      </c>
      <c r="E26181">
        <v>1</v>
      </c>
      <c r="F26181">
        <v>0</v>
      </c>
      <c r="G26181">
        <v>0</v>
      </c>
    </row>
    <row r="26182" spans="1:7" x14ac:dyDescent="0.3">
      <c r="A26182">
        <v>31477</v>
      </c>
      <c r="B26182" s="1" t="s">
        <v>18886</v>
      </c>
      <c r="C26182" t="s">
        <v>3422</v>
      </c>
      <c r="D26182" s="1" t="s">
        <v>336</v>
      </c>
      <c r="E26182">
        <v>1</v>
      </c>
      <c r="F26182">
        <v>0</v>
      </c>
      <c r="G26182">
        <v>0</v>
      </c>
    </row>
    <row r="26183" spans="1:7" x14ac:dyDescent="0.3">
      <c r="A26183">
        <v>31478</v>
      </c>
      <c r="B26183" s="1" t="s">
        <v>18815</v>
      </c>
      <c r="C26183" t="s">
        <v>3422</v>
      </c>
      <c r="D26183" s="1" t="s">
        <v>336</v>
      </c>
      <c r="E26183">
        <v>1</v>
      </c>
      <c r="F26183">
        <v>0</v>
      </c>
      <c r="G26183">
        <v>0</v>
      </c>
    </row>
    <row r="26184" spans="1:7" x14ac:dyDescent="0.3">
      <c r="A26184">
        <v>31479</v>
      </c>
      <c r="B26184" s="1" t="s">
        <v>55388</v>
      </c>
      <c r="C26184" t="s">
        <v>3422</v>
      </c>
      <c r="D26184" s="1" t="s">
        <v>336</v>
      </c>
      <c r="E26184">
        <v>1</v>
      </c>
      <c r="F26184">
        <v>0</v>
      </c>
      <c r="G26184">
        <v>0</v>
      </c>
    </row>
    <row r="26185" spans="1:7" x14ac:dyDescent="0.3">
      <c r="A26185">
        <v>31480</v>
      </c>
      <c r="B26185" s="1" t="s">
        <v>18816</v>
      </c>
      <c r="C26185" t="s">
        <v>3422</v>
      </c>
      <c r="D26185" s="1" t="s">
        <v>336</v>
      </c>
      <c r="E26185">
        <v>1</v>
      </c>
      <c r="F26185">
        <v>0</v>
      </c>
      <c r="G26185">
        <v>0</v>
      </c>
    </row>
    <row r="26186" spans="1:7" x14ac:dyDescent="0.3">
      <c r="A26186">
        <v>31481</v>
      </c>
      <c r="B26186" s="1" t="s">
        <v>55389</v>
      </c>
      <c r="C26186" t="s">
        <v>3422</v>
      </c>
      <c r="D26186" s="1" t="s">
        <v>336</v>
      </c>
      <c r="E26186">
        <v>1</v>
      </c>
      <c r="F26186">
        <v>0</v>
      </c>
      <c r="G26186">
        <v>0</v>
      </c>
    </row>
    <row r="26187" spans="1:7" x14ac:dyDescent="0.3">
      <c r="A26187">
        <v>31482</v>
      </c>
      <c r="B26187" s="1" t="s">
        <v>18817</v>
      </c>
      <c r="C26187" t="s">
        <v>3422</v>
      </c>
      <c r="D26187" s="1" t="s">
        <v>336</v>
      </c>
      <c r="E26187">
        <v>1</v>
      </c>
      <c r="F26187">
        <v>0</v>
      </c>
      <c r="G26187">
        <v>0</v>
      </c>
    </row>
    <row r="26188" spans="1:7" x14ac:dyDescent="0.3">
      <c r="A26188">
        <v>31483</v>
      </c>
      <c r="B26188" s="1" t="s">
        <v>19771</v>
      </c>
      <c r="C26188" t="s">
        <v>3422</v>
      </c>
      <c r="D26188" s="1" t="s">
        <v>336</v>
      </c>
      <c r="E26188">
        <v>1</v>
      </c>
      <c r="F26188">
        <v>0</v>
      </c>
      <c r="G26188">
        <v>0</v>
      </c>
    </row>
    <row r="26189" spans="1:7" x14ac:dyDescent="0.3">
      <c r="A26189">
        <v>31484</v>
      </c>
      <c r="B26189" s="1" t="s">
        <v>19772</v>
      </c>
      <c r="C26189" t="s">
        <v>3422</v>
      </c>
      <c r="D26189" s="1" t="s">
        <v>336</v>
      </c>
      <c r="E26189">
        <v>1</v>
      </c>
      <c r="F26189">
        <v>0</v>
      </c>
      <c r="G26189">
        <v>0</v>
      </c>
    </row>
    <row r="26190" spans="1:7" x14ac:dyDescent="0.3">
      <c r="A26190">
        <v>31485</v>
      </c>
      <c r="B26190" s="1" t="s">
        <v>19773</v>
      </c>
      <c r="C26190" t="s">
        <v>3422</v>
      </c>
      <c r="D26190" s="1" t="s">
        <v>336</v>
      </c>
      <c r="E26190">
        <v>1</v>
      </c>
      <c r="F26190">
        <v>0</v>
      </c>
      <c r="G26190">
        <v>0</v>
      </c>
    </row>
    <row r="26191" spans="1:7" x14ac:dyDescent="0.3">
      <c r="A26191">
        <v>31486</v>
      </c>
      <c r="B26191" s="1" t="s">
        <v>19774</v>
      </c>
      <c r="C26191" t="s">
        <v>3422</v>
      </c>
      <c r="D26191" s="1" t="s">
        <v>336</v>
      </c>
      <c r="E26191">
        <v>1</v>
      </c>
      <c r="F26191">
        <v>0</v>
      </c>
      <c r="G26191">
        <v>0</v>
      </c>
    </row>
    <row r="26192" spans="1:7" x14ac:dyDescent="0.3">
      <c r="A26192">
        <v>31487</v>
      </c>
      <c r="B26192" s="1" t="s">
        <v>18818</v>
      </c>
      <c r="C26192" t="s">
        <v>3422</v>
      </c>
      <c r="D26192" s="1" t="s">
        <v>336</v>
      </c>
      <c r="E26192">
        <v>1</v>
      </c>
      <c r="F26192">
        <v>0</v>
      </c>
      <c r="G26192">
        <v>0</v>
      </c>
    </row>
    <row r="26193" spans="1:7" x14ac:dyDescent="0.3">
      <c r="A26193">
        <v>31488</v>
      </c>
      <c r="B26193" s="1" t="s">
        <v>55390</v>
      </c>
      <c r="C26193" t="s">
        <v>3422</v>
      </c>
      <c r="D26193" s="1" t="s">
        <v>336</v>
      </c>
      <c r="E26193">
        <v>1</v>
      </c>
      <c r="F26193">
        <v>0</v>
      </c>
      <c r="G26193">
        <v>0</v>
      </c>
    </row>
    <row r="26194" spans="1:7" x14ac:dyDescent="0.3">
      <c r="A26194">
        <v>31489</v>
      </c>
      <c r="B26194" s="1" t="s">
        <v>18819</v>
      </c>
      <c r="C26194" t="s">
        <v>3422</v>
      </c>
      <c r="D26194" s="1" t="s">
        <v>336</v>
      </c>
      <c r="E26194">
        <v>1</v>
      </c>
      <c r="F26194">
        <v>0</v>
      </c>
      <c r="G26194">
        <v>0</v>
      </c>
    </row>
    <row r="26195" spans="1:7" x14ac:dyDescent="0.3">
      <c r="A26195">
        <v>31490</v>
      </c>
      <c r="B26195" s="1" t="s">
        <v>55391</v>
      </c>
      <c r="C26195" t="s">
        <v>3422</v>
      </c>
      <c r="D26195" s="1" t="s">
        <v>336</v>
      </c>
      <c r="E26195">
        <v>1</v>
      </c>
      <c r="F26195">
        <v>0</v>
      </c>
      <c r="G26195">
        <v>0</v>
      </c>
    </row>
    <row r="26196" spans="1:7" x14ac:dyDescent="0.3">
      <c r="A26196">
        <v>31491</v>
      </c>
      <c r="B26196" s="1" t="s">
        <v>18887</v>
      </c>
      <c r="C26196" t="s">
        <v>3422</v>
      </c>
      <c r="D26196" s="1" t="s">
        <v>336</v>
      </c>
      <c r="E26196">
        <v>1</v>
      </c>
      <c r="F26196">
        <v>0</v>
      </c>
      <c r="G26196">
        <v>0</v>
      </c>
    </row>
    <row r="26197" spans="1:7" x14ac:dyDescent="0.3">
      <c r="A26197">
        <v>31492</v>
      </c>
      <c r="B26197" s="1" t="s">
        <v>18888</v>
      </c>
      <c r="C26197" t="s">
        <v>3422</v>
      </c>
      <c r="D26197" s="1" t="s">
        <v>336</v>
      </c>
      <c r="E26197">
        <v>1</v>
      </c>
      <c r="F26197">
        <v>0</v>
      </c>
      <c r="G26197">
        <v>0</v>
      </c>
    </row>
    <row r="26198" spans="1:7" x14ac:dyDescent="0.3">
      <c r="A26198">
        <v>31493</v>
      </c>
      <c r="B26198" s="1" t="s">
        <v>18889</v>
      </c>
      <c r="C26198" t="s">
        <v>3422</v>
      </c>
      <c r="D26198" s="1" t="s">
        <v>336</v>
      </c>
      <c r="E26198">
        <v>1</v>
      </c>
      <c r="F26198">
        <v>0</v>
      </c>
      <c r="G26198">
        <v>0</v>
      </c>
    </row>
    <row r="26199" spans="1:7" x14ac:dyDescent="0.3">
      <c r="A26199">
        <v>31494</v>
      </c>
      <c r="B26199" s="1" t="s">
        <v>18890</v>
      </c>
      <c r="C26199" t="s">
        <v>3422</v>
      </c>
      <c r="D26199" s="1" t="s">
        <v>336</v>
      </c>
      <c r="E26199">
        <v>1</v>
      </c>
      <c r="F26199">
        <v>0</v>
      </c>
      <c r="G26199">
        <v>0</v>
      </c>
    </row>
    <row r="26200" spans="1:7" x14ac:dyDescent="0.3">
      <c r="A26200">
        <v>31495</v>
      </c>
      <c r="B26200" s="1" t="s">
        <v>55392</v>
      </c>
      <c r="C26200" t="s">
        <v>3422</v>
      </c>
      <c r="D26200" s="1" t="s">
        <v>336</v>
      </c>
      <c r="E26200">
        <v>1</v>
      </c>
      <c r="F26200">
        <v>0</v>
      </c>
      <c r="G26200">
        <v>0</v>
      </c>
    </row>
    <row r="26201" spans="1:7" x14ac:dyDescent="0.3">
      <c r="A26201">
        <v>31496</v>
      </c>
      <c r="B26201" s="1" t="s">
        <v>18820</v>
      </c>
      <c r="C26201" t="s">
        <v>3422</v>
      </c>
      <c r="D26201" s="1" t="s">
        <v>336</v>
      </c>
      <c r="E26201">
        <v>1</v>
      </c>
      <c r="F26201">
        <v>0</v>
      </c>
      <c r="G26201">
        <v>0</v>
      </c>
    </row>
    <row r="26202" spans="1:7" x14ac:dyDescent="0.3">
      <c r="A26202">
        <v>31497</v>
      </c>
      <c r="B26202" s="1" t="s">
        <v>55393</v>
      </c>
      <c r="C26202" t="s">
        <v>3422</v>
      </c>
      <c r="D26202" s="1" t="s">
        <v>336</v>
      </c>
      <c r="E26202">
        <v>1</v>
      </c>
      <c r="F26202">
        <v>0</v>
      </c>
      <c r="G26202">
        <v>0</v>
      </c>
    </row>
    <row r="26203" spans="1:7" x14ac:dyDescent="0.3">
      <c r="A26203">
        <v>31498</v>
      </c>
      <c r="B26203" s="1" t="s">
        <v>18821</v>
      </c>
      <c r="C26203" t="s">
        <v>3422</v>
      </c>
      <c r="D26203" s="1" t="s">
        <v>336</v>
      </c>
      <c r="E26203">
        <v>1</v>
      </c>
      <c r="F26203">
        <v>0</v>
      </c>
      <c r="G26203">
        <v>0</v>
      </c>
    </row>
    <row r="26204" spans="1:7" x14ac:dyDescent="0.3">
      <c r="A26204">
        <v>31499</v>
      </c>
      <c r="B26204" s="1" t="s">
        <v>19775</v>
      </c>
      <c r="C26204" t="s">
        <v>3422</v>
      </c>
      <c r="D26204" s="1" t="s">
        <v>336</v>
      </c>
      <c r="E26204">
        <v>1</v>
      </c>
      <c r="F26204">
        <v>0</v>
      </c>
      <c r="G26204">
        <v>0</v>
      </c>
    </row>
    <row r="26205" spans="1:7" x14ac:dyDescent="0.3">
      <c r="A26205">
        <v>31500</v>
      </c>
      <c r="B26205" s="1" t="s">
        <v>19776</v>
      </c>
      <c r="C26205" t="s">
        <v>3422</v>
      </c>
      <c r="D26205" s="1" t="s">
        <v>336</v>
      </c>
      <c r="E26205">
        <v>1</v>
      </c>
      <c r="F26205">
        <v>0</v>
      </c>
      <c r="G26205">
        <v>0</v>
      </c>
    </row>
    <row r="26206" spans="1:7" x14ac:dyDescent="0.3">
      <c r="A26206">
        <v>31501</v>
      </c>
      <c r="B26206" s="1" t="s">
        <v>19777</v>
      </c>
      <c r="C26206" t="s">
        <v>3422</v>
      </c>
      <c r="D26206" s="1" t="s">
        <v>336</v>
      </c>
      <c r="E26206">
        <v>1</v>
      </c>
      <c r="F26206">
        <v>0</v>
      </c>
      <c r="G26206">
        <v>0</v>
      </c>
    </row>
    <row r="26207" spans="1:7" x14ac:dyDescent="0.3">
      <c r="A26207">
        <v>31502</v>
      </c>
      <c r="B26207" s="1" t="s">
        <v>19778</v>
      </c>
      <c r="C26207" t="s">
        <v>3422</v>
      </c>
      <c r="D26207" s="1" t="s">
        <v>336</v>
      </c>
      <c r="E26207">
        <v>1</v>
      </c>
      <c r="F26207">
        <v>0</v>
      </c>
      <c r="G26207">
        <v>0</v>
      </c>
    </row>
    <row r="26208" spans="1:7" x14ac:dyDescent="0.3">
      <c r="A26208">
        <v>31503</v>
      </c>
      <c r="B26208" s="1" t="s">
        <v>19779</v>
      </c>
      <c r="C26208" t="s">
        <v>3422</v>
      </c>
      <c r="D26208" s="1" t="s">
        <v>336</v>
      </c>
      <c r="E26208">
        <v>1</v>
      </c>
      <c r="F26208">
        <v>0</v>
      </c>
      <c r="G26208">
        <v>0</v>
      </c>
    </row>
    <row r="26209" spans="1:7" x14ac:dyDescent="0.3">
      <c r="A26209">
        <v>31504</v>
      </c>
      <c r="B26209" s="1" t="s">
        <v>55394</v>
      </c>
      <c r="C26209" t="s">
        <v>3422</v>
      </c>
      <c r="D26209" s="1" t="s">
        <v>336</v>
      </c>
      <c r="E26209">
        <v>1</v>
      </c>
      <c r="F26209">
        <v>0</v>
      </c>
      <c r="G26209">
        <v>0</v>
      </c>
    </row>
    <row r="26210" spans="1:7" x14ac:dyDescent="0.3">
      <c r="A26210">
        <v>31505</v>
      </c>
      <c r="B26210" s="1" t="s">
        <v>18822</v>
      </c>
      <c r="C26210" t="s">
        <v>3422</v>
      </c>
      <c r="D26210" s="1" t="s">
        <v>336</v>
      </c>
      <c r="E26210">
        <v>1</v>
      </c>
      <c r="F26210">
        <v>0</v>
      </c>
      <c r="G26210">
        <v>0</v>
      </c>
    </row>
    <row r="26211" spans="1:7" x14ac:dyDescent="0.3">
      <c r="A26211">
        <v>31506</v>
      </c>
      <c r="B26211" s="1" t="s">
        <v>55395</v>
      </c>
      <c r="C26211" t="s">
        <v>3422</v>
      </c>
      <c r="D26211" s="1" t="s">
        <v>336</v>
      </c>
      <c r="E26211">
        <v>1</v>
      </c>
      <c r="F26211">
        <v>0</v>
      </c>
      <c r="G26211">
        <v>0</v>
      </c>
    </row>
    <row r="26212" spans="1:7" x14ac:dyDescent="0.3">
      <c r="A26212">
        <v>31507</v>
      </c>
      <c r="B26212" s="1" t="s">
        <v>18823</v>
      </c>
      <c r="C26212" t="s">
        <v>3422</v>
      </c>
      <c r="D26212" s="1" t="s">
        <v>336</v>
      </c>
      <c r="E26212">
        <v>1</v>
      </c>
      <c r="F26212">
        <v>0</v>
      </c>
      <c r="G26212">
        <v>0</v>
      </c>
    </row>
    <row r="26213" spans="1:7" x14ac:dyDescent="0.3">
      <c r="A26213">
        <v>31508</v>
      </c>
      <c r="B26213" s="1" t="s">
        <v>18891</v>
      </c>
      <c r="C26213" t="s">
        <v>3422</v>
      </c>
      <c r="D26213" s="1" t="s">
        <v>336</v>
      </c>
      <c r="E26213">
        <v>1</v>
      </c>
      <c r="F26213">
        <v>0</v>
      </c>
      <c r="G26213">
        <v>0</v>
      </c>
    </row>
    <row r="26214" spans="1:7" x14ac:dyDescent="0.3">
      <c r="A26214">
        <v>31509</v>
      </c>
      <c r="B26214" s="1" t="s">
        <v>18892</v>
      </c>
      <c r="C26214" t="s">
        <v>3422</v>
      </c>
      <c r="D26214" s="1" t="s">
        <v>336</v>
      </c>
      <c r="E26214">
        <v>1</v>
      </c>
      <c r="F26214">
        <v>0</v>
      </c>
      <c r="G26214">
        <v>0</v>
      </c>
    </row>
    <row r="26215" spans="1:7" x14ac:dyDescent="0.3">
      <c r="A26215">
        <v>31510</v>
      </c>
      <c r="B26215" s="1" t="s">
        <v>18893</v>
      </c>
      <c r="C26215" t="s">
        <v>3422</v>
      </c>
      <c r="D26215" s="1" t="s">
        <v>336</v>
      </c>
      <c r="E26215">
        <v>1</v>
      </c>
      <c r="F26215">
        <v>0</v>
      </c>
      <c r="G26215">
        <v>0</v>
      </c>
    </row>
    <row r="26216" spans="1:7" x14ac:dyDescent="0.3">
      <c r="A26216">
        <v>31511</v>
      </c>
      <c r="B26216" s="1" t="s">
        <v>18966</v>
      </c>
      <c r="C26216" t="s">
        <v>3422</v>
      </c>
      <c r="D26216" s="1" t="s">
        <v>336</v>
      </c>
      <c r="E26216">
        <v>1</v>
      </c>
      <c r="F26216">
        <v>0</v>
      </c>
      <c r="G26216">
        <v>0</v>
      </c>
    </row>
    <row r="26217" spans="1:7" x14ac:dyDescent="0.3">
      <c r="A26217">
        <v>31512</v>
      </c>
      <c r="B26217" s="1" t="s">
        <v>18824</v>
      </c>
      <c r="C26217" t="s">
        <v>3422</v>
      </c>
      <c r="D26217" s="1" t="s">
        <v>336</v>
      </c>
      <c r="E26217">
        <v>1</v>
      </c>
      <c r="F26217">
        <v>0</v>
      </c>
      <c r="G26217">
        <v>0</v>
      </c>
    </row>
    <row r="26218" spans="1:7" x14ac:dyDescent="0.3">
      <c r="A26218">
        <v>31513</v>
      </c>
      <c r="B26218" s="1" t="s">
        <v>55396</v>
      </c>
      <c r="C26218" t="s">
        <v>3422</v>
      </c>
      <c r="D26218" s="1" t="s">
        <v>336</v>
      </c>
      <c r="E26218">
        <v>1</v>
      </c>
      <c r="F26218">
        <v>0</v>
      </c>
      <c r="G26218">
        <v>0</v>
      </c>
    </row>
    <row r="26219" spans="1:7" x14ac:dyDescent="0.3">
      <c r="A26219">
        <v>31514</v>
      </c>
      <c r="B26219" s="1" t="s">
        <v>18825</v>
      </c>
      <c r="C26219" t="s">
        <v>3422</v>
      </c>
      <c r="D26219" s="1" t="s">
        <v>336</v>
      </c>
      <c r="E26219">
        <v>1</v>
      </c>
      <c r="F26219">
        <v>0</v>
      </c>
      <c r="G26219">
        <v>0</v>
      </c>
    </row>
    <row r="26220" spans="1:7" x14ac:dyDescent="0.3">
      <c r="A26220">
        <v>31515</v>
      </c>
      <c r="B26220" s="1" t="s">
        <v>55397</v>
      </c>
      <c r="C26220" t="s">
        <v>3422</v>
      </c>
      <c r="D26220" s="1" t="s">
        <v>336</v>
      </c>
      <c r="E26220">
        <v>1</v>
      </c>
      <c r="F26220">
        <v>0</v>
      </c>
      <c r="G26220">
        <v>0</v>
      </c>
    </row>
    <row r="26221" spans="1:7" x14ac:dyDescent="0.3">
      <c r="A26221">
        <v>31516</v>
      </c>
      <c r="B26221" s="1" t="s">
        <v>19780</v>
      </c>
      <c r="C26221" t="s">
        <v>3422</v>
      </c>
      <c r="D26221" s="1" t="s">
        <v>336</v>
      </c>
      <c r="E26221">
        <v>1</v>
      </c>
      <c r="F26221">
        <v>0</v>
      </c>
      <c r="G26221">
        <v>0</v>
      </c>
    </row>
    <row r="26222" spans="1:7" x14ac:dyDescent="0.3">
      <c r="A26222">
        <v>31517</v>
      </c>
      <c r="B26222" s="1" t="s">
        <v>19781</v>
      </c>
      <c r="C26222" t="s">
        <v>3422</v>
      </c>
      <c r="D26222" s="1" t="s">
        <v>336</v>
      </c>
      <c r="E26222">
        <v>1</v>
      </c>
      <c r="F26222">
        <v>0</v>
      </c>
      <c r="G26222">
        <v>0</v>
      </c>
    </row>
    <row r="26223" spans="1:7" x14ac:dyDescent="0.3">
      <c r="A26223">
        <v>31518</v>
      </c>
      <c r="B26223" s="1" t="s">
        <v>19782</v>
      </c>
      <c r="C26223" t="s">
        <v>3422</v>
      </c>
      <c r="D26223" s="1" t="s">
        <v>336</v>
      </c>
      <c r="E26223">
        <v>1</v>
      </c>
      <c r="F26223">
        <v>0</v>
      </c>
      <c r="G26223">
        <v>0</v>
      </c>
    </row>
    <row r="26224" spans="1:7" x14ac:dyDescent="0.3">
      <c r="A26224">
        <v>31519</v>
      </c>
      <c r="B26224" s="1" t="s">
        <v>19783</v>
      </c>
      <c r="C26224" t="s">
        <v>3422</v>
      </c>
      <c r="D26224" s="1" t="s">
        <v>336</v>
      </c>
      <c r="E26224">
        <v>1</v>
      </c>
      <c r="F26224">
        <v>0</v>
      </c>
      <c r="G26224">
        <v>0</v>
      </c>
    </row>
    <row r="26225" spans="1:7" x14ac:dyDescent="0.3">
      <c r="A26225">
        <v>31520</v>
      </c>
      <c r="B26225" s="1" t="s">
        <v>55398</v>
      </c>
      <c r="C26225" t="s">
        <v>3422</v>
      </c>
      <c r="D26225" s="1" t="s">
        <v>336</v>
      </c>
      <c r="E26225">
        <v>1</v>
      </c>
      <c r="F26225">
        <v>0</v>
      </c>
      <c r="G26225">
        <v>0</v>
      </c>
    </row>
    <row r="26226" spans="1:7" x14ac:dyDescent="0.3">
      <c r="A26226">
        <v>31521</v>
      </c>
      <c r="B26226" s="1" t="s">
        <v>18826</v>
      </c>
      <c r="C26226" t="s">
        <v>3422</v>
      </c>
      <c r="D26226" s="1" t="s">
        <v>336</v>
      </c>
      <c r="E26226">
        <v>1</v>
      </c>
      <c r="F26226">
        <v>0</v>
      </c>
      <c r="G26226">
        <v>0</v>
      </c>
    </row>
    <row r="26227" spans="1:7" x14ac:dyDescent="0.3">
      <c r="A26227">
        <v>31522</v>
      </c>
      <c r="B26227" s="1" t="s">
        <v>55399</v>
      </c>
      <c r="C26227" t="s">
        <v>3422</v>
      </c>
      <c r="D26227" s="1" t="s">
        <v>336</v>
      </c>
      <c r="E26227">
        <v>1</v>
      </c>
      <c r="F26227">
        <v>0</v>
      </c>
      <c r="G26227">
        <v>0</v>
      </c>
    </row>
    <row r="26228" spans="1:7" x14ac:dyDescent="0.3">
      <c r="A26228">
        <v>31523</v>
      </c>
      <c r="B26228" s="1" t="s">
        <v>18827</v>
      </c>
      <c r="C26228" t="s">
        <v>3422</v>
      </c>
      <c r="D26228" s="1" t="s">
        <v>336</v>
      </c>
      <c r="E26228">
        <v>1</v>
      </c>
      <c r="F26228">
        <v>0</v>
      </c>
      <c r="G26228">
        <v>0</v>
      </c>
    </row>
    <row r="26229" spans="1:7" x14ac:dyDescent="0.3">
      <c r="A26229">
        <v>31524</v>
      </c>
      <c r="B26229" s="1" t="s">
        <v>18967</v>
      </c>
      <c r="C26229" t="s">
        <v>3422</v>
      </c>
      <c r="D26229" s="1" t="s">
        <v>336</v>
      </c>
      <c r="E26229">
        <v>1</v>
      </c>
      <c r="F26229">
        <v>0</v>
      </c>
      <c r="G26229">
        <v>0</v>
      </c>
    </row>
    <row r="26230" spans="1:7" x14ac:dyDescent="0.3">
      <c r="A26230">
        <v>31525</v>
      </c>
      <c r="B26230" s="1" t="s">
        <v>18968</v>
      </c>
      <c r="C26230" t="s">
        <v>3422</v>
      </c>
      <c r="D26230" s="1" t="s">
        <v>336</v>
      </c>
      <c r="E26230">
        <v>1</v>
      </c>
      <c r="F26230">
        <v>0</v>
      </c>
      <c r="G26230">
        <v>0</v>
      </c>
    </row>
    <row r="26231" spans="1:7" x14ac:dyDescent="0.3">
      <c r="A26231">
        <v>31526</v>
      </c>
      <c r="B26231" s="1" t="s">
        <v>18969</v>
      </c>
      <c r="C26231" t="s">
        <v>3422</v>
      </c>
      <c r="D26231" s="1" t="s">
        <v>336</v>
      </c>
      <c r="E26231">
        <v>1</v>
      </c>
      <c r="F26231">
        <v>0</v>
      </c>
      <c r="G26231">
        <v>0</v>
      </c>
    </row>
    <row r="26232" spans="1:7" x14ac:dyDescent="0.3">
      <c r="A26232">
        <v>31527</v>
      </c>
      <c r="B26232" s="1" t="s">
        <v>18970</v>
      </c>
      <c r="C26232" t="s">
        <v>3422</v>
      </c>
      <c r="D26232" s="1" t="s">
        <v>336</v>
      </c>
      <c r="E26232">
        <v>1</v>
      </c>
      <c r="F26232">
        <v>0</v>
      </c>
      <c r="G26232">
        <v>0</v>
      </c>
    </row>
    <row r="26233" spans="1:7" x14ac:dyDescent="0.3">
      <c r="A26233">
        <v>31528</v>
      </c>
      <c r="B26233" s="1" t="s">
        <v>18971</v>
      </c>
      <c r="C26233" t="s">
        <v>3422</v>
      </c>
      <c r="D26233" s="1" t="s">
        <v>336</v>
      </c>
      <c r="E26233">
        <v>1</v>
      </c>
      <c r="F26233">
        <v>0</v>
      </c>
      <c r="G26233">
        <v>0</v>
      </c>
    </row>
    <row r="26234" spans="1:7" x14ac:dyDescent="0.3">
      <c r="A26234">
        <v>31529</v>
      </c>
      <c r="B26234" s="1" t="s">
        <v>55400</v>
      </c>
      <c r="C26234" t="s">
        <v>3422</v>
      </c>
      <c r="D26234" s="1" t="s">
        <v>336</v>
      </c>
      <c r="E26234">
        <v>1</v>
      </c>
      <c r="F26234">
        <v>0</v>
      </c>
      <c r="G26234">
        <v>0</v>
      </c>
    </row>
    <row r="26235" spans="1:7" x14ac:dyDescent="0.3">
      <c r="A26235">
        <v>31530</v>
      </c>
      <c r="B26235" s="1" t="s">
        <v>18828</v>
      </c>
      <c r="C26235" t="s">
        <v>3422</v>
      </c>
      <c r="D26235" s="1" t="s">
        <v>336</v>
      </c>
      <c r="E26235">
        <v>1</v>
      </c>
      <c r="F26235">
        <v>0</v>
      </c>
      <c r="G26235">
        <v>0</v>
      </c>
    </row>
    <row r="26236" spans="1:7" x14ac:dyDescent="0.3">
      <c r="A26236">
        <v>31531</v>
      </c>
      <c r="B26236" s="1" t="s">
        <v>55401</v>
      </c>
      <c r="C26236" t="s">
        <v>3422</v>
      </c>
      <c r="D26236" s="1" t="s">
        <v>336</v>
      </c>
      <c r="E26236">
        <v>1</v>
      </c>
      <c r="F26236">
        <v>0</v>
      </c>
      <c r="G26236">
        <v>0</v>
      </c>
    </row>
    <row r="26237" spans="1:7" x14ac:dyDescent="0.3">
      <c r="A26237">
        <v>31532</v>
      </c>
      <c r="B26237" s="1" t="s">
        <v>18829</v>
      </c>
      <c r="C26237" t="s">
        <v>3422</v>
      </c>
      <c r="D26237" s="1" t="s">
        <v>336</v>
      </c>
      <c r="E26237">
        <v>1</v>
      </c>
      <c r="F26237">
        <v>0</v>
      </c>
      <c r="G26237">
        <v>0</v>
      </c>
    </row>
    <row r="26238" spans="1:7" x14ac:dyDescent="0.3">
      <c r="A26238">
        <v>31533</v>
      </c>
      <c r="B26238" s="1" t="s">
        <v>19784</v>
      </c>
      <c r="C26238" t="s">
        <v>3422</v>
      </c>
      <c r="D26238" s="1" t="s">
        <v>336</v>
      </c>
      <c r="E26238">
        <v>1</v>
      </c>
      <c r="F26238">
        <v>0</v>
      </c>
      <c r="G26238">
        <v>0</v>
      </c>
    </row>
    <row r="26239" spans="1:7" x14ac:dyDescent="0.3">
      <c r="A26239">
        <v>31534</v>
      </c>
      <c r="B26239" s="1" t="s">
        <v>19785</v>
      </c>
      <c r="C26239" t="s">
        <v>3422</v>
      </c>
      <c r="D26239" s="1" t="s">
        <v>336</v>
      </c>
      <c r="E26239">
        <v>1</v>
      </c>
      <c r="F26239">
        <v>0</v>
      </c>
      <c r="G26239">
        <v>0</v>
      </c>
    </row>
    <row r="26240" spans="1:7" x14ac:dyDescent="0.3">
      <c r="A26240">
        <v>31535</v>
      </c>
      <c r="B26240" s="1" t="s">
        <v>19786</v>
      </c>
      <c r="C26240" t="s">
        <v>3422</v>
      </c>
      <c r="D26240" s="1" t="s">
        <v>336</v>
      </c>
      <c r="E26240">
        <v>1</v>
      </c>
      <c r="F26240">
        <v>0</v>
      </c>
      <c r="G26240">
        <v>0</v>
      </c>
    </row>
    <row r="26241" spans="1:7" x14ac:dyDescent="0.3">
      <c r="A26241">
        <v>31536</v>
      </c>
      <c r="B26241" s="1" t="s">
        <v>19787</v>
      </c>
      <c r="C26241" t="s">
        <v>3422</v>
      </c>
      <c r="D26241" s="1" t="s">
        <v>336</v>
      </c>
      <c r="E26241">
        <v>1</v>
      </c>
      <c r="F26241">
        <v>0</v>
      </c>
      <c r="G26241">
        <v>0</v>
      </c>
    </row>
    <row r="26242" spans="1:7" x14ac:dyDescent="0.3">
      <c r="A26242">
        <v>31537</v>
      </c>
      <c r="B26242" s="1" t="s">
        <v>18830</v>
      </c>
      <c r="C26242" t="s">
        <v>3422</v>
      </c>
      <c r="D26242" s="1" t="s">
        <v>336</v>
      </c>
      <c r="E26242">
        <v>1</v>
      </c>
      <c r="F26242">
        <v>0</v>
      </c>
      <c r="G26242">
        <v>0</v>
      </c>
    </row>
    <row r="26243" spans="1:7" x14ac:dyDescent="0.3">
      <c r="A26243">
        <v>31538</v>
      </c>
      <c r="B26243" s="1" t="s">
        <v>55402</v>
      </c>
      <c r="C26243" t="s">
        <v>3422</v>
      </c>
      <c r="D26243" s="1" t="s">
        <v>336</v>
      </c>
      <c r="E26243">
        <v>1</v>
      </c>
      <c r="F26243">
        <v>0</v>
      </c>
      <c r="G26243">
        <v>0</v>
      </c>
    </row>
    <row r="26244" spans="1:7" x14ac:dyDescent="0.3">
      <c r="A26244">
        <v>31539</v>
      </c>
      <c r="B26244" s="1" t="s">
        <v>18831</v>
      </c>
      <c r="C26244" t="s">
        <v>3422</v>
      </c>
      <c r="D26244" s="1" t="s">
        <v>336</v>
      </c>
      <c r="E26244">
        <v>1</v>
      </c>
      <c r="F26244">
        <v>0</v>
      </c>
      <c r="G26244">
        <v>0</v>
      </c>
    </row>
    <row r="26245" spans="1:7" x14ac:dyDescent="0.3">
      <c r="A26245">
        <v>31540</v>
      </c>
      <c r="B26245" s="1" t="s">
        <v>55403</v>
      </c>
      <c r="C26245" t="s">
        <v>3422</v>
      </c>
      <c r="D26245" s="1" t="s">
        <v>336</v>
      </c>
      <c r="E26245">
        <v>1</v>
      </c>
      <c r="F26245">
        <v>0</v>
      </c>
      <c r="G26245">
        <v>0</v>
      </c>
    </row>
    <row r="26246" spans="1:7" x14ac:dyDescent="0.3">
      <c r="A26246">
        <v>31541</v>
      </c>
      <c r="B26246" s="1" t="s">
        <v>18972</v>
      </c>
      <c r="C26246" t="s">
        <v>3422</v>
      </c>
      <c r="D26246" s="1" t="s">
        <v>336</v>
      </c>
      <c r="E26246">
        <v>1</v>
      </c>
      <c r="F26246">
        <v>0</v>
      </c>
      <c r="G26246">
        <v>0</v>
      </c>
    </row>
    <row r="26247" spans="1:7" x14ac:dyDescent="0.3">
      <c r="A26247">
        <v>31542</v>
      </c>
      <c r="B26247" s="1" t="s">
        <v>18973</v>
      </c>
      <c r="C26247" t="s">
        <v>3422</v>
      </c>
      <c r="D26247" s="1" t="s">
        <v>336</v>
      </c>
      <c r="E26247">
        <v>1</v>
      </c>
      <c r="F26247">
        <v>0</v>
      </c>
      <c r="G26247">
        <v>0</v>
      </c>
    </row>
    <row r="26248" spans="1:7" x14ac:dyDescent="0.3">
      <c r="A26248">
        <v>31543</v>
      </c>
      <c r="B26248" s="1" t="s">
        <v>18974</v>
      </c>
      <c r="C26248" t="s">
        <v>3422</v>
      </c>
      <c r="D26248" s="1" t="s">
        <v>336</v>
      </c>
      <c r="E26248">
        <v>1</v>
      </c>
      <c r="F26248">
        <v>0</v>
      </c>
      <c r="G26248">
        <v>0</v>
      </c>
    </row>
    <row r="26249" spans="1:7" x14ac:dyDescent="0.3">
      <c r="A26249">
        <v>31544</v>
      </c>
      <c r="B26249" s="1" t="s">
        <v>18975</v>
      </c>
      <c r="C26249" t="s">
        <v>3422</v>
      </c>
      <c r="D26249" s="1" t="s">
        <v>336</v>
      </c>
      <c r="E26249">
        <v>1</v>
      </c>
      <c r="F26249">
        <v>0</v>
      </c>
      <c r="G26249">
        <v>0</v>
      </c>
    </row>
    <row r="26250" spans="1:7" x14ac:dyDescent="0.3">
      <c r="A26250">
        <v>31545</v>
      </c>
      <c r="B26250" s="1" t="s">
        <v>55404</v>
      </c>
      <c r="C26250" t="s">
        <v>3422</v>
      </c>
      <c r="D26250" s="1" t="s">
        <v>336</v>
      </c>
      <c r="E26250">
        <v>1</v>
      </c>
      <c r="F26250">
        <v>0</v>
      </c>
      <c r="G26250">
        <v>0</v>
      </c>
    </row>
    <row r="26251" spans="1:7" x14ac:dyDescent="0.3">
      <c r="A26251">
        <v>31546</v>
      </c>
      <c r="B26251" s="1" t="s">
        <v>18832</v>
      </c>
      <c r="C26251" t="s">
        <v>3422</v>
      </c>
      <c r="D26251" s="1" t="s">
        <v>336</v>
      </c>
      <c r="E26251">
        <v>1</v>
      </c>
      <c r="F26251">
        <v>0</v>
      </c>
      <c r="G26251">
        <v>0</v>
      </c>
    </row>
    <row r="26252" spans="1:7" x14ac:dyDescent="0.3">
      <c r="A26252">
        <v>31547</v>
      </c>
      <c r="B26252" s="1" t="s">
        <v>55405</v>
      </c>
      <c r="C26252" t="s">
        <v>3422</v>
      </c>
      <c r="D26252" s="1" t="s">
        <v>336</v>
      </c>
      <c r="E26252">
        <v>1</v>
      </c>
      <c r="F26252">
        <v>0</v>
      </c>
      <c r="G26252">
        <v>0</v>
      </c>
    </row>
    <row r="26253" spans="1:7" x14ac:dyDescent="0.3">
      <c r="A26253">
        <v>31548</v>
      </c>
      <c r="B26253" s="1" t="s">
        <v>18833</v>
      </c>
      <c r="C26253" t="s">
        <v>3422</v>
      </c>
      <c r="D26253" s="1" t="s">
        <v>336</v>
      </c>
      <c r="E26253">
        <v>1</v>
      </c>
      <c r="F26253">
        <v>0</v>
      </c>
      <c r="G26253">
        <v>0</v>
      </c>
    </row>
    <row r="26254" spans="1:7" x14ac:dyDescent="0.3">
      <c r="A26254">
        <v>31549</v>
      </c>
      <c r="B26254" s="1" t="s">
        <v>19788</v>
      </c>
      <c r="C26254" t="s">
        <v>3422</v>
      </c>
      <c r="D26254" s="1" t="s">
        <v>336</v>
      </c>
      <c r="E26254">
        <v>1</v>
      </c>
      <c r="F26254">
        <v>0</v>
      </c>
      <c r="G26254">
        <v>0</v>
      </c>
    </row>
    <row r="26255" spans="1:7" x14ac:dyDescent="0.3">
      <c r="A26255">
        <v>31550</v>
      </c>
      <c r="B26255" s="1" t="s">
        <v>19803</v>
      </c>
      <c r="C26255" t="s">
        <v>3422</v>
      </c>
      <c r="D26255" s="1" t="s">
        <v>336</v>
      </c>
      <c r="E26255">
        <v>1</v>
      </c>
      <c r="F26255">
        <v>0</v>
      </c>
      <c r="G26255">
        <v>0</v>
      </c>
    </row>
    <row r="26256" spans="1:7" x14ac:dyDescent="0.3">
      <c r="A26256">
        <v>31551</v>
      </c>
      <c r="B26256" s="1" t="s">
        <v>19804</v>
      </c>
      <c r="C26256" t="s">
        <v>3422</v>
      </c>
      <c r="D26256" s="1" t="s">
        <v>336</v>
      </c>
      <c r="E26256">
        <v>1</v>
      </c>
      <c r="F26256">
        <v>0</v>
      </c>
      <c r="G26256">
        <v>0</v>
      </c>
    </row>
    <row r="26257" spans="1:7" x14ac:dyDescent="0.3">
      <c r="A26257">
        <v>31552</v>
      </c>
      <c r="B26257" s="1" t="s">
        <v>19805</v>
      </c>
      <c r="C26257" t="s">
        <v>3422</v>
      </c>
      <c r="D26257" s="1" t="s">
        <v>336</v>
      </c>
      <c r="E26257">
        <v>1</v>
      </c>
      <c r="F26257">
        <v>0</v>
      </c>
      <c r="G26257">
        <v>0</v>
      </c>
    </row>
    <row r="26258" spans="1:7" x14ac:dyDescent="0.3">
      <c r="A26258">
        <v>31553</v>
      </c>
      <c r="B26258" s="1" t="s">
        <v>19806</v>
      </c>
      <c r="C26258" t="s">
        <v>3422</v>
      </c>
      <c r="D26258" s="1" t="s">
        <v>336</v>
      </c>
      <c r="E26258">
        <v>1</v>
      </c>
      <c r="F26258">
        <v>0</v>
      </c>
      <c r="G26258">
        <v>0</v>
      </c>
    </row>
    <row r="26259" spans="1:7" x14ac:dyDescent="0.3">
      <c r="A26259">
        <v>31554</v>
      </c>
      <c r="B26259" s="1" t="s">
        <v>55406</v>
      </c>
      <c r="C26259" t="s">
        <v>3422</v>
      </c>
      <c r="D26259" s="1" t="s">
        <v>336</v>
      </c>
      <c r="E26259">
        <v>1</v>
      </c>
      <c r="F26259">
        <v>0</v>
      </c>
      <c r="G26259">
        <v>0</v>
      </c>
    </row>
    <row r="26260" spans="1:7" x14ac:dyDescent="0.3">
      <c r="A26260">
        <v>31555</v>
      </c>
      <c r="B26260" s="1" t="s">
        <v>18834</v>
      </c>
      <c r="C26260" t="s">
        <v>3422</v>
      </c>
      <c r="D26260" s="1" t="s">
        <v>336</v>
      </c>
      <c r="E26260">
        <v>1</v>
      </c>
      <c r="F26260">
        <v>0</v>
      </c>
      <c r="G26260">
        <v>0</v>
      </c>
    </row>
    <row r="26261" spans="1:7" x14ac:dyDescent="0.3">
      <c r="A26261">
        <v>31556</v>
      </c>
      <c r="B26261" s="1" t="s">
        <v>55407</v>
      </c>
      <c r="C26261" t="s">
        <v>3422</v>
      </c>
      <c r="D26261" s="1" t="s">
        <v>336</v>
      </c>
      <c r="E26261">
        <v>1</v>
      </c>
      <c r="F26261">
        <v>0</v>
      </c>
      <c r="G26261">
        <v>0</v>
      </c>
    </row>
    <row r="26262" spans="1:7" x14ac:dyDescent="0.3">
      <c r="A26262">
        <v>31557</v>
      </c>
      <c r="B26262" s="1" t="s">
        <v>18835</v>
      </c>
      <c r="C26262" t="s">
        <v>3422</v>
      </c>
      <c r="D26262" s="1" t="s">
        <v>336</v>
      </c>
      <c r="E26262">
        <v>1</v>
      </c>
      <c r="F26262">
        <v>0</v>
      </c>
      <c r="G26262">
        <v>0</v>
      </c>
    </row>
    <row r="26263" spans="1:7" x14ac:dyDescent="0.3">
      <c r="A26263">
        <v>31558</v>
      </c>
      <c r="B26263" s="1" t="s">
        <v>18976</v>
      </c>
      <c r="C26263" t="s">
        <v>3422</v>
      </c>
      <c r="D26263" s="1" t="s">
        <v>336</v>
      </c>
      <c r="E26263">
        <v>1</v>
      </c>
      <c r="F26263">
        <v>0</v>
      </c>
      <c r="G26263">
        <v>0</v>
      </c>
    </row>
    <row r="26264" spans="1:7" x14ac:dyDescent="0.3">
      <c r="A26264">
        <v>31559</v>
      </c>
      <c r="B26264" s="1" t="s">
        <v>18977</v>
      </c>
      <c r="C26264" t="s">
        <v>3422</v>
      </c>
      <c r="D26264" s="1" t="s">
        <v>336</v>
      </c>
      <c r="E26264">
        <v>1</v>
      </c>
      <c r="F26264">
        <v>0</v>
      </c>
      <c r="G26264">
        <v>0</v>
      </c>
    </row>
    <row r="26265" spans="1:7" x14ac:dyDescent="0.3">
      <c r="A26265">
        <v>31560</v>
      </c>
      <c r="B26265" s="1" t="s">
        <v>18978</v>
      </c>
      <c r="C26265" t="s">
        <v>3422</v>
      </c>
      <c r="D26265" s="1" t="s">
        <v>336</v>
      </c>
      <c r="E26265">
        <v>1</v>
      </c>
      <c r="F26265">
        <v>0</v>
      </c>
      <c r="G26265">
        <v>0</v>
      </c>
    </row>
    <row r="26266" spans="1:7" x14ac:dyDescent="0.3">
      <c r="A26266">
        <v>31561</v>
      </c>
      <c r="B26266" s="1" t="s">
        <v>18979</v>
      </c>
      <c r="C26266" t="s">
        <v>3422</v>
      </c>
      <c r="D26266" s="1" t="s">
        <v>336</v>
      </c>
      <c r="E26266">
        <v>1</v>
      </c>
      <c r="F26266">
        <v>0</v>
      </c>
      <c r="G26266">
        <v>0</v>
      </c>
    </row>
    <row r="26267" spans="1:7" x14ac:dyDescent="0.3">
      <c r="A26267">
        <v>31562</v>
      </c>
      <c r="B26267" s="1" t="s">
        <v>18836</v>
      </c>
      <c r="C26267" t="s">
        <v>3422</v>
      </c>
      <c r="D26267" s="1" t="s">
        <v>336</v>
      </c>
      <c r="E26267">
        <v>1</v>
      </c>
      <c r="F26267">
        <v>0</v>
      </c>
      <c r="G26267">
        <v>0</v>
      </c>
    </row>
    <row r="26268" spans="1:7" x14ac:dyDescent="0.3">
      <c r="A26268">
        <v>31563</v>
      </c>
      <c r="B26268" s="1" t="s">
        <v>55408</v>
      </c>
      <c r="C26268" t="s">
        <v>3422</v>
      </c>
      <c r="D26268" s="1" t="s">
        <v>336</v>
      </c>
      <c r="E26268">
        <v>1</v>
      </c>
      <c r="F26268">
        <v>0</v>
      </c>
      <c r="G26268">
        <v>0</v>
      </c>
    </row>
    <row r="26269" spans="1:7" x14ac:dyDescent="0.3">
      <c r="A26269">
        <v>31564</v>
      </c>
      <c r="B26269" s="1" t="s">
        <v>18944</v>
      </c>
      <c r="C26269" t="s">
        <v>3422</v>
      </c>
      <c r="D26269" s="1" t="s">
        <v>336</v>
      </c>
      <c r="E26269">
        <v>1</v>
      </c>
      <c r="F26269">
        <v>0</v>
      </c>
      <c r="G26269">
        <v>0</v>
      </c>
    </row>
    <row r="26270" spans="1:7" x14ac:dyDescent="0.3">
      <c r="A26270">
        <v>31565</v>
      </c>
      <c r="B26270" s="1" t="s">
        <v>55409</v>
      </c>
      <c r="C26270" t="s">
        <v>3422</v>
      </c>
      <c r="D26270" s="1" t="s">
        <v>336</v>
      </c>
      <c r="E26270">
        <v>1</v>
      </c>
      <c r="F26270">
        <v>0</v>
      </c>
      <c r="G26270">
        <v>0</v>
      </c>
    </row>
    <row r="26271" spans="1:7" x14ac:dyDescent="0.3">
      <c r="A26271">
        <v>31566</v>
      </c>
      <c r="B26271" s="1" t="s">
        <v>19807</v>
      </c>
      <c r="C26271" t="s">
        <v>3422</v>
      </c>
      <c r="D26271" s="1" t="s">
        <v>336</v>
      </c>
      <c r="E26271">
        <v>1</v>
      </c>
      <c r="F26271">
        <v>0</v>
      </c>
      <c r="G26271">
        <v>0</v>
      </c>
    </row>
    <row r="26272" spans="1:7" x14ac:dyDescent="0.3">
      <c r="A26272">
        <v>31567</v>
      </c>
      <c r="B26272" s="1" t="s">
        <v>19808</v>
      </c>
      <c r="C26272" t="s">
        <v>3422</v>
      </c>
      <c r="D26272" s="1" t="s">
        <v>336</v>
      </c>
      <c r="E26272">
        <v>1</v>
      </c>
      <c r="F26272">
        <v>0</v>
      </c>
      <c r="G26272">
        <v>0</v>
      </c>
    </row>
    <row r="26273" spans="1:7" x14ac:dyDescent="0.3">
      <c r="A26273">
        <v>31568</v>
      </c>
      <c r="B26273" s="1" t="s">
        <v>19809</v>
      </c>
      <c r="C26273" t="s">
        <v>3422</v>
      </c>
      <c r="D26273" s="1" t="s">
        <v>336</v>
      </c>
      <c r="E26273">
        <v>1</v>
      </c>
      <c r="F26273">
        <v>0</v>
      </c>
      <c r="G26273">
        <v>0</v>
      </c>
    </row>
    <row r="26274" spans="1:7" x14ac:dyDescent="0.3">
      <c r="A26274">
        <v>31569</v>
      </c>
      <c r="B26274" s="1" t="s">
        <v>19810</v>
      </c>
      <c r="C26274" t="s">
        <v>3422</v>
      </c>
      <c r="D26274" s="1" t="s">
        <v>336</v>
      </c>
      <c r="E26274">
        <v>1</v>
      </c>
      <c r="F26274">
        <v>0</v>
      </c>
      <c r="G26274">
        <v>0</v>
      </c>
    </row>
    <row r="26275" spans="1:7" x14ac:dyDescent="0.3">
      <c r="A26275">
        <v>31570</v>
      </c>
      <c r="B26275" s="1" t="s">
        <v>55410</v>
      </c>
      <c r="C26275" t="s">
        <v>3422</v>
      </c>
      <c r="D26275" s="1" t="s">
        <v>336</v>
      </c>
      <c r="E26275">
        <v>1</v>
      </c>
      <c r="F26275">
        <v>0</v>
      </c>
      <c r="G26275">
        <v>0</v>
      </c>
    </row>
    <row r="26276" spans="1:7" x14ac:dyDescent="0.3">
      <c r="A26276">
        <v>31571</v>
      </c>
      <c r="B26276" s="1" t="s">
        <v>18945</v>
      </c>
      <c r="C26276" t="s">
        <v>3422</v>
      </c>
      <c r="D26276" s="1" t="s">
        <v>336</v>
      </c>
      <c r="E26276">
        <v>1</v>
      </c>
      <c r="F26276">
        <v>0</v>
      </c>
      <c r="G26276">
        <v>0</v>
      </c>
    </row>
    <row r="26277" spans="1:7" x14ac:dyDescent="0.3">
      <c r="A26277">
        <v>31572</v>
      </c>
      <c r="B26277" s="1" t="s">
        <v>55411</v>
      </c>
      <c r="C26277" t="s">
        <v>3422</v>
      </c>
      <c r="D26277" s="1" t="s">
        <v>336</v>
      </c>
      <c r="E26277">
        <v>1</v>
      </c>
      <c r="F26277">
        <v>0</v>
      </c>
      <c r="G26277">
        <v>0</v>
      </c>
    </row>
    <row r="26278" spans="1:7" x14ac:dyDescent="0.3">
      <c r="A26278">
        <v>31573</v>
      </c>
      <c r="B26278" s="1" t="s">
        <v>18946</v>
      </c>
      <c r="C26278" t="s">
        <v>3422</v>
      </c>
      <c r="D26278" s="1" t="s">
        <v>336</v>
      </c>
      <c r="E26278">
        <v>1</v>
      </c>
      <c r="F26278">
        <v>0</v>
      </c>
      <c r="G26278">
        <v>0</v>
      </c>
    </row>
    <row r="26279" spans="1:7" x14ac:dyDescent="0.3">
      <c r="A26279">
        <v>31574</v>
      </c>
      <c r="B26279" s="1" t="s">
        <v>55412</v>
      </c>
      <c r="C26279" t="s">
        <v>3422</v>
      </c>
      <c r="D26279" s="1" t="s">
        <v>336</v>
      </c>
      <c r="E26279">
        <v>1</v>
      </c>
      <c r="F26279">
        <v>0</v>
      </c>
      <c r="G26279">
        <v>0</v>
      </c>
    </row>
    <row r="26280" spans="1:7" x14ac:dyDescent="0.3">
      <c r="A26280">
        <v>31575</v>
      </c>
      <c r="B26280" s="1" t="s">
        <v>18980</v>
      </c>
      <c r="C26280" t="s">
        <v>3422</v>
      </c>
      <c r="D26280" s="1" t="s">
        <v>336</v>
      </c>
      <c r="E26280">
        <v>1</v>
      </c>
      <c r="F26280">
        <v>0</v>
      </c>
      <c r="G26280">
        <v>0</v>
      </c>
    </row>
    <row r="26281" spans="1:7" x14ac:dyDescent="0.3">
      <c r="A26281">
        <v>31576</v>
      </c>
      <c r="B26281" s="1" t="s">
        <v>18981</v>
      </c>
      <c r="C26281" t="s">
        <v>3422</v>
      </c>
      <c r="D26281" s="1" t="s">
        <v>336</v>
      </c>
      <c r="E26281">
        <v>1</v>
      </c>
      <c r="F26281">
        <v>0</v>
      </c>
      <c r="G26281">
        <v>0</v>
      </c>
    </row>
    <row r="26282" spans="1:7" x14ac:dyDescent="0.3">
      <c r="A26282">
        <v>31577</v>
      </c>
      <c r="B26282" s="1" t="s">
        <v>18982</v>
      </c>
      <c r="C26282" t="s">
        <v>3422</v>
      </c>
      <c r="D26282" s="1" t="s">
        <v>336</v>
      </c>
      <c r="E26282">
        <v>1</v>
      </c>
      <c r="F26282">
        <v>0</v>
      </c>
      <c r="G26282">
        <v>0</v>
      </c>
    </row>
    <row r="26283" spans="1:7" x14ac:dyDescent="0.3">
      <c r="A26283">
        <v>31578</v>
      </c>
      <c r="B26283" s="1" t="s">
        <v>18983</v>
      </c>
      <c r="C26283" t="s">
        <v>3422</v>
      </c>
      <c r="D26283" s="1" t="s">
        <v>336</v>
      </c>
      <c r="E26283">
        <v>1</v>
      </c>
      <c r="F26283">
        <v>0</v>
      </c>
      <c r="G26283">
        <v>0</v>
      </c>
    </row>
    <row r="26284" spans="1:7" x14ac:dyDescent="0.3">
      <c r="A26284">
        <v>31579</v>
      </c>
      <c r="B26284" s="1" t="s">
        <v>55413</v>
      </c>
      <c r="C26284" t="s">
        <v>3422</v>
      </c>
      <c r="D26284" s="1" t="s">
        <v>336</v>
      </c>
      <c r="E26284">
        <v>1</v>
      </c>
      <c r="F26284">
        <v>0</v>
      </c>
      <c r="G26284">
        <v>0</v>
      </c>
    </row>
    <row r="26285" spans="1:7" x14ac:dyDescent="0.3">
      <c r="A26285">
        <v>31580</v>
      </c>
      <c r="B26285" s="1" t="s">
        <v>18947</v>
      </c>
      <c r="C26285" t="s">
        <v>3422</v>
      </c>
      <c r="D26285" s="1" t="s">
        <v>336</v>
      </c>
      <c r="E26285">
        <v>1</v>
      </c>
      <c r="F26285">
        <v>0</v>
      </c>
      <c r="G26285">
        <v>0</v>
      </c>
    </row>
    <row r="26286" spans="1:7" x14ac:dyDescent="0.3">
      <c r="A26286">
        <v>31581</v>
      </c>
      <c r="B26286" s="1" t="s">
        <v>55414</v>
      </c>
      <c r="C26286" t="s">
        <v>3422</v>
      </c>
      <c r="D26286" s="1" t="s">
        <v>336</v>
      </c>
      <c r="E26286">
        <v>1</v>
      </c>
      <c r="F26286">
        <v>0</v>
      </c>
      <c r="G26286">
        <v>0</v>
      </c>
    </row>
    <row r="26287" spans="1:7" x14ac:dyDescent="0.3">
      <c r="A26287">
        <v>31582</v>
      </c>
      <c r="B26287" s="1" t="s">
        <v>18948</v>
      </c>
      <c r="C26287" t="s">
        <v>3422</v>
      </c>
      <c r="D26287" s="1" t="s">
        <v>336</v>
      </c>
      <c r="E26287">
        <v>1</v>
      </c>
      <c r="F26287">
        <v>0</v>
      </c>
      <c r="G26287">
        <v>0</v>
      </c>
    </row>
    <row r="26288" spans="1:7" x14ac:dyDescent="0.3">
      <c r="A26288">
        <v>31583</v>
      </c>
      <c r="B26288" s="1" t="s">
        <v>19811</v>
      </c>
      <c r="C26288" t="s">
        <v>3422</v>
      </c>
      <c r="D26288" s="1" t="s">
        <v>336</v>
      </c>
      <c r="E26288">
        <v>1</v>
      </c>
      <c r="F26288">
        <v>0</v>
      </c>
      <c r="G26288">
        <v>0</v>
      </c>
    </row>
    <row r="26289" spans="1:7" x14ac:dyDescent="0.3">
      <c r="A26289">
        <v>31584</v>
      </c>
      <c r="B26289" s="1" t="s">
        <v>19812</v>
      </c>
      <c r="C26289" t="s">
        <v>3422</v>
      </c>
      <c r="D26289" s="1" t="s">
        <v>336</v>
      </c>
      <c r="E26289">
        <v>1</v>
      </c>
      <c r="F26289">
        <v>0</v>
      </c>
      <c r="G26289">
        <v>0</v>
      </c>
    </row>
    <row r="26290" spans="1:7" x14ac:dyDescent="0.3">
      <c r="A26290">
        <v>31585</v>
      </c>
      <c r="B26290" s="1" t="s">
        <v>19813</v>
      </c>
      <c r="C26290" t="s">
        <v>3422</v>
      </c>
      <c r="D26290" s="1" t="s">
        <v>336</v>
      </c>
      <c r="E26290">
        <v>1</v>
      </c>
      <c r="F26290">
        <v>0</v>
      </c>
      <c r="G26290">
        <v>0</v>
      </c>
    </row>
    <row r="26291" spans="1:7" x14ac:dyDescent="0.3">
      <c r="A26291">
        <v>31586</v>
      </c>
      <c r="B26291" s="1" t="s">
        <v>19814</v>
      </c>
      <c r="C26291" t="s">
        <v>3422</v>
      </c>
      <c r="D26291" s="1" t="s">
        <v>336</v>
      </c>
      <c r="E26291">
        <v>1</v>
      </c>
      <c r="F26291">
        <v>0</v>
      </c>
      <c r="G26291">
        <v>0</v>
      </c>
    </row>
    <row r="26292" spans="1:7" x14ac:dyDescent="0.3">
      <c r="A26292">
        <v>31587</v>
      </c>
      <c r="B26292" s="1" t="s">
        <v>18949</v>
      </c>
      <c r="C26292" t="s">
        <v>3422</v>
      </c>
      <c r="D26292" s="1" t="s">
        <v>336</v>
      </c>
      <c r="E26292">
        <v>1</v>
      </c>
      <c r="F26292">
        <v>0</v>
      </c>
      <c r="G26292">
        <v>0</v>
      </c>
    </row>
    <row r="26293" spans="1:7" x14ac:dyDescent="0.3">
      <c r="A26293">
        <v>31588</v>
      </c>
      <c r="B26293" s="1" t="s">
        <v>55415</v>
      </c>
      <c r="C26293" t="s">
        <v>3422</v>
      </c>
      <c r="D26293" s="1" t="s">
        <v>336</v>
      </c>
      <c r="E26293">
        <v>1</v>
      </c>
      <c r="F26293">
        <v>0</v>
      </c>
      <c r="G26293">
        <v>0</v>
      </c>
    </row>
    <row r="26294" spans="1:7" x14ac:dyDescent="0.3">
      <c r="A26294">
        <v>31589</v>
      </c>
      <c r="B26294" s="1" t="s">
        <v>18950</v>
      </c>
      <c r="C26294" t="s">
        <v>3422</v>
      </c>
      <c r="D26294" s="1" t="s">
        <v>336</v>
      </c>
      <c r="E26294">
        <v>1</v>
      </c>
      <c r="F26294">
        <v>0</v>
      </c>
      <c r="G26294">
        <v>0</v>
      </c>
    </row>
    <row r="26295" spans="1:7" x14ac:dyDescent="0.3">
      <c r="A26295">
        <v>31590</v>
      </c>
      <c r="B26295" s="1" t="s">
        <v>55416</v>
      </c>
      <c r="C26295" t="s">
        <v>3422</v>
      </c>
      <c r="D26295" s="1" t="s">
        <v>336</v>
      </c>
      <c r="E26295">
        <v>1</v>
      </c>
      <c r="F26295">
        <v>0</v>
      </c>
      <c r="G26295">
        <v>0</v>
      </c>
    </row>
    <row r="26296" spans="1:7" x14ac:dyDescent="0.3">
      <c r="A26296">
        <v>31591</v>
      </c>
      <c r="B26296" s="1" t="s">
        <v>18984</v>
      </c>
      <c r="C26296" t="s">
        <v>3422</v>
      </c>
      <c r="D26296" s="1" t="s">
        <v>336</v>
      </c>
      <c r="E26296">
        <v>1</v>
      </c>
      <c r="F26296">
        <v>0</v>
      </c>
      <c r="G26296">
        <v>0</v>
      </c>
    </row>
    <row r="26297" spans="1:7" x14ac:dyDescent="0.3">
      <c r="A26297">
        <v>31592</v>
      </c>
      <c r="B26297" s="1" t="s">
        <v>18985</v>
      </c>
      <c r="C26297" t="s">
        <v>3422</v>
      </c>
      <c r="D26297" s="1" t="s">
        <v>336</v>
      </c>
      <c r="E26297">
        <v>1</v>
      </c>
      <c r="F26297">
        <v>0</v>
      </c>
      <c r="G26297">
        <v>0</v>
      </c>
    </row>
    <row r="26298" spans="1:7" x14ac:dyDescent="0.3">
      <c r="A26298">
        <v>31593</v>
      </c>
      <c r="B26298" s="1" t="s">
        <v>18986</v>
      </c>
      <c r="C26298" t="s">
        <v>3422</v>
      </c>
      <c r="D26298" s="1" t="s">
        <v>336</v>
      </c>
      <c r="E26298">
        <v>1</v>
      </c>
      <c r="F26298">
        <v>0</v>
      </c>
      <c r="G26298">
        <v>0</v>
      </c>
    </row>
    <row r="26299" spans="1:7" x14ac:dyDescent="0.3">
      <c r="A26299">
        <v>31594</v>
      </c>
      <c r="B26299" s="1" t="s">
        <v>18987</v>
      </c>
      <c r="C26299" t="s">
        <v>3422</v>
      </c>
      <c r="D26299" s="1" t="s">
        <v>336</v>
      </c>
      <c r="E26299">
        <v>1</v>
      </c>
      <c r="F26299">
        <v>0</v>
      </c>
      <c r="G26299">
        <v>0</v>
      </c>
    </row>
    <row r="26300" spans="1:7" x14ac:dyDescent="0.3">
      <c r="A26300">
        <v>31595</v>
      </c>
      <c r="B26300" s="1" t="s">
        <v>55417</v>
      </c>
      <c r="C26300" t="s">
        <v>3422</v>
      </c>
      <c r="D26300" s="1" t="s">
        <v>336</v>
      </c>
      <c r="E26300">
        <v>1</v>
      </c>
      <c r="F26300">
        <v>0</v>
      </c>
      <c r="G26300">
        <v>0</v>
      </c>
    </row>
    <row r="26301" spans="1:7" x14ac:dyDescent="0.3">
      <c r="A26301">
        <v>31596</v>
      </c>
      <c r="B26301" s="1" t="s">
        <v>18951</v>
      </c>
      <c r="C26301" t="s">
        <v>3422</v>
      </c>
      <c r="D26301" s="1" t="s">
        <v>336</v>
      </c>
      <c r="E26301">
        <v>1</v>
      </c>
      <c r="F26301">
        <v>0</v>
      </c>
      <c r="G26301">
        <v>0</v>
      </c>
    </row>
    <row r="26302" spans="1:7" x14ac:dyDescent="0.3">
      <c r="A26302">
        <v>31597</v>
      </c>
      <c r="B26302" s="1" t="s">
        <v>55418</v>
      </c>
      <c r="C26302" t="s">
        <v>3422</v>
      </c>
      <c r="D26302" s="1" t="s">
        <v>336</v>
      </c>
      <c r="E26302">
        <v>1</v>
      </c>
      <c r="F26302">
        <v>0</v>
      </c>
      <c r="G26302">
        <v>0</v>
      </c>
    </row>
    <row r="26303" spans="1:7" x14ac:dyDescent="0.3">
      <c r="A26303">
        <v>31598</v>
      </c>
      <c r="B26303" s="1" t="s">
        <v>18952</v>
      </c>
      <c r="C26303" t="s">
        <v>3422</v>
      </c>
      <c r="D26303" s="1" t="s">
        <v>336</v>
      </c>
      <c r="E26303">
        <v>1</v>
      </c>
      <c r="F26303">
        <v>0</v>
      </c>
      <c r="G26303">
        <v>0</v>
      </c>
    </row>
    <row r="26304" spans="1:7" x14ac:dyDescent="0.3">
      <c r="A26304">
        <v>31599</v>
      </c>
      <c r="B26304" s="1" t="s">
        <v>55419</v>
      </c>
      <c r="C26304" t="s">
        <v>3422</v>
      </c>
      <c r="D26304" s="1" t="s">
        <v>336</v>
      </c>
      <c r="E26304">
        <v>1</v>
      </c>
      <c r="F26304">
        <v>0</v>
      </c>
      <c r="G26304">
        <v>0</v>
      </c>
    </row>
    <row r="26305" spans="1:7" x14ac:dyDescent="0.3">
      <c r="A26305">
        <v>31600</v>
      </c>
      <c r="B26305" s="1" t="s">
        <v>19815</v>
      </c>
      <c r="C26305" t="s">
        <v>3422</v>
      </c>
      <c r="D26305" s="1" t="s">
        <v>336</v>
      </c>
      <c r="E26305">
        <v>1</v>
      </c>
      <c r="F26305">
        <v>0</v>
      </c>
      <c r="G26305">
        <v>0</v>
      </c>
    </row>
    <row r="26306" spans="1:7" x14ac:dyDescent="0.3">
      <c r="A26306">
        <v>31601</v>
      </c>
      <c r="B26306" s="1" t="s">
        <v>19816</v>
      </c>
      <c r="C26306" t="s">
        <v>3422</v>
      </c>
      <c r="D26306" s="1" t="s">
        <v>336</v>
      </c>
      <c r="E26306">
        <v>1</v>
      </c>
      <c r="F26306">
        <v>0</v>
      </c>
      <c r="G26306">
        <v>0</v>
      </c>
    </row>
    <row r="26307" spans="1:7" x14ac:dyDescent="0.3">
      <c r="A26307">
        <v>31602</v>
      </c>
      <c r="B26307" s="1" t="s">
        <v>19817</v>
      </c>
      <c r="C26307" t="s">
        <v>3422</v>
      </c>
      <c r="D26307" s="1" t="s">
        <v>336</v>
      </c>
      <c r="E26307">
        <v>1</v>
      </c>
      <c r="F26307">
        <v>0</v>
      </c>
      <c r="G26307">
        <v>0</v>
      </c>
    </row>
    <row r="26308" spans="1:7" x14ac:dyDescent="0.3">
      <c r="A26308">
        <v>31603</v>
      </c>
      <c r="B26308" s="1" t="s">
        <v>19818</v>
      </c>
      <c r="C26308" t="s">
        <v>3422</v>
      </c>
      <c r="D26308" s="1" t="s">
        <v>336</v>
      </c>
      <c r="E26308">
        <v>1</v>
      </c>
      <c r="F26308">
        <v>0</v>
      </c>
      <c r="G26308">
        <v>0</v>
      </c>
    </row>
    <row r="26309" spans="1:7" x14ac:dyDescent="0.3">
      <c r="A26309">
        <v>31604</v>
      </c>
      <c r="B26309" s="1" t="s">
        <v>55420</v>
      </c>
      <c r="C26309" t="s">
        <v>3422</v>
      </c>
      <c r="D26309" s="1" t="s">
        <v>336</v>
      </c>
      <c r="E26309">
        <v>1</v>
      </c>
      <c r="F26309">
        <v>0</v>
      </c>
      <c r="G26309">
        <v>0</v>
      </c>
    </row>
    <row r="26310" spans="1:7" x14ac:dyDescent="0.3">
      <c r="A26310">
        <v>31605</v>
      </c>
      <c r="B26310" s="1" t="s">
        <v>18953</v>
      </c>
      <c r="C26310" t="s">
        <v>3422</v>
      </c>
      <c r="D26310" s="1" t="s">
        <v>336</v>
      </c>
      <c r="E26310">
        <v>1</v>
      </c>
      <c r="F26310">
        <v>0</v>
      </c>
      <c r="G26310">
        <v>0</v>
      </c>
    </row>
    <row r="26311" spans="1:7" x14ac:dyDescent="0.3">
      <c r="A26311">
        <v>31606</v>
      </c>
      <c r="B26311" s="1" t="s">
        <v>55421</v>
      </c>
      <c r="C26311" t="s">
        <v>3422</v>
      </c>
      <c r="D26311" s="1" t="s">
        <v>336</v>
      </c>
      <c r="E26311">
        <v>1</v>
      </c>
      <c r="F26311">
        <v>0</v>
      </c>
      <c r="G26311">
        <v>0</v>
      </c>
    </row>
    <row r="26312" spans="1:7" x14ac:dyDescent="0.3">
      <c r="A26312">
        <v>31607</v>
      </c>
      <c r="B26312" s="1" t="s">
        <v>18954</v>
      </c>
      <c r="C26312" t="s">
        <v>3422</v>
      </c>
      <c r="D26312" s="1" t="s">
        <v>336</v>
      </c>
      <c r="E26312">
        <v>1</v>
      </c>
      <c r="F26312">
        <v>0</v>
      </c>
      <c r="G26312">
        <v>0</v>
      </c>
    </row>
    <row r="26313" spans="1:7" x14ac:dyDescent="0.3">
      <c r="A26313">
        <v>31608</v>
      </c>
      <c r="B26313" s="1" t="s">
        <v>18988</v>
      </c>
      <c r="C26313" t="s">
        <v>3422</v>
      </c>
      <c r="D26313" s="1" t="s">
        <v>336</v>
      </c>
      <c r="E26313">
        <v>1</v>
      </c>
      <c r="F26313">
        <v>0</v>
      </c>
      <c r="G26313">
        <v>0</v>
      </c>
    </row>
    <row r="26314" spans="1:7" x14ac:dyDescent="0.3">
      <c r="A26314">
        <v>31609</v>
      </c>
      <c r="B26314" s="1" t="s">
        <v>18989</v>
      </c>
      <c r="C26314" t="s">
        <v>3422</v>
      </c>
      <c r="D26314" s="1" t="s">
        <v>336</v>
      </c>
      <c r="E26314">
        <v>1</v>
      </c>
      <c r="F26314">
        <v>0</v>
      </c>
      <c r="G26314">
        <v>0</v>
      </c>
    </row>
    <row r="26315" spans="1:7" x14ac:dyDescent="0.3">
      <c r="A26315">
        <v>31610</v>
      </c>
      <c r="B26315" s="1" t="s">
        <v>19046</v>
      </c>
      <c r="C26315" t="s">
        <v>3422</v>
      </c>
      <c r="D26315" s="1" t="s">
        <v>336</v>
      </c>
      <c r="E26315">
        <v>1</v>
      </c>
      <c r="F26315">
        <v>0</v>
      </c>
      <c r="G26315">
        <v>0</v>
      </c>
    </row>
    <row r="26316" spans="1:7" x14ac:dyDescent="0.3">
      <c r="A26316">
        <v>31611</v>
      </c>
      <c r="B26316" s="1" t="s">
        <v>19047</v>
      </c>
      <c r="C26316" t="s">
        <v>3422</v>
      </c>
      <c r="D26316" s="1" t="s">
        <v>336</v>
      </c>
      <c r="E26316">
        <v>1</v>
      </c>
      <c r="F26316">
        <v>0</v>
      </c>
      <c r="G26316">
        <v>0</v>
      </c>
    </row>
    <row r="26317" spans="1:7" x14ac:dyDescent="0.3">
      <c r="A26317">
        <v>31612</v>
      </c>
      <c r="B26317" s="1" t="s">
        <v>18955</v>
      </c>
      <c r="C26317" t="s">
        <v>3422</v>
      </c>
      <c r="D26317" s="1" t="s">
        <v>336</v>
      </c>
      <c r="E26317">
        <v>1</v>
      </c>
      <c r="F26317">
        <v>0</v>
      </c>
      <c r="G26317">
        <v>0</v>
      </c>
    </row>
    <row r="26318" spans="1:7" x14ac:dyDescent="0.3">
      <c r="A26318">
        <v>31613</v>
      </c>
      <c r="B26318" s="1" t="s">
        <v>55422</v>
      </c>
      <c r="C26318" t="s">
        <v>3422</v>
      </c>
      <c r="D26318" s="1" t="s">
        <v>336</v>
      </c>
      <c r="E26318">
        <v>1</v>
      </c>
      <c r="F26318">
        <v>0</v>
      </c>
      <c r="G26318">
        <v>0</v>
      </c>
    </row>
    <row r="26319" spans="1:7" x14ac:dyDescent="0.3">
      <c r="A26319">
        <v>31614</v>
      </c>
      <c r="B26319" s="1" t="s">
        <v>18956</v>
      </c>
      <c r="C26319" t="s">
        <v>3422</v>
      </c>
      <c r="D26319" s="1" t="s">
        <v>336</v>
      </c>
      <c r="E26319">
        <v>1</v>
      </c>
      <c r="F26319">
        <v>0</v>
      </c>
      <c r="G26319">
        <v>0</v>
      </c>
    </row>
    <row r="26320" spans="1:7" x14ac:dyDescent="0.3">
      <c r="A26320">
        <v>31615</v>
      </c>
      <c r="B26320" s="1" t="s">
        <v>55423</v>
      </c>
      <c r="C26320" t="s">
        <v>3422</v>
      </c>
      <c r="D26320" s="1" t="s">
        <v>336</v>
      </c>
      <c r="E26320">
        <v>1</v>
      </c>
      <c r="F26320">
        <v>0</v>
      </c>
      <c r="G26320">
        <v>0</v>
      </c>
    </row>
    <row r="26321" spans="1:7" x14ac:dyDescent="0.3">
      <c r="A26321">
        <v>31616</v>
      </c>
      <c r="B26321" s="1" t="s">
        <v>19819</v>
      </c>
      <c r="C26321" t="s">
        <v>3422</v>
      </c>
      <c r="D26321" s="1" t="s">
        <v>336</v>
      </c>
      <c r="E26321">
        <v>1</v>
      </c>
      <c r="F26321">
        <v>0</v>
      </c>
      <c r="G26321">
        <v>0</v>
      </c>
    </row>
    <row r="26322" spans="1:7" x14ac:dyDescent="0.3">
      <c r="A26322">
        <v>31617</v>
      </c>
      <c r="B26322" s="1" t="s">
        <v>19820</v>
      </c>
      <c r="C26322" t="s">
        <v>3422</v>
      </c>
      <c r="D26322" s="1" t="s">
        <v>336</v>
      </c>
      <c r="E26322">
        <v>1</v>
      </c>
      <c r="F26322">
        <v>0</v>
      </c>
      <c r="G26322">
        <v>0</v>
      </c>
    </row>
    <row r="26323" spans="1:7" x14ac:dyDescent="0.3">
      <c r="A26323">
        <v>31618</v>
      </c>
      <c r="B26323" s="1" t="s">
        <v>19821</v>
      </c>
      <c r="C26323" t="s">
        <v>3422</v>
      </c>
      <c r="D26323" s="1" t="s">
        <v>336</v>
      </c>
      <c r="E26323">
        <v>1</v>
      </c>
      <c r="F26323">
        <v>0</v>
      </c>
      <c r="G26323">
        <v>0</v>
      </c>
    </row>
    <row r="26324" spans="1:7" x14ac:dyDescent="0.3">
      <c r="A26324">
        <v>31619</v>
      </c>
      <c r="B26324" s="1" t="s">
        <v>19822</v>
      </c>
      <c r="C26324" t="s">
        <v>3422</v>
      </c>
      <c r="D26324" s="1" t="s">
        <v>336</v>
      </c>
      <c r="E26324">
        <v>1</v>
      </c>
      <c r="F26324">
        <v>0</v>
      </c>
      <c r="G26324">
        <v>0</v>
      </c>
    </row>
    <row r="26325" spans="1:7" x14ac:dyDescent="0.3">
      <c r="A26325">
        <v>31620</v>
      </c>
      <c r="B26325" s="1" t="s">
        <v>55424</v>
      </c>
      <c r="C26325" t="s">
        <v>3422</v>
      </c>
      <c r="D26325" s="1" t="s">
        <v>336</v>
      </c>
      <c r="E26325">
        <v>1</v>
      </c>
      <c r="F26325">
        <v>0</v>
      </c>
      <c r="G26325">
        <v>0</v>
      </c>
    </row>
    <row r="26326" spans="1:7" x14ac:dyDescent="0.3">
      <c r="A26326">
        <v>31621</v>
      </c>
      <c r="B26326" s="1" t="s">
        <v>18957</v>
      </c>
      <c r="C26326" t="s">
        <v>3422</v>
      </c>
      <c r="D26326" s="1" t="s">
        <v>336</v>
      </c>
      <c r="E26326">
        <v>1</v>
      </c>
      <c r="F26326">
        <v>0</v>
      </c>
      <c r="G26326">
        <v>0</v>
      </c>
    </row>
    <row r="26327" spans="1:7" x14ac:dyDescent="0.3">
      <c r="A26327">
        <v>31622</v>
      </c>
      <c r="B26327" s="1" t="s">
        <v>55425</v>
      </c>
      <c r="C26327" t="s">
        <v>3422</v>
      </c>
      <c r="D26327" s="1" t="s">
        <v>336</v>
      </c>
      <c r="E26327">
        <v>1</v>
      </c>
      <c r="F26327">
        <v>0</v>
      </c>
      <c r="G26327">
        <v>0</v>
      </c>
    </row>
    <row r="26328" spans="1:7" x14ac:dyDescent="0.3">
      <c r="A26328">
        <v>31623</v>
      </c>
      <c r="B26328" s="1" t="s">
        <v>18958</v>
      </c>
      <c r="C26328" t="s">
        <v>3422</v>
      </c>
      <c r="D26328" s="1" t="s">
        <v>336</v>
      </c>
      <c r="E26328">
        <v>1</v>
      </c>
      <c r="F26328">
        <v>0</v>
      </c>
      <c r="G26328">
        <v>0</v>
      </c>
    </row>
    <row r="26329" spans="1:7" x14ac:dyDescent="0.3">
      <c r="A26329">
        <v>31624</v>
      </c>
      <c r="B26329" s="1" t="s">
        <v>55426</v>
      </c>
      <c r="C26329" t="s">
        <v>3422</v>
      </c>
      <c r="D26329" s="1" t="s">
        <v>336</v>
      </c>
      <c r="E26329">
        <v>1</v>
      </c>
      <c r="F26329">
        <v>0</v>
      </c>
      <c r="G26329">
        <v>0</v>
      </c>
    </row>
    <row r="26330" spans="1:7" x14ac:dyDescent="0.3">
      <c r="A26330">
        <v>31625</v>
      </c>
      <c r="B26330" s="1" t="s">
        <v>19048</v>
      </c>
      <c r="C26330" t="s">
        <v>3422</v>
      </c>
      <c r="D26330" s="1" t="s">
        <v>336</v>
      </c>
      <c r="E26330">
        <v>1</v>
      </c>
      <c r="F26330">
        <v>0</v>
      </c>
      <c r="G26330">
        <v>0</v>
      </c>
    </row>
    <row r="26331" spans="1:7" x14ac:dyDescent="0.3">
      <c r="A26331">
        <v>31626</v>
      </c>
      <c r="B26331" s="1" t="s">
        <v>19049</v>
      </c>
      <c r="C26331" t="s">
        <v>3422</v>
      </c>
      <c r="D26331" s="1" t="s">
        <v>336</v>
      </c>
      <c r="E26331">
        <v>1</v>
      </c>
      <c r="F26331">
        <v>0</v>
      </c>
      <c r="G26331">
        <v>0</v>
      </c>
    </row>
    <row r="26332" spans="1:7" x14ac:dyDescent="0.3">
      <c r="A26332">
        <v>31627</v>
      </c>
      <c r="B26332" s="1" t="s">
        <v>19050</v>
      </c>
      <c r="C26332" t="s">
        <v>3422</v>
      </c>
      <c r="D26332" s="1" t="s">
        <v>336</v>
      </c>
      <c r="E26332">
        <v>1</v>
      </c>
      <c r="F26332">
        <v>0</v>
      </c>
      <c r="G26332">
        <v>0</v>
      </c>
    </row>
    <row r="26333" spans="1:7" x14ac:dyDescent="0.3">
      <c r="A26333">
        <v>31628</v>
      </c>
      <c r="B26333" s="1" t="s">
        <v>19051</v>
      </c>
      <c r="C26333" t="s">
        <v>3422</v>
      </c>
      <c r="D26333" s="1" t="s">
        <v>336</v>
      </c>
      <c r="E26333">
        <v>1</v>
      </c>
      <c r="F26333">
        <v>0</v>
      </c>
      <c r="G26333">
        <v>0</v>
      </c>
    </row>
    <row r="26334" spans="1:7" x14ac:dyDescent="0.3">
      <c r="A26334">
        <v>31629</v>
      </c>
      <c r="B26334" s="1" t="s">
        <v>55427</v>
      </c>
      <c r="C26334" t="s">
        <v>3422</v>
      </c>
      <c r="D26334" s="1" t="s">
        <v>336</v>
      </c>
      <c r="E26334">
        <v>1</v>
      </c>
      <c r="F26334">
        <v>0</v>
      </c>
      <c r="G26334">
        <v>0</v>
      </c>
    </row>
    <row r="26335" spans="1:7" x14ac:dyDescent="0.3">
      <c r="A26335">
        <v>31630</v>
      </c>
      <c r="B26335" s="1" t="s">
        <v>18959</v>
      </c>
      <c r="C26335" t="s">
        <v>3422</v>
      </c>
      <c r="D26335" s="1" t="s">
        <v>336</v>
      </c>
      <c r="E26335">
        <v>1</v>
      </c>
      <c r="F26335">
        <v>0</v>
      </c>
      <c r="G26335">
        <v>0</v>
      </c>
    </row>
    <row r="26336" spans="1:7" x14ac:dyDescent="0.3">
      <c r="A26336">
        <v>31631</v>
      </c>
      <c r="B26336" s="1" t="s">
        <v>55428</v>
      </c>
      <c r="C26336" t="s">
        <v>3422</v>
      </c>
      <c r="D26336" s="1" t="s">
        <v>336</v>
      </c>
      <c r="E26336">
        <v>1</v>
      </c>
      <c r="F26336">
        <v>0</v>
      </c>
      <c r="G26336">
        <v>0</v>
      </c>
    </row>
    <row r="26337" spans="1:7" x14ac:dyDescent="0.3">
      <c r="A26337">
        <v>31632</v>
      </c>
      <c r="B26337" s="1" t="s">
        <v>18960</v>
      </c>
      <c r="C26337" t="s">
        <v>3422</v>
      </c>
      <c r="D26337" s="1" t="s">
        <v>336</v>
      </c>
      <c r="E26337">
        <v>1</v>
      </c>
      <c r="F26337">
        <v>0</v>
      </c>
      <c r="G26337">
        <v>0</v>
      </c>
    </row>
    <row r="26338" spans="1:7" x14ac:dyDescent="0.3">
      <c r="A26338">
        <v>31633</v>
      </c>
      <c r="B26338" s="1" t="s">
        <v>19823</v>
      </c>
      <c r="C26338" t="s">
        <v>3422</v>
      </c>
      <c r="D26338" s="1" t="s">
        <v>336</v>
      </c>
      <c r="E26338">
        <v>1</v>
      </c>
      <c r="F26338">
        <v>0</v>
      </c>
      <c r="G26338">
        <v>0</v>
      </c>
    </row>
    <row r="26339" spans="1:7" x14ac:dyDescent="0.3">
      <c r="A26339">
        <v>31634</v>
      </c>
      <c r="B26339" s="1" t="s">
        <v>19824</v>
      </c>
      <c r="C26339" t="s">
        <v>3422</v>
      </c>
      <c r="D26339" s="1" t="s">
        <v>336</v>
      </c>
      <c r="E26339">
        <v>1</v>
      </c>
      <c r="F26339">
        <v>0</v>
      </c>
      <c r="G26339">
        <v>0</v>
      </c>
    </row>
    <row r="26340" spans="1:7" x14ac:dyDescent="0.3">
      <c r="A26340">
        <v>31635</v>
      </c>
      <c r="B26340" s="1" t="s">
        <v>19825</v>
      </c>
      <c r="C26340" t="s">
        <v>3422</v>
      </c>
      <c r="D26340" s="1" t="s">
        <v>336</v>
      </c>
      <c r="E26340">
        <v>1</v>
      </c>
      <c r="F26340">
        <v>0</v>
      </c>
      <c r="G26340">
        <v>0</v>
      </c>
    </row>
    <row r="26341" spans="1:7" x14ac:dyDescent="0.3">
      <c r="A26341">
        <v>31636</v>
      </c>
      <c r="B26341" s="1" t="s">
        <v>19826</v>
      </c>
      <c r="C26341" t="s">
        <v>3422</v>
      </c>
      <c r="D26341" s="1" t="s">
        <v>336</v>
      </c>
      <c r="E26341">
        <v>1</v>
      </c>
      <c r="F26341">
        <v>0</v>
      </c>
      <c r="G26341">
        <v>0</v>
      </c>
    </row>
    <row r="26342" spans="1:7" x14ac:dyDescent="0.3">
      <c r="A26342">
        <v>31637</v>
      </c>
      <c r="B26342" s="1" t="s">
        <v>18961</v>
      </c>
      <c r="C26342" t="s">
        <v>3422</v>
      </c>
      <c r="D26342" s="1" t="s">
        <v>336</v>
      </c>
      <c r="E26342">
        <v>1</v>
      </c>
      <c r="F26342">
        <v>0</v>
      </c>
      <c r="G26342">
        <v>0</v>
      </c>
    </row>
    <row r="26343" spans="1:7" x14ac:dyDescent="0.3">
      <c r="A26343">
        <v>31638</v>
      </c>
      <c r="B26343" s="1" t="s">
        <v>55429</v>
      </c>
      <c r="C26343" t="s">
        <v>3422</v>
      </c>
      <c r="D26343" s="1" t="s">
        <v>336</v>
      </c>
      <c r="E26343">
        <v>1</v>
      </c>
      <c r="F26343">
        <v>0</v>
      </c>
      <c r="G26343">
        <v>0</v>
      </c>
    </row>
    <row r="26344" spans="1:7" x14ac:dyDescent="0.3">
      <c r="A26344">
        <v>31639</v>
      </c>
      <c r="B26344" s="1" t="s">
        <v>18962</v>
      </c>
      <c r="C26344" t="s">
        <v>3422</v>
      </c>
      <c r="D26344" s="1" t="s">
        <v>336</v>
      </c>
      <c r="E26344">
        <v>1</v>
      </c>
      <c r="F26344">
        <v>0</v>
      </c>
      <c r="G26344">
        <v>0</v>
      </c>
    </row>
    <row r="26345" spans="1:7" x14ac:dyDescent="0.3">
      <c r="A26345">
        <v>31640</v>
      </c>
      <c r="B26345" s="1" t="s">
        <v>55430</v>
      </c>
      <c r="C26345" t="s">
        <v>3422</v>
      </c>
      <c r="D26345" s="1" t="s">
        <v>336</v>
      </c>
      <c r="E26345">
        <v>1</v>
      </c>
      <c r="F26345">
        <v>0</v>
      </c>
      <c r="G26345">
        <v>0</v>
      </c>
    </row>
    <row r="26346" spans="1:7" x14ac:dyDescent="0.3">
      <c r="A26346">
        <v>31641</v>
      </c>
      <c r="B26346" s="1" t="s">
        <v>19052</v>
      </c>
      <c r="C26346" t="s">
        <v>3422</v>
      </c>
      <c r="D26346" s="1" t="s">
        <v>336</v>
      </c>
      <c r="E26346">
        <v>1</v>
      </c>
      <c r="F26346">
        <v>0</v>
      </c>
      <c r="G26346">
        <v>0</v>
      </c>
    </row>
    <row r="26347" spans="1:7" x14ac:dyDescent="0.3">
      <c r="A26347">
        <v>31642</v>
      </c>
      <c r="B26347" s="1" t="s">
        <v>19053</v>
      </c>
      <c r="C26347" t="s">
        <v>3422</v>
      </c>
      <c r="D26347" s="1" t="s">
        <v>336</v>
      </c>
      <c r="E26347">
        <v>1</v>
      </c>
      <c r="F26347">
        <v>0</v>
      </c>
      <c r="G26347">
        <v>0</v>
      </c>
    </row>
    <row r="26348" spans="1:7" x14ac:dyDescent="0.3">
      <c r="A26348">
        <v>31643</v>
      </c>
      <c r="B26348" s="1" t="s">
        <v>19054</v>
      </c>
      <c r="C26348" t="s">
        <v>3422</v>
      </c>
      <c r="D26348" s="1" t="s">
        <v>336</v>
      </c>
      <c r="E26348">
        <v>1</v>
      </c>
      <c r="F26348">
        <v>0</v>
      </c>
      <c r="G26348">
        <v>0</v>
      </c>
    </row>
    <row r="26349" spans="1:7" x14ac:dyDescent="0.3">
      <c r="A26349">
        <v>31644</v>
      </c>
      <c r="B26349" s="1" t="s">
        <v>19055</v>
      </c>
      <c r="C26349" t="s">
        <v>3422</v>
      </c>
      <c r="D26349" s="1" t="s">
        <v>336</v>
      </c>
      <c r="E26349">
        <v>1</v>
      </c>
      <c r="F26349">
        <v>0</v>
      </c>
      <c r="G26349">
        <v>0</v>
      </c>
    </row>
    <row r="26350" spans="1:7" x14ac:dyDescent="0.3">
      <c r="A26350">
        <v>31645</v>
      </c>
      <c r="B26350" s="1" t="s">
        <v>19056</v>
      </c>
      <c r="C26350" t="s">
        <v>3422</v>
      </c>
      <c r="D26350" s="1" t="s">
        <v>336</v>
      </c>
      <c r="E26350">
        <v>1</v>
      </c>
      <c r="F26350">
        <v>0</v>
      </c>
      <c r="G26350">
        <v>0</v>
      </c>
    </row>
    <row r="26351" spans="1:7" x14ac:dyDescent="0.3">
      <c r="A26351">
        <v>31646</v>
      </c>
      <c r="B26351" s="1" t="s">
        <v>18963</v>
      </c>
      <c r="C26351" t="s">
        <v>3422</v>
      </c>
      <c r="D26351" s="1" t="s">
        <v>336</v>
      </c>
      <c r="E26351">
        <v>1</v>
      </c>
      <c r="F26351">
        <v>0</v>
      </c>
      <c r="G26351">
        <v>0</v>
      </c>
    </row>
    <row r="26352" spans="1:7" x14ac:dyDescent="0.3">
      <c r="A26352">
        <v>31647</v>
      </c>
      <c r="B26352" s="1" t="s">
        <v>55431</v>
      </c>
      <c r="C26352" t="s">
        <v>3422</v>
      </c>
      <c r="D26352" s="1" t="s">
        <v>336</v>
      </c>
      <c r="E26352">
        <v>1</v>
      </c>
      <c r="F26352">
        <v>0</v>
      </c>
      <c r="G26352">
        <v>0</v>
      </c>
    </row>
    <row r="26353" spans="1:7" x14ac:dyDescent="0.3">
      <c r="A26353">
        <v>31648</v>
      </c>
      <c r="B26353" s="1" t="s">
        <v>18964</v>
      </c>
      <c r="C26353" t="s">
        <v>3422</v>
      </c>
      <c r="D26353" s="1" t="s">
        <v>336</v>
      </c>
      <c r="E26353">
        <v>1</v>
      </c>
      <c r="F26353">
        <v>0</v>
      </c>
      <c r="G26353">
        <v>0</v>
      </c>
    </row>
    <row r="26354" spans="1:7" x14ac:dyDescent="0.3">
      <c r="A26354">
        <v>31649</v>
      </c>
      <c r="B26354" s="1" t="s">
        <v>55432</v>
      </c>
      <c r="C26354" t="s">
        <v>3422</v>
      </c>
      <c r="D26354" s="1" t="s">
        <v>336</v>
      </c>
      <c r="E26354">
        <v>1</v>
      </c>
      <c r="F26354">
        <v>0</v>
      </c>
      <c r="G26354">
        <v>0</v>
      </c>
    </row>
    <row r="26355" spans="1:7" x14ac:dyDescent="0.3">
      <c r="A26355">
        <v>31650</v>
      </c>
      <c r="B26355" s="1" t="s">
        <v>19827</v>
      </c>
      <c r="C26355" t="s">
        <v>3422</v>
      </c>
      <c r="D26355" s="1" t="s">
        <v>336</v>
      </c>
      <c r="E26355">
        <v>1</v>
      </c>
      <c r="F26355">
        <v>0</v>
      </c>
      <c r="G26355">
        <v>0</v>
      </c>
    </row>
    <row r="26356" spans="1:7" x14ac:dyDescent="0.3">
      <c r="A26356">
        <v>31651</v>
      </c>
      <c r="B26356" s="1" t="s">
        <v>19828</v>
      </c>
      <c r="C26356" t="s">
        <v>3422</v>
      </c>
      <c r="D26356" s="1" t="s">
        <v>336</v>
      </c>
      <c r="E26356">
        <v>1</v>
      </c>
      <c r="F26356">
        <v>0</v>
      </c>
      <c r="G26356">
        <v>0</v>
      </c>
    </row>
    <row r="26357" spans="1:7" x14ac:dyDescent="0.3">
      <c r="A26357">
        <v>31652</v>
      </c>
      <c r="B26357" s="1" t="s">
        <v>19829</v>
      </c>
      <c r="C26357" t="s">
        <v>3422</v>
      </c>
      <c r="D26357" s="1" t="s">
        <v>336</v>
      </c>
      <c r="E26357">
        <v>1</v>
      </c>
      <c r="F26357">
        <v>0</v>
      </c>
      <c r="G26357">
        <v>0</v>
      </c>
    </row>
    <row r="26358" spans="1:7" x14ac:dyDescent="0.3">
      <c r="A26358">
        <v>31653</v>
      </c>
      <c r="B26358" s="1" t="s">
        <v>19830</v>
      </c>
      <c r="C26358" t="s">
        <v>3422</v>
      </c>
      <c r="D26358" s="1" t="s">
        <v>336</v>
      </c>
      <c r="E26358">
        <v>1</v>
      </c>
      <c r="F26358">
        <v>0</v>
      </c>
      <c r="G26358">
        <v>0</v>
      </c>
    </row>
    <row r="26359" spans="1:7" x14ac:dyDescent="0.3">
      <c r="A26359">
        <v>31654</v>
      </c>
      <c r="B26359" s="1" t="s">
        <v>55433</v>
      </c>
      <c r="C26359" t="s">
        <v>3422</v>
      </c>
      <c r="D26359" s="1" t="s">
        <v>336</v>
      </c>
      <c r="E26359">
        <v>1</v>
      </c>
      <c r="F26359">
        <v>0</v>
      </c>
      <c r="G26359">
        <v>0</v>
      </c>
    </row>
    <row r="26360" spans="1:7" x14ac:dyDescent="0.3">
      <c r="A26360">
        <v>31655</v>
      </c>
      <c r="B26360" s="1" t="s">
        <v>18965</v>
      </c>
      <c r="C26360" t="s">
        <v>3422</v>
      </c>
      <c r="D26360" s="1" t="s">
        <v>336</v>
      </c>
      <c r="E26360">
        <v>1</v>
      </c>
      <c r="F26360">
        <v>0</v>
      </c>
      <c r="G26360">
        <v>0</v>
      </c>
    </row>
    <row r="26361" spans="1:7" x14ac:dyDescent="0.3">
      <c r="A26361">
        <v>31656</v>
      </c>
      <c r="B26361" s="1" t="s">
        <v>55434</v>
      </c>
      <c r="C26361" t="s">
        <v>3422</v>
      </c>
      <c r="D26361" s="1" t="s">
        <v>336</v>
      </c>
      <c r="E26361">
        <v>1</v>
      </c>
      <c r="F26361">
        <v>0</v>
      </c>
      <c r="G26361">
        <v>0</v>
      </c>
    </row>
    <row r="26362" spans="1:7" x14ac:dyDescent="0.3">
      <c r="A26362">
        <v>31657</v>
      </c>
      <c r="B26362" s="1" t="s">
        <v>19001</v>
      </c>
      <c r="C26362" t="s">
        <v>3422</v>
      </c>
      <c r="D26362" s="1" t="s">
        <v>336</v>
      </c>
      <c r="E26362">
        <v>1</v>
      </c>
      <c r="F26362">
        <v>0</v>
      </c>
      <c r="G26362">
        <v>0</v>
      </c>
    </row>
    <row r="26363" spans="1:7" x14ac:dyDescent="0.3">
      <c r="A26363">
        <v>31658</v>
      </c>
      <c r="B26363" s="1" t="s">
        <v>19057</v>
      </c>
      <c r="C26363" t="s">
        <v>3422</v>
      </c>
      <c r="D26363" s="1" t="s">
        <v>336</v>
      </c>
      <c r="E26363">
        <v>1</v>
      </c>
      <c r="F26363">
        <v>0</v>
      </c>
      <c r="G26363">
        <v>0</v>
      </c>
    </row>
    <row r="26364" spans="1:7" x14ac:dyDescent="0.3">
      <c r="A26364">
        <v>31659</v>
      </c>
      <c r="B26364" s="1" t="s">
        <v>19058</v>
      </c>
      <c r="C26364" t="s">
        <v>3422</v>
      </c>
      <c r="D26364" s="1" t="s">
        <v>336</v>
      </c>
      <c r="E26364">
        <v>1</v>
      </c>
      <c r="F26364">
        <v>0</v>
      </c>
      <c r="G26364">
        <v>0</v>
      </c>
    </row>
    <row r="26365" spans="1:7" x14ac:dyDescent="0.3">
      <c r="A26365">
        <v>31660</v>
      </c>
      <c r="B26365" s="1" t="s">
        <v>19059</v>
      </c>
      <c r="C26365" t="s">
        <v>3422</v>
      </c>
      <c r="D26365" s="1" t="s">
        <v>336</v>
      </c>
      <c r="E26365">
        <v>1</v>
      </c>
      <c r="F26365">
        <v>0</v>
      </c>
      <c r="G26365">
        <v>0</v>
      </c>
    </row>
    <row r="26366" spans="1:7" x14ac:dyDescent="0.3">
      <c r="A26366">
        <v>31661</v>
      </c>
      <c r="B26366" s="1" t="s">
        <v>19060</v>
      </c>
      <c r="C26366" t="s">
        <v>3422</v>
      </c>
      <c r="D26366" s="1" t="s">
        <v>336</v>
      </c>
      <c r="E26366">
        <v>1</v>
      </c>
      <c r="F26366">
        <v>0</v>
      </c>
      <c r="G26366">
        <v>0</v>
      </c>
    </row>
    <row r="26367" spans="1:7" x14ac:dyDescent="0.3">
      <c r="A26367">
        <v>31662</v>
      </c>
      <c r="B26367" s="1" t="s">
        <v>19002</v>
      </c>
      <c r="C26367" t="s">
        <v>3422</v>
      </c>
      <c r="D26367" s="1" t="s">
        <v>336</v>
      </c>
      <c r="E26367">
        <v>1</v>
      </c>
      <c r="F26367">
        <v>0</v>
      </c>
      <c r="G26367">
        <v>0</v>
      </c>
    </row>
    <row r="26368" spans="1:7" x14ac:dyDescent="0.3">
      <c r="A26368">
        <v>31663</v>
      </c>
      <c r="B26368" s="1" t="s">
        <v>55435</v>
      </c>
      <c r="C26368" t="s">
        <v>3422</v>
      </c>
      <c r="D26368" s="1" t="s">
        <v>336</v>
      </c>
      <c r="E26368">
        <v>1</v>
      </c>
      <c r="F26368">
        <v>0</v>
      </c>
      <c r="G26368">
        <v>0</v>
      </c>
    </row>
    <row r="26369" spans="1:7" x14ac:dyDescent="0.3">
      <c r="A26369">
        <v>31664</v>
      </c>
      <c r="B26369" s="1" t="s">
        <v>19003</v>
      </c>
      <c r="C26369" t="s">
        <v>3422</v>
      </c>
      <c r="D26369" s="1" t="s">
        <v>336</v>
      </c>
      <c r="E26369">
        <v>1</v>
      </c>
      <c r="F26369">
        <v>0</v>
      </c>
      <c r="G26369">
        <v>0</v>
      </c>
    </row>
    <row r="26370" spans="1:7" x14ac:dyDescent="0.3">
      <c r="A26370">
        <v>31665</v>
      </c>
      <c r="B26370" s="1" t="s">
        <v>55436</v>
      </c>
      <c r="C26370" t="s">
        <v>3422</v>
      </c>
      <c r="D26370" s="1" t="s">
        <v>336</v>
      </c>
      <c r="E26370">
        <v>1</v>
      </c>
      <c r="F26370">
        <v>0</v>
      </c>
      <c r="G26370">
        <v>0</v>
      </c>
    </row>
    <row r="26371" spans="1:7" x14ac:dyDescent="0.3">
      <c r="A26371">
        <v>31666</v>
      </c>
      <c r="B26371" s="1" t="s">
        <v>19831</v>
      </c>
      <c r="C26371" t="s">
        <v>3422</v>
      </c>
      <c r="D26371" s="1" t="s">
        <v>336</v>
      </c>
      <c r="E26371">
        <v>1</v>
      </c>
      <c r="F26371">
        <v>0</v>
      </c>
      <c r="G26371">
        <v>0</v>
      </c>
    </row>
    <row r="26372" spans="1:7" x14ac:dyDescent="0.3">
      <c r="A26372">
        <v>31667</v>
      </c>
      <c r="B26372" s="1" t="s">
        <v>19832</v>
      </c>
      <c r="C26372" t="s">
        <v>3422</v>
      </c>
      <c r="D26372" s="1" t="s">
        <v>336</v>
      </c>
      <c r="E26372">
        <v>1</v>
      </c>
      <c r="F26372">
        <v>0</v>
      </c>
      <c r="G26372">
        <v>0</v>
      </c>
    </row>
    <row r="26373" spans="1:7" x14ac:dyDescent="0.3">
      <c r="A26373">
        <v>31668</v>
      </c>
      <c r="B26373" s="1" t="s">
        <v>19833</v>
      </c>
      <c r="C26373" t="s">
        <v>3422</v>
      </c>
      <c r="D26373" s="1" t="s">
        <v>336</v>
      </c>
      <c r="E26373">
        <v>1</v>
      </c>
      <c r="F26373">
        <v>0</v>
      </c>
      <c r="G26373">
        <v>0</v>
      </c>
    </row>
    <row r="26374" spans="1:7" x14ac:dyDescent="0.3">
      <c r="A26374">
        <v>31669</v>
      </c>
      <c r="B26374" s="1" t="s">
        <v>19834</v>
      </c>
      <c r="C26374" t="s">
        <v>3422</v>
      </c>
      <c r="D26374" s="1" t="s">
        <v>336</v>
      </c>
      <c r="E26374">
        <v>1</v>
      </c>
      <c r="F26374">
        <v>0</v>
      </c>
      <c r="G26374">
        <v>0</v>
      </c>
    </row>
    <row r="26375" spans="1:7" x14ac:dyDescent="0.3">
      <c r="A26375">
        <v>31670</v>
      </c>
      <c r="B26375" s="1" t="s">
        <v>19835</v>
      </c>
      <c r="C26375" t="s">
        <v>3422</v>
      </c>
      <c r="D26375" s="1" t="s">
        <v>336</v>
      </c>
      <c r="E26375">
        <v>1</v>
      </c>
      <c r="F26375">
        <v>0</v>
      </c>
      <c r="G26375">
        <v>0</v>
      </c>
    </row>
    <row r="26376" spans="1:7" x14ac:dyDescent="0.3">
      <c r="A26376">
        <v>31671</v>
      </c>
      <c r="B26376" s="1" t="s">
        <v>19004</v>
      </c>
      <c r="C26376" t="s">
        <v>3422</v>
      </c>
      <c r="D26376" s="1" t="s">
        <v>336</v>
      </c>
      <c r="E26376">
        <v>1</v>
      </c>
      <c r="F26376">
        <v>0</v>
      </c>
      <c r="G26376">
        <v>0</v>
      </c>
    </row>
    <row r="26377" spans="1:7" x14ac:dyDescent="0.3">
      <c r="A26377">
        <v>31672</v>
      </c>
      <c r="B26377" s="1" t="s">
        <v>55437</v>
      </c>
      <c r="C26377" t="s">
        <v>3422</v>
      </c>
      <c r="D26377" s="1" t="s">
        <v>336</v>
      </c>
      <c r="E26377">
        <v>1</v>
      </c>
      <c r="F26377">
        <v>0</v>
      </c>
      <c r="G26377">
        <v>0</v>
      </c>
    </row>
    <row r="26378" spans="1:7" x14ac:dyDescent="0.3">
      <c r="A26378">
        <v>31673</v>
      </c>
      <c r="B26378" s="1" t="s">
        <v>19005</v>
      </c>
      <c r="C26378" t="s">
        <v>3422</v>
      </c>
      <c r="D26378" s="1" t="s">
        <v>336</v>
      </c>
      <c r="E26378">
        <v>1</v>
      </c>
      <c r="F26378">
        <v>0</v>
      </c>
      <c r="G26378">
        <v>0</v>
      </c>
    </row>
    <row r="26379" spans="1:7" x14ac:dyDescent="0.3">
      <c r="A26379">
        <v>31674</v>
      </c>
      <c r="B26379" s="1" t="s">
        <v>55438</v>
      </c>
      <c r="C26379" t="s">
        <v>3422</v>
      </c>
      <c r="D26379" s="1" t="s">
        <v>336</v>
      </c>
      <c r="E26379">
        <v>1</v>
      </c>
      <c r="F26379">
        <v>0</v>
      </c>
      <c r="G26379">
        <v>0</v>
      </c>
    </row>
    <row r="26380" spans="1:7" x14ac:dyDescent="0.3">
      <c r="A26380">
        <v>31675</v>
      </c>
      <c r="B26380" s="1" t="s">
        <v>19061</v>
      </c>
      <c r="C26380" t="s">
        <v>3422</v>
      </c>
      <c r="D26380" s="1" t="s">
        <v>336</v>
      </c>
      <c r="E26380">
        <v>1</v>
      </c>
      <c r="F26380">
        <v>0</v>
      </c>
      <c r="G26380">
        <v>0</v>
      </c>
    </row>
    <row r="26381" spans="1:7" x14ac:dyDescent="0.3">
      <c r="A26381">
        <v>31676</v>
      </c>
      <c r="B26381" s="1" t="s">
        <v>19062</v>
      </c>
      <c r="C26381" t="s">
        <v>3422</v>
      </c>
      <c r="D26381" s="1" t="s">
        <v>336</v>
      </c>
      <c r="E26381">
        <v>1</v>
      </c>
      <c r="F26381">
        <v>0</v>
      </c>
      <c r="G26381">
        <v>0</v>
      </c>
    </row>
    <row r="26382" spans="1:7" x14ac:dyDescent="0.3">
      <c r="A26382">
        <v>31677</v>
      </c>
      <c r="B26382" s="1" t="s">
        <v>19063</v>
      </c>
      <c r="C26382" t="s">
        <v>3422</v>
      </c>
      <c r="D26382" s="1" t="s">
        <v>336</v>
      </c>
      <c r="E26382">
        <v>1</v>
      </c>
      <c r="F26382">
        <v>0</v>
      </c>
      <c r="G26382">
        <v>0</v>
      </c>
    </row>
    <row r="26383" spans="1:7" x14ac:dyDescent="0.3">
      <c r="A26383">
        <v>31678</v>
      </c>
      <c r="B26383" s="1" t="s">
        <v>19064</v>
      </c>
      <c r="C26383" t="s">
        <v>3422</v>
      </c>
      <c r="D26383" s="1" t="s">
        <v>336</v>
      </c>
      <c r="E26383">
        <v>1</v>
      </c>
      <c r="F26383">
        <v>0</v>
      </c>
      <c r="G26383">
        <v>0</v>
      </c>
    </row>
    <row r="26384" spans="1:7" x14ac:dyDescent="0.3">
      <c r="A26384">
        <v>31679</v>
      </c>
      <c r="B26384" s="1" t="s">
        <v>55439</v>
      </c>
      <c r="C26384" t="s">
        <v>3422</v>
      </c>
      <c r="D26384" s="1" t="s">
        <v>336</v>
      </c>
      <c r="E26384">
        <v>1</v>
      </c>
      <c r="F26384">
        <v>0</v>
      </c>
      <c r="G26384">
        <v>0</v>
      </c>
    </row>
    <row r="26385" spans="1:7" x14ac:dyDescent="0.3">
      <c r="A26385">
        <v>31680</v>
      </c>
      <c r="B26385" s="1" t="s">
        <v>19006</v>
      </c>
      <c r="C26385" t="s">
        <v>3422</v>
      </c>
      <c r="D26385" s="1" t="s">
        <v>336</v>
      </c>
      <c r="E26385">
        <v>1</v>
      </c>
      <c r="F26385">
        <v>0</v>
      </c>
      <c r="G26385">
        <v>0</v>
      </c>
    </row>
    <row r="26386" spans="1:7" x14ac:dyDescent="0.3">
      <c r="A26386">
        <v>31681</v>
      </c>
      <c r="B26386" s="1" t="s">
        <v>55440</v>
      </c>
      <c r="C26386" t="s">
        <v>3422</v>
      </c>
      <c r="D26386" s="1" t="s">
        <v>336</v>
      </c>
      <c r="E26386">
        <v>1</v>
      </c>
      <c r="F26386">
        <v>0</v>
      </c>
      <c r="G26386">
        <v>0</v>
      </c>
    </row>
    <row r="26387" spans="1:7" x14ac:dyDescent="0.3">
      <c r="A26387">
        <v>31682</v>
      </c>
      <c r="B26387" s="1" t="s">
        <v>19007</v>
      </c>
      <c r="C26387" t="s">
        <v>3422</v>
      </c>
      <c r="D26387" s="1" t="s">
        <v>336</v>
      </c>
      <c r="E26387">
        <v>1</v>
      </c>
      <c r="F26387">
        <v>0</v>
      </c>
      <c r="G26387">
        <v>0</v>
      </c>
    </row>
    <row r="26388" spans="1:7" x14ac:dyDescent="0.3">
      <c r="A26388">
        <v>31683</v>
      </c>
      <c r="B26388" s="1" t="s">
        <v>19836</v>
      </c>
      <c r="C26388" t="s">
        <v>3422</v>
      </c>
      <c r="D26388" s="1" t="s">
        <v>336</v>
      </c>
      <c r="E26388">
        <v>1</v>
      </c>
      <c r="F26388">
        <v>0</v>
      </c>
      <c r="G26388">
        <v>0</v>
      </c>
    </row>
    <row r="26389" spans="1:7" x14ac:dyDescent="0.3">
      <c r="A26389">
        <v>31684</v>
      </c>
      <c r="B26389" s="1" t="s">
        <v>19837</v>
      </c>
      <c r="C26389" t="s">
        <v>3422</v>
      </c>
      <c r="D26389" s="1" t="s">
        <v>336</v>
      </c>
      <c r="E26389">
        <v>1</v>
      </c>
      <c r="F26389">
        <v>0</v>
      </c>
      <c r="G26389">
        <v>0</v>
      </c>
    </row>
    <row r="26390" spans="1:7" x14ac:dyDescent="0.3">
      <c r="A26390">
        <v>31685</v>
      </c>
      <c r="B26390" s="1" t="s">
        <v>19838</v>
      </c>
      <c r="C26390" t="s">
        <v>3422</v>
      </c>
      <c r="D26390" s="1" t="s">
        <v>336</v>
      </c>
      <c r="E26390">
        <v>1</v>
      </c>
      <c r="F26390">
        <v>0</v>
      </c>
      <c r="G26390">
        <v>0</v>
      </c>
    </row>
    <row r="26391" spans="1:7" x14ac:dyDescent="0.3">
      <c r="A26391">
        <v>31686</v>
      </c>
      <c r="B26391" s="1" t="s">
        <v>19839</v>
      </c>
      <c r="C26391" t="s">
        <v>3422</v>
      </c>
      <c r="D26391" s="1" t="s">
        <v>336</v>
      </c>
      <c r="E26391">
        <v>1</v>
      </c>
      <c r="F26391">
        <v>0</v>
      </c>
      <c r="G26391">
        <v>0</v>
      </c>
    </row>
    <row r="26392" spans="1:7" x14ac:dyDescent="0.3">
      <c r="A26392">
        <v>31687</v>
      </c>
      <c r="B26392" s="1" t="s">
        <v>19008</v>
      </c>
      <c r="C26392" t="s">
        <v>3422</v>
      </c>
      <c r="D26392" s="1" t="s">
        <v>336</v>
      </c>
      <c r="E26392">
        <v>1</v>
      </c>
      <c r="F26392">
        <v>0</v>
      </c>
      <c r="G26392">
        <v>0</v>
      </c>
    </row>
    <row r="26393" spans="1:7" x14ac:dyDescent="0.3">
      <c r="A26393">
        <v>31688</v>
      </c>
      <c r="B26393" s="1" t="s">
        <v>55441</v>
      </c>
      <c r="C26393" t="s">
        <v>3422</v>
      </c>
      <c r="D26393" s="1" t="s">
        <v>336</v>
      </c>
      <c r="E26393">
        <v>1</v>
      </c>
      <c r="F26393">
        <v>0</v>
      </c>
      <c r="G26393">
        <v>0</v>
      </c>
    </row>
    <row r="26394" spans="1:7" x14ac:dyDescent="0.3">
      <c r="A26394">
        <v>31689</v>
      </c>
      <c r="B26394" s="1" t="s">
        <v>19009</v>
      </c>
      <c r="C26394" t="s">
        <v>3422</v>
      </c>
      <c r="D26394" s="1" t="s">
        <v>336</v>
      </c>
      <c r="E26394">
        <v>1</v>
      </c>
      <c r="F26394">
        <v>0</v>
      </c>
      <c r="G26394">
        <v>0</v>
      </c>
    </row>
    <row r="26395" spans="1:7" x14ac:dyDescent="0.3">
      <c r="A26395">
        <v>31690</v>
      </c>
      <c r="B26395" s="1" t="s">
        <v>55442</v>
      </c>
      <c r="C26395" t="s">
        <v>3422</v>
      </c>
      <c r="D26395" s="1" t="s">
        <v>336</v>
      </c>
      <c r="E26395">
        <v>1</v>
      </c>
      <c r="F26395">
        <v>0</v>
      </c>
      <c r="G26395">
        <v>0</v>
      </c>
    </row>
    <row r="26396" spans="1:7" x14ac:dyDescent="0.3">
      <c r="A26396">
        <v>31691</v>
      </c>
      <c r="B26396" s="1" t="s">
        <v>19010</v>
      </c>
      <c r="C26396" t="s">
        <v>3422</v>
      </c>
      <c r="D26396" s="1" t="s">
        <v>336</v>
      </c>
      <c r="E26396">
        <v>1</v>
      </c>
      <c r="F26396">
        <v>0</v>
      </c>
      <c r="G26396">
        <v>0</v>
      </c>
    </row>
    <row r="26397" spans="1:7" x14ac:dyDescent="0.3">
      <c r="A26397">
        <v>31692</v>
      </c>
      <c r="B26397" s="1" t="s">
        <v>19065</v>
      </c>
      <c r="C26397" t="s">
        <v>3422</v>
      </c>
      <c r="D26397" s="1" t="s">
        <v>336</v>
      </c>
      <c r="E26397">
        <v>1</v>
      </c>
      <c r="F26397">
        <v>0</v>
      </c>
      <c r="G26397">
        <v>0</v>
      </c>
    </row>
    <row r="26398" spans="1:7" x14ac:dyDescent="0.3">
      <c r="A26398">
        <v>31693</v>
      </c>
      <c r="B26398" s="1" t="s">
        <v>19066</v>
      </c>
      <c r="C26398" t="s">
        <v>3422</v>
      </c>
      <c r="D26398" s="1" t="s">
        <v>336</v>
      </c>
      <c r="E26398">
        <v>1</v>
      </c>
      <c r="F26398">
        <v>0</v>
      </c>
      <c r="G26398">
        <v>0</v>
      </c>
    </row>
    <row r="26399" spans="1:7" x14ac:dyDescent="0.3">
      <c r="A26399">
        <v>31694</v>
      </c>
      <c r="B26399" s="1" t="s">
        <v>19067</v>
      </c>
      <c r="C26399" t="s">
        <v>3422</v>
      </c>
      <c r="D26399" s="1" t="s">
        <v>336</v>
      </c>
      <c r="E26399">
        <v>1</v>
      </c>
      <c r="F26399">
        <v>0</v>
      </c>
      <c r="G26399">
        <v>0</v>
      </c>
    </row>
    <row r="26400" spans="1:7" x14ac:dyDescent="0.3">
      <c r="A26400">
        <v>31695</v>
      </c>
      <c r="B26400" s="1" t="s">
        <v>19088</v>
      </c>
      <c r="C26400" t="s">
        <v>3422</v>
      </c>
      <c r="D26400" s="1" t="s">
        <v>336</v>
      </c>
      <c r="E26400">
        <v>1</v>
      </c>
      <c r="F26400">
        <v>0</v>
      </c>
      <c r="G26400">
        <v>0</v>
      </c>
    </row>
    <row r="26401" spans="1:7" x14ac:dyDescent="0.3">
      <c r="A26401">
        <v>31696</v>
      </c>
      <c r="B26401" s="1" t="s">
        <v>19011</v>
      </c>
      <c r="C26401" t="s">
        <v>3422</v>
      </c>
      <c r="D26401" s="1" t="s">
        <v>336</v>
      </c>
      <c r="E26401">
        <v>1</v>
      </c>
      <c r="F26401">
        <v>0</v>
      </c>
      <c r="G26401">
        <v>0</v>
      </c>
    </row>
    <row r="26402" spans="1:7" x14ac:dyDescent="0.3">
      <c r="A26402">
        <v>31697</v>
      </c>
      <c r="B26402" s="1" t="s">
        <v>55443</v>
      </c>
      <c r="C26402" t="s">
        <v>3422</v>
      </c>
      <c r="D26402" s="1" t="s">
        <v>336</v>
      </c>
      <c r="E26402">
        <v>1</v>
      </c>
      <c r="F26402">
        <v>0</v>
      </c>
      <c r="G26402">
        <v>0</v>
      </c>
    </row>
    <row r="26403" spans="1:7" x14ac:dyDescent="0.3">
      <c r="A26403">
        <v>31698</v>
      </c>
      <c r="B26403" s="1" t="s">
        <v>19012</v>
      </c>
      <c r="C26403" t="s">
        <v>3422</v>
      </c>
      <c r="D26403" s="1" t="s">
        <v>336</v>
      </c>
      <c r="E26403">
        <v>1</v>
      </c>
      <c r="F26403">
        <v>0</v>
      </c>
      <c r="G26403">
        <v>0</v>
      </c>
    </row>
    <row r="26404" spans="1:7" x14ac:dyDescent="0.3">
      <c r="A26404">
        <v>31699</v>
      </c>
      <c r="B26404" s="1" t="s">
        <v>55444</v>
      </c>
      <c r="C26404" t="s">
        <v>3422</v>
      </c>
      <c r="D26404" s="1" t="s">
        <v>336</v>
      </c>
      <c r="E26404">
        <v>1</v>
      </c>
      <c r="F26404">
        <v>0</v>
      </c>
      <c r="G26404">
        <v>0</v>
      </c>
    </row>
    <row r="26405" spans="1:7" x14ac:dyDescent="0.3">
      <c r="A26405">
        <v>31700</v>
      </c>
      <c r="B26405" s="1" t="s">
        <v>19840</v>
      </c>
      <c r="C26405" t="s">
        <v>3422</v>
      </c>
      <c r="D26405" s="1" t="s">
        <v>336</v>
      </c>
      <c r="E26405">
        <v>1</v>
      </c>
      <c r="F26405">
        <v>0</v>
      </c>
      <c r="G26405">
        <v>0</v>
      </c>
    </row>
    <row r="26406" spans="1:7" x14ac:dyDescent="0.3">
      <c r="A26406">
        <v>31701</v>
      </c>
      <c r="B26406" s="1" t="s">
        <v>19841</v>
      </c>
      <c r="C26406" t="s">
        <v>3422</v>
      </c>
      <c r="D26406" s="1" t="s">
        <v>336</v>
      </c>
      <c r="E26406">
        <v>1</v>
      </c>
      <c r="F26406">
        <v>0</v>
      </c>
      <c r="G26406">
        <v>0</v>
      </c>
    </row>
    <row r="26407" spans="1:7" x14ac:dyDescent="0.3">
      <c r="A26407">
        <v>31702</v>
      </c>
      <c r="B26407" s="1" t="s">
        <v>19842</v>
      </c>
      <c r="C26407" t="s">
        <v>3422</v>
      </c>
      <c r="D26407" s="1" t="s">
        <v>336</v>
      </c>
      <c r="E26407">
        <v>1</v>
      </c>
      <c r="F26407">
        <v>0</v>
      </c>
      <c r="G26407">
        <v>0</v>
      </c>
    </row>
    <row r="26408" spans="1:7" x14ac:dyDescent="0.3">
      <c r="A26408">
        <v>31704</v>
      </c>
      <c r="B26408" s="1" t="s">
        <v>55445</v>
      </c>
      <c r="C26408" t="s">
        <v>3422</v>
      </c>
      <c r="D26408" s="1" t="s">
        <v>336</v>
      </c>
      <c r="E26408">
        <v>1</v>
      </c>
      <c r="F26408">
        <v>0</v>
      </c>
      <c r="G26408">
        <v>0</v>
      </c>
    </row>
    <row r="26409" spans="1:7" x14ac:dyDescent="0.3">
      <c r="A26409">
        <v>31705</v>
      </c>
      <c r="B26409" s="1" t="s">
        <v>19013</v>
      </c>
      <c r="C26409" t="s">
        <v>3422</v>
      </c>
      <c r="D26409" s="1" t="s">
        <v>336</v>
      </c>
      <c r="E26409">
        <v>1</v>
      </c>
      <c r="F26409">
        <v>0</v>
      </c>
      <c r="G26409">
        <v>0</v>
      </c>
    </row>
    <row r="26410" spans="1:7" x14ac:dyDescent="0.3">
      <c r="A26410">
        <v>31706</v>
      </c>
      <c r="B26410" s="1" t="s">
        <v>55446</v>
      </c>
      <c r="C26410" t="s">
        <v>3422</v>
      </c>
      <c r="D26410" s="1" t="s">
        <v>336</v>
      </c>
      <c r="E26410">
        <v>1</v>
      </c>
      <c r="F26410">
        <v>0</v>
      </c>
      <c r="G26410">
        <v>0</v>
      </c>
    </row>
    <row r="26411" spans="1:7" x14ac:dyDescent="0.3">
      <c r="A26411">
        <v>31707</v>
      </c>
      <c r="B26411" s="1" t="s">
        <v>19014</v>
      </c>
      <c r="C26411" t="s">
        <v>3422</v>
      </c>
      <c r="D26411" s="1" t="s">
        <v>336</v>
      </c>
      <c r="E26411">
        <v>1</v>
      </c>
      <c r="F26411">
        <v>0</v>
      </c>
      <c r="G26411">
        <v>0</v>
      </c>
    </row>
    <row r="26412" spans="1:7" x14ac:dyDescent="0.3">
      <c r="A26412">
        <v>31709</v>
      </c>
      <c r="B26412" s="1" t="s">
        <v>19089</v>
      </c>
      <c r="C26412" t="s">
        <v>3422</v>
      </c>
      <c r="D26412" s="1" t="s">
        <v>336</v>
      </c>
      <c r="E26412">
        <v>1</v>
      </c>
      <c r="F26412">
        <v>0</v>
      </c>
      <c r="G26412">
        <v>0</v>
      </c>
    </row>
    <row r="26413" spans="1:7" x14ac:dyDescent="0.3">
      <c r="A26413">
        <v>31710</v>
      </c>
      <c r="B26413" s="1" t="s">
        <v>78141</v>
      </c>
      <c r="C26413" t="s">
        <v>1130</v>
      </c>
      <c r="D26413" s="1" t="s">
        <v>44</v>
      </c>
      <c r="E26413">
        <v>0</v>
      </c>
      <c r="F26413">
        <v>0</v>
      </c>
      <c r="G26413">
        <v>2</v>
      </c>
    </row>
    <row r="26414" spans="1:7" x14ac:dyDescent="0.3">
      <c r="A26414">
        <v>31711</v>
      </c>
      <c r="B26414" s="1" t="s">
        <v>78142</v>
      </c>
      <c r="C26414" t="s">
        <v>1130</v>
      </c>
      <c r="D26414" s="1" t="s">
        <v>44</v>
      </c>
      <c r="E26414">
        <v>0</v>
      </c>
      <c r="F26414">
        <v>0</v>
      </c>
      <c r="G26414">
        <v>2</v>
      </c>
    </row>
    <row r="26415" spans="1:7" x14ac:dyDescent="0.3">
      <c r="A26415">
        <v>31714</v>
      </c>
      <c r="B26415" s="1" t="s">
        <v>19015</v>
      </c>
      <c r="C26415" t="s">
        <v>3422</v>
      </c>
      <c r="D26415" s="1" t="s">
        <v>336</v>
      </c>
      <c r="E26415">
        <v>1</v>
      </c>
      <c r="F26415">
        <v>0</v>
      </c>
      <c r="G26415">
        <v>0</v>
      </c>
    </row>
    <row r="26416" spans="1:7" x14ac:dyDescent="0.3">
      <c r="A26416">
        <v>31715</v>
      </c>
      <c r="B26416" s="1" t="s">
        <v>55447</v>
      </c>
      <c r="C26416" t="s">
        <v>3422</v>
      </c>
      <c r="D26416" s="1" t="s">
        <v>336</v>
      </c>
      <c r="E26416">
        <v>1</v>
      </c>
      <c r="F26416">
        <v>0</v>
      </c>
      <c r="G26416">
        <v>0</v>
      </c>
    </row>
    <row r="26417" spans="1:7" x14ac:dyDescent="0.3">
      <c r="A26417">
        <v>31716</v>
      </c>
      <c r="B26417" s="1" t="s">
        <v>19016</v>
      </c>
      <c r="C26417" t="s">
        <v>3422</v>
      </c>
      <c r="D26417" s="1" t="s">
        <v>336</v>
      </c>
      <c r="E26417">
        <v>1</v>
      </c>
      <c r="F26417">
        <v>0</v>
      </c>
      <c r="G26417">
        <v>0</v>
      </c>
    </row>
    <row r="26418" spans="1:7" x14ac:dyDescent="0.3">
      <c r="A26418">
        <v>31717</v>
      </c>
      <c r="B26418" s="1" t="s">
        <v>19843</v>
      </c>
      <c r="C26418" t="s">
        <v>3422</v>
      </c>
      <c r="D26418" s="1" t="s">
        <v>336</v>
      </c>
      <c r="E26418">
        <v>1</v>
      </c>
      <c r="F26418">
        <v>0</v>
      </c>
      <c r="G26418">
        <v>0</v>
      </c>
    </row>
    <row r="26419" spans="1:7" x14ac:dyDescent="0.3">
      <c r="A26419">
        <v>31718</v>
      </c>
      <c r="B26419" s="1" t="s">
        <v>19844</v>
      </c>
      <c r="C26419" t="s">
        <v>3422</v>
      </c>
      <c r="D26419" s="1" t="s">
        <v>336</v>
      </c>
      <c r="E26419">
        <v>1</v>
      </c>
      <c r="F26419">
        <v>0</v>
      </c>
      <c r="G26419">
        <v>0</v>
      </c>
    </row>
    <row r="26420" spans="1:7" x14ac:dyDescent="0.3">
      <c r="A26420">
        <v>31719</v>
      </c>
      <c r="B26420" s="1" t="s">
        <v>19845</v>
      </c>
      <c r="C26420" t="s">
        <v>3422</v>
      </c>
      <c r="D26420" s="1" t="s">
        <v>336</v>
      </c>
      <c r="E26420">
        <v>1</v>
      </c>
      <c r="F26420">
        <v>0</v>
      </c>
      <c r="G26420">
        <v>0</v>
      </c>
    </row>
    <row r="26421" spans="1:7" x14ac:dyDescent="0.3">
      <c r="A26421">
        <v>31720</v>
      </c>
      <c r="B26421" s="1" t="s">
        <v>19846</v>
      </c>
      <c r="C26421" t="s">
        <v>3422</v>
      </c>
      <c r="D26421" s="1" t="s">
        <v>336</v>
      </c>
      <c r="E26421">
        <v>1</v>
      </c>
      <c r="F26421">
        <v>0</v>
      </c>
      <c r="G26421">
        <v>0</v>
      </c>
    </row>
    <row r="26422" spans="1:7" x14ac:dyDescent="0.3">
      <c r="A26422">
        <v>31722</v>
      </c>
      <c r="B26422" s="1" t="s">
        <v>55448</v>
      </c>
      <c r="C26422" t="s">
        <v>3422</v>
      </c>
      <c r="D26422" s="1" t="s">
        <v>336</v>
      </c>
      <c r="E26422">
        <v>1</v>
      </c>
      <c r="F26422">
        <v>0</v>
      </c>
      <c r="G26422">
        <v>0</v>
      </c>
    </row>
    <row r="26423" spans="1:7" x14ac:dyDescent="0.3">
      <c r="A26423">
        <v>31723</v>
      </c>
      <c r="B26423" s="1" t="s">
        <v>19017</v>
      </c>
      <c r="C26423" t="s">
        <v>3422</v>
      </c>
      <c r="D26423" s="1" t="s">
        <v>336</v>
      </c>
      <c r="E26423">
        <v>1</v>
      </c>
      <c r="F26423">
        <v>0</v>
      </c>
      <c r="G26423">
        <v>0</v>
      </c>
    </row>
    <row r="26424" spans="1:7" x14ac:dyDescent="0.3">
      <c r="A26424">
        <v>31724</v>
      </c>
      <c r="B26424" s="1" t="s">
        <v>55449</v>
      </c>
      <c r="C26424" t="s">
        <v>3422</v>
      </c>
      <c r="D26424" s="1" t="s">
        <v>336</v>
      </c>
      <c r="E26424">
        <v>1</v>
      </c>
      <c r="F26424">
        <v>0</v>
      </c>
      <c r="G26424">
        <v>0</v>
      </c>
    </row>
    <row r="26425" spans="1:7" x14ac:dyDescent="0.3">
      <c r="A26425">
        <v>31725</v>
      </c>
      <c r="B26425" s="1" t="s">
        <v>19090</v>
      </c>
      <c r="C26425" t="s">
        <v>3422</v>
      </c>
      <c r="D26425" s="1" t="s">
        <v>336</v>
      </c>
      <c r="E26425">
        <v>1</v>
      </c>
      <c r="F26425">
        <v>0</v>
      </c>
      <c r="G26425">
        <v>0</v>
      </c>
    </row>
    <row r="26426" spans="1:7" x14ac:dyDescent="0.3">
      <c r="A26426">
        <v>31726</v>
      </c>
      <c r="B26426" s="1" t="s">
        <v>19091</v>
      </c>
      <c r="C26426" t="s">
        <v>3422</v>
      </c>
      <c r="D26426" s="1" t="s">
        <v>336</v>
      </c>
      <c r="E26426">
        <v>1</v>
      </c>
      <c r="F26426">
        <v>0</v>
      </c>
      <c r="G26426">
        <v>0</v>
      </c>
    </row>
    <row r="26427" spans="1:7" x14ac:dyDescent="0.3">
      <c r="A26427">
        <v>31727</v>
      </c>
      <c r="B26427" s="1" t="s">
        <v>19092</v>
      </c>
      <c r="C26427" t="s">
        <v>3422</v>
      </c>
      <c r="D26427" s="1" t="s">
        <v>336</v>
      </c>
      <c r="E26427">
        <v>1</v>
      </c>
      <c r="F26427">
        <v>0</v>
      </c>
      <c r="G26427">
        <v>0</v>
      </c>
    </row>
    <row r="26428" spans="1:7" x14ac:dyDescent="0.3">
      <c r="A26428">
        <v>31728</v>
      </c>
      <c r="B26428" s="1" t="s">
        <v>19093</v>
      </c>
      <c r="C26428" t="s">
        <v>3422</v>
      </c>
      <c r="D26428" s="1" t="s">
        <v>336</v>
      </c>
      <c r="E26428">
        <v>1</v>
      </c>
      <c r="F26428">
        <v>0</v>
      </c>
      <c r="G26428">
        <v>0</v>
      </c>
    </row>
    <row r="26429" spans="1:7" x14ac:dyDescent="0.3">
      <c r="A26429">
        <v>31729</v>
      </c>
      <c r="B26429" s="1" t="s">
        <v>55450</v>
      </c>
      <c r="C26429" t="s">
        <v>3422</v>
      </c>
      <c r="D26429" s="1" t="s">
        <v>336</v>
      </c>
      <c r="E26429">
        <v>1</v>
      </c>
      <c r="F26429">
        <v>0</v>
      </c>
      <c r="G26429">
        <v>0</v>
      </c>
    </row>
    <row r="26430" spans="1:7" x14ac:dyDescent="0.3">
      <c r="A26430">
        <v>31730</v>
      </c>
      <c r="B26430" s="1" t="s">
        <v>19018</v>
      </c>
      <c r="C26430" t="s">
        <v>3422</v>
      </c>
      <c r="D26430" s="1" t="s">
        <v>336</v>
      </c>
      <c r="E26430">
        <v>1</v>
      </c>
      <c r="F26430">
        <v>0</v>
      </c>
      <c r="G26430">
        <v>0</v>
      </c>
    </row>
    <row r="26431" spans="1:7" x14ac:dyDescent="0.3">
      <c r="A26431">
        <v>31731</v>
      </c>
      <c r="B26431" s="1" t="s">
        <v>55451</v>
      </c>
      <c r="C26431" t="s">
        <v>3422</v>
      </c>
      <c r="D26431" s="1" t="s">
        <v>336</v>
      </c>
      <c r="E26431">
        <v>1</v>
      </c>
      <c r="F26431">
        <v>0</v>
      </c>
      <c r="G26431">
        <v>0</v>
      </c>
    </row>
    <row r="26432" spans="1:7" x14ac:dyDescent="0.3">
      <c r="A26432">
        <v>31732</v>
      </c>
      <c r="B26432" s="1" t="s">
        <v>19019</v>
      </c>
      <c r="C26432" t="s">
        <v>3422</v>
      </c>
      <c r="D26432" s="1" t="s">
        <v>336</v>
      </c>
      <c r="E26432">
        <v>1</v>
      </c>
      <c r="F26432">
        <v>0</v>
      </c>
      <c r="G26432">
        <v>0</v>
      </c>
    </row>
    <row r="26433" spans="1:7" x14ac:dyDescent="0.3">
      <c r="A26433">
        <v>31733</v>
      </c>
      <c r="B26433" s="1" t="s">
        <v>19847</v>
      </c>
      <c r="C26433" t="s">
        <v>3422</v>
      </c>
      <c r="D26433" s="1" t="s">
        <v>336</v>
      </c>
      <c r="E26433">
        <v>1</v>
      </c>
      <c r="F26433">
        <v>0</v>
      </c>
      <c r="G26433">
        <v>0</v>
      </c>
    </row>
    <row r="26434" spans="1:7" x14ac:dyDescent="0.3">
      <c r="A26434">
        <v>31734</v>
      </c>
      <c r="B26434" s="1" t="s">
        <v>19848</v>
      </c>
      <c r="C26434" t="s">
        <v>3422</v>
      </c>
      <c r="D26434" s="1" t="s">
        <v>336</v>
      </c>
      <c r="E26434">
        <v>1</v>
      </c>
      <c r="F26434">
        <v>0</v>
      </c>
      <c r="G26434">
        <v>0</v>
      </c>
    </row>
    <row r="26435" spans="1:7" x14ac:dyDescent="0.3">
      <c r="A26435">
        <v>31735</v>
      </c>
      <c r="B26435" s="1" t="s">
        <v>19849</v>
      </c>
      <c r="C26435" t="s">
        <v>3422</v>
      </c>
      <c r="D26435" s="1" t="s">
        <v>336</v>
      </c>
      <c r="E26435">
        <v>1</v>
      </c>
      <c r="F26435">
        <v>0</v>
      </c>
      <c r="G26435">
        <v>0</v>
      </c>
    </row>
    <row r="26436" spans="1:7" x14ac:dyDescent="0.3">
      <c r="A26436">
        <v>31739</v>
      </c>
      <c r="B26436" s="1" t="s">
        <v>19020</v>
      </c>
      <c r="C26436" t="s">
        <v>3663</v>
      </c>
      <c r="D26436" s="1" t="s">
        <v>450</v>
      </c>
      <c r="E26436">
        <v>0</v>
      </c>
      <c r="F26436">
        <v>0</v>
      </c>
      <c r="G26436">
        <v>2</v>
      </c>
    </row>
    <row r="26437" spans="1:7" x14ac:dyDescent="0.3">
      <c r="A26437">
        <v>31740</v>
      </c>
      <c r="B26437" s="1" t="s">
        <v>55452</v>
      </c>
      <c r="C26437" t="s">
        <v>3422</v>
      </c>
      <c r="D26437" s="1" t="s">
        <v>336</v>
      </c>
      <c r="E26437">
        <v>1</v>
      </c>
      <c r="F26437">
        <v>0</v>
      </c>
      <c r="G26437">
        <v>0</v>
      </c>
    </row>
    <row r="26438" spans="1:7" x14ac:dyDescent="0.3">
      <c r="A26438">
        <v>31741</v>
      </c>
      <c r="B26438" s="1" t="s">
        <v>19021</v>
      </c>
      <c r="C26438" t="s">
        <v>3422</v>
      </c>
      <c r="D26438" s="1" t="s">
        <v>336</v>
      </c>
      <c r="E26438">
        <v>1</v>
      </c>
      <c r="F26438">
        <v>0</v>
      </c>
      <c r="G26438">
        <v>0</v>
      </c>
    </row>
    <row r="26439" spans="1:7" x14ac:dyDescent="0.3">
      <c r="A26439">
        <v>31742</v>
      </c>
      <c r="B26439" s="1" t="s">
        <v>19094</v>
      </c>
      <c r="C26439" t="s">
        <v>3422</v>
      </c>
      <c r="D26439" s="1" t="s">
        <v>336</v>
      </c>
      <c r="E26439">
        <v>1</v>
      </c>
      <c r="F26439">
        <v>0</v>
      </c>
      <c r="G26439">
        <v>0</v>
      </c>
    </row>
    <row r="26440" spans="1:7" x14ac:dyDescent="0.3">
      <c r="A26440">
        <v>31743</v>
      </c>
      <c r="B26440" s="1" t="s">
        <v>19095</v>
      </c>
      <c r="C26440" t="s">
        <v>3422</v>
      </c>
      <c r="D26440" s="1" t="s">
        <v>336</v>
      </c>
      <c r="E26440">
        <v>1</v>
      </c>
      <c r="F26440">
        <v>0</v>
      </c>
      <c r="G26440">
        <v>0</v>
      </c>
    </row>
    <row r="26441" spans="1:7" x14ac:dyDescent="0.3">
      <c r="A26441">
        <v>31744</v>
      </c>
      <c r="B26441" s="1" t="s">
        <v>19096</v>
      </c>
      <c r="C26441" t="s">
        <v>3422</v>
      </c>
      <c r="D26441" s="1" t="s">
        <v>336</v>
      </c>
      <c r="E26441">
        <v>1</v>
      </c>
      <c r="F26441">
        <v>0</v>
      </c>
      <c r="G26441">
        <v>0</v>
      </c>
    </row>
    <row r="26442" spans="1:7" x14ac:dyDescent="0.3">
      <c r="A26442">
        <v>31745</v>
      </c>
      <c r="B26442" s="1" t="s">
        <v>19097</v>
      </c>
      <c r="C26442" t="s">
        <v>3422</v>
      </c>
      <c r="D26442" s="1" t="s">
        <v>336</v>
      </c>
      <c r="E26442">
        <v>1</v>
      </c>
      <c r="F26442">
        <v>0</v>
      </c>
      <c r="G26442">
        <v>0</v>
      </c>
    </row>
    <row r="26443" spans="1:7" x14ac:dyDescent="0.3">
      <c r="A26443">
        <v>31746</v>
      </c>
      <c r="B26443" s="1" t="s">
        <v>19022</v>
      </c>
      <c r="C26443" t="s">
        <v>3422</v>
      </c>
      <c r="D26443" s="1" t="s">
        <v>336</v>
      </c>
      <c r="E26443">
        <v>1</v>
      </c>
      <c r="F26443">
        <v>0</v>
      </c>
      <c r="G26443">
        <v>0</v>
      </c>
    </row>
    <row r="26444" spans="1:7" x14ac:dyDescent="0.3">
      <c r="A26444">
        <v>31747</v>
      </c>
      <c r="B26444" s="1" t="s">
        <v>55453</v>
      </c>
      <c r="C26444" t="s">
        <v>3422</v>
      </c>
      <c r="D26444" s="1" t="s">
        <v>336</v>
      </c>
      <c r="E26444">
        <v>1</v>
      </c>
      <c r="F26444">
        <v>0</v>
      </c>
      <c r="G26444">
        <v>0</v>
      </c>
    </row>
    <row r="26445" spans="1:7" x14ac:dyDescent="0.3">
      <c r="A26445">
        <v>31748</v>
      </c>
      <c r="B26445" s="1" t="s">
        <v>19023</v>
      </c>
      <c r="C26445" t="s">
        <v>3422</v>
      </c>
      <c r="D26445" s="1" t="s">
        <v>336</v>
      </c>
      <c r="E26445">
        <v>1</v>
      </c>
      <c r="F26445">
        <v>0</v>
      </c>
      <c r="G26445">
        <v>0</v>
      </c>
    </row>
    <row r="26446" spans="1:7" x14ac:dyDescent="0.3">
      <c r="A26446">
        <v>31749</v>
      </c>
      <c r="B26446" s="1" t="s">
        <v>55454</v>
      </c>
      <c r="C26446" t="s">
        <v>3422</v>
      </c>
      <c r="D26446" s="1" t="s">
        <v>336</v>
      </c>
      <c r="E26446">
        <v>1</v>
      </c>
      <c r="F26446">
        <v>0</v>
      </c>
      <c r="G26446">
        <v>0</v>
      </c>
    </row>
    <row r="26447" spans="1:7" x14ac:dyDescent="0.3">
      <c r="A26447">
        <v>31750</v>
      </c>
      <c r="B26447" s="1" t="s">
        <v>19893</v>
      </c>
      <c r="C26447" t="s">
        <v>3422</v>
      </c>
      <c r="D26447" s="1" t="s">
        <v>336</v>
      </c>
      <c r="E26447">
        <v>1</v>
      </c>
      <c r="F26447">
        <v>0</v>
      </c>
      <c r="G26447">
        <v>0</v>
      </c>
    </row>
    <row r="26448" spans="1:7" x14ac:dyDescent="0.3">
      <c r="A26448">
        <v>31751</v>
      </c>
      <c r="B26448" s="1" t="s">
        <v>19894</v>
      </c>
      <c r="C26448" t="s">
        <v>3422</v>
      </c>
      <c r="D26448" s="1" t="s">
        <v>336</v>
      </c>
      <c r="E26448">
        <v>1</v>
      </c>
      <c r="F26448">
        <v>0</v>
      </c>
      <c r="G26448">
        <v>0</v>
      </c>
    </row>
    <row r="26449" spans="1:7" x14ac:dyDescent="0.3">
      <c r="A26449">
        <v>31752</v>
      </c>
      <c r="B26449" s="1" t="s">
        <v>19895</v>
      </c>
      <c r="C26449" t="s">
        <v>3422</v>
      </c>
      <c r="D26449" s="1" t="s">
        <v>336</v>
      </c>
      <c r="E26449">
        <v>1</v>
      </c>
      <c r="F26449">
        <v>0</v>
      </c>
      <c r="G26449">
        <v>0</v>
      </c>
    </row>
    <row r="26450" spans="1:7" x14ac:dyDescent="0.3">
      <c r="A26450">
        <v>31753</v>
      </c>
      <c r="B26450" s="1" t="s">
        <v>19896</v>
      </c>
      <c r="C26450" t="s">
        <v>3422</v>
      </c>
      <c r="D26450" s="1" t="s">
        <v>336</v>
      </c>
      <c r="E26450">
        <v>1</v>
      </c>
      <c r="F26450">
        <v>0</v>
      </c>
      <c r="G26450">
        <v>0</v>
      </c>
    </row>
    <row r="26451" spans="1:7" x14ac:dyDescent="0.3">
      <c r="A26451">
        <v>31754</v>
      </c>
      <c r="B26451" s="1" t="s">
        <v>55455</v>
      </c>
      <c r="C26451" t="s">
        <v>3422</v>
      </c>
      <c r="D26451" s="1" t="s">
        <v>336</v>
      </c>
      <c r="E26451">
        <v>1</v>
      </c>
      <c r="F26451">
        <v>0</v>
      </c>
      <c r="G26451">
        <v>0</v>
      </c>
    </row>
    <row r="26452" spans="1:7" x14ac:dyDescent="0.3">
      <c r="A26452">
        <v>31755</v>
      </c>
      <c r="B26452" s="1" t="s">
        <v>19068</v>
      </c>
      <c r="C26452" t="s">
        <v>3422</v>
      </c>
      <c r="D26452" s="1" t="s">
        <v>336</v>
      </c>
      <c r="E26452">
        <v>1</v>
      </c>
      <c r="F26452">
        <v>0</v>
      </c>
      <c r="G26452">
        <v>0</v>
      </c>
    </row>
    <row r="26453" spans="1:7" x14ac:dyDescent="0.3">
      <c r="A26453">
        <v>31756</v>
      </c>
      <c r="B26453" s="1" t="s">
        <v>55456</v>
      </c>
      <c r="C26453" t="s">
        <v>3422</v>
      </c>
      <c r="D26453" s="1" t="s">
        <v>336</v>
      </c>
      <c r="E26453">
        <v>1</v>
      </c>
      <c r="F26453">
        <v>0</v>
      </c>
      <c r="G26453">
        <v>0</v>
      </c>
    </row>
    <row r="26454" spans="1:7" x14ac:dyDescent="0.3">
      <c r="A26454">
        <v>31757</v>
      </c>
      <c r="B26454" s="1" t="s">
        <v>19069</v>
      </c>
      <c r="C26454" t="s">
        <v>3422</v>
      </c>
      <c r="D26454" s="1" t="s">
        <v>336</v>
      </c>
      <c r="E26454">
        <v>1</v>
      </c>
      <c r="F26454">
        <v>0</v>
      </c>
      <c r="G26454">
        <v>0</v>
      </c>
    </row>
    <row r="26455" spans="1:7" x14ac:dyDescent="0.3">
      <c r="A26455">
        <v>31758</v>
      </c>
      <c r="B26455" s="1" t="s">
        <v>19098</v>
      </c>
      <c r="C26455" t="s">
        <v>3422</v>
      </c>
      <c r="D26455" s="1" t="s">
        <v>336</v>
      </c>
      <c r="E26455">
        <v>1</v>
      </c>
      <c r="F26455">
        <v>0</v>
      </c>
      <c r="G26455">
        <v>0</v>
      </c>
    </row>
    <row r="26456" spans="1:7" x14ac:dyDescent="0.3">
      <c r="A26456">
        <v>31759</v>
      </c>
      <c r="B26456" s="1" t="s">
        <v>19099</v>
      </c>
      <c r="C26456" t="s">
        <v>3422</v>
      </c>
      <c r="D26456" s="1" t="s">
        <v>336</v>
      </c>
      <c r="E26456">
        <v>1</v>
      </c>
      <c r="F26456">
        <v>0</v>
      </c>
      <c r="G26456">
        <v>0</v>
      </c>
    </row>
    <row r="26457" spans="1:7" x14ac:dyDescent="0.3">
      <c r="A26457">
        <v>31760</v>
      </c>
      <c r="B26457" s="1" t="s">
        <v>19100</v>
      </c>
      <c r="C26457" t="s">
        <v>3422</v>
      </c>
      <c r="D26457" s="1" t="s">
        <v>336</v>
      </c>
      <c r="E26457">
        <v>1</v>
      </c>
      <c r="F26457">
        <v>0</v>
      </c>
      <c r="G26457">
        <v>0</v>
      </c>
    </row>
    <row r="26458" spans="1:7" x14ac:dyDescent="0.3">
      <c r="A26458">
        <v>31761</v>
      </c>
      <c r="B26458" s="1" t="s">
        <v>19101</v>
      </c>
      <c r="C26458" t="s">
        <v>3422</v>
      </c>
      <c r="D26458" s="1" t="s">
        <v>336</v>
      </c>
      <c r="E26458">
        <v>1</v>
      </c>
      <c r="F26458">
        <v>0</v>
      </c>
      <c r="G26458">
        <v>0</v>
      </c>
    </row>
    <row r="26459" spans="1:7" x14ac:dyDescent="0.3">
      <c r="A26459">
        <v>31762</v>
      </c>
      <c r="B26459" s="1" t="s">
        <v>19102</v>
      </c>
      <c r="C26459" t="s">
        <v>3422</v>
      </c>
      <c r="D26459" s="1" t="s">
        <v>336</v>
      </c>
      <c r="E26459">
        <v>1</v>
      </c>
      <c r="F26459">
        <v>0</v>
      </c>
      <c r="G26459">
        <v>0</v>
      </c>
    </row>
    <row r="26460" spans="1:7" x14ac:dyDescent="0.3">
      <c r="A26460">
        <v>31763</v>
      </c>
      <c r="B26460" s="1" t="s">
        <v>55457</v>
      </c>
      <c r="C26460" t="s">
        <v>3422</v>
      </c>
      <c r="D26460" s="1" t="s">
        <v>336</v>
      </c>
      <c r="E26460">
        <v>1</v>
      </c>
      <c r="F26460">
        <v>0</v>
      </c>
      <c r="G26460">
        <v>0</v>
      </c>
    </row>
    <row r="26461" spans="1:7" x14ac:dyDescent="0.3">
      <c r="A26461">
        <v>31764</v>
      </c>
      <c r="B26461" s="1" t="s">
        <v>19070</v>
      </c>
      <c r="C26461" t="s">
        <v>3422</v>
      </c>
      <c r="D26461" s="1" t="s">
        <v>336</v>
      </c>
      <c r="E26461">
        <v>1</v>
      </c>
      <c r="F26461">
        <v>0</v>
      </c>
      <c r="G26461">
        <v>0</v>
      </c>
    </row>
    <row r="26462" spans="1:7" x14ac:dyDescent="0.3">
      <c r="A26462">
        <v>31765</v>
      </c>
      <c r="B26462" s="1" t="s">
        <v>55458</v>
      </c>
      <c r="C26462" t="s">
        <v>3422</v>
      </c>
      <c r="D26462" s="1" t="s">
        <v>336</v>
      </c>
      <c r="E26462">
        <v>1</v>
      </c>
      <c r="F26462">
        <v>0</v>
      </c>
      <c r="G26462">
        <v>0</v>
      </c>
    </row>
    <row r="26463" spans="1:7" x14ac:dyDescent="0.3">
      <c r="A26463">
        <v>31766</v>
      </c>
      <c r="B26463" s="1" t="s">
        <v>19071</v>
      </c>
      <c r="C26463" t="s">
        <v>3422</v>
      </c>
      <c r="D26463" s="1" t="s">
        <v>336</v>
      </c>
      <c r="E26463">
        <v>1</v>
      </c>
      <c r="F26463">
        <v>0</v>
      </c>
      <c r="G26463">
        <v>0</v>
      </c>
    </row>
    <row r="26464" spans="1:7" x14ac:dyDescent="0.3">
      <c r="A26464">
        <v>31767</v>
      </c>
      <c r="B26464" s="1" t="s">
        <v>19897</v>
      </c>
      <c r="C26464" t="s">
        <v>3422</v>
      </c>
      <c r="D26464" s="1" t="s">
        <v>336</v>
      </c>
      <c r="E26464">
        <v>1</v>
      </c>
      <c r="F26464">
        <v>0</v>
      </c>
      <c r="G26464">
        <v>0</v>
      </c>
    </row>
    <row r="26465" spans="1:7" x14ac:dyDescent="0.3">
      <c r="A26465">
        <v>31768</v>
      </c>
      <c r="B26465" s="1" t="s">
        <v>19898</v>
      </c>
      <c r="C26465" t="s">
        <v>3422</v>
      </c>
      <c r="D26465" s="1" t="s">
        <v>336</v>
      </c>
      <c r="E26465">
        <v>1</v>
      </c>
      <c r="F26465">
        <v>0</v>
      </c>
      <c r="G26465">
        <v>0</v>
      </c>
    </row>
    <row r="26466" spans="1:7" x14ac:dyDescent="0.3">
      <c r="A26466">
        <v>31769</v>
      </c>
      <c r="B26466" s="1" t="s">
        <v>19899</v>
      </c>
      <c r="C26466" t="s">
        <v>3422</v>
      </c>
      <c r="D26466" s="1" t="s">
        <v>336</v>
      </c>
      <c r="E26466">
        <v>1</v>
      </c>
      <c r="F26466">
        <v>0</v>
      </c>
      <c r="G26466">
        <v>0</v>
      </c>
    </row>
    <row r="26467" spans="1:7" x14ac:dyDescent="0.3">
      <c r="A26467">
        <v>31770</v>
      </c>
      <c r="B26467" s="1" t="s">
        <v>19900</v>
      </c>
      <c r="C26467" t="s">
        <v>3422</v>
      </c>
      <c r="D26467" s="1" t="s">
        <v>336</v>
      </c>
      <c r="E26467">
        <v>1</v>
      </c>
      <c r="F26467">
        <v>0</v>
      </c>
      <c r="G26467">
        <v>0</v>
      </c>
    </row>
    <row r="26468" spans="1:7" x14ac:dyDescent="0.3">
      <c r="A26468">
        <v>31771</v>
      </c>
      <c r="B26468" s="1" t="s">
        <v>19072</v>
      </c>
      <c r="C26468" t="s">
        <v>3422</v>
      </c>
      <c r="D26468" s="1" t="s">
        <v>336</v>
      </c>
      <c r="E26468">
        <v>1</v>
      </c>
      <c r="F26468">
        <v>0</v>
      </c>
      <c r="G26468">
        <v>0</v>
      </c>
    </row>
    <row r="26469" spans="1:7" x14ac:dyDescent="0.3">
      <c r="A26469">
        <v>31772</v>
      </c>
      <c r="B26469" s="1" t="s">
        <v>55459</v>
      </c>
      <c r="C26469" t="s">
        <v>3422</v>
      </c>
      <c r="D26469" s="1" t="s">
        <v>336</v>
      </c>
      <c r="E26469">
        <v>1</v>
      </c>
      <c r="F26469">
        <v>0</v>
      </c>
      <c r="G26469">
        <v>0</v>
      </c>
    </row>
    <row r="26470" spans="1:7" x14ac:dyDescent="0.3">
      <c r="A26470">
        <v>31773</v>
      </c>
      <c r="B26470" s="1" t="s">
        <v>19073</v>
      </c>
      <c r="C26470" t="s">
        <v>3422</v>
      </c>
      <c r="D26470" s="1" t="s">
        <v>336</v>
      </c>
      <c r="E26470">
        <v>1</v>
      </c>
      <c r="F26470">
        <v>0</v>
      </c>
      <c r="G26470">
        <v>0</v>
      </c>
    </row>
    <row r="26471" spans="1:7" x14ac:dyDescent="0.3">
      <c r="A26471">
        <v>31774</v>
      </c>
      <c r="B26471" s="1" t="s">
        <v>55460</v>
      </c>
      <c r="C26471" t="s">
        <v>3422</v>
      </c>
      <c r="D26471" s="1" t="s">
        <v>336</v>
      </c>
      <c r="E26471">
        <v>1</v>
      </c>
      <c r="F26471">
        <v>0</v>
      </c>
      <c r="G26471">
        <v>0</v>
      </c>
    </row>
    <row r="26472" spans="1:7" x14ac:dyDescent="0.3">
      <c r="A26472">
        <v>31775</v>
      </c>
      <c r="B26472" s="1" t="s">
        <v>19103</v>
      </c>
      <c r="C26472" t="s">
        <v>3422</v>
      </c>
      <c r="D26472" s="1" t="s">
        <v>336</v>
      </c>
      <c r="E26472">
        <v>1</v>
      </c>
      <c r="F26472">
        <v>0</v>
      </c>
      <c r="G26472">
        <v>0</v>
      </c>
    </row>
    <row r="26473" spans="1:7" x14ac:dyDescent="0.3">
      <c r="A26473">
        <v>31776</v>
      </c>
      <c r="B26473" s="1" t="s">
        <v>19104</v>
      </c>
      <c r="C26473" t="s">
        <v>3422</v>
      </c>
      <c r="D26473" s="1" t="s">
        <v>336</v>
      </c>
      <c r="E26473">
        <v>1</v>
      </c>
      <c r="F26473">
        <v>0</v>
      </c>
      <c r="G26473">
        <v>0</v>
      </c>
    </row>
    <row r="26474" spans="1:7" x14ac:dyDescent="0.3">
      <c r="A26474">
        <v>31777</v>
      </c>
      <c r="B26474" s="1" t="s">
        <v>19105</v>
      </c>
      <c r="C26474" t="s">
        <v>3422</v>
      </c>
      <c r="D26474" s="1" t="s">
        <v>336</v>
      </c>
      <c r="E26474">
        <v>1</v>
      </c>
      <c r="F26474">
        <v>0</v>
      </c>
      <c r="G26474">
        <v>0</v>
      </c>
    </row>
    <row r="26475" spans="1:7" x14ac:dyDescent="0.3">
      <c r="A26475">
        <v>31778</v>
      </c>
      <c r="B26475" s="1" t="s">
        <v>19106</v>
      </c>
      <c r="C26475" t="s">
        <v>3422</v>
      </c>
      <c r="D26475" s="1" t="s">
        <v>336</v>
      </c>
      <c r="E26475">
        <v>1</v>
      </c>
      <c r="F26475">
        <v>0</v>
      </c>
      <c r="G26475">
        <v>0</v>
      </c>
    </row>
    <row r="26476" spans="1:7" x14ac:dyDescent="0.3">
      <c r="A26476">
        <v>31779</v>
      </c>
      <c r="B26476" s="1" t="s">
        <v>55461</v>
      </c>
      <c r="C26476" t="s">
        <v>3422</v>
      </c>
      <c r="D26476" s="1" t="s">
        <v>336</v>
      </c>
      <c r="E26476">
        <v>1</v>
      </c>
      <c r="F26476">
        <v>0</v>
      </c>
      <c r="G26476">
        <v>0</v>
      </c>
    </row>
    <row r="26477" spans="1:7" x14ac:dyDescent="0.3">
      <c r="A26477">
        <v>31780</v>
      </c>
      <c r="B26477" s="1" t="s">
        <v>19074</v>
      </c>
      <c r="C26477" t="s">
        <v>3422</v>
      </c>
      <c r="D26477" s="1" t="s">
        <v>336</v>
      </c>
      <c r="E26477">
        <v>1</v>
      </c>
      <c r="F26477">
        <v>0</v>
      </c>
      <c r="G26477">
        <v>0</v>
      </c>
    </row>
    <row r="26478" spans="1:7" x14ac:dyDescent="0.3">
      <c r="A26478">
        <v>31781</v>
      </c>
      <c r="B26478" s="1" t="s">
        <v>55462</v>
      </c>
      <c r="C26478" t="s">
        <v>3422</v>
      </c>
      <c r="D26478" s="1" t="s">
        <v>336</v>
      </c>
      <c r="E26478">
        <v>1</v>
      </c>
      <c r="F26478">
        <v>0</v>
      </c>
      <c r="G26478">
        <v>0</v>
      </c>
    </row>
    <row r="26479" spans="1:7" x14ac:dyDescent="0.3">
      <c r="A26479">
        <v>31782</v>
      </c>
      <c r="B26479" s="1" t="s">
        <v>19075</v>
      </c>
      <c r="C26479" t="s">
        <v>3422</v>
      </c>
      <c r="D26479" s="1" t="s">
        <v>336</v>
      </c>
      <c r="E26479">
        <v>1</v>
      </c>
      <c r="F26479">
        <v>0</v>
      </c>
      <c r="G26479">
        <v>0</v>
      </c>
    </row>
    <row r="26480" spans="1:7" x14ac:dyDescent="0.3">
      <c r="A26480">
        <v>31783</v>
      </c>
      <c r="B26480" s="1" t="s">
        <v>19901</v>
      </c>
      <c r="C26480" t="s">
        <v>3422</v>
      </c>
      <c r="D26480" s="1" t="s">
        <v>336</v>
      </c>
      <c r="E26480">
        <v>1</v>
      </c>
      <c r="F26480">
        <v>0</v>
      </c>
      <c r="G26480">
        <v>0</v>
      </c>
    </row>
    <row r="26481" spans="1:7" x14ac:dyDescent="0.3">
      <c r="A26481">
        <v>31784</v>
      </c>
      <c r="B26481" s="1" t="s">
        <v>19902</v>
      </c>
      <c r="C26481" t="s">
        <v>3422</v>
      </c>
      <c r="D26481" s="1" t="s">
        <v>336</v>
      </c>
      <c r="E26481">
        <v>1</v>
      </c>
      <c r="F26481">
        <v>0</v>
      </c>
      <c r="G26481">
        <v>0</v>
      </c>
    </row>
    <row r="26482" spans="1:7" x14ac:dyDescent="0.3">
      <c r="A26482">
        <v>31785</v>
      </c>
      <c r="B26482" s="1" t="s">
        <v>19903</v>
      </c>
      <c r="C26482" t="s">
        <v>3422</v>
      </c>
      <c r="D26482" s="1" t="s">
        <v>336</v>
      </c>
      <c r="E26482">
        <v>1</v>
      </c>
      <c r="F26482">
        <v>0</v>
      </c>
      <c r="G26482">
        <v>0</v>
      </c>
    </row>
    <row r="26483" spans="1:7" x14ac:dyDescent="0.3">
      <c r="A26483">
        <v>31786</v>
      </c>
      <c r="B26483" s="1" t="s">
        <v>19904</v>
      </c>
      <c r="C26483" t="s">
        <v>3422</v>
      </c>
      <c r="D26483" s="1" t="s">
        <v>336</v>
      </c>
      <c r="E26483">
        <v>1</v>
      </c>
      <c r="F26483">
        <v>0</v>
      </c>
      <c r="G26483">
        <v>0</v>
      </c>
    </row>
    <row r="26484" spans="1:7" x14ac:dyDescent="0.3">
      <c r="A26484">
        <v>31787</v>
      </c>
      <c r="B26484" s="1" t="s">
        <v>19905</v>
      </c>
      <c r="C26484" t="s">
        <v>3422</v>
      </c>
      <c r="D26484" s="1" t="s">
        <v>336</v>
      </c>
      <c r="E26484">
        <v>1</v>
      </c>
      <c r="F26484">
        <v>0</v>
      </c>
      <c r="G26484">
        <v>0</v>
      </c>
    </row>
    <row r="26485" spans="1:7" x14ac:dyDescent="0.3">
      <c r="A26485">
        <v>31788</v>
      </c>
      <c r="B26485" s="1" t="s">
        <v>55463</v>
      </c>
      <c r="C26485" t="s">
        <v>3422</v>
      </c>
      <c r="D26485" s="1" t="s">
        <v>336</v>
      </c>
      <c r="E26485">
        <v>1</v>
      </c>
      <c r="F26485">
        <v>0</v>
      </c>
      <c r="G26485">
        <v>0</v>
      </c>
    </row>
    <row r="26486" spans="1:7" x14ac:dyDescent="0.3">
      <c r="A26486">
        <v>31789</v>
      </c>
      <c r="B26486" s="1" t="s">
        <v>19076</v>
      </c>
      <c r="C26486" t="s">
        <v>3422</v>
      </c>
      <c r="D26486" s="1" t="s">
        <v>336</v>
      </c>
      <c r="E26486">
        <v>1</v>
      </c>
      <c r="F26486">
        <v>0</v>
      </c>
      <c r="G26486">
        <v>0</v>
      </c>
    </row>
    <row r="26487" spans="1:7" x14ac:dyDescent="0.3">
      <c r="A26487">
        <v>31790</v>
      </c>
      <c r="B26487" s="1" t="s">
        <v>55464</v>
      </c>
      <c r="C26487" t="s">
        <v>3422</v>
      </c>
      <c r="D26487" s="1" t="s">
        <v>336</v>
      </c>
      <c r="E26487">
        <v>1</v>
      </c>
      <c r="F26487">
        <v>0</v>
      </c>
      <c r="G26487">
        <v>0</v>
      </c>
    </row>
    <row r="26488" spans="1:7" x14ac:dyDescent="0.3">
      <c r="A26488">
        <v>31791</v>
      </c>
      <c r="B26488" s="1" t="s">
        <v>19077</v>
      </c>
      <c r="C26488" t="s">
        <v>3422</v>
      </c>
      <c r="D26488" s="1" t="s">
        <v>336</v>
      </c>
      <c r="E26488">
        <v>1</v>
      </c>
      <c r="F26488">
        <v>0</v>
      </c>
      <c r="G26488">
        <v>0</v>
      </c>
    </row>
    <row r="26489" spans="1:7" x14ac:dyDescent="0.3">
      <c r="A26489">
        <v>31792</v>
      </c>
      <c r="B26489" s="1" t="s">
        <v>19107</v>
      </c>
      <c r="C26489" t="s">
        <v>3422</v>
      </c>
      <c r="D26489" s="1" t="s">
        <v>336</v>
      </c>
      <c r="E26489">
        <v>1</v>
      </c>
      <c r="F26489">
        <v>0</v>
      </c>
      <c r="G26489">
        <v>0</v>
      </c>
    </row>
    <row r="26490" spans="1:7" x14ac:dyDescent="0.3">
      <c r="A26490">
        <v>31793</v>
      </c>
      <c r="B26490" s="1" t="s">
        <v>19108</v>
      </c>
      <c r="C26490" t="s">
        <v>3422</v>
      </c>
      <c r="D26490" s="1" t="s">
        <v>336</v>
      </c>
      <c r="E26490">
        <v>1</v>
      </c>
      <c r="F26490">
        <v>0</v>
      </c>
      <c r="G26490">
        <v>0</v>
      </c>
    </row>
    <row r="26491" spans="1:7" x14ac:dyDescent="0.3">
      <c r="A26491">
        <v>31794</v>
      </c>
      <c r="B26491" s="1" t="s">
        <v>19129</v>
      </c>
      <c r="C26491" t="s">
        <v>3422</v>
      </c>
      <c r="D26491" s="1" t="s">
        <v>336</v>
      </c>
      <c r="E26491">
        <v>1</v>
      </c>
      <c r="F26491">
        <v>0</v>
      </c>
      <c r="G26491">
        <v>0</v>
      </c>
    </row>
    <row r="26492" spans="1:7" x14ac:dyDescent="0.3">
      <c r="A26492">
        <v>31795</v>
      </c>
      <c r="B26492" s="1" t="s">
        <v>19130</v>
      </c>
      <c r="C26492" t="s">
        <v>3422</v>
      </c>
      <c r="D26492" s="1" t="s">
        <v>336</v>
      </c>
      <c r="E26492">
        <v>1</v>
      </c>
      <c r="F26492">
        <v>0</v>
      </c>
      <c r="G26492">
        <v>0</v>
      </c>
    </row>
    <row r="26493" spans="1:7" x14ac:dyDescent="0.3">
      <c r="A26493">
        <v>31796</v>
      </c>
      <c r="B26493" s="1" t="s">
        <v>19078</v>
      </c>
      <c r="C26493" t="s">
        <v>3422</v>
      </c>
      <c r="D26493" s="1" t="s">
        <v>336</v>
      </c>
      <c r="E26493">
        <v>1</v>
      </c>
      <c r="F26493">
        <v>0</v>
      </c>
      <c r="G26493">
        <v>0</v>
      </c>
    </row>
    <row r="26494" spans="1:7" x14ac:dyDescent="0.3">
      <c r="A26494">
        <v>31797</v>
      </c>
      <c r="B26494" s="1" t="s">
        <v>55465</v>
      </c>
      <c r="C26494" t="s">
        <v>3422</v>
      </c>
      <c r="D26494" s="1" t="s">
        <v>336</v>
      </c>
      <c r="E26494">
        <v>1</v>
      </c>
      <c r="F26494">
        <v>0</v>
      </c>
      <c r="G26494">
        <v>0</v>
      </c>
    </row>
    <row r="26495" spans="1:7" x14ac:dyDescent="0.3">
      <c r="A26495">
        <v>31798</v>
      </c>
      <c r="B26495" s="1" t="s">
        <v>19079</v>
      </c>
      <c r="C26495" t="s">
        <v>3422</v>
      </c>
      <c r="D26495" s="1" t="s">
        <v>336</v>
      </c>
      <c r="E26495">
        <v>1</v>
      </c>
      <c r="F26495">
        <v>0</v>
      </c>
      <c r="G26495">
        <v>0</v>
      </c>
    </row>
    <row r="26496" spans="1:7" x14ac:dyDescent="0.3">
      <c r="A26496">
        <v>31799</v>
      </c>
      <c r="B26496" s="1" t="s">
        <v>55466</v>
      </c>
      <c r="C26496" t="s">
        <v>3422</v>
      </c>
      <c r="D26496" s="1" t="s">
        <v>336</v>
      </c>
      <c r="E26496">
        <v>1</v>
      </c>
      <c r="F26496">
        <v>0</v>
      </c>
      <c r="G26496">
        <v>0</v>
      </c>
    </row>
    <row r="26497" spans="1:7" x14ac:dyDescent="0.3">
      <c r="A26497">
        <v>31800</v>
      </c>
      <c r="B26497" s="1" t="s">
        <v>19906</v>
      </c>
      <c r="C26497" t="s">
        <v>3422</v>
      </c>
      <c r="D26497" s="1" t="s">
        <v>336</v>
      </c>
      <c r="E26497">
        <v>1</v>
      </c>
      <c r="F26497">
        <v>0</v>
      </c>
      <c r="G26497">
        <v>0</v>
      </c>
    </row>
    <row r="26498" spans="1:7" x14ac:dyDescent="0.3">
      <c r="A26498">
        <v>31801</v>
      </c>
      <c r="B26498" s="1" t="s">
        <v>19907</v>
      </c>
      <c r="C26498" t="s">
        <v>3422</v>
      </c>
      <c r="D26498" s="1" t="s">
        <v>336</v>
      </c>
      <c r="E26498">
        <v>1</v>
      </c>
      <c r="F26498">
        <v>0</v>
      </c>
      <c r="G26498">
        <v>0</v>
      </c>
    </row>
    <row r="26499" spans="1:7" x14ac:dyDescent="0.3">
      <c r="A26499">
        <v>31802</v>
      </c>
      <c r="B26499" s="1" t="s">
        <v>19908</v>
      </c>
      <c r="C26499" t="s">
        <v>3422</v>
      </c>
      <c r="D26499" s="1" t="s">
        <v>336</v>
      </c>
      <c r="E26499">
        <v>1</v>
      </c>
      <c r="F26499">
        <v>0</v>
      </c>
      <c r="G26499">
        <v>0</v>
      </c>
    </row>
    <row r="26500" spans="1:7" x14ac:dyDescent="0.3">
      <c r="A26500">
        <v>31803</v>
      </c>
      <c r="B26500" s="1" t="s">
        <v>19909</v>
      </c>
      <c r="C26500" t="s">
        <v>3422</v>
      </c>
      <c r="D26500" s="1" t="s">
        <v>336</v>
      </c>
      <c r="E26500">
        <v>1</v>
      </c>
      <c r="F26500">
        <v>0</v>
      </c>
      <c r="G26500">
        <v>0</v>
      </c>
    </row>
    <row r="26501" spans="1:7" x14ac:dyDescent="0.3">
      <c r="A26501">
        <v>31804</v>
      </c>
      <c r="B26501" s="1" t="s">
        <v>55467</v>
      </c>
      <c r="C26501" t="s">
        <v>3422</v>
      </c>
      <c r="D26501" s="1" t="s">
        <v>336</v>
      </c>
      <c r="E26501">
        <v>1</v>
      </c>
      <c r="F26501">
        <v>0</v>
      </c>
      <c r="G26501">
        <v>0</v>
      </c>
    </row>
    <row r="26502" spans="1:7" x14ac:dyDescent="0.3">
      <c r="A26502">
        <v>31805</v>
      </c>
      <c r="B26502" s="1" t="s">
        <v>19080</v>
      </c>
      <c r="C26502" t="s">
        <v>3422</v>
      </c>
      <c r="D26502" s="1" t="s">
        <v>336</v>
      </c>
      <c r="E26502">
        <v>1</v>
      </c>
      <c r="F26502">
        <v>0</v>
      </c>
      <c r="G26502">
        <v>0</v>
      </c>
    </row>
    <row r="26503" spans="1:7" x14ac:dyDescent="0.3">
      <c r="A26503">
        <v>31806</v>
      </c>
      <c r="B26503" s="1" t="s">
        <v>55468</v>
      </c>
      <c r="C26503" t="s">
        <v>3422</v>
      </c>
      <c r="D26503" s="1" t="s">
        <v>336</v>
      </c>
      <c r="E26503">
        <v>1</v>
      </c>
      <c r="F26503">
        <v>0</v>
      </c>
      <c r="G26503">
        <v>0</v>
      </c>
    </row>
    <row r="26504" spans="1:7" x14ac:dyDescent="0.3">
      <c r="A26504">
        <v>31807</v>
      </c>
      <c r="B26504" s="1" t="s">
        <v>19081</v>
      </c>
      <c r="C26504" t="s">
        <v>3422</v>
      </c>
      <c r="D26504" s="1" t="s">
        <v>336</v>
      </c>
      <c r="E26504">
        <v>1</v>
      </c>
      <c r="F26504">
        <v>0</v>
      </c>
      <c r="G26504">
        <v>0</v>
      </c>
    </row>
    <row r="26505" spans="1:7" x14ac:dyDescent="0.3">
      <c r="A26505">
        <v>31808</v>
      </c>
      <c r="B26505" s="1" t="s">
        <v>55469</v>
      </c>
      <c r="C26505" t="s">
        <v>3422</v>
      </c>
      <c r="D26505" s="1" t="s">
        <v>336</v>
      </c>
      <c r="E26505">
        <v>1</v>
      </c>
      <c r="F26505">
        <v>0</v>
      </c>
      <c r="G26505">
        <v>0</v>
      </c>
    </row>
    <row r="26506" spans="1:7" x14ac:dyDescent="0.3">
      <c r="A26506">
        <v>31809</v>
      </c>
      <c r="B26506" s="1" t="s">
        <v>19131</v>
      </c>
      <c r="C26506" t="s">
        <v>3422</v>
      </c>
      <c r="D26506" s="1" t="s">
        <v>336</v>
      </c>
      <c r="E26506">
        <v>1</v>
      </c>
      <c r="F26506">
        <v>0</v>
      </c>
      <c r="G26506">
        <v>0</v>
      </c>
    </row>
    <row r="26507" spans="1:7" x14ac:dyDescent="0.3">
      <c r="A26507">
        <v>31810</v>
      </c>
      <c r="B26507" s="1" t="s">
        <v>19132</v>
      </c>
      <c r="C26507" t="s">
        <v>3422</v>
      </c>
      <c r="D26507" s="1" t="s">
        <v>336</v>
      </c>
      <c r="E26507">
        <v>1</v>
      </c>
      <c r="F26507">
        <v>0</v>
      </c>
      <c r="G26507">
        <v>0</v>
      </c>
    </row>
    <row r="26508" spans="1:7" x14ac:dyDescent="0.3">
      <c r="A26508">
        <v>31811</v>
      </c>
      <c r="B26508" s="1" t="s">
        <v>19133</v>
      </c>
      <c r="C26508" t="s">
        <v>3422</v>
      </c>
      <c r="D26508" s="1" t="s">
        <v>336</v>
      </c>
      <c r="E26508">
        <v>1</v>
      </c>
      <c r="F26508">
        <v>0</v>
      </c>
      <c r="G26508">
        <v>0</v>
      </c>
    </row>
    <row r="26509" spans="1:7" x14ac:dyDescent="0.3">
      <c r="A26509">
        <v>31812</v>
      </c>
      <c r="B26509" s="1" t="s">
        <v>19134</v>
      </c>
      <c r="C26509" t="s">
        <v>3422</v>
      </c>
      <c r="D26509" s="1" t="s">
        <v>336</v>
      </c>
      <c r="E26509">
        <v>1</v>
      </c>
      <c r="F26509">
        <v>0</v>
      </c>
      <c r="G26509">
        <v>0</v>
      </c>
    </row>
    <row r="26510" spans="1:7" x14ac:dyDescent="0.3">
      <c r="A26510">
        <v>31813</v>
      </c>
      <c r="B26510" s="1" t="s">
        <v>55470</v>
      </c>
      <c r="C26510" t="s">
        <v>3422</v>
      </c>
      <c r="D26510" s="1" t="s">
        <v>336</v>
      </c>
      <c r="E26510">
        <v>1</v>
      </c>
      <c r="F26510">
        <v>0</v>
      </c>
      <c r="G26510">
        <v>0</v>
      </c>
    </row>
    <row r="26511" spans="1:7" x14ac:dyDescent="0.3">
      <c r="A26511">
        <v>31814</v>
      </c>
      <c r="B26511" s="1" t="s">
        <v>19082</v>
      </c>
      <c r="C26511" t="s">
        <v>3422</v>
      </c>
      <c r="D26511" s="1" t="s">
        <v>336</v>
      </c>
      <c r="E26511">
        <v>1</v>
      </c>
      <c r="F26511">
        <v>0</v>
      </c>
      <c r="G26511">
        <v>0</v>
      </c>
    </row>
    <row r="26512" spans="1:7" x14ac:dyDescent="0.3">
      <c r="A26512">
        <v>31815</v>
      </c>
      <c r="B26512" s="1" t="s">
        <v>55471</v>
      </c>
      <c r="C26512" t="s">
        <v>3422</v>
      </c>
      <c r="D26512" s="1" t="s">
        <v>336</v>
      </c>
      <c r="E26512">
        <v>1</v>
      </c>
      <c r="F26512">
        <v>0</v>
      </c>
      <c r="G26512">
        <v>0</v>
      </c>
    </row>
    <row r="26513" spans="1:7" x14ac:dyDescent="0.3">
      <c r="A26513">
        <v>31816</v>
      </c>
      <c r="B26513" s="1" t="s">
        <v>19083</v>
      </c>
      <c r="C26513" t="s">
        <v>3422</v>
      </c>
      <c r="D26513" s="1" t="s">
        <v>336</v>
      </c>
      <c r="E26513">
        <v>1</v>
      </c>
      <c r="F26513">
        <v>0</v>
      </c>
      <c r="G26513">
        <v>0</v>
      </c>
    </row>
    <row r="26514" spans="1:7" x14ac:dyDescent="0.3">
      <c r="A26514">
        <v>31817</v>
      </c>
      <c r="B26514" s="1" t="s">
        <v>19910</v>
      </c>
      <c r="C26514" t="s">
        <v>3422</v>
      </c>
      <c r="D26514" s="1" t="s">
        <v>336</v>
      </c>
      <c r="E26514">
        <v>1</v>
      </c>
      <c r="F26514">
        <v>0</v>
      </c>
      <c r="G26514">
        <v>0</v>
      </c>
    </row>
    <row r="26515" spans="1:7" x14ac:dyDescent="0.3">
      <c r="A26515">
        <v>31818</v>
      </c>
      <c r="B26515" s="1" t="s">
        <v>19911</v>
      </c>
      <c r="C26515" t="s">
        <v>3422</v>
      </c>
      <c r="D26515" s="1" t="s">
        <v>336</v>
      </c>
      <c r="E26515">
        <v>1</v>
      </c>
      <c r="F26515">
        <v>0</v>
      </c>
      <c r="G26515">
        <v>0</v>
      </c>
    </row>
    <row r="26516" spans="1:7" x14ac:dyDescent="0.3">
      <c r="A26516">
        <v>31819</v>
      </c>
      <c r="B26516" s="1" t="s">
        <v>20043</v>
      </c>
      <c r="C26516" t="s">
        <v>3422</v>
      </c>
      <c r="D26516" s="1" t="s">
        <v>336</v>
      </c>
      <c r="E26516">
        <v>1</v>
      </c>
      <c r="F26516">
        <v>0</v>
      </c>
      <c r="G26516">
        <v>0</v>
      </c>
    </row>
    <row r="26517" spans="1:7" x14ac:dyDescent="0.3">
      <c r="A26517">
        <v>31820</v>
      </c>
      <c r="B26517" s="1" t="s">
        <v>20044</v>
      </c>
      <c r="C26517" t="s">
        <v>3422</v>
      </c>
      <c r="D26517" s="1" t="s">
        <v>336</v>
      </c>
      <c r="E26517">
        <v>1</v>
      </c>
      <c r="F26517">
        <v>0</v>
      </c>
      <c r="G26517">
        <v>0</v>
      </c>
    </row>
    <row r="26518" spans="1:7" x14ac:dyDescent="0.3">
      <c r="A26518">
        <v>31821</v>
      </c>
      <c r="B26518" s="1" t="s">
        <v>19084</v>
      </c>
      <c r="C26518" t="s">
        <v>3422</v>
      </c>
      <c r="D26518" s="1" t="s">
        <v>336</v>
      </c>
      <c r="E26518">
        <v>1</v>
      </c>
      <c r="F26518">
        <v>0</v>
      </c>
      <c r="G26518">
        <v>0</v>
      </c>
    </row>
    <row r="26519" spans="1:7" x14ac:dyDescent="0.3">
      <c r="A26519">
        <v>31822</v>
      </c>
      <c r="B26519" s="1" t="s">
        <v>55472</v>
      </c>
      <c r="C26519" t="s">
        <v>3422</v>
      </c>
      <c r="D26519" s="1" t="s">
        <v>336</v>
      </c>
      <c r="E26519">
        <v>1</v>
      </c>
      <c r="F26519">
        <v>0</v>
      </c>
      <c r="G26519">
        <v>0</v>
      </c>
    </row>
    <row r="26520" spans="1:7" x14ac:dyDescent="0.3">
      <c r="A26520">
        <v>31823</v>
      </c>
      <c r="B26520" s="1" t="s">
        <v>19085</v>
      </c>
      <c r="C26520" t="s">
        <v>3422</v>
      </c>
      <c r="D26520" s="1" t="s">
        <v>336</v>
      </c>
      <c r="E26520">
        <v>1</v>
      </c>
      <c r="F26520">
        <v>0</v>
      </c>
      <c r="G26520">
        <v>0</v>
      </c>
    </row>
    <row r="26521" spans="1:7" x14ac:dyDescent="0.3">
      <c r="A26521">
        <v>31824</v>
      </c>
      <c r="B26521" s="1" t="s">
        <v>55473</v>
      </c>
      <c r="C26521" t="s">
        <v>3422</v>
      </c>
      <c r="D26521" s="1" t="s">
        <v>336</v>
      </c>
      <c r="E26521">
        <v>1</v>
      </c>
      <c r="F26521">
        <v>0</v>
      </c>
      <c r="G26521">
        <v>0</v>
      </c>
    </row>
    <row r="26522" spans="1:7" x14ac:dyDescent="0.3">
      <c r="A26522">
        <v>31825</v>
      </c>
      <c r="B26522" s="1" t="s">
        <v>19135</v>
      </c>
      <c r="C26522" t="s">
        <v>3422</v>
      </c>
      <c r="D26522" s="1" t="s">
        <v>336</v>
      </c>
      <c r="E26522">
        <v>1</v>
      </c>
      <c r="F26522">
        <v>0</v>
      </c>
      <c r="G26522">
        <v>0</v>
      </c>
    </row>
    <row r="26523" spans="1:7" x14ac:dyDescent="0.3">
      <c r="A26523">
        <v>31826</v>
      </c>
      <c r="B26523" s="1" t="s">
        <v>19136</v>
      </c>
      <c r="C26523" t="s">
        <v>3422</v>
      </c>
      <c r="D26523" s="1" t="s">
        <v>336</v>
      </c>
      <c r="E26523">
        <v>1</v>
      </c>
      <c r="F26523">
        <v>0</v>
      </c>
      <c r="G26523">
        <v>0</v>
      </c>
    </row>
    <row r="26524" spans="1:7" x14ac:dyDescent="0.3">
      <c r="A26524">
        <v>31827</v>
      </c>
      <c r="B26524" s="1" t="s">
        <v>19137</v>
      </c>
      <c r="C26524" t="s">
        <v>3422</v>
      </c>
      <c r="D26524" s="1" t="s">
        <v>336</v>
      </c>
      <c r="E26524">
        <v>1</v>
      </c>
      <c r="F26524">
        <v>0</v>
      </c>
      <c r="G26524">
        <v>0</v>
      </c>
    </row>
    <row r="26525" spans="1:7" x14ac:dyDescent="0.3">
      <c r="A26525">
        <v>31828</v>
      </c>
      <c r="B26525" s="1" t="s">
        <v>19138</v>
      </c>
      <c r="C26525" t="s">
        <v>3422</v>
      </c>
      <c r="D26525" s="1" t="s">
        <v>336</v>
      </c>
      <c r="E26525">
        <v>1</v>
      </c>
      <c r="F26525">
        <v>0</v>
      </c>
      <c r="G26525">
        <v>0</v>
      </c>
    </row>
    <row r="26526" spans="1:7" x14ac:dyDescent="0.3">
      <c r="A26526">
        <v>31829</v>
      </c>
      <c r="B26526" s="1" t="s">
        <v>55474</v>
      </c>
      <c r="C26526" t="s">
        <v>3422</v>
      </c>
      <c r="D26526" s="1" t="s">
        <v>336</v>
      </c>
      <c r="E26526">
        <v>1</v>
      </c>
      <c r="F26526">
        <v>0</v>
      </c>
      <c r="G26526">
        <v>0</v>
      </c>
    </row>
    <row r="26527" spans="1:7" x14ac:dyDescent="0.3">
      <c r="A26527">
        <v>31830</v>
      </c>
      <c r="B26527" s="1" t="s">
        <v>19086</v>
      </c>
      <c r="C26527" t="s">
        <v>3422</v>
      </c>
      <c r="D26527" s="1" t="s">
        <v>336</v>
      </c>
      <c r="E26527">
        <v>1</v>
      </c>
      <c r="F26527">
        <v>0</v>
      </c>
      <c r="G26527">
        <v>0</v>
      </c>
    </row>
    <row r="26528" spans="1:7" x14ac:dyDescent="0.3">
      <c r="A26528">
        <v>31831</v>
      </c>
      <c r="B26528" s="1" t="s">
        <v>55475</v>
      </c>
      <c r="C26528" t="s">
        <v>3422</v>
      </c>
      <c r="D26528" s="1" t="s">
        <v>336</v>
      </c>
      <c r="E26528">
        <v>1</v>
      </c>
      <c r="F26528">
        <v>0</v>
      </c>
      <c r="G26528">
        <v>0</v>
      </c>
    </row>
    <row r="26529" spans="1:7" x14ac:dyDescent="0.3">
      <c r="A26529">
        <v>31832</v>
      </c>
      <c r="B26529" s="1" t="s">
        <v>19087</v>
      </c>
      <c r="C26529" t="s">
        <v>3422</v>
      </c>
      <c r="D26529" s="1" t="s">
        <v>336</v>
      </c>
      <c r="E26529">
        <v>1</v>
      </c>
      <c r="F26529">
        <v>0</v>
      </c>
      <c r="G26529">
        <v>0</v>
      </c>
    </row>
    <row r="26530" spans="1:7" x14ac:dyDescent="0.3">
      <c r="A26530">
        <v>31833</v>
      </c>
      <c r="B26530" s="1" t="s">
        <v>55476</v>
      </c>
      <c r="C26530" t="s">
        <v>3422</v>
      </c>
      <c r="D26530" s="1" t="s">
        <v>336</v>
      </c>
      <c r="E26530">
        <v>1</v>
      </c>
      <c r="F26530">
        <v>0</v>
      </c>
      <c r="G26530">
        <v>0</v>
      </c>
    </row>
    <row r="26531" spans="1:7" x14ac:dyDescent="0.3">
      <c r="A26531">
        <v>31834</v>
      </c>
      <c r="B26531" s="1" t="s">
        <v>20045</v>
      </c>
      <c r="C26531" t="s">
        <v>3422</v>
      </c>
      <c r="D26531" s="1" t="s">
        <v>336</v>
      </c>
      <c r="E26531">
        <v>1</v>
      </c>
      <c r="F26531">
        <v>0</v>
      </c>
      <c r="G26531">
        <v>0</v>
      </c>
    </row>
    <row r="26532" spans="1:7" x14ac:dyDescent="0.3">
      <c r="A26532">
        <v>31835</v>
      </c>
      <c r="B26532" s="1" t="s">
        <v>20046</v>
      </c>
      <c r="C26532" t="s">
        <v>3422</v>
      </c>
      <c r="D26532" s="1" t="s">
        <v>336</v>
      </c>
      <c r="E26532">
        <v>1</v>
      </c>
      <c r="F26532">
        <v>0</v>
      </c>
      <c r="G26532">
        <v>0</v>
      </c>
    </row>
    <row r="26533" spans="1:7" x14ac:dyDescent="0.3">
      <c r="A26533">
        <v>31836</v>
      </c>
      <c r="B26533" s="1" t="s">
        <v>20047</v>
      </c>
      <c r="C26533" t="s">
        <v>3422</v>
      </c>
      <c r="D26533" s="1" t="s">
        <v>336</v>
      </c>
      <c r="E26533">
        <v>1</v>
      </c>
      <c r="F26533">
        <v>0</v>
      </c>
      <c r="G26533">
        <v>0</v>
      </c>
    </row>
    <row r="26534" spans="1:7" x14ac:dyDescent="0.3">
      <c r="A26534">
        <v>31837</v>
      </c>
      <c r="B26534" s="1" t="s">
        <v>20048</v>
      </c>
      <c r="C26534" t="s">
        <v>3422</v>
      </c>
      <c r="D26534" s="1" t="s">
        <v>336</v>
      </c>
      <c r="E26534">
        <v>1</v>
      </c>
      <c r="F26534">
        <v>0</v>
      </c>
      <c r="G26534">
        <v>0</v>
      </c>
    </row>
    <row r="26535" spans="1:7" x14ac:dyDescent="0.3">
      <c r="A26535">
        <v>31838</v>
      </c>
      <c r="B26535" s="1" t="s">
        <v>55477</v>
      </c>
      <c r="C26535" t="s">
        <v>3422</v>
      </c>
      <c r="D26535" s="1" t="s">
        <v>336</v>
      </c>
      <c r="E26535">
        <v>1</v>
      </c>
      <c r="F26535">
        <v>0</v>
      </c>
      <c r="G26535">
        <v>0</v>
      </c>
    </row>
    <row r="26536" spans="1:7" x14ac:dyDescent="0.3">
      <c r="A26536">
        <v>31839</v>
      </c>
      <c r="B26536" s="1" t="s">
        <v>19109</v>
      </c>
      <c r="C26536" t="s">
        <v>3422</v>
      </c>
      <c r="D26536" s="1" t="s">
        <v>336</v>
      </c>
      <c r="E26536">
        <v>1</v>
      </c>
      <c r="F26536">
        <v>0</v>
      </c>
      <c r="G26536">
        <v>0</v>
      </c>
    </row>
    <row r="26537" spans="1:7" x14ac:dyDescent="0.3">
      <c r="A26537">
        <v>31840</v>
      </c>
      <c r="B26537" s="1" t="s">
        <v>55478</v>
      </c>
      <c r="C26537" t="s">
        <v>3422</v>
      </c>
      <c r="D26537" s="1" t="s">
        <v>336</v>
      </c>
      <c r="E26537">
        <v>1</v>
      </c>
      <c r="F26537">
        <v>0</v>
      </c>
      <c r="G26537">
        <v>0</v>
      </c>
    </row>
    <row r="26538" spans="1:7" x14ac:dyDescent="0.3">
      <c r="A26538">
        <v>31841</v>
      </c>
      <c r="B26538" s="1" t="s">
        <v>19110</v>
      </c>
      <c r="C26538" t="s">
        <v>3422</v>
      </c>
      <c r="D26538" s="1" t="s">
        <v>336</v>
      </c>
      <c r="E26538">
        <v>1</v>
      </c>
      <c r="F26538">
        <v>0</v>
      </c>
      <c r="G26538">
        <v>0</v>
      </c>
    </row>
    <row r="26539" spans="1:7" x14ac:dyDescent="0.3">
      <c r="A26539">
        <v>31842</v>
      </c>
      <c r="B26539" s="1" t="s">
        <v>19139</v>
      </c>
      <c r="C26539" t="s">
        <v>3422</v>
      </c>
      <c r="D26539" s="1" t="s">
        <v>336</v>
      </c>
      <c r="E26539">
        <v>1</v>
      </c>
      <c r="F26539">
        <v>0</v>
      </c>
      <c r="G26539">
        <v>0</v>
      </c>
    </row>
    <row r="26540" spans="1:7" x14ac:dyDescent="0.3">
      <c r="A26540">
        <v>31843</v>
      </c>
      <c r="B26540" s="1" t="s">
        <v>19140</v>
      </c>
      <c r="C26540" t="s">
        <v>3422</v>
      </c>
      <c r="D26540" s="1" t="s">
        <v>336</v>
      </c>
      <c r="E26540">
        <v>1</v>
      </c>
      <c r="F26540">
        <v>0</v>
      </c>
      <c r="G26540">
        <v>0</v>
      </c>
    </row>
    <row r="26541" spans="1:7" x14ac:dyDescent="0.3">
      <c r="A26541">
        <v>31844</v>
      </c>
      <c r="B26541" s="1" t="s">
        <v>19141</v>
      </c>
      <c r="C26541" t="s">
        <v>3422</v>
      </c>
      <c r="D26541" s="1" t="s">
        <v>336</v>
      </c>
      <c r="E26541">
        <v>1</v>
      </c>
      <c r="F26541">
        <v>0</v>
      </c>
      <c r="G26541">
        <v>0</v>
      </c>
    </row>
    <row r="26542" spans="1:7" x14ac:dyDescent="0.3">
      <c r="A26542">
        <v>31845</v>
      </c>
      <c r="B26542" s="1" t="s">
        <v>19142</v>
      </c>
      <c r="C26542" t="s">
        <v>3422</v>
      </c>
      <c r="D26542" s="1" t="s">
        <v>336</v>
      </c>
      <c r="E26542">
        <v>1</v>
      </c>
      <c r="F26542">
        <v>0</v>
      </c>
      <c r="G26542">
        <v>0</v>
      </c>
    </row>
    <row r="26543" spans="1:7" x14ac:dyDescent="0.3">
      <c r="A26543">
        <v>31846</v>
      </c>
      <c r="B26543" s="1" t="s">
        <v>19111</v>
      </c>
      <c r="C26543" t="s">
        <v>3422</v>
      </c>
      <c r="D26543" s="1" t="s">
        <v>336</v>
      </c>
      <c r="E26543">
        <v>1</v>
      </c>
      <c r="F26543">
        <v>0</v>
      </c>
      <c r="G26543">
        <v>0</v>
      </c>
    </row>
    <row r="26544" spans="1:7" x14ac:dyDescent="0.3">
      <c r="A26544">
        <v>31847</v>
      </c>
      <c r="B26544" s="1" t="s">
        <v>55479</v>
      </c>
      <c r="C26544" t="s">
        <v>3422</v>
      </c>
      <c r="D26544" s="1" t="s">
        <v>336</v>
      </c>
      <c r="E26544">
        <v>1</v>
      </c>
      <c r="F26544">
        <v>0</v>
      </c>
      <c r="G26544">
        <v>0</v>
      </c>
    </row>
    <row r="26545" spans="1:7" x14ac:dyDescent="0.3">
      <c r="A26545">
        <v>31848</v>
      </c>
      <c r="B26545" s="1" t="s">
        <v>19112</v>
      </c>
      <c r="C26545" t="s">
        <v>3422</v>
      </c>
      <c r="D26545" s="1" t="s">
        <v>336</v>
      </c>
      <c r="E26545">
        <v>1</v>
      </c>
      <c r="F26545">
        <v>0</v>
      </c>
      <c r="G26545">
        <v>0</v>
      </c>
    </row>
    <row r="26546" spans="1:7" x14ac:dyDescent="0.3">
      <c r="A26546">
        <v>31849</v>
      </c>
      <c r="B26546" s="1" t="s">
        <v>55480</v>
      </c>
      <c r="C26546" t="s">
        <v>3422</v>
      </c>
      <c r="D26546" s="1" t="s">
        <v>336</v>
      </c>
      <c r="E26546">
        <v>1</v>
      </c>
      <c r="F26546">
        <v>0</v>
      </c>
      <c r="G26546">
        <v>0</v>
      </c>
    </row>
    <row r="26547" spans="1:7" x14ac:dyDescent="0.3">
      <c r="A26547">
        <v>31850</v>
      </c>
      <c r="B26547" s="1" t="s">
        <v>20049</v>
      </c>
      <c r="C26547" t="s">
        <v>3422</v>
      </c>
      <c r="D26547" s="1" t="s">
        <v>336</v>
      </c>
      <c r="E26547">
        <v>1</v>
      </c>
      <c r="F26547">
        <v>0</v>
      </c>
      <c r="G26547">
        <v>0</v>
      </c>
    </row>
    <row r="26548" spans="1:7" x14ac:dyDescent="0.3">
      <c r="A26548">
        <v>31851</v>
      </c>
      <c r="B26548" s="1" t="s">
        <v>20050</v>
      </c>
      <c r="C26548" t="s">
        <v>3422</v>
      </c>
      <c r="D26548" s="1" t="s">
        <v>336</v>
      </c>
      <c r="E26548">
        <v>1</v>
      </c>
      <c r="F26548">
        <v>0</v>
      </c>
      <c r="G26548">
        <v>0</v>
      </c>
    </row>
    <row r="26549" spans="1:7" x14ac:dyDescent="0.3">
      <c r="A26549">
        <v>31852</v>
      </c>
      <c r="B26549" s="1" t="s">
        <v>20051</v>
      </c>
      <c r="C26549" t="s">
        <v>3422</v>
      </c>
      <c r="D26549" s="1" t="s">
        <v>336</v>
      </c>
      <c r="E26549">
        <v>1</v>
      </c>
      <c r="F26549">
        <v>0</v>
      </c>
      <c r="G26549">
        <v>0</v>
      </c>
    </row>
    <row r="26550" spans="1:7" x14ac:dyDescent="0.3">
      <c r="A26550">
        <v>31853</v>
      </c>
      <c r="B26550" s="1" t="s">
        <v>20052</v>
      </c>
      <c r="C26550" t="s">
        <v>3422</v>
      </c>
      <c r="D26550" s="1" t="s">
        <v>336</v>
      </c>
      <c r="E26550">
        <v>1</v>
      </c>
      <c r="F26550">
        <v>0</v>
      </c>
      <c r="G26550">
        <v>0</v>
      </c>
    </row>
    <row r="26551" spans="1:7" x14ac:dyDescent="0.3">
      <c r="A26551">
        <v>31854</v>
      </c>
      <c r="B26551" s="1" t="s">
        <v>55481</v>
      </c>
      <c r="C26551" t="s">
        <v>3422</v>
      </c>
      <c r="D26551" s="1" t="s">
        <v>336</v>
      </c>
      <c r="E26551">
        <v>1</v>
      </c>
      <c r="F26551">
        <v>0</v>
      </c>
      <c r="G26551">
        <v>0</v>
      </c>
    </row>
    <row r="26552" spans="1:7" x14ac:dyDescent="0.3">
      <c r="A26552">
        <v>31855</v>
      </c>
      <c r="B26552" s="1" t="s">
        <v>19113</v>
      </c>
      <c r="C26552" t="s">
        <v>3422</v>
      </c>
      <c r="D26552" s="1" t="s">
        <v>336</v>
      </c>
      <c r="E26552">
        <v>1</v>
      </c>
      <c r="F26552">
        <v>0</v>
      </c>
      <c r="G26552">
        <v>0</v>
      </c>
    </row>
    <row r="26553" spans="1:7" x14ac:dyDescent="0.3">
      <c r="A26553">
        <v>31856</v>
      </c>
      <c r="B26553" s="1" t="s">
        <v>55482</v>
      </c>
      <c r="C26553" t="s">
        <v>3422</v>
      </c>
      <c r="D26553" s="1" t="s">
        <v>336</v>
      </c>
      <c r="E26553">
        <v>1</v>
      </c>
      <c r="F26553">
        <v>0</v>
      </c>
      <c r="G26553">
        <v>0</v>
      </c>
    </row>
    <row r="26554" spans="1:7" x14ac:dyDescent="0.3">
      <c r="A26554">
        <v>31857</v>
      </c>
      <c r="B26554" s="1" t="s">
        <v>19114</v>
      </c>
      <c r="C26554" t="s">
        <v>3422</v>
      </c>
      <c r="D26554" s="1" t="s">
        <v>336</v>
      </c>
      <c r="E26554">
        <v>1</v>
      </c>
      <c r="F26554">
        <v>0</v>
      </c>
      <c r="G26554">
        <v>0</v>
      </c>
    </row>
    <row r="26555" spans="1:7" x14ac:dyDescent="0.3">
      <c r="A26555">
        <v>31858</v>
      </c>
      <c r="B26555" s="1" t="s">
        <v>55483</v>
      </c>
      <c r="C26555" t="s">
        <v>3422</v>
      </c>
      <c r="D26555" s="1" t="s">
        <v>336</v>
      </c>
      <c r="E26555">
        <v>1</v>
      </c>
      <c r="F26555">
        <v>0</v>
      </c>
      <c r="G26555">
        <v>0</v>
      </c>
    </row>
    <row r="26556" spans="1:7" x14ac:dyDescent="0.3">
      <c r="A26556">
        <v>31859</v>
      </c>
      <c r="B26556" s="1" t="s">
        <v>19143</v>
      </c>
      <c r="C26556" t="s">
        <v>3422</v>
      </c>
      <c r="D26556" s="1" t="s">
        <v>336</v>
      </c>
      <c r="E26556">
        <v>1</v>
      </c>
      <c r="F26556">
        <v>0</v>
      </c>
      <c r="G26556">
        <v>0</v>
      </c>
    </row>
    <row r="26557" spans="1:7" x14ac:dyDescent="0.3">
      <c r="A26557">
        <v>31860</v>
      </c>
      <c r="B26557" s="1" t="s">
        <v>19144</v>
      </c>
      <c r="C26557" t="s">
        <v>3422</v>
      </c>
      <c r="D26557" s="1" t="s">
        <v>336</v>
      </c>
      <c r="E26557">
        <v>1</v>
      </c>
      <c r="F26557">
        <v>0</v>
      </c>
      <c r="G26557">
        <v>0</v>
      </c>
    </row>
    <row r="26558" spans="1:7" x14ac:dyDescent="0.3">
      <c r="A26558">
        <v>31861</v>
      </c>
      <c r="B26558" s="1" t="s">
        <v>19145</v>
      </c>
      <c r="C26558" t="s">
        <v>3422</v>
      </c>
      <c r="D26558" s="1" t="s">
        <v>336</v>
      </c>
      <c r="E26558">
        <v>1</v>
      </c>
      <c r="F26558">
        <v>0</v>
      </c>
      <c r="G26558">
        <v>0</v>
      </c>
    </row>
    <row r="26559" spans="1:7" x14ac:dyDescent="0.3">
      <c r="A26559">
        <v>31862</v>
      </c>
      <c r="B26559" s="1" t="s">
        <v>19146</v>
      </c>
      <c r="C26559" t="s">
        <v>3422</v>
      </c>
      <c r="D26559" s="1" t="s">
        <v>336</v>
      </c>
      <c r="E26559">
        <v>1</v>
      </c>
      <c r="F26559">
        <v>0</v>
      </c>
      <c r="G26559">
        <v>0</v>
      </c>
    </row>
    <row r="26560" spans="1:7" x14ac:dyDescent="0.3">
      <c r="A26560">
        <v>31863</v>
      </c>
      <c r="B26560" s="1" t="s">
        <v>55484</v>
      </c>
      <c r="C26560" t="s">
        <v>3422</v>
      </c>
      <c r="D26560" s="1" t="s">
        <v>336</v>
      </c>
      <c r="E26560">
        <v>1</v>
      </c>
      <c r="F26560">
        <v>0</v>
      </c>
      <c r="G26560">
        <v>0</v>
      </c>
    </row>
    <row r="26561" spans="1:7" x14ac:dyDescent="0.3">
      <c r="A26561">
        <v>31864</v>
      </c>
      <c r="B26561" s="1" t="s">
        <v>19115</v>
      </c>
      <c r="C26561" t="s">
        <v>3422</v>
      </c>
      <c r="D26561" s="1" t="s">
        <v>336</v>
      </c>
      <c r="E26561">
        <v>1</v>
      </c>
      <c r="F26561">
        <v>0</v>
      </c>
      <c r="G26561">
        <v>0</v>
      </c>
    </row>
    <row r="26562" spans="1:7" x14ac:dyDescent="0.3">
      <c r="A26562">
        <v>31865</v>
      </c>
      <c r="B26562" s="1" t="s">
        <v>55485</v>
      </c>
      <c r="C26562" t="s">
        <v>3422</v>
      </c>
      <c r="D26562" s="1" t="s">
        <v>336</v>
      </c>
      <c r="E26562">
        <v>1</v>
      </c>
      <c r="F26562">
        <v>0</v>
      </c>
      <c r="G26562">
        <v>0</v>
      </c>
    </row>
    <row r="26563" spans="1:7" x14ac:dyDescent="0.3">
      <c r="A26563">
        <v>31866</v>
      </c>
      <c r="B26563" s="1" t="s">
        <v>19116</v>
      </c>
      <c r="C26563" t="s">
        <v>3422</v>
      </c>
      <c r="D26563" s="1" t="s">
        <v>336</v>
      </c>
      <c r="E26563">
        <v>1</v>
      </c>
      <c r="F26563">
        <v>0</v>
      </c>
      <c r="G26563">
        <v>0</v>
      </c>
    </row>
    <row r="26564" spans="1:7" x14ac:dyDescent="0.3">
      <c r="A26564">
        <v>31867</v>
      </c>
      <c r="B26564" s="1" t="s">
        <v>20053</v>
      </c>
      <c r="C26564" t="s">
        <v>3422</v>
      </c>
      <c r="D26564" s="1" t="s">
        <v>336</v>
      </c>
      <c r="E26564">
        <v>1</v>
      </c>
      <c r="F26564">
        <v>0</v>
      </c>
      <c r="G26564">
        <v>0</v>
      </c>
    </row>
    <row r="26565" spans="1:7" x14ac:dyDescent="0.3">
      <c r="A26565">
        <v>31868</v>
      </c>
      <c r="B26565" s="1" t="s">
        <v>20054</v>
      </c>
      <c r="C26565" t="s">
        <v>3422</v>
      </c>
      <c r="D26565" s="1" t="s">
        <v>336</v>
      </c>
      <c r="E26565">
        <v>1</v>
      </c>
      <c r="F26565">
        <v>0</v>
      </c>
      <c r="G26565">
        <v>0</v>
      </c>
    </row>
    <row r="26566" spans="1:7" x14ac:dyDescent="0.3">
      <c r="A26566">
        <v>31869</v>
      </c>
      <c r="B26566" s="1" t="s">
        <v>20055</v>
      </c>
      <c r="C26566" t="s">
        <v>3422</v>
      </c>
      <c r="D26566" s="1" t="s">
        <v>336</v>
      </c>
      <c r="E26566">
        <v>1</v>
      </c>
      <c r="F26566">
        <v>0</v>
      </c>
      <c r="G26566">
        <v>0</v>
      </c>
    </row>
    <row r="26567" spans="1:7" x14ac:dyDescent="0.3">
      <c r="A26567">
        <v>31870</v>
      </c>
      <c r="B26567" s="1" t="s">
        <v>20056</v>
      </c>
      <c r="C26567" t="s">
        <v>3422</v>
      </c>
      <c r="D26567" s="1" t="s">
        <v>336</v>
      </c>
      <c r="E26567">
        <v>1</v>
      </c>
      <c r="F26567">
        <v>0</v>
      </c>
      <c r="G26567">
        <v>0</v>
      </c>
    </row>
    <row r="26568" spans="1:7" x14ac:dyDescent="0.3">
      <c r="A26568">
        <v>31871</v>
      </c>
      <c r="B26568" s="1" t="s">
        <v>19117</v>
      </c>
      <c r="C26568" t="s">
        <v>3422</v>
      </c>
      <c r="D26568" s="1" t="s">
        <v>336</v>
      </c>
      <c r="E26568">
        <v>1</v>
      </c>
      <c r="F26568">
        <v>0</v>
      </c>
      <c r="G26568">
        <v>0</v>
      </c>
    </row>
    <row r="26569" spans="1:7" x14ac:dyDescent="0.3">
      <c r="A26569">
        <v>31872</v>
      </c>
      <c r="B26569" s="1" t="s">
        <v>55486</v>
      </c>
      <c r="C26569" t="s">
        <v>3422</v>
      </c>
      <c r="D26569" s="1" t="s">
        <v>336</v>
      </c>
      <c r="E26569">
        <v>1</v>
      </c>
      <c r="F26569">
        <v>0</v>
      </c>
      <c r="G26569">
        <v>0</v>
      </c>
    </row>
    <row r="26570" spans="1:7" x14ac:dyDescent="0.3">
      <c r="A26570">
        <v>31873</v>
      </c>
      <c r="B26570" s="1" t="s">
        <v>19118</v>
      </c>
      <c r="C26570" t="s">
        <v>3422</v>
      </c>
      <c r="D26570" s="1" t="s">
        <v>336</v>
      </c>
      <c r="E26570">
        <v>1</v>
      </c>
      <c r="F26570">
        <v>0</v>
      </c>
      <c r="G26570">
        <v>0</v>
      </c>
    </row>
    <row r="26571" spans="1:7" x14ac:dyDescent="0.3">
      <c r="A26571">
        <v>31874</v>
      </c>
      <c r="B26571" s="1" t="s">
        <v>55487</v>
      </c>
      <c r="C26571" t="s">
        <v>3422</v>
      </c>
      <c r="D26571" s="1" t="s">
        <v>336</v>
      </c>
      <c r="E26571">
        <v>1</v>
      </c>
      <c r="F26571">
        <v>0</v>
      </c>
      <c r="G26571">
        <v>0</v>
      </c>
    </row>
    <row r="26572" spans="1:7" x14ac:dyDescent="0.3">
      <c r="A26572">
        <v>31875</v>
      </c>
      <c r="B26572" s="1" t="s">
        <v>19147</v>
      </c>
      <c r="C26572" t="s">
        <v>3422</v>
      </c>
      <c r="D26572" s="1" t="s">
        <v>336</v>
      </c>
      <c r="E26572">
        <v>1</v>
      </c>
      <c r="F26572">
        <v>0</v>
      </c>
      <c r="G26572">
        <v>0</v>
      </c>
    </row>
    <row r="26573" spans="1:7" x14ac:dyDescent="0.3">
      <c r="A26573">
        <v>31876</v>
      </c>
      <c r="B26573" s="1" t="s">
        <v>19148</v>
      </c>
      <c r="C26573" t="s">
        <v>3422</v>
      </c>
      <c r="D26573" s="1" t="s">
        <v>336</v>
      </c>
      <c r="E26573">
        <v>1</v>
      </c>
      <c r="F26573">
        <v>0</v>
      </c>
      <c r="G26573">
        <v>0</v>
      </c>
    </row>
    <row r="26574" spans="1:7" x14ac:dyDescent="0.3">
      <c r="A26574">
        <v>31877</v>
      </c>
      <c r="B26574" s="1" t="s">
        <v>19168</v>
      </c>
      <c r="C26574" t="s">
        <v>3422</v>
      </c>
      <c r="D26574" s="1" t="s">
        <v>336</v>
      </c>
      <c r="E26574">
        <v>1</v>
      </c>
      <c r="F26574">
        <v>0</v>
      </c>
      <c r="G26574">
        <v>0</v>
      </c>
    </row>
    <row r="26575" spans="1:7" x14ac:dyDescent="0.3">
      <c r="A26575">
        <v>31878</v>
      </c>
      <c r="B26575" s="1" t="s">
        <v>19169</v>
      </c>
      <c r="C26575" t="s">
        <v>3422</v>
      </c>
      <c r="D26575" s="1" t="s">
        <v>336</v>
      </c>
      <c r="E26575">
        <v>1</v>
      </c>
      <c r="F26575">
        <v>0</v>
      </c>
      <c r="G26575">
        <v>0</v>
      </c>
    </row>
    <row r="26576" spans="1:7" x14ac:dyDescent="0.3">
      <c r="A26576">
        <v>31879</v>
      </c>
      <c r="B26576" s="1" t="s">
        <v>19170</v>
      </c>
      <c r="C26576" t="s">
        <v>3422</v>
      </c>
      <c r="D26576" s="1" t="s">
        <v>336</v>
      </c>
      <c r="E26576">
        <v>1</v>
      </c>
      <c r="F26576">
        <v>0</v>
      </c>
      <c r="G26576">
        <v>0</v>
      </c>
    </row>
    <row r="26577" spans="1:7" x14ac:dyDescent="0.3">
      <c r="A26577">
        <v>31880</v>
      </c>
      <c r="B26577" s="1" t="s">
        <v>19119</v>
      </c>
      <c r="C26577" t="s">
        <v>3422</v>
      </c>
      <c r="D26577" s="1" t="s">
        <v>336</v>
      </c>
      <c r="E26577">
        <v>1</v>
      </c>
      <c r="F26577">
        <v>0</v>
      </c>
      <c r="G26577">
        <v>0</v>
      </c>
    </row>
    <row r="26578" spans="1:7" x14ac:dyDescent="0.3">
      <c r="A26578">
        <v>31881</v>
      </c>
      <c r="B26578" s="1" t="s">
        <v>55488</v>
      </c>
      <c r="C26578" t="s">
        <v>3422</v>
      </c>
      <c r="D26578" s="1" t="s">
        <v>336</v>
      </c>
      <c r="E26578">
        <v>1</v>
      </c>
      <c r="F26578">
        <v>0</v>
      </c>
      <c r="G26578">
        <v>0</v>
      </c>
    </row>
    <row r="26579" spans="1:7" x14ac:dyDescent="0.3">
      <c r="A26579">
        <v>31882</v>
      </c>
      <c r="B26579" s="1" t="s">
        <v>19120</v>
      </c>
      <c r="C26579" t="s">
        <v>3422</v>
      </c>
      <c r="D26579" s="1" t="s">
        <v>336</v>
      </c>
      <c r="E26579">
        <v>1</v>
      </c>
      <c r="F26579">
        <v>0</v>
      </c>
      <c r="G26579">
        <v>0</v>
      </c>
    </row>
    <row r="26580" spans="1:7" x14ac:dyDescent="0.3">
      <c r="A26580">
        <v>31883</v>
      </c>
      <c r="B26580" s="1" t="s">
        <v>55489</v>
      </c>
      <c r="C26580" t="s">
        <v>3422</v>
      </c>
      <c r="D26580" s="1" t="s">
        <v>336</v>
      </c>
      <c r="E26580">
        <v>1</v>
      </c>
      <c r="F26580">
        <v>0</v>
      </c>
      <c r="G26580">
        <v>0</v>
      </c>
    </row>
    <row r="26581" spans="1:7" x14ac:dyDescent="0.3">
      <c r="A26581">
        <v>31884</v>
      </c>
      <c r="B26581" s="1" t="s">
        <v>20057</v>
      </c>
      <c r="C26581" t="s">
        <v>3422</v>
      </c>
      <c r="D26581" s="1" t="s">
        <v>336</v>
      </c>
      <c r="E26581">
        <v>1</v>
      </c>
      <c r="F26581">
        <v>0</v>
      </c>
      <c r="G26581">
        <v>0</v>
      </c>
    </row>
    <row r="26582" spans="1:7" x14ac:dyDescent="0.3">
      <c r="A26582">
        <v>31885</v>
      </c>
      <c r="B26582" s="1" t="s">
        <v>20058</v>
      </c>
      <c r="C26582" t="s">
        <v>3422</v>
      </c>
      <c r="D26582" s="1" t="s">
        <v>336</v>
      </c>
      <c r="E26582">
        <v>1</v>
      </c>
      <c r="F26582">
        <v>0</v>
      </c>
      <c r="G26582">
        <v>0</v>
      </c>
    </row>
    <row r="26583" spans="1:7" x14ac:dyDescent="0.3">
      <c r="A26583">
        <v>31886</v>
      </c>
      <c r="B26583" s="1" t="s">
        <v>20059</v>
      </c>
      <c r="C26583" t="s">
        <v>3422</v>
      </c>
      <c r="D26583" s="1" t="s">
        <v>336</v>
      </c>
      <c r="E26583">
        <v>1</v>
      </c>
      <c r="F26583">
        <v>0</v>
      </c>
      <c r="G26583">
        <v>0</v>
      </c>
    </row>
    <row r="26584" spans="1:7" x14ac:dyDescent="0.3">
      <c r="A26584">
        <v>31887</v>
      </c>
      <c r="B26584" s="1" t="s">
        <v>20060</v>
      </c>
      <c r="C26584" t="s">
        <v>3422</v>
      </c>
      <c r="D26584" s="1" t="s">
        <v>336</v>
      </c>
      <c r="E26584">
        <v>1</v>
      </c>
      <c r="F26584">
        <v>0</v>
      </c>
      <c r="G26584">
        <v>0</v>
      </c>
    </row>
    <row r="26585" spans="1:7" x14ac:dyDescent="0.3">
      <c r="A26585">
        <v>31888</v>
      </c>
      <c r="B26585" s="1" t="s">
        <v>55490</v>
      </c>
      <c r="C26585" t="s">
        <v>3422</v>
      </c>
      <c r="D26585" s="1" t="s">
        <v>336</v>
      </c>
      <c r="E26585">
        <v>1</v>
      </c>
      <c r="F26585">
        <v>0</v>
      </c>
      <c r="G26585">
        <v>0</v>
      </c>
    </row>
    <row r="26586" spans="1:7" x14ac:dyDescent="0.3">
      <c r="A26586">
        <v>31889</v>
      </c>
      <c r="B26586" s="1" t="s">
        <v>19121</v>
      </c>
      <c r="C26586" t="s">
        <v>3422</v>
      </c>
      <c r="D26586" s="1" t="s">
        <v>336</v>
      </c>
      <c r="E26586">
        <v>1</v>
      </c>
      <c r="F26586">
        <v>0</v>
      </c>
      <c r="G26586">
        <v>0</v>
      </c>
    </row>
    <row r="26587" spans="1:7" x14ac:dyDescent="0.3">
      <c r="A26587">
        <v>31890</v>
      </c>
      <c r="B26587" s="1" t="s">
        <v>55491</v>
      </c>
      <c r="C26587" t="s">
        <v>3422</v>
      </c>
      <c r="D26587" s="1" t="s">
        <v>336</v>
      </c>
      <c r="E26587">
        <v>1</v>
      </c>
      <c r="F26587">
        <v>0</v>
      </c>
      <c r="G26587">
        <v>0</v>
      </c>
    </row>
    <row r="26588" spans="1:7" x14ac:dyDescent="0.3">
      <c r="A26588">
        <v>31891</v>
      </c>
      <c r="B26588" s="1" t="s">
        <v>19122</v>
      </c>
      <c r="C26588" t="s">
        <v>3422</v>
      </c>
      <c r="D26588" s="1" t="s">
        <v>336</v>
      </c>
      <c r="E26588">
        <v>1</v>
      </c>
      <c r="F26588">
        <v>0</v>
      </c>
      <c r="G26588">
        <v>0</v>
      </c>
    </row>
    <row r="26589" spans="1:7" x14ac:dyDescent="0.3">
      <c r="A26589">
        <v>31892</v>
      </c>
      <c r="B26589" s="1" t="s">
        <v>19171</v>
      </c>
      <c r="C26589" t="s">
        <v>3422</v>
      </c>
      <c r="D26589" s="1" t="s">
        <v>336</v>
      </c>
      <c r="E26589">
        <v>1</v>
      </c>
      <c r="F26589">
        <v>0</v>
      </c>
      <c r="G26589">
        <v>0</v>
      </c>
    </row>
    <row r="26590" spans="1:7" x14ac:dyDescent="0.3">
      <c r="A26590">
        <v>31893</v>
      </c>
      <c r="B26590" s="1" t="s">
        <v>19172</v>
      </c>
      <c r="C26590" t="s">
        <v>3422</v>
      </c>
      <c r="D26590" s="1" t="s">
        <v>336</v>
      </c>
      <c r="E26590">
        <v>1</v>
      </c>
      <c r="F26590">
        <v>0</v>
      </c>
      <c r="G26590">
        <v>0</v>
      </c>
    </row>
    <row r="26591" spans="1:7" x14ac:dyDescent="0.3">
      <c r="A26591">
        <v>31894</v>
      </c>
      <c r="B26591" s="1" t="s">
        <v>19173</v>
      </c>
      <c r="C26591" t="s">
        <v>3422</v>
      </c>
      <c r="D26591" s="1" t="s">
        <v>336</v>
      </c>
      <c r="E26591">
        <v>1</v>
      </c>
      <c r="F26591">
        <v>0</v>
      </c>
      <c r="G26591">
        <v>0</v>
      </c>
    </row>
    <row r="26592" spans="1:7" x14ac:dyDescent="0.3">
      <c r="A26592">
        <v>31895</v>
      </c>
      <c r="B26592" s="1" t="s">
        <v>19174</v>
      </c>
      <c r="C26592" t="s">
        <v>3422</v>
      </c>
      <c r="D26592" s="1" t="s">
        <v>336</v>
      </c>
      <c r="E26592">
        <v>1</v>
      </c>
      <c r="F26592">
        <v>0</v>
      </c>
      <c r="G26592">
        <v>0</v>
      </c>
    </row>
    <row r="26593" spans="1:7" x14ac:dyDescent="0.3">
      <c r="A26593">
        <v>31896</v>
      </c>
      <c r="B26593" s="1" t="s">
        <v>19123</v>
      </c>
      <c r="C26593" t="s">
        <v>3422</v>
      </c>
      <c r="D26593" s="1" t="s">
        <v>336</v>
      </c>
      <c r="E26593">
        <v>1</v>
      </c>
      <c r="F26593">
        <v>0</v>
      </c>
      <c r="G26593">
        <v>0</v>
      </c>
    </row>
    <row r="26594" spans="1:7" x14ac:dyDescent="0.3">
      <c r="A26594">
        <v>31897</v>
      </c>
      <c r="B26594" s="1" t="s">
        <v>55492</v>
      </c>
      <c r="C26594" t="s">
        <v>3422</v>
      </c>
      <c r="D26594" s="1" t="s">
        <v>336</v>
      </c>
      <c r="E26594">
        <v>1</v>
      </c>
      <c r="F26594">
        <v>0</v>
      </c>
      <c r="G26594">
        <v>0</v>
      </c>
    </row>
    <row r="26595" spans="1:7" x14ac:dyDescent="0.3">
      <c r="A26595">
        <v>31898</v>
      </c>
      <c r="B26595" s="1" t="s">
        <v>19124</v>
      </c>
      <c r="C26595" t="s">
        <v>3422</v>
      </c>
      <c r="D26595" s="1" t="s">
        <v>336</v>
      </c>
      <c r="E26595">
        <v>1</v>
      </c>
      <c r="F26595">
        <v>0</v>
      </c>
      <c r="G26595">
        <v>0</v>
      </c>
    </row>
    <row r="26596" spans="1:7" x14ac:dyDescent="0.3">
      <c r="A26596">
        <v>31899</v>
      </c>
      <c r="B26596" s="1" t="s">
        <v>55493</v>
      </c>
      <c r="C26596" t="s">
        <v>3422</v>
      </c>
      <c r="D26596" s="1" t="s">
        <v>336</v>
      </c>
      <c r="E26596">
        <v>1</v>
      </c>
      <c r="F26596">
        <v>0</v>
      </c>
      <c r="G26596">
        <v>0</v>
      </c>
    </row>
    <row r="26597" spans="1:7" x14ac:dyDescent="0.3">
      <c r="A26597">
        <v>31900</v>
      </c>
      <c r="B26597" s="1" t="s">
        <v>20061</v>
      </c>
      <c r="C26597" t="s">
        <v>3422</v>
      </c>
      <c r="D26597" s="1" t="s">
        <v>336</v>
      </c>
      <c r="E26597">
        <v>1</v>
      </c>
      <c r="F26597">
        <v>0</v>
      </c>
      <c r="G26597">
        <v>0</v>
      </c>
    </row>
    <row r="26598" spans="1:7" x14ac:dyDescent="0.3">
      <c r="A26598">
        <v>31901</v>
      </c>
      <c r="B26598" s="1" t="s">
        <v>20062</v>
      </c>
      <c r="C26598" t="s">
        <v>3422</v>
      </c>
      <c r="D26598" s="1" t="s">
        <v>336</v>
      </c>
      <c r="E26598">
        <v>1</v>
      </c>
      <c r="F26598">
        <v>0</v>
      </c>
      <c r="G26598">
        <v>0</v>
      </c>
    </row>
    <row r="26599" spans="1:7" x14ac:dyDescent="0.3">
      <c r="A26599">
        <v>31902</v>
      </c>
      <c r="B26599" s="1" t="s">
        <v>20077</v>
      </c>
      <c r="C26599" t="s">
        <v>3422</v>
      </c>
      <c r="D26599" s="1" t="s">
        <v>336</v>
      </c>
      <c r="E26599">
        <v>1</v>
      </c>
      <c r="F26599">
        <v>0</v>
      </c>
      <c r="G26599">
        <v>0</v>
      </c>
    </row>
    <row r="26600" spans="1:7" x14ac:dyDescent="0.3">
      <c r="A26600">
        <v>31903</v>
      </c>
      <c r="B26600" s="1" t="s">
        <v>20078</v>
      </c>
      <c r="C26600" t="s">
        <v>3422</v>
      </c>
      <c r="D26600" s="1" t="s">
        <v>336</v>
      </c>
      <c r="E26600">
        <v>1</v>
      </c>
      <c r="F26600">
        <v>0</v>
      </c>
      <c r="G26600">
        <v>0</v>
      </c>
    </row>
    <row r="26601" spans="1:7" x14ac:dyDescent="0.3">
      <c r="A26601">
        <v>31904</v>
      </c>
      <c r="B26601" s="1" t="s">
        <v>20079</v>
      </c>
      <c r="C26601" t="s">
        <v>3422</v>
      </c>
      <c r="D26601" s="1" t="s">
        <v>336</v>
      </c>
      <c r="E26601">
        <v>1</v>
      </c>
      <c r="F26601">
        <v>0</v>
      </c>
      <c r="G26601">
        <v>0</v>
      </c>
    </row>
    <row r="26602" spans="1:7" x14ac:dyDescent="0.3">
      <c r="A26602">
        <v>31905</v>
      </c>
      <c r="B26602" s="1" t="s">
        <v>19125</v>
      </c>
      <c r="C26602" t="s">
        <v>3422</v>
      </c>
      <c r="D26602" s="1" t="s">
        <v>336</v>
      </c>
      <c r="E26602">
        <v>1</v>
      </c>
      <c r="F26602">
        <v>0</v>
      </c>
      <c r="G26602">
        <v>0</v>
      </c>
    </row>
    <row r="26603" spans="1:7" x14ac:dyDescent="0.3">
      <c r="A26603">
        <v>31906</v>
      </c>
      <c r="B26603" s="1" t="s">
        <v>55494</v>
      </c>
      <c r="C26603" t="s">
        <v>3422</v>
      </c>
      <c r="D26603" s="1" t="s">
        <v>336</v>
      </c>
      <c r="E26603">
        <v>1</v>
      </c>
      <c r="F26603">
        <v>0</v>
      </c>
      <c r="G26603">
        <v>0</v>
      </c>
    </row>
    <row r="26604" spans="1:7" x14ac:dyDescent="0.3">
      <c r="A26604">
        <v>31907</v>
      </c>
      <c r="B26604" s="1" t="s">
        <v>19126</v>
      </c>
      <c r="C26604" t="s">
        <v>3422</v>
      </c>
      <c r="D26604" s="1" t="s">
        <v>336</v>
      </c>
      <c r="E26604">
        <v>1</v>
      </c>
      <c r="F26604">
        <v>0</v>
      </c>
      <c r="G26604">
        <v>0</v>
      </c>
    </row>
    <row r="26605" spans="1:7" x14ac:dyDescent="0.3">
      <c r="A26605">
        <v>31908</v>
      </c>
      <c r="B26605" s="1" t="s">
        <v>55495</v>
      </c>
      <c r="C26605" t="s">
        <v>3422</v>
      </c>
      <c r="D26605" s="1" t="s">
        <v>336</v>
      </c>
      <c r="E26605">
        <v>1</v>
      </c>
      <c r="F26605">
        <v>0</v>
      </c>
      <c r="G26605">
        <v>0</v>
      </c>
    </row>
    <row r="26606" spans="1:7" x14ac:dyDescent="0.3">
      <c r="A26606">
        <v>31909</v>
      </c>
      <c r="B26606" s="1" t="s">
        <v>19175</v>
      </c>
      <c r="C26606" t="s">
        <v>3422</v>
      </c>
      <c r="D26606" s="1" t="s">
        <v>336</v>
      </c>
      <c r="E26606">
        <v>1</v>
      </c>
      <c r="F26606">
        <v>0</v>
      </c>
      <c r="G26606">
        <v>0</v>
      </c>
    </row>
    <row r="26607" spans="1:7" x14ac:dyDescent="0.3">
      <c r="A26607">
        <v>31910</v>
      </c>
      <c r="B26607" s="1" t="s">
        <v>19176</v>
      </c>
      <c r="C26607" t="s">
        <v>3422</v>
      </c>
      <c r="D26607" s="1" t="s">
        <v>336</v>
      </c>
      <c r="E26607">
        <v>1</v>
      </c>
      <c r="F26607">
        <v>0</v>
      </c>
      <c r="G26607">
        <v>0</v>
      </c>
    </row>
    <row r="26608" spans="1:7" x14ac:dyDescent="0.3">
      <c r="A26608">
        <v>31911</v>
      </c>
      <c r="B26608" s="1" t="s">
        <v>19177</v>
      </c>
      <c r="C26608" t="s">
        <v>3422</v>
      </c>
      <c r="D26608" s="1" t="s">
        <v>336</v>
      </c>
      <c r="E26608">
        <v>1</v>
      </c>
      <c r="F26608">
        <v>0</v>
      </c>
      <c r="G26608">
        <v>0</v>
      </c>
    </row>
    <row r="26609" spans="1:7" x14ac:dyDescent="0.3">
      <c r="A26609">
        <v>31912</v>
      </c>
      <c r="B26609" s="1" t="s">
        <v>19178</v>
      </c>
      <c r="C26609" t="s">
        <v>3422</v>
      </c>
      <c r="D26609" s="1" t="s">
        <v>336</v>
      </c>
      <c r="E26609">
        <v>1</v>
      </c>
      <c r="F26609">
        <v>0</v>
      </c>
      <c r="G26609">
        <v>0</v>
      </c>
    </row>
    <row r="26610" spans="1:7" x14ac:dyDescent="0.3">
      <c r="A26610">
        <v>31913</v>
      </c>
      <c r="B26610" s="1" t="s">
        <v>55496</v>
      </c>
      <c r="C26610" t="s">
        <v>3422</v>
      </c>
      <c r="D26610" s="1" t="s">
        <v>336</v>
      </c>
      <c r="E26610">
        <v>1</v>
      </c>
      <c r="F26610">
        <v>0</v>
      </c>
      <c r="G26610">
        <v>0</v>
      </c>
    </row>
    <row r="26611" spans="1:7" x14ac:dyDescent="0.3">
      <c r="A26611">
        <v>31914</v>
      </c>
      <c r="B26611" s="1" t="s">
        <v>19127</v>
      </c>
      <c r="C26611" t="s">
        <v>3422</v>
      </c>
      <c r="D26611" s="1" t="s">
        <v>336</v>
      </c>
      <c r="E26611">
        <v>1</v>
      </c>
      <c r="F26611">
        <v>0</v>
      </c>
      <c r="G26611">
        <v>0</v>
      </c>
    </row>
    <row r="26612" spans="1:7" x14ac:dyDescent="0.3">
      <c r="A26612">
        <v>31915</v>
      </c>
      <c r="B26612" s="1" t="s">
        <v>55497</v>
      </c>
      <c r="C26612" t="s">
        <v>3422</v>
      </c>
      <c r="D26612" s="1" t="s">
        <v>336</v>
      </c>
      <c r="E26612">
        <v>1</v>
      </c>
      <c r="F26612">
        <v>0</v>
      </c>
      <c r="G26612">
        <v>0</v>
      </c>
    </row>
    <row r="26613" spans="1:7" x14ac:dyDescent="0.3">
      <c r="A26613">
        <v>31916</v>
      </c>
      <c r="B26613" s="1" t="s">
        <v>19128</v>
      </c>
      <c r="C26613" t="s">
        <v>3422</v>
      </c>
      <c r="D26613" s="1" t="s">
        <v>336</v>
      </c>
      <c r="E26613">
        <v>1</v>
      </c>
      <c r="F26613">
        <v>0</v>
      </c>
      <c r="G26613">
        <v>0</v>
      </c>
    </row>
    <row r="26614" spans="1:7" x14ac:dyDescent="0.3">
      <c r="A26614">
        <v>31917</v>
      </c>
      <c r="B26614" s="1" t="s">
        <v>20080</v>
      </c>
      <c r="C26614" t="s">
        <v>3422</v>
      </c>
      <c r="D26614" s="1" t="s">
        <v>336</v>
      </c>
      <c r="E26614">
        <v>1</v>
      </c>
      <c r="F26614">
        <v>0</v>
      </c>
      <c r="G26614">
        <v>0</v>
      </c>
    </row>
    <row r="26615" spans="1:7" x14ac:dyDescent="0.3">
      <c r="A26615">
        <v>31918</v>
      </c>
      <c r="B26615" s="1" t="s">
        <v>20081</v>
      </c>
      <c r="C26615" t="s">
        <v>3422</v>
      </c>
      <c r="D26615" s="1" t="s">
        <v>336</v>
      </c>
      <c r="E26615">
        <v>1</v>
      </c>
      <c r="F26615">
        <v>0</v>
      </c>
      <c r="G26615">
        <v>0</v>
      </c>
    </row>
    <row r="26616" spans="1:7" x14ac:dyDescent="0.3">
      <c r="A26616">
        <v>31919</v>
      </c>
      <c r="B26616" s="1" t="s">
        <v>20082</v>
      </c>
      <c r="C26616" t="s">
        <v>3422</v>
      </c>
      <c r="D26616" s="1" t="s">
        <v>336</v>
      </c>
      <c r="E26616">
        <v>1</v>
      </c>
      <c r="F26616">
        <v>0</v>
      </c>
      <c r="G26616">
        <v>0</v>
      </c>
    </row>
    <row r="26617" spans="1:7" x14ac:dyDescent="0.3">
      <c r="A26617">
        <v>31920</v>
      </c>
      <c r="B26617" s="1" t="s">
        <v>20083</v>
      </c>
      <c r="C26617" t="s">
        <v>3422</v>
      </c>
      <c r="D26617" s="1" t="s">
        <v>336</v>
      </c>
      <c r="E26617">
        <v>1</v>
      </c>
      <c r="F26617">
        <v>0</v>
      </c>
      <c r="G26617">
        <v>0</v>
      </c>
    </row>
    <row r="26618" spans="1:7" x14ac:dyDescent="0.3">
      <c r="A26618">
        <v>31921</v>
      </c>
      <c r="B26618" s="1" t="s">
        <v>19149</v>
      </c>
      <c r="C26618" t="s">
        <v>3422</v>
      </c>
      <c r="D26618" s="1" t="s">
        <v>336</v>
      </c>
      <c r="E26618">
        <v>1</v>
      </c>
      <c r="F26618">
        <v>0</v>
      </c>
      <c r="G26618">
        <v>0</v>
      </c>
    </row>
    <row r="26619" spans="1:7" x14ac:dyDescent="0.3">
      <c r="A26619">
        <v>31922</v>
      </c>
      <c r="B26619" s="1" t="s">
        <v>55498</v>
      </c>
      <c r="C26619" t="s">
        <v>3422</v>
      </c>
      <c r="D26619" s="1" t="s">
        <v>336</v>
      </c>
      <c r="E26619">
        <v>1</v>
      </c>
      <c r="F26619">
        <v>0</v>
      </c>
      <c r="G26619">
        <v>0</v>
      </c>
    </row>
    <row r="26620" spans="1:7" x14ac:dyDescent="0.3">
      <c r="A26620">
        <v>31923</v>
      </c>
      <c r="B26620" s="1" t="s">
        <v>19150</v>
      </c>
      <c r="C26620" t="s">
        <v>3422</v>
      </c>
      <c r="D26620" s="1" t="s">
        <v>336</v>
      </c>
      <c r="E26620">
        <v>1</v>
      </c>
      <c r="F26620">
        <v>0</v>
      </c>
      <c r="G26620">
        <v>0</v>
      </c>
    </row>
    <row r="26621" spans="1:7" x14ac:dyDescent="0.3">
      <c r="A26621">
        <v>31924</v>
      </c>
      <c r="B26621" s="1" t="s">
        <v>55499</v>
      </c>
      <c r="C26621" t="s">
        <v>3422</v>
      </c>
      <c r="D26621" s="1" t="s">
        <v>336</v>
      </c>
      <c r="E26621">
        <v>1</v>
      </c>
      <c r="F26621">
        <v>0</v>
      </c>
      <c r="G26621">
        <v>0</v>
      </c>
    </row>
    <row r="26622" spans="1:7" x14ac:dyDescent="0.3">
      <c r="A26622">
        <v>31925</v>
      </c>
      <c r="B26622" s="1" t="s">
        <v>19179</v>
      </c>
      <c r="C26622" t="s">
        <v>3422</v>
      </c>
      <c r="D26622" s="1" t="s">
        <v>336</v>
      </c>
      <c r="E26622">
        <v>1</v>
      </c>
      <c r="F26622">
        <v>0</v>
      </c>
      <c r="G26622">
        <v>0</v>
      </c>
    </row>
    <row r="26623" spans="1:7" x14ac:dyDescent="0.3">
      <c r="A26623">
        <v>31926</v>
      </c>
      <c r="B26623" s="1" t="s">
        <v>19180</v>
      </c>
      <c r="C26623" t="s">
        <v>3422</v>
      </c>
      <c r="D26623" s="1" t="s">
        <v>336</v>
      </c>
      <c r="E26623">
        <v>1</v>
      </c>
      <c r="F26623">
        <v>0</v>
      </c>
      <c r="G26623">
        <v>0</v>
      </c>
    </row>
    <row r="26624" spans="1:7" x14ac:dyDescent="0.3">
      <c r="A26624">
        <v>31927</v>
      </c>
      <c r="B26624" s="1" t="s">
        <v>19181</v>
      </c>
      <c r="C26624" t="s">
        <v>3422</v>
      </c>
      <c r="D26624" s="1" t="s">
        <v>336</v>
      </c>
      <c r="E26624">
        <v>1</v>
      </c>
      <c r="F26624">
        <v>0</v>
      </c>
      <c r="G26624">
        <v>0</v>
      </c>
    </row>
    <row r="26625" spans="1:7" x14ac:dyDescent="0.3">
      <c r="A26625">
        <v>31928</v>
      </c>
      <c r="B26625" s="1" t="s">
        <v>19182</v>
      </c>
      <c r="C26625" t="s">
        <v>3422</v>
      </c>
      <c r="D26625" s="1" t="s">
        <v>336</v>
      </c>
      <c r="E26625">
        <v>1</v>
      </c>
      <c r="F26625">
        <v>0</v>
      </c>
      <c r="G26625">
        <v>0</v>
      </c>
    </row>
    <row r="26626" spans="1:7" x14ac:dyDescent="0.3">
      <c r="A26626">
        <v>31929</v>
      </c>
      <c r="B26626" s="1" t="s">
        <v>19183</v>
      </c>
      <c r="C26626" t="s">
        <v>3422</v>
      </c>
      <c r="D26626" s="1" t="s">
        <v>336</v>
      </c>
      <c r="E26626">
        <v>1</v>
      </c>
      <c r="F26626">
        <v>0</v>
      </c>
      <c r="G26626">
        <v>0</v>
      </c>
    </row>
    <row r="26627" spans="1:7" x14ac:dyDescent="0.3">
      <c r="A26627">
        <v>31930</v>
      </c>
      <c r="B26627" s="1" t="s">
        <v>19151</v>
      </c>
      <c r="C26627" t="s">
        <v>3422</v>
      </c>
      <c r="D26627" s="1" t="s">
        <v>336</v>
      </c>
      <c r="E26627">
        <v>1</v>
      </c>
      <c r="F26627">
        <v>0</v>
      </c>
      <c r="G26627">
        <v>0</v>
      </c>
    </row>
    <row r="26628" spans="1:7" x14ac:dyDescent="0.3">
      <c r="A26628">
        <v>31931</v>
      </c>
      <c r="B26628" s="1" t="s">
        <v>55500</v>
      </c>
      <c r="C26628" t="s">
        <v>3422</v>
      </c>
      <c r="D26628" s="1" t="s">
        <v>336</v>
      </c>
      <c r="E26628">
        <v>1</v>
      </c>
      <c r="F26628">
        <v>0</v>
      </c>
      <c r="G26628">
        <v>0</v>
      </c>
    </row>
    <row r="26629" spans="1:7" x14ac:dyDescent="0.3">
      <c r="A26629">
        <v>31932</v>
      </c>
      <c r="B26629" s="1" t="s">
        <v>19152</v>
      </c>
      <c r="C26629" t="s">
        <v>3422</v>
      </c>
      <c r="D26629" s="1" t="s">
        <v>336</v>
      </c>
      <c r="E26629">
        <v>1</v>
      </c>
      <c r="F26629">
        <v>0</v>
      </c>
      <c r="G26629">
        <v>0</v>
      </c>
    </row>
    <row r="26630" spans="1:7" x14ac:dyDescent="0.3">
      <c r="A26630">
        <v>31933</v>
      </c>
      <c r="B26630" s="1" t="s">
        <v>55501</v>
      </c>
      <c r="C26630" t="s">
        <v>3422</v>
      </c>
      <c r="D26630" s="1" t="s">
        <v>336</v>
      </c>
      <c r="E26630">
        <v>1</v>
      </c>
      <c r="F26630">
        <v>0</v>
      </c>
      <c r="G26630">
        <v>0</v>
      </c>
    </row>
    <row r="26631" spans="1:7" x14ac:dyDescent="0.3">
      <c r="A26631">
        <v>31934</v>
      </c>
      <c r="B26631" s="1" t="s">
        <v>20084</v>
      </c>
      <c r="C26631" t="s">
        <v>3422</v>
      </c>
      <c r="D26631" s="1" t="s">
        <v>336</v>
      </c>
      <c r="E26631">
        <v>1</v>
      </c>
      <c r="F26631">
        <v>0</v>
      </c>
      <c r="G26631">
        <v>0</v>
      </c>
    </row>
    <row r="26632" spans="1:7" x14ac:dyDescent="0.3">
      <c r="A26632">
        <v>31935</v>
      </c>
      <c r="B26632" s="1" t="s">
        <v>20085</v>
      </c>
      <c r="C26632" t="s">
        <v>3422</v>
      </c>
      <c r="D26632" s="1" t="s">
        <v>336</v>
      </c>
      <c r="E26632">
        <v>1</v>
      </c>
      <c r="F26632">
        <v>0</v>
      </c>
      <c r="G26632">
        <v>0</v>
      </c>
    </row>
    <row r="26633" spans="1:7" x14ac:dyDescent="0.3">
      <c r="A26633">
        <v>31936</v>
      </c>
      <c r="B26633" s="1" t="s">
        <v>20086</v>
      </c>
      <c r="C26633" t="s">
        <v>3422</v>
      </c>
      <c r="D26633" s="1" t="s">
        <v>336</v>
      </c>
      <c r="E26633">
        <v>1</v>
      </c>
      <c r="F26633">
        <v>0</v>
      </c>
      <c r="G26633">
        <v>0</v>
      </c>
    </row>
    <row r="26634" spans="1:7" x14ac:dyDescent="0.3">
      <c r="A26634">
        <v>31937</v>
      </c>
      <c r="B26634" s="1" t="s">
        <v>20087</v>
      </c>
      <c r="C26634" t="s">
        <v>3422</v>
      </c>
      <c r="D26634" s="1" t="s">
        <v>336</v>
      </c>
      <c r="E26634">
        <v>1</v>
      </c>
      <c r="F26634">
        <v>0</v>
      </c>
      <c r="G26634">
        <v>0</v>
      </c>
    </row>
    <row r="26635" spans="1:7" x14ac:dyDescent="0.3">
      <c r="A26635">
        <v>31938</v>
      </c>
      <c r="B26635" s="1" t="s">
        <v>55502</v>
      </c>
      <c r="C26635" t="s">
        <v>3422</v>
      </c>
      <c r="D26635" s="1" t="s">
        <v>336</v>
      </c>
      <c r="E26635">
        <v>1</v>
      </c>
      <c r="F26635">
        <v>0</v>
      </c>
      <c r="G26635">
        <v>0</v>
      </c>
    </row>
    <row r="26636" spans="1:7" x14ac:dyDescent="0.3">
      <c r="A26636">
        <v>31939</v>
      </c>
      <c r="B26636" s="1" t="s">
        <v>19153</v>
      </c>
      <c r="C26636" t="s">
        <v>3422</v>
      </c>
      <c r="D26636" s="1" t="s">
        <v>336</v>
      </c>
      <c r="E26636">
        <v>1</v>
      </c>
      <c r="F26636">
        <v>0</v>
      </c>
      <c r="G26636">
        <v>0</v>
      </c>
    </row>
    <row r="26637" spans="1:7" x14ac:dyDescent="0.3">
      <c r="A26637">
        <v>31940</v>
      </c>
      <c r="B26637" s="1" t="s">
        <v>55503</v>
      </c>
      <c r="C26637" t="s">
        <v>3422</v>
      </c>
      <c r="D26637" s="1" t="s">
        <v>336</v>
      </c>
      <c r="E26637">
        <v>1</v>
      </c>
      <c r="F26637">
        <v>0</v>
      </c>
      <c r="G26637">
        <v>0</v>
      </c>
    </row>
    <row r="26638" spans="1:7" x14ac:dyDescent="0.3">
      <c r="A26638">
        <v>31941</v>
      </c>
      <c r="B26638" s="1" t="s">
        <v>19154</v>
      </c>
      <c r="C26638" t="s">
        <v>3422</v>
      </c>
      <c r="D26638" s="1" t="s">
        <v>336</v>
      </c>
      <c r="E26638">
        <v>1</v>
      </c>
      <c r="F26638">
        <v>0</v>
      </c>
      <c r="G26638">
        <v>0</v>
      </c>
    </row>
    <row r="26639" spans="1:7" x14ac:dyDescent="0.3">
      <c r="A26639">
        <v>31942</v>
      </c>
      <c r="B26639" s="1" t="s">
        <v>19184</v>
      </c>
      <c r="C26639" t="s">
        <v>3422</v>
      </c>
      <c r="D26639" s="1" t="s">
        <v>336</v>
      </c>
      <c r="E26639">
        <v>1</v>
      </c>
      <c r="F26639">
        <v>0</v>
      </c>
      <c r="G26639">
        <v>0</v>
      </c>
    </row>
    <row r="26640" spans="1:7" x14ac:dyDescent="0.3">
      <c r="A26640">
        <v>31943</v>
      </c>
      <c r="B26640" s="1" t="s">
        <v>19185</v>
      </c>
      <c r="C26640" t="s">
        <v>3422</v>
      </c>
      <c r="D26640" s="1" t="s">
        <v>336</v>
      </c>
      <c r="E26640">
        <v>1</v>
      </c>
      <c r="F26640">
        <v>0</v>
      </c>
      <c r="G26640">
        <v>0</v>
      </c>
    </row>
    <row r="26641" spans="1:7" x14ac:dyDescent="0.3">
      <c r="A26641">
        <v>31944</v>
      </c>
      <c r="B26641" s="1" t="s">
        <v>19186</v>
      </c>
      <c r="C26641" t="s">
        <v>3422</v>
      </c>
      <c r="D26641" s="1" t="s">
        <v>336</v>
      </c>
      <c r="E26641">
        <v>1</v>
      </c>
      <c r="F26641">
        <v>0</v>
      </c>
      <c r="G26641">
        <v>0</v>
      </c>
    </row>
    <row r="26642" spans="1:7" x14ac:dyDescent="0.3">
      <c r="A26642">
        <v>31945</v>
      </c>
      <c r="B26642" s="1" t="s">
        <v>19187</v>
      </c>
      <c r="C26642" t="s">
        <v>3422</v>
      </c>
      <c r="D26642" s="1" t="s">
        <v>336</v>
      </c>
      <c r="E26642">
        <v>1</v>
      </c>
      <c r="F26642">
        <v>0</v>
      </c>
      <c r="G26642">
        <v>0</v>
      </c>
    </row>
    <row r="26643" spans="1:7" x14ac:dyDescent="0.3">
      <c r="A26643">
        <v>31946</v>
      </c>
      <c r="B26643" s="1" t="s">
        <v>19155</v>
      </c>
      <c r="C26643" t="s">
        <v>3422</v>
      </c>
      <c r="D26643" s="1" t="s">
        <v>336</v>
      </c>
      <c r="E26643">
        <v>1</v>
      </c>
      <c r="F26643">
        <v>0</v>
      </c>
      <c r="G26643">
        <v>0</v>
      </c>
    </row>
    <row r="26644" spans="1:7" x14ac:dyDescent="0.3">
      <c r="A26644">
        <v>31947</v>
      </c>
      <c r="B26644" s="1" t="s">
        <v>55504</v>
      </c>
      <c r="C26644" t="s">
        <v>3422</v>
      </c>
      <c r="D26644" s="1" t="s">
        <v>336</v>
      </c>
      <c r="E26644">
        <v>1</v>
      </c>
      <c r="F26644">
        <v>0</v>
      </c>
      <c r="G26644">
        <v>0</v>
      </c>
    </row>
    <row r="26645" spans="1:7" x14ac:dyDescent="0.3">
      <c r="A26645">
        <v>31948</v>
      </c>
      <c r="B26645" s="1" t="s">
        <v>19156</v>
      </c>
      <c r="C26645" t="s">
        <v>3422</v>
      </c>
      <c r="D26645" s="1" t="s">
        <v>336</v>
      </c>
      <c r="E26645">
        <v>1</v>
      </c>
      <c r="F26645">
        <v>0</v>
      </c>
      <c r="G26645">
        <v>0</v>
      </c>
    </row>
    <row r="26646" spans="1:7" x14ac:dyDescent="0.3">
      <c r="A26646">
        <v>31949</v>
      </c>
      <c r="B26646" s="1" t="s">
        <v>55505</v>
      </c>
      <c r="C26646" t="s">
        <v>3422</v>
      </c>
      <c r="D26646" s="1" t="s">
        <v>336</v>
      </c>
      <c r="E26646">
        <v>1</v>
      </c>
      <c r="F26646">
        <v>0</v>
      </c>
      <c r="G26646">
        <v>0</v>
      </c>
    </row>
    <row r="26647" spans="1:7" x14ac:dyDescent="0.3">
      <c r="A26647">
        <v>31950</v>
      </c>
      <c r="B26647" s="1" t="s">
        <v>19157</v>
      </c>
      <c r="C26647" t="s">
        <v>3422</v>
      </c>
      <c r="D26647" s="1" t="s">
        <v>336</v>
      </c>
      <c r="E26647">
        <v>1</v>
      </c>
      <c r="F26647">
        <v>0</v>
      </c>
      <c r="G26647">
        <v>0</v>
      </c>
    </row>
    <row r="26648" spans="1:7" x14ac:dyDescent="0.3">
      <c r="A26648">
        <v>31951</v>
      </c>
      <c r="B26648" s="1" t="s">
        <v>20088</v>
      </c>
      <c r="C26648" t="s">
        <v>3422</v>
      </c>
      <c r="D26648" s="1" t="s">
        <v>336</v>
      </c>
      <c r="E26648">
        <v>1</v>
      </c>
      <c r="F26648">
        <v>0</v>
      </c>
      <c r="G26648">
        <v>0</v>
      </c>
    </row>
    <row r="26649" spans="1:7" x14ac:dyDescent="0.3">
      <c r="A26649">
        <v>31952</v>
      </c>
      <c r="B26649" s="1" t="s">
        <v>20089</v>
      </c>
      <c r="C26649" t="s">
        <v>3422</v>
      </c>
      <c r="D26649" s="1" t="s">
        <v>336</v>
      </c>
      <c r="E26649">
        <v>1</v>
      </c>
      <c r="F26649">
        <v>0</v>
      </c>
      <c r="G26649">
        <v>0</v>
      </c>
    </row>
    <row r="26650" spans="1:7" x14ac:dyDescent="0.3">
      <c r="A26650">
        <v>31953</v>
      </c>
      <c r="B26650" s="1" t="s">
        <v>20090</v>
      </c>
      <c r="C26650" t="s">
        <v>3422</v>
      </c>
      <c r="D26650" s="1" t="s">
        <v>336</v>
      </c>
      <c r="E26650">
        <v>1</v>
      </c>
      <c r="F26650">
        <v>0</v>
      </c>
      <c r="G26650">
        <v>0</v>
      </c>
    </row>
    <row r="26651" spans="1:7" x14ac:dyDescent="0.3">
      <c r="A26651">
        <v>31954</v>
      </c>
      <c r="B26651" s="1" t="s">
        <v>20091</v>
      </c>
      <c r="C26651" t="s">
        <v>3422</v>
      </c>
      <c r="D26651" s="1" t="s">
        <v>336</v>
      </c>
      <c r="E26651">
        <v>1</v>
      </c>
      <c r="F26651">
        <v>0</v>
      </c>
      <c r="G26651">
        <v>0</v>
      </c>
    </row>
    <row r="26652" spans="1:7" x14ac:dyDescent="0.3">
      <c r="A26652">
        <v>31955</v>
      </c>
      <c r="B26652" s="1" t="s">
        <v>19158</v>
      </c>
      <c r="C26652" t="s">
        <v>3422</v>
      </c>
      <c r="D26652" s="1" t="s">
        <v>336</v>
      </c>
      <c r="E26652">
        <v>1</v>
      </c>
      <c r="F26652">
        <v>0</v>
      </c>
      <c r="G26652">
        <v>0</v>
      </c>
    </row>
    <row r="26653" spans="1:7" x14ac:dyDescent="0.3">
      <c r="A26653">
        <v>31956</v>
      </c>
      <c r="B26653" s="1" t="s">
        <v>55506</v>
      </c>
      <c r="C26653" t="s">
        <v>3422</v>
      </c>
      <c r="D26653" s="1" t="s">
        <v>336</v>
      </c>
      <c r="E26653">
        <v>1</v>
      </c>
      <c r="F26653">
        <v>0</v>
      </c>
      <c r="G26653">
        <v>0</v>
      </c>
    </row>
    <row r="26654" spans="1:7" x14ac:dyDescent="0.3">
      <c r="A26654">
        <v>31957</v>
      </c>
      <c r="B26654" s="1" t="s">
        <v>19159</v>
      </c>
      <c r="C26654" t="s">
        <v>3422</v>
      </c>
      <c r="D26654" s="1" t="s">
        <v>336</v>
      </c>
      <c r="E26654">
        <v>1</v>
      </c>
      <c r="F26654">
        <v>0</v>
      </c>
      <c r="G26654">
        <v>0</v>
      </c>
    </row>
    <row r="26655" spans="1:7" x14ac:dyDescent="0.3">
      <c r="A26655">
        <v>31958</v>
      </c>
      <c r="B26655" s="1" t="s">
        <v>55507</v>
      </c>
      <c r="C26655" t="s">
        <v>3422</v>
      </c>
      <c r="D26655" s="1" t="s">
        <v>336</v>
      </c>
      <c r="E26655">
        <v>1</v>
      </c>
      <c r="F26655">
        <v>0</v>
      </c>
      <c r="G26655">
        <v>0</v>
      </c>
    </row>
    <row r="26656" spans="1:7" x14ac:dyDescent="0.3">
      <c r="A26656">
        <v>31959</v>
      </c>
      <c r="B26656" s="1" t="s">
        <v>19188</v>
      </c>
      <c r="C26656" t="s">
        <v>3422</v>
      </c>
      <c r="D26656" s="1" t="s">
        <v>336</v>
      </c>
      <c r="E26656">
        <v>1</v>
      </c>
      <c r="F26656">
        <v>0</v>
      </c>
      <c r="G26656">
        <v>0</v>
      </c>
    </row>
    <row r="26657" spans="1:7" x14ac:dyDescent="0.3">
      <c r="A26657">
        <v>31960</v>
      </c>
      <c r="B26657" s="1" t="s">
        <v>19189</v>
      </c>
      <c r="C26657" t="s">
        <v>3422</v>
      </c>
      <c r="D26657" s="1" t="s">
        <v>336</v>
      </c>
      <c r="E26657">
        <v>1</v>
      </c>
      <c r="F26657">
        <v>0</v>
      </c>
      <c r="G26657">
        <v>0</v>
      </c>
    </row>
    <row r="26658" spans="1:7" x14ac:dyDescent="0.3">
      <c r="A26658">
        <v>31961</v>
      </c>
      <c r="B26658" s="1" t="s">
        <v>19190</v>
      </c>
      <c r="C26658" t="s">
        <v>3422</v>
      </c>
      <c r="D26658" s="1" t="s">
        <v>336</v>
      </c>
      <c r="E26658">
        <v>1</v>
      </c>
      <c r="F26658">
        <v>0</v>
      </c>
      <c r="G26658">
        <v>0</v>
      </c>
    </row>
    <row r="26659" spans="1:7" x14ac:dyDescent="0.3">
      <c r="A26659">
        <v>31962</v>
      </c>
      <c r="B26659" s="1" t="s">
        <v>19191</v>
      </c>
      <c r="C26659" t="s">
        <v>3422</v>
      </c>
      <c r="D26659" s="1" t="s">
        <v>336</v>
      </c>
      <c r="E26659">
        <v>1</v>
      </c>
      <c r="F26659">
        <v>0</v>
      </c>
      <c r="G26659">
        <v>0</v>
      </c>
    </row>
    <row r="26660" spans="1:7" x14ac:dyDescent="0.3">
      <c r="A26660">
        <v>31963</v>
      </c>
      <c r="B26660" s="1" t="s">
        <v>55508</v>
      </c>
      <c r="C26660" t="s">
        <v>3422</v>
      </c>
      <c r="D26660" s="1" t="s">
        <v>336</v>
      </c>
      <c r="E26660">
        <v>1</v>
      </c>
      <c r="F26660">
        <v>0</v>
      </c>
      <c r="G26660">
        <v>0</v>
      </c>
    </row>
    <row r="26661" spans="1:7" x14ac:dyDescent="0.3">
      <c r="A26661">
        <v>31964</v>
      </c>
      <c r="B26661" s="1" t="s">
        <v>19160</v>
      </c>
      <c r="C26661" t="s">
        <v>3422</v>
      </c>
      <c r="D26661" s="1" t="s">
        <v>336</v>
      </c>
      <c r="E26661">
        <v>1</v>
      </c>
      <c r="F26661">
        <v>0</v>
      </c>
      <c r="G26661">
        <v>0</v>
      </c>
    </row>
    <row r="26662" spans="1:7" x14ac:dyDescent="0.3">
      <c r="A26662">
        <v>31965</v>
      </c>
      <c r="B26662" s="1" t="s">
        <v>55509</v>
      </c>
      <c r="C26662" t="s">
        <v>3422</v>
      </c>
      <c r="D26662" s="1" t="s">
        <v>336</v>
      </c>
      <c r="E26662">
        <v>1</v>
      </c>
      <c r="F26662">
        <v>0</v>
      </c>
      <c r="G26662">
        <v>0</v>
      </c>
    </row>
    <row r="26663" spans="1:7" x14ac:dyDescent="0.3">
      <c r="A26663">
        <v>31966</v>
      </c>
      <c r="B26663" s="1" t="s">
        <v>19161</v>
      </c>
      <c r="C26663" t="s">
        <v>3422</v>
      </c>
      <c r="D26663" s="1" t="s">
        <v>336</v>
      </c>
      <c r="E26663">
        <v>1</v>
      </c>
      <c r="F26663">
        <v>0</v>
      </c>
      <c r="G26663">
        <v>0</v>
      </c>
    </row>
    <row r="26664" spans="1:7" x14ac:dyDescent="0.3">
      <c r="A26664">
        <v>31967</v>
      </c>
      <c r="B26664" s="1" t="s">
        <v>20092</v>
      </c>
      <c r="C26664" t="s">
        <v>3422</v>
      </c>
      <c r="D26664" s="1" t="s">
        <v>336</v>
      </c>
      <c r="E26664">
        <v>1</v>
      </c>
      <c r="F26664">
        <v>0</v>
      </c>
      <c r="G26664">
        <v>0</v>
      </c>
    </row>
    <row r="26665" spans="1:7" x14ac:dyDescent="0.3">
      <c r="A26665">
        <v>31968</v>
      </c>
      <c r="B26665" s="1" t="s">
        <v>20093</v>
      </c>
      <c r="C26665" t="s">
        <v>3422</v>
      </c>
      <c r="D26665" s="1" t="s">
        <v>336</v>
      </c>
      <c r="E26665">
        <v>1</v>
      </c>
      <c r="F26665">
        <v>0</v>
      </c>
      <c r="G26665">
        <v>0</v>
      </c>
    </row>
    <row r="26666" spans="1:7" x14ac:dyDescent="0.3">
      <c r="A26666">
        <v>31969</v>
      </c>
      <c r="B26666" s="1" t="s">
        <v>20094</v>
      </c>
      <c r="C26666" t="s">
        <v>3422</v>
      </c>
      <c r="D26666" s="1" t="s">
        <v>336</v>
      </c>
      <c r="E26666">
        <v>1</v>
      </c>
      <c r="F26666">
        <v>0</v>
      </c>
      <c r="G26666">
        <v>0</v>
      </c>
    </row>
    <row r="26667" spans="1:7" x14ac:dyDescent="0.3">
      <c r="A26667">
        <v>31970</v>
      </c>
      <c r="B26667" s="1" t="s">
        <v>20095</v>
      </c>
      <c r="C26667" t="s">
        <v>3422</v>
      </c>
      <c r="D26667" s="1" t="s">
        <v>336</v>
      </c>
      <c r="E26667">
        <v>1</v>
      </c>
      <c r="F26667">
        <v>0</v>
      </c>
      <c r="G26667">
        <v>0</v>
      </c>
    </row>
    <row r="26668" spans="1:7" x14ac:dyDescent="0.3">
      <c r="A26668">
        <v>31971</v>
      </c>
      <c r="B26668" s="1" t="s">
        <v>19162</v>
      </c>
      <c r="C26668" t="s">
        <v>3422</v>
      </c>
      <c r="D26668" s="1" t="s">
        <v>336</v>
      </c>
      <c r="E26668">
        <v>1</v>
      </c>
      <c r="F26668">
        <v>0</v>
      </c>
      <c r="G26668">
        <v>0</v>
      </c>
    </row>
    <row r="26669" spans="1:7" x14ac:dyDescent="0.3">
      <c r="A26669">
        <v>31972</v>
      </c>
      <c r="B26669" s="1" t="s">
        <v>55510</v>
      </c>
      <c r="C26669" t="s">
        <v>3422</v>
      </c>
      <c r="D26669" s="1" t="s">
        <v>336</v>
      </c>
      <c r="E26669">
        <v>1</v>
      </c>
      <c r="F26669">
        <v>0</v>
      </c>
      <c r="G26669">
        <v>0</v>
      </c>
    </row>
    <row r="26670" spans="1:7" x14ac:dyDescent="0.3">
      <c r="A26670">
        <v>31973</v>
      </c>
      <c r="B26670" s="1" t="s">
        <v>19163</v>
      </c>
      <c r="C26670" t="s">
        <v>3422</v>
      </c>
      <c r="D26670" s="1" t="s">
        <v>336</v>
      </c>
      <c r="E26670">
        <v>1</v>
      </c>
      <c r="F26670">
        <v>0</v>
      </c>
      <c r="G26670">
        <v>0</v>
      </c>
    </row>
    <row r="26671" spans="1:7" x14ac:dyDescent="0.3">
      <c r="A26671">
        <v>31974</v>
      </c>
      <c r="B26671" s="1" t="s">
        <v>55511</v>
      </c>
      <c r="C26671" t="s">
        <v>3422</v>
      </c>
      <c r="D26671" s="1" t="s">
        <v>336</v>
      </c>
      <c r="E26671">
        <v>1</v>
      </c>
      <c r="F26671">
        <v>0</v>
      </c>
      <c r="G26671">
        <v>0</v>
      </c>
    </row>
    <row r="26672" spans="1:7" x14ac:dyDescent="0.3">
      <c r="A26672">
        <v>31975</v>
      </c>
      <c r="B26672" s="1" t="s">
        <v>19164</v>
      </c>
      <c r="C26672" t="s">
        <v>3422</v>
      </c>
      <c r="D26672" s="1" t="s">
        <v>336</v>
      </c>
      <c r="E26672">
        <v>1</v>
      </c>
      <c r="F26672">
        <v>0</v>
      </c>
      <c r="G26672">
        <v>0</v>
      </c>
    </row>
    <row r="26673" spans="1:7" x14ac:dyDescent="0.3">
      <c r="A26673">
        <v>31976</v>
      </c>
      <c r="B26673" s="1" t="s">
        <v>19192</v>
      </c>
      <c r="C26673" t="s">
        <v>3422</v>
      </c>
      <c r="D26673" s="1" t="s">
        <v>336</v>
      </c>
      <c r="E26673">
        <v>1</v>
      </c>
      <c r="F26673">
        <v>0</v>
      </c>
      <c r="G26673">
        <v>0</v>
      </c>
    </row>
    <row r="26674" spans="1:7" x14ac:dyDescent="0.3">
      <c r="A26674">
        <v>31977</v>
      </c>
      <c r="B26674" s="1" t="s">
        <v>19193</v>
      </c>
      <c r="C26674" t="s">
        <v>3422</v>
      </c>
      <c r="D26674" s="1" t="s">
        <v>336</v>
      </c>
      <c r="E26674">
        <v>1</v>
      </c>
      <c r="F26674">
        <v>0</v>
      </c>
      <c r="G26674">
        <v>0</v>
      </c>
    </row>
    <row r="26675" spans="1:7" x14ac:dyDescent="0.3">
      <c r="A26675">
        <v>31978</v>
      </c>
      <c r="B26675" s="1" t="s">
        <v>19194</v>
      </c>
      <c r="C26675" t="s">
        <v>3422</v>
      </c>
      <c r="D26675" s="1" t="s">
        <v>336</v>
      </c>
      <c r="E26675">
        <v>1</v>
      </c>
      <c r="F26675">
        <v>0</v>
      </c>
      <c r="G26675">
        <v>0</v>
      </c>
    </row>
    <row r="26676" spans="1:7" x14ac:dyDescent="0.3">
      <c r="A26676">
        <v>31979</v>
      </c>
      <c r="B26676" s="1" t="s">
        <v>19195</v>
      </c>
      <c r="C26676" t="s">
        <v>3422</v>
      </c>
      <c r="D26676" s="1" t="s">
        <v>336</v>
      </c>
      <c r="E26676">
        <v>1</v>
      </c>
      <c r="F26676">
        <v>0</v>
      </c>
      <c r="G26676">
        <v>0</v>
      </c>
    </row>
    <row r="26677" spans="1:7" x14ac:dyDescent="0.3">
      <c r="A26677">
        <v>31980</v>
      </c>
      <c r="B26677" s="1" t="s">
        <v>19165</v>
      </c>
      <c r="C26677" t="s">
        <v>3422</v>
      </c>
      <c r="D26677" s="1" t="s">
        <v>336</v>
      </c>
      <c r="E26677">
        <v>1</v>
      </c>
      <c r="F26677">
        <v>0</v>
      </c>
      <c r="G26677">
        <v>0</v>
      </c>
    </row>
    <row r="26678" spans="1:7" x14ac:dyDescent="0.3">
      <c r="A26678">
        <v>31981</v>
      </c>
      <c r="B26678" s="1" t="s">
        <v>55512</v>
      </c>
      <c r="C26678" t="s">
        <v>3422</v>
      </c>
      <c r="D26678" s="1" t="s">
        <v>336</v>
      </c>
      <c r="E26678">
        <v>1</v>
      </c>
      <c r="F26678">
        <v>0</v>
      </c>
      <c r="G26678">
        <v>0</v>
      </c>
    </row>
    <row r="26679" spans="1:7" x14ac:dyDescent="0.3">
      <c r="A26679">
        <v>31982</v>
      </c>
      <c r="B26679" s="1" t="s">
        <v>19166</v>
      </c>
      <c r="C26679" t="s">
        <v>3422</v>
      </c>
      <c r="D26679" s="1" t="s">
        <v>336</v>
      </c>
      <c r="E26679">
        <v>1</v>
      </c>
      <c r="F26679">
        <v>0</v>
      </c>
      <c r="G26679">
        <v>0</v>
      </c>
    </row>
    <row r="26680" spans="1:7" x14ac:dyDescent="0.3">
      <c r="A26680">
        <v>31983</v>
      </c>
      <c r="B26680" s="1" t="s">
        <v>55513</v>
      </c>
      <c r="C26680" t="s">
        <v>3422</v>
      </c>
      <c r="D26680" s="1" t="s">
        <v>336</v>
      </c>
      <c r="E26680">
        <v>1</v>
      </c>
      <c r="F26680">
        <v>0</v>
      </c>
      <c r="G26680">
        <v>0</v>
      </c>
    </row>
    <row r="26681" spans="1:7" x14ac:dyDescent="0.3">
      <c r="A26681">
        <v>31984</v>
      </c>
      <c r="B26681" s="1" t="s">
        <v>20146</v>
      </c>
      <c r="C26681" t="s">
        <v>3422</v>
      </c>
      <c r="D26681" s="1" t="s">
        <v>336</v>
      </c>
      <c r="E26681">
        <v>1</v>
      </c>
      <c r="F26681">
        <v>0</v>
      </c>
      <c r="G26681">
        <v>0</v>
      </c>
    </row>
    <row r="26682" spans="1:7" x14ac:dyDescent="0.3">
      <c r="A26682">
        <v>31985</v>
      </c>
      <c r="B26682" s="1" t="s">
        <v>20147</v>
      </c>
      <c r="C26682" t="s">
        <v>3422</v>
      </c>
      <c r="D26682" s="1" t="s">
        <v>336</v>
      </c>
      <c r="E26682">
        <v>1</v>
      </c>
      <c r="F26682">
        <v>0</v>
      </c>
      <c r="G26682">
        <v>0</v>
      </c>
    </row>
    <row r="26683" spans="1:7" x14ac:dyDescent="0.3">
      <c r="A26683">
        <v>31986</v>
      </c>
      <c r="B26683" s="1" t="s">
        <v>20148</v>
      </c>
      <c r="C26683" t="s">
        <v>3422</v>
      </c>
      <c r="D26683" s="1" t="s">
        <v>336</v>
      </c>
      <c r="E26683">
        <v>1</v>
      </c>
      <c r="F26683">
        <v>0</v>
      </c>
      <c r="G26683">
        <v>0</v>
      </c>
    </row>
    <row r="26684" spans="1:7" x14ac:dyDescent="0.3">
      <c r="A26684">
        <v>31987</v>
      </c>
      <c r="B26684" s="1" t="s">
        <v>20149</v>
      </c>
      <c r="C26684" t="s">
        <v>3422</v>
      </c>
      <c r="D26684" s="1" t="s">
        <v>336</v>
      </c>
      <c r="E26684">
        <v>1</v>
      </c>
      <c r="F26684">
        <v>0</v>
      </c>
      <c r="G26684">
        <v>0</v>
      </c>
    </row>
    <row r="26685" spans="1:7" x14ac:dyDescent="0.3">
      <c r="A26685">
        <v>31988</v>
      </c>
      <c r="B26685" s="1" t="s">
        <v>55514</v>
      </c>
      <c r="C26685" t="s">
        <v>3422</v>
      </c>
      <c r="D26685" s="1" t="s">
        <v>336</v>
      </c>
      <c r="E26685">
        <v>1</v>
      </c>
      <c r="F26685">
        <v>0</v>
      </c>
      <c r="G26685">
        <v>0</v>
      </c>
    </row>
    <row r="26686" spans="1:7" x14ac:dyDescent="0.3">
      <c r="A26686">
        <v>31989</v>
      </c>
      <c r="B26686" s="1" t="s">
        <v>19167</v>
      </c>
      <c r="C26686" t="s">
        <v>3422</v>
      </c>
      <c r="D26686" s="1" t="s">
        <v>336</v>
      </c>
      <c r="E26686">
        <v>1</v>
      </c>
      <c r="F26686">
        <v>0</v>
      </c>
      <c r="G26686">
        <v>0</v>
      </c>
    </row>
    <row r="26687" spans="1:7" x14ac:dyDescent="0.3">
      <c r="A26687">
        <v>31990</v>
      </c>
      <c r="B26687" s="1" t="s">
        <v>55515</v>
      </c>
      <c r="C26687" t="s">
        <v>3422</v>
      </c>
      <c r="D26687" s="1" t="s">
        <v>336</v>
      </c>
      <c r="E26687">
        <v>1</v>
      </c>
      <c r="F26687">
        <v>0</v>
      </c>
      <c r="G26687">
        <v>0</v>
      </c>
    </row>
    <row r="26688" spans="1:7" x14ac:dyDescent="0.3">
      <c r="A26688">
        <v>31991</v>
      </c>
      <c r="B26688" s="1" t="s">
        <v>19224</v>
      </c>
      <c r="C26688" t="s">
        <v>3422</v>
      </c>
      <c r="D26688" s="1" t="s">
        <v>336</v>
      </c>
      <c r="E26688">
        <v>1</v>
      </c>
      <c r="F26688">
        <v>0</v>
      </c>
      <c r="G26688">
        <v>0</v>
      </c>
    </row>
    <row r="26689" spans="1:7" x14ac:dyDescent="0.3">
      <c r="A26689">
        <v>31992</v>
      </c>
      <c r="B26689" s="1" t="s">
        <v>19196</v>
      </c>
      <c r="C26689" t="s">
        <v>3422</v>
      </c>
      <c r="D26689" s="1" t="s">
        <v>336</v>
      </c>
      <c r="E26689">
        <v>1</v>
      </c>
      <c r="F26689">
        <v>0</v>
      </c>
      <c r="G26689">
        <v>0</v>
      </c>
    </row>
    <row r="26690" spans="1:7" x14ac:dyDescent="0.3">
      <c r="A26690">
        <v>31993</v>
      </c>
      <c r="B26690" s="1" t="s">
        <v>19197</v>
      </c>
      <c r="C26690" t="s">
        <v>3422</v>
      </c>
      <c r="D26690" s="1" t="s">
        <v>336</v>
      </c>
      <c r="E26690">
        <v>1</v>
      </c>
      <c r="F26690">
        <v>0</v>
      </c>
      <c r="G26690">
        <v>0</v>
      </c>
    </row>
    <row r="26691" spans="1:7" x14ac:dyDescent="0.3">
      <c r="A26691">
        <v>31994</v>
      </c>
      <c r="B26691" s="1" t="s">
        <v>19198</v>
      </c>
      <c r="C26691" t="s">
        <v>3422</v>
      </c>
      <c r="D26691" s="1" t="s">
        <v>336</v>
      </c>
      <c r="E26691">
        <v>1</v>
      </c>
      <c r="F26691">
        <v>0</v>
      </c>
      <c r="G26691">
        <v>0</v>
      </c>
    </row>
    <row r="26692" spans="1:7" x14ac:dyDescent="0.3">
      <c r="A26692">
        <v>31995</v>
      </c>
      <c r="B26692" s="1" t="s">
        <v>19199</v>
      </c>
      <c r="C26692" t="s">
        <v>3422</v>
      </c>
      <c r="D26692" s="1" t="s">
        <v>336</v>
      </c>
      <c r="E26692">
        <v>1</v>
      </c>
      <c r="F26692">
        <v>0</v>
      </c>
      <c r="G26692">
        <v>0</v>
      </c>
    </row>
    <row r="26693" spans="1:7" x14ac:dyDescent="0.3">
      <c r="A26693">
        <v>31996</v>
      </c>
      <c r="B26693" s="1" t="s">
        <v>19200</v>
      </c>
      <c r="C26693" t="s">
        <v>3422</v>
      </c>
      <c r="D26693" s="1" t="s">
        <v>336</v>
      </c>
      <c r="E26693">
        <v>1</v>
      </c>
      <c r="F26693">
        <v>0</v>
      </c>
      <c r="G26693">
        <v>0</v>
      </c>
    </row>
    <row r="26694" spans="1:7" x14ac:dyDescent="0.3">
      <c r="A26694">
        <v>31997</v>
      </c>
      <c r="B26694" s="1" t="s">
        <v>55516</v>
      </c>
      <c r="C26694" t="s">
        <v>3422</v>
      </c>
      <c r="D26694" s="1" t="s">
        <v>336</v>
      </c>
      <c r="E26694">
        <v>1</v>
      </c>
      <c r="F26694">
        <v>0</v>
      </c>
      <c r="G26694">
        <v>0</v>
      </c>
    </row>
    <row r="26695" spans="1:7" x14ac:dyDescent="0.3">
      <c r="A26695">
        <v>31998</v>
      </c>
      <c r="B26695" s="1" t="s">
        <v>19225</v>
      </c>
      <c r="C26695" t="s">
        <v>3422</v>
      </c>
      <c r="D26695" s="1" t="s">
        <v>336</v>
      </c>
      <c r="E26695">
        <v>1</v>
      </c>
      <c r="F26695">
        <v>0</v>
      </c>
      <c r="G26695">
        <v>0</v>
      </c>
    </row>
    <row r="26696" spans="1:7" x14ac:dyDescent="0.3">
      <c r="A26696">
        <v>31999</v>
      </c>
      <c r="B26696" s="1" t="s">
        <v>55517</v>
      </c>
      <c r="C26696" t="s">
        <v>3422</v>
      </c>
      <c r="D26696" s="1" t="s">
        <v>336</v>
      </c>
      <c r="E26696">
        <v>1</v>
      </c>
      <c r="F26696">
        <v>0</v>
      </c>
      <c r="G26696">
        <v>0</v>
      </c>
    </row>
    <row r="26697" spans="1:7" x14ac:dyDescent="0.3">
      <c r="A26697">
        <v>32000</v>
      </c>
      <c r="B26697" s="1" t="s">
        <v>19226</v>
      </c>
      <c r="C26697" t="s">
        <v>3422</v>
      </c>
      <c r="D26697" s="1" t="s">
        <v>336</v>
      </c>
      <c r="E26697">
        <v>1</v>
      </c>
      <c r="F26697">
        <v>0</v>
      </c>
      <c r="G26697">
        <v>0</v>
      </c>
    </row>
    <row r="26698" spans="1:7" x14ac:dyDescent="0.3">
      <c r="A26698">
        <v>32001</v>
      </c>
      <c r="B26698" s="1" t="s">
        <v>20150</v>
      </c>
      <c r="C26698" t="s">
        <v>3422</v>
      </c>
      <c r="D26698" s="1" t="s">
        <v>336</v>
      </c>
      <c r="E26698">
        <v>1</v>
      </c>
      <c r="F26698">
        <v>0</v>
      </c>
      <c r="G26698">
        <v>0</v>
      </c>
    </row>
    <row r="26699" spans="1:7" x14ac:dyDescent="0.3">
      <c r="A26699">
        <v>32003</v>
      </c>
      <c r="B26699" s="1" t="s">
        <v>20151</v>
      </c>
      <c r="C26699" t="s">
        <v>3422</v>
      </c>
      <c r="D26699" s="1" t="s">
        <v>336</v>
      </c>
      <c r="E26699">
        <v>1</v>
      </c>
      <c r="F26699">
        <v>0</v>
      </c>
      <c r="G26699">
        <v>0</v>
      </c>
    </row>
    <row r="26700" spans="1:7" x14ac:dyDescent="0.3">
      <c r="A26700">
        <v>32004</v>
      </c>
      <c r="B26700" s="1" t="s">
        <v>20152</v>
      </c>
      <c r="C26700" t="s">
        <v>13306</v>
      </c>
      <c r="D26700" s="1" t="s">
        <v>336</v>
      </c>
      <c r="E26700">
        <v>1</v>
      </c>
      <c r="F26700">
        <v>0</v>
      </c>
      <c r="G26700">
        <v>0</v>
      </c>
    </row>
    <row r="26701" spans="1:7" x14ac:dyDescent="0.3">
      <c r="A26701">
        <v>32005</v>
      </c>
      <c r="B26701" s="1" t="s">
        <v>19227</v>
      </c>
      <c r="C26701" t="s">
        <v>13306</v>
      </c>
      <c r="D26701" s="1" t="s">
        <v>336</v>
      </c>
      <c r="E26701">
        <v>1</v>
      </c>
      <c r="F26701">
        <v>0</v>
      </c>
      <c r="G26701">
        <v>0</v>
      </c>
    </row>
    <row r="26702" spans="1:7" x14ac:dyDescent="0.3">
      <c r="A26702">
        <v>32006</v>
      </c>
      <c r="B26702" s="1" t="s">
        <v>55518</v>
      </c>
      <c r="C26702" t="s">
        <v>3422</v>
      </c>
      <c r="D26702" s="1" t="s">
        <v>336</v>
      </c>
      <c r="E26702">
        <v>1</v>
      </c>
      <c r="F26702">
        <v>0</v>
      </c>
      <c r="G26702">
        <v>0</v>
      </c>
    </row>
    <row r="26703" spans="1:7" x14ac:dyDescent="0.3">
      <c r="A26703">
        <v>32007</v>
      </c>
      <c r="B26703" s="1" t="s">
        <v>19228</v>
      </c>
      <c r="C26703" t="s">
        <v>2587</v>
      </c>
      <c r="D26703" s="1" t="s">
        <v>44</v>
      </c>
      <c r="E26703">
        <v>0</v>
      </c>
      <c r="F26703">
        <v>0</v>
      </c>
      <c r="G26703">
        <v>2</v>
      </c>
    </row>
    <row r="26704" spans="1:7" x14ac:dyDescent="0.3">
      <c r="A26704">
        <v>32008</v>
      </c>
      <c r="B26704" s="1" t="s">
        <v>55519</v>
      </c>
      <c r="C26704" t="s">
        <v>2587</v>
      </c>
      <c r="D26704" s="1" t="s">
        <v>44</v>
      </c>
      <c r="E26704">
        <v>0</v>
      </c>
      <c r="F26704">
        <v>0</v>
      </c>
      <c r="G26704">
        <v>2</v>
      </c>
    </row>
    <row r="26705" spans="1:7" x14ac:dyDescent="0.3">
      <c r="A26705">
        <v>32009</v>
      </c>
      <c r="B26705" s="1" t="s">
        <v>19201</v>
      </c>
      <c r="C26705" t="s">
        <v>2587</v>
      </c>
      <c r="D26705" s="1" t="s">
        <v>44</v>
      </c>
      <c r="E26705">
        <v>0</v>
      </c>
      <c r="F26705">
        <v>0</v>
      </c>
      <c r="G26705">
        <v>2</v>
      </c>
    </row>
    <row r="26706" spans="1:7" x14ac:dyDescent="0.3">
      <c r="A26706">
        <v>32010</v>
      </c>
      <c r="B26706" s="1" t="s">
        <v>19202</v>
      </c>
      <c r="C26706" t="s">
        <v>2587</v>
      </c>
      <c r="D26706" s="1" t="s">
        <v>44</v>
      </c>
      <c r="E26706">
        <v>0</v>
      </c>
      <c r="F26706">
        <v>0</v>
      </c>
      <c r="G26706">
        <v>2</v>
      </c>
    </row>
    <row r="26707" spans="1:7" x14ac:dyDescent="0.3">
      <c r="A26707">
        <v>32011</v>
      </c>
      <c r="B26707" s="1" t="s">
        <v>19203</v>
      </c>
      <c r="C26707" t="s">
        <v>2587</v>
      </c>
      <c r="D26707" s="1" t="s">
        <v>44</v>
      </c>
      <c r="E26707">
        <v>0</v>
      </c>
      <c r="F26707">
        <v>0</v>
      </c>
      <c r="G26707">
        <v>2</v>
      </c>
    </row>
    <row r="26708" spans="1:7" x14ac:dyDescent="0.3">
      <c r="A26708">
        <v>32012</v>
      </c>
      <c r="B26708" s="1" t="s">
        <v>19204</v>
      </c>
      <c r="C26708" t="s">
        <v>2587</v>
      </c>
      <c r="D26708" s="1" t="s">
        <v>44</v>
      </c>
      <c r="E26708">
        <v>0</v>
      </c>
      <c r="F26708">
        <v>0</v>
      </c>
      <c r="G26708">
        <v>2</v>
      </c>
    </row>
    <row r="26709" spans="1:7" x14ac:dyDescent="0.3">
      <c r="A26709">
        <v>32013</v>
      </c>
      <c r="B26709" s="1" t="s">
        <v>55520</v>
      </c>
      <c r="C26709" t="s">
        <v>2587</v>
      </c>
      <c r="D26709" s="1" t="s">
        <v>44</v>
      </c>
      <c r="E26709">
        <v>0</v>
      </c>
      <c r="F26709">
        <v>0</v>
      </c>
      <c r="G26709">
        <v>2</v>
      </c>
    </row>
    <row r="26710" spans="1:7" x14ac:dyDescent="0.3">
      <c r="A26710">
        <v>32014</v>
      </c>
      <c r="B26710" s="1" t="s">
        <v>19229</v>
      </c>
      <c r="C26710" t="s">
        <v>2587</v>
      </c>
      <c r="D26710" s="1" t="s">
        <v>44</v>
      </c>
      <c r="E26710">
        <v>0</v>
      </c>
      <c r="F26710">
        <v>0</v>
      </c>
      <c r="G26710">
        <v>2</v>
      </c>
    </row>
    <row r="26711" spans="1:7" x14ac:dyDescent="0.3">
      <c r="A26711">
        <v>32015</v>
      </c>
      <c r="B26711" s="1" t="s">
        <v>55521</v>
      </c>
      <c r="C26711" t="s">
        <v>2587</v>
      </c>
      <c r="D26711" s="1" t="s">
        <v>44</v>
      </c>
      <c r="E26711">
        <v>0</v>
      </c>
      <c r="F26711">
        <v>0</v>
      </c>
      <c r="G26711">
        <v>2</v>
      </c>
    </row>
    <row r="26712" spans="1:7" x14ac:dyDescent="0.3">
      <c r="A26712">
        <v>32016</v>
      </c>
      <c r="B26712" s="1" t="s">
        <v>19230</v>
      </c>
      <c r="C26712" t="s">
        <v>2587</v>
      </c>
      <c r="D26712" s="1" t="s">
        <v>44</v>
      </c>
      <c r="E26712">
        <v>0</v>
      </c>
      <c r="F26712">
        <v>0</v>
      </c>
      <c r="G26712">
        <v>2</v>
      </c>
    </row>
    <row r="26713" spans="1:7" x14ac:dyDescent="0.3">
      <c r="A26713">
        <v>32017</v>
      </c>
      <c r="B26713" s="1" t="s">
        <v>20153</v>
      </c>
      <c r="C26713" t="s">
        <v>2587</v>
      </c>
      <c r="D26713" s="1" t="s">
        <v>44</v>
      </c>
      <c r="E26713">
        <v>0</v>
      </c>
      <c r="F26713">
        <v>0</v>
      </c>
      <c r="G26713">
        <v>2</v>
      </c>
    </row>
    <row r="26714" spans="1:7" x14ac:dyDescent="0.3">
      <c r="A26714">
        <v>32018</v>
      </c>
      <c r="B26714" s="1" t="s">
        <v>20154</v>
      </c>
      <c r="C26714" t="s">
        <v>2587</v>
      </c>
      <c r="D26714" s="1" t="s">
        <v>44</v>
      </c>
      <c r="E26714">
        <v>0</v>
      </c>
      <c r="F26714">
        <v>0</v>
      </c>
      <c r="G26714">
        <v>2</v>
      </c>
    </row>
    <row r="26715" spans="1:7" x14ac:dyDescent="0.3">
      <c r="A26715">
        <v>32019</v>
      </c>
      <c r="B26715" s="1" t="s">
        <v>20155</v>
      </c>
      <c r="C26715" t="s">
        <v>2587</v>
      </c>
      <c r="D26715" s="1" t="s">
        <v>44</v>
      </c>
      <c r="E26715">
        <v>0</v>
      </c>
      <c r="F26715">
        <v>0</v>
      </c>
      <c r="G26715">
        <v>2</v>
      </c>
    </row>
    <row r="26716" spans="1:7" x14ac:dyDescent="0.3">
      <c r="A26716">
        <v>32020</v>
      </c>
      <c r="B26716" s="1" t="s">
        <v>20156</v>
      </c>
      <c r="C26716" t="s">
        <v>2587</v>
      </c>
      <c r="D26716" s="1" t="s">
        <v>44</v>
      </c>
      <c r="E26716">
        <v>0</v>
      </c>
      <c r="F26716">
        <v>0</v>
      </c>
      <c r="G26716">
        <v>2</v>
      </c>
    </row>
    <row r="26717" spans="1:7" x14ac:dyDescent="0.3">
      <c r="A26717">
        <v>32021</v>
      </c>
      <c r="B26717" s="1" t="s">
        <v>20157</v>
      </c>
      <c r="C26717" t="s">
        <v>2587</v>
      </c>
      <c r="D26717" s="1" t="s">
        <v>44</v>
      </c>
      <c r="E26717">
        <v>0</v>
      </c>
      <c r="F26717">
        <v>0</v>
      </c>
      <c r="G26717">
        <v>2</v>
      </c>
    </row>
    <row r="26718" spans="1:7" x14ac:dyDescent="0.3">
      <c r="A26718">
        <v>32022</v>
      </c>
      <c r="B26718" s="1" t="s">
        <v>55522</v>
      </c>
      <c r="C26718" t="s">
        <v>2587</v>
      </c>
      <c r="D26718" s="1" t="s">
        <v>44</v>
      </c>
      <c r="E26718">
        <v>0</v>
      </c>
      <c r="F26718">
        <v>0</v>
      </c>
      <c r="G26718">
        <v>2</v>
      </c>
    </row>
    <row r="26719" spans="1:7" x14ac:dyDescent="0.3">
      <c r="A26719">
        <v>32023</v>
      </c>
      <c r="B26719" s="1" t="s">
        <v>19231</v>
      </c>
      <c r="C26719" t="s">
        <v>2587</v>
      </c>
      <c r="D26719" s="1" t="s">
        <v>44</v>
      </c>
      <c r="E26719">
        <v>0</v>
      </c>
      <c r="F26719">
        <v>0</v>
      </c>
      <c r="G26719">
        <v>2</v>
      </c>
    </row>
    <row r="26720" spans="1:7" x14ac:dyDescent="0.3">
      <c r="A26720">
        <v>32024</v>
      </c>
      <c r="B26720" s="1" t="s">
        <v>55523</v>
      </c>
      <c r="C26720" t="s">
        <v>2587</v>
      </c>
      <c r="D26720" s="1" t="s">
        <v>44</v>
      </c>
      <c r="E26720">
        <v>0</v>
      </c>
      <c r="F26720">
        <v>0</v>
      </c>
      <c r="G26720">
        <v>2</v>
      </c>
    </row>
    <row r="26721" spans="1:7" x14ac:dyDescent="0.3">
      <c r="A26721">
        <v>32025</v>
      </c>
      <c r="B26721" s="1" t="s">
        <v>19232</v>
      </c>
      <c r="C26721" t="s">
        <v>2587</v>
      </c>
      <c r="D26721" s="1" t="s">
        <v>44</v>
      </c>
      <c r="E26721">
        <v>0</v>
      </c>
      <c r="F26721">
        <v>0</v>
      </c>
      <c r="G26721">
        <v>2</v>
      </c>
    </row>
    <row r="26722" spans="1:7" x14ac:dyDescent="0.3">
      <c r="A26722">
        <v>32026</v>
      </c>
      <c r="B26722" s="1" t="s">
        <v>19237</v>
      </c>
      <c r="C26722" t="s">
        <v>2587</v>
      </c>
      <c r="D26722" s="1" t="s">
        <v>44</v>
      </c>
      <c r="E26722">
        <v>0</v>
      </c>
      <c r="F26722">
        <v>0</v>
      </c>
      <c r="G26722">
        <v>2</v>
      </c>
    </row>
    <row r="26723" spans="1:7" x14ac:dyDescent="0.3">
      <c r="A26723">
        <v>32027</v>
      </c>
      <c r="B26723" s="1" t="s">
        <v>19238</v>
      </c>
      <c r="C26723" t="s">
        <v>2587</v>
      </c>
      <c r="D26723" s="1" t="s">
        <v>44</v>
      </c>
      <c r="E26723">
        <v>0</v>
      </c>
      <c r="F26723">
        <v>0</v>
      </c>
      <c r="G26723">
        <v>2</v>
      </c>
    </row>
    <row r="26724" spans="1:7" x14ac:dyDescent="0.3">
      <c r="A26724">
        <v>32028</v>
      </c>
      <c r="B26724" s="1" t="s">
        <v>19239</v>
      </c>
      <c r="C26724" t="s">
        <v>2587</v>
      </c>
      <c r="D26724" s="1" t="s">
        <v>44</v>
      </c>
      <c r="E26724">
        <v>0</v>
      </c>
      <c r="F26724">
        <v>0</v>
      </c>
      <c r="G26724">
        <v>2</v>
      </c>
    </row>
    <row r="26725" spans="1:7" x14ac:dyDescent="0.3">
      <c r="A26725">
        <v>32029</v>
      </c>
      <c r="B26725" s="1" t="s">
        <v>19240</v>
      </c>
      <c r="C26725" t="s">
        <v>2587</v>
      </c>
      <c r="D26725" s="1" t="s">
        <v>44</v>
      </c>
      <c r="E26725">
        <v>0</v>
      </c>
      <c r="F26725">
        <v>0</v>
      </c>
      <c r="G26725">
        <v>2</v>
      </c>
    </row>
    <row r="26726" spans="1:7" x14ac:dyDescent="0.3">
      <c r="A26726">
        <v>32030</v>
      </c>
      <c r="B26726" s="1" t="s">
        <v>19233</v>
      </c>
      <c r="C26726" t="s">
        <v>2587</v>
      </c>
      <c r="D26726" s="1" t="s">
        <v>44</v>
      </c>
      <c r="E26726">
        <v>0</v>
      </c>
      <c r="F26726">
        <v>0</v>
      </c>
      <c r="G26726">
        <v>2</v>
      </c>
    </row>
    <row r="26727" spans="1:7" x14ac:dyDescent="0.3">
      <c r="A26727">
        <v>32031</v>
      </c>
      <c r="B26727" s="1" t="s">
        <v>55524</v>
      </c>
      <c r="C26727" t="s">
        <v>2587</v>
      </c>
      <c r="D26727" s="1" t="s">
        <v>44</v>
      </c>
      <c r="E26727">
        <v>0</v>
      </c>
      <c r="F26727">
        <v>0</v>
      </c>
      <c r="G26727">
        <v>2</v>
      </c>
    </row>
    <row r="26728" spans="1:7" x14ac:dyDescent="0.3">
      <c r="A26728">
        <v>32032</v>
      </c>
      <c r="B26728" s="1" t="s">
        <v>19234</v>
      </c>
      <c r="C26728" t="s">
        <v>2587</v>
      </c>
      <c r="D26728" s="1" t="s">
        <v>44</v>
      </c>
      <c r="E26728">
        <v>0</v>
      </c>
      <c r="F26728">
        <v>0</v>
      </c>
      <c r="G26728">
        <v>2</v>
      </c>
    </row>
    <row r="26729" spans="1:7" x14ac:dyDescent="0.3">
      <c r="A26729">
        <v>32033</v>
      </c>
      <c r="B26729" s="1" t="s">
        <v>55525</v>
      </c>
      <c r="C26729" t="s">
        <v>2587</v>
      </c>
      <c r="D26729" s="1" t="s">
        <v>44</v>
      </c>
      <c r="E26729">
        <v>0</v>
      </c>
      <c r="F26729">
        <v>0</v>
      </c>
      <c r="G26729">
        <v>2</v>
      </c>
    </row>
    <row r="26730" spans="1:7" x14ac:dyDescent="0.3">
      <c r="A26730">
        <v>32034</v>
      </c>
      <c r="B26730" s="1" t="s">
        <v>20158</v>
      </c>
      <c r="C26730" t="s">
        <v>2587</v>
      </c>
      <c r="D26730" s="1" t="s">
        <v>44</v>
      </c>
      <c r="E26730">
        <v>0</v>
      </c>
      <c r="F26730">
        <v>0</v>
      </c>
      <c r="G26730">
        <v>2</v>
      </c>
    </row>
    <row r="26731" spans="1:7" x14ac:dyDescent="0.3">
      <c r="A26731">
        <v>32035</v>
      </c>
      <c r="B26731" s="1" t="s">
        <v>20159</v>
      </c>
      <c r="C26731" t="s">
        <v>2587</v>
      </c>
      <c r="D26731" s="1" t="s">
        <v>44</v>
      </c>
      <c r="E26731">
        <v>0</v>
      </c>
      <c r="F26731">
        <v>0</v>
      </c>
      <c r="G26731">
        <v>2</v>
      </c>
    </row>
    <row r="26732" spans="1:7" x14ac:dyDescent="0.3">
      <c r="A26732">
        <v>32036</v>
      </c>
      <c r="B26732" s="1" t="s">
        <v>20198</v>
      </c>
      <c r="C26732" t="s">
        <v>2587</v>
      </c>
      <c r="D26732" s="1" t="s">
        <v>44</v>
      </c>
      <c r="E26732">
        <v>0</v>
      </c>
      <c r="F26732">
        <v>0</v>
      </c>
      <c r="G26732">
        <v>2</v>
      </c>
    </row>
    <row r="26733" spans="1:7" x14ac:dyDescent="0.3">
      <c r="A26733">
        <v>32037</v>
      </c>
      <c r="B26733" s="1" t="s">
        <v>20199</v>
      </c>
      <c r="C26733" t="s">
        <v>2587</v>
      </c>
      <c r="D26733" s="1" t="s">
        <v>44</v>
      </c>
      <c r="E26733">
        <v>0</v>
      </c>
      <c r="F26733">
        <v>0</v>
      </c>
      <c r="G26733">
        <v>2</v>
      </c>
    </row>
    <row r="26734" spans="1:7" x14ac:dyDescent="0.3">
      <c r="A26734">
        <v>32038</v>
      </c>
      <c r="B26734" s="1" t="s">
        <v>55526</v>
      </c>
      <c r="C26734" t="s">
        <v>2587</v>
      </c>
      <c r="D26734" s="1" t="s">
        <v>44</v>
      </c>
      <c r="E26734">
        <v>0</v>
      </c>
      <c r="F26734">
        <v>0</v>
      </c>
      <c r="G26734">
        <v>2</v>
      </c>
    </row>
    <row r="26735" spans="1:7" x14ac:dyDescent="0.3">
      <c r="A26735">
        <v>32039</v>
      </c>
      <c r="B26735" s="1" t="s">
        <v>19235</v>
      </c>
      <c r="C26735" t="s">
        <v>2587</v>
      </c>
      <c r="D26735" s="1" t="s">
        <v>44</v>
      </c>
      <c r="E26735">
        <v>0</v>
      </c>
      <c r="F26735">
        <v>0</v>
      </c>
      <c r="G26735">
        <v>2</v>
      </c>
    </row>
    <row r="26736" spans="1:7" x14ac:dyDescent="0.3">
      <c r="A26736">
        <v>32040</v>
      </c>
      <c r="B26736" s="1" t="s">
        <v>55527</v>
      </c>
      <c r="C26736" t="s">
        <v>2587</v>
      </c>
      <c r="D26736" s="1" t="s">
        <v>44</v>
      </c>
      <c r="E26736">
        <v>0</v>
      </c>
      <c r="F26736">
        <v>0</v>
      </c>
      <c r="G26736">
        <v>2</v>
      </c>
    </row>
    <row r="26737" spans="1:7" x14ac:dyDescent="0.3">
      <c r="A26737">
        <v>32041</v>
      </c>
      <c r="B26737" s="1" t="s">
        <v>19236</v>
      </c>
      <c r="C26737" t="s">
        <v>2587</v>
      </c>
      <c r="D26737" s="1" t="s">
        <v>44</v>
      </c>
      <c r="E26737">
        <v>0</v>
      </c>
      <c r="F26737">
        <v>0</v>
      </c>
      <c r="G26737">
        <v>2</v>
      </c>
    </row>
    <row r="26738" spans="1:7" x14ac:dyDescent="0.3">
      <c r="A26738">
        <v>32042</v>
      </c>
      <c r="B26738" s="1" t="s">
        <v>19241</v>
      </c>
      <c r="C26738" t="s">
        <v>2587</v>
      </c>
      <c r="D26738" s="1" t="s">
        <v>44</v>
      </c>
      <c r="E26738">
        <v>0</v>
      </c>
      <c r="F26738">
        <v>0</v>
      </c>
      <c r="G26738">
        <v>2</v>
      </c>
    </row>
    <row r="26739" spans="1:7" x14ac:dyDescent="0.3">
      <c r="A26739">
        <v>32043</v>
      </c>
      <c r="B26739" s="1" t="s">
        <v>19242</v>
      </c>
      <c r="C26739" t="s">
        <v>2587</v>
      </c>
      <c r="D26739" s="1" t="s">
        <v>44</v>
      </c>
      <c r="E26739">
        <v>0</v>
      </c>
      <c r="F26739">
        <v>0</v>
      </c>
      <c r="G26739">
        <v>2</v>
      </c>
    </row>
    <row r="26740" spans="1:7" x14ac:dyDescent="0.3">
      <c r="A26740">
        <v>32044</v>
      </c>
      <c r="B26740" s="1" t="s">
        <v>19243</v>
      </c>
      <c r="C26740" t="s">
        <v>2587</v>
      </c>
      <c r="D26740" s="1" t="s">
        <v>44</v>
      </c>
      <c r="E26740">
        <v>0</v>
      </c>
      <c r="F26740">
        <v>0</v>
      </c>
      <c r="G26740">
        <v>2</v>
      </c>
    </row>
    <row r="26741" spans="1:7" x14ac:dyDescent="0.3">
      <c r="A26741">
        <v>32045</v>
      </c>
      <c r="B26741" s="1" t="s">
        <v>19244</v>
      </c>
      <c r="C26741" t="s">
        <v>2587</v>
      </c>
      <c r="D26741" s="1" t="s">
        <v>44</v>
      </c>
      <c r="E26741">
        <v>0</v>
      </c>
      <c r="F26741">
        <v>0</v>
      </c>
      <c r="G26741">
        <v>2</v>
      </c>
    </row>
    <row r="26742" spans="1:7" x14ac:dyDescent="0.3">
      <c r="A26742">
        <v>32046</v>
      </c>
      <c r="B26742" s="1" t="s">
        <v>19245</v>
      </c>
      <c r="C26742" t="s">
        <v>2587</v>
      </c>
      <c r="D26742" s="1" t="s">
        <v>44</v>
      </c>
      <c r="E26742">
        <v>0</v>
      </c>
      <c r="F26742">
        <v>0</v>
      </c>
      <c r="G26742">
        <v>2</v>
      </c>
    </row>
    <row r="26743" spans="1:7" x14ac:dyDescent="0.3">
      <c r="A26743">
        <v>32047</v>
      </c>
      <c r="B26743" s="1" t="s">
        <v>55528</v>
      </c>
      <c r="C26743" t="s">
        <v>2587</v>
      </c>
      <c r="D26743" s="1" t="s">
        <v>44</v>
      </c>
      <c r="E26743">
        <v>0</v>
      </c>
      <c r="F26743">
        <v>0</v>
      </c>
      <c r="G26743">
        <v>2</v>
      </c>
    </row>
    <row r="26744" spans="1:7" x14ac:dyDescent="0.3">
      <c r="A26744">
        <v>32048</v>
      </c>
      <c r="B26744" s="1" t="s">
        <v>19320</v>
      </c>
      <c r="C26744" t="s">
        <v>2587</v>
      </c>
      <c r="D26744" s="1" t="s">
        <v>44</v>
      </c>
      <c r="E26744">
        <v>0</v>
      </c>
      <c r="F26744">
        <v>0</v>
      </c>
      <c r="G26744">
        <v>2</v>
      </c>
    </row>
    <row r="26745" spans="1:7" x14ac:dyDescent="0.3">
      <c r="A26745">
        <v>32049</v>
      </c>
      <c r="B26745" s="1" t="s">
        <v>55529</v>
      </c>
      <c r="C26745" t="s">
        <v>2587</v>
      </c>
      <c r="D26745" s="1" t="s">
        <v>44</v>
      </c>
      <c r="E26745">
        <v>0</v>
      </c>
      <c r="F26745">
        <v>0</v>
      </c>
      <c r="G26745">
        <v>2</v>
      </c>
    </row>
    <row r="26746" spans="1:7" x14ac:dyDescent="0.3">
      <c r="A26746">
        <v>32050</v>
      </c>
      <c r="B26746" s="1" t="s">
        <v>19321</v>
      </c>
      <c r="C26746" t="s">
        <v>2587</v>
      </c>
      <c r="D26746" s="1" t="s">
        <v>44</v>
      </c>
      <c r="E26746">
        <v>0</v>
      </c>
      <c r="F26746">
        <v>0</v>
      </c>
      <c r="G26746">
        <v>2</v>
      </c>
    </row>
    <row r="26747" spans="1:7" x14ac:dyDescent="0.3">
      <c r="A26747">
        <v>32051</v>
      </c>
      <c r="B26747" s="1" t="s">
        <v>20200</v>
      </c>
      <c r="C26747" t="s">
        <v>2587</v>
      </c>
      <c r="D26747" s="1" t="s">
        <v>44</v>
      </c>
      <c r="E26747">
        <v>0</v>
      </c>
      <c r="F26747">
        <v>0</v>
      </c>
      <c r="G26747">
        <v>2</v>
      </c>
    </row>
    <row r="26748" spans="1:7" x14ac:dyDescent="0.3">
      <c r="A26748">
        <v>32052</v>
      </c>
      <c r="B26748" s="1" t="s">
        <v>20201</v>
      </c>
      <c r="C26748" t="s">
        <v>2587</v>
      </c>
      <c r="D26748" s="1" t="s">
        <v>44</v>
      </c>
      <c r="E26748">
        <v>0</v>
      </c>
      <c r="F26748">
        <v>0</v>
      </c>
      <c r="G26748">
        <v>2</v>
      </c>
    </row>
    <row r="26749" spans="1:7" x14ac:dyDescent="0.3">
      <c r="A26749">
        <v>32053</v>
      </c>
      <c r="B26749" s="1" t="s">
        <v>20202</v>
      </c>
      <c r="C26749" t="s">
        <v>2587</v>
      </c>
      <c r="D26749" s="1" t="s">
        <v>44</v>
      </c>
      <c r="E26749">
        <v>0</v>
      </c>
      <c r="F26749">
        <v>0</v>
      </c>
      <c r="G26749">
        <v>2</v>
      </c>
    </row>
    <row r="26750" spans="1:7" x14ac:dyDescent="0.3">
      <c r="A26750">
        <v>32054</v>
      </c>
      <c r="B26750" s="1" t="s">
        <v>20203</v>
      </c>
      <c r="C26750" t="s">
        <v>2587</v>
      </c>
      <c r="D26750" s="1" t="s">
        <v>44</v>
      </c>
      <c r="E26750">
        <v>0</v>
      </c>
      <c r="F26750">
        <v>0</v>
      </c>
      <c r="G26750">
        <v>2</v>
      </c>
    </row>
    <row r="26751" spans="1:7" x14ac:dyDescent="0.3">
      <c r="A26751">
        <v>32055</v>
      </c>
      <c r="B26751" s="1" t="s">
        <v>19322</v>
      </c>
      <c r="C26751" t="s">
        <v>2587</v>
      </c>
      <c r="D26751" s="1" t="s">
        <v>44</v>
      </c>
      <c r="E26751">
        <v>0</v>
      </c>
      <c r="F26751">
        <v>0</v>
      </c>
      <c r="G26751">
        <v>2</v>
      </c>
    </row>
    <row r="26752" spans="1:7" x14ac:dyDescent="0.3">
      <c r="A26752">
        <v>32056</v>
      </c>
      <c r="B26752" s="1" t="s">
        <v>55530</v>
      </c>
      <c r="C26752" t="s">
        <v>2587</v>
      </c>
      <c r="D26752" s="1" t="s">
        <v>44</v>
      </c>
      <c r="E26752">
        <v>0</v>
      </c>
      <c r="F26752">
        <v>0</v>
      </c>
      <c r="G26752">
        <v>2</v>
      </c>
    </row>
    <row r="26753" spans="1:7" x14ac:dyDescent="0.3">
      <c r="A26753">
        <v>32057</v>
      </c>
      <c r="B26753" s="1" t="s">
        <v>19323</v>
      </c>
      <c r="C26753" t="s">
        <v>2587</v>
      </c>
      <c r="D26753" s="1" t="s">
        <v>44</v>
      </c>
      <c r="E26753">
        <v>0</v>
      </c>
      <c r="F26753">
        <v>0</v>
      </c>
      <c r="G26753">
        <v>2</v>
      </c>
    </row>
    <row r="26754" spans="1:7" x14ac:dyDescent="0.3">
      <c r="A26754">
        <v>32058</v>
      </c>
      <c r="B26754" s="1" t="s">
        <v>55531</v>
      </c>
      <c r="C26754" t="s">
        <v>2587</v>
      </c>
      <c r="D26754" s="1" t="s">
        <v>44</v>
      </c>
      <c r="E26754">
        <v>0</v>
      </c>
      <c r="F26754">
        <v>0</v>
      </c>
      <c r="G26754">
        <v>2</v>
      </c>
    </row>
    <row r="26755" spans="1:7" x14ac:dyDescent="0.3">
      <c r="A26755">
        <v>32059</v>
      </c>
      <c r="B26755" s="1" t="s">
        <v>19246</v>
      </c>
      <c r="C26755" t="s">
        <v>2587</v>
      </c>
      <c r="D26755" s="1" t="s">
        <v>44</v>
      </c>
      <c r="E26755">
        <v>0</v>
      </c>
      <c r="F26755">
        <v>0</v>
      </c>
      <c r="G26755">
        <v>2</v>
      </c>
    </row>
    <row r="26756" spans="1:7" x14ac:dyDescent="0.3">
      <c r="A26756">
        <v>32060</v>
      </c>
      <c r="B26756" s="1" t="s">
        <v>19247</v>
      </c>
      <c r="C26756" t="s">
        <v>2587</v>
      </c>
      <c r="D26756" s="1" t="s">
        <v>44</v>
      </c>
      <c r="E26756">
        <v>0</v>
      </c>
      <c r="F26756">
        <v>0</v>
      </c>
      <c r="G26756">
        <v>2</v>
      </c>
    </row>
    <row r="26757" spans="1:7" x14ac:dyDescent="0.3">
      <c r="A26757">
        <v>32061</v>
      </c>
      <c r="B26757" s="1" t="s">
        <v>19248</v>
      </c>
      <c r="C26757" t="s">
        <v>2587</v>
      </c>
      <c r="D26757" s="1" t="s">
        <v>44</v>
      </c>
      <c r="E26757">
        <v>0</v>
      </c>
      <c r="F26757">
        <v>0</v>
      </c>
      <c r="G26757">
        <v>2</v>
      </c>
    </row>
    <row r="26758" spans="1:7" x14ac:dyDescent="0.3">
      <c r="A26758">
        <v>32062</v>
      </c>
      <c r="B26758" s="1" t="s">
        <v>19249</v>
      </c>
      <c r="C26758" t="s">
        <v>2587</v>
      </c>
      <c r="D26758" s="1" t="s">
        <v>44</v>
      </c>
      <c r="E26758">
        <v>0</v>
      </c>
      <c r="F26758">
        <v>0</v>
      </c>
      <c r="G26758">
        <v>2</v>
      </c>
    </row>
    <row r="26759" spans="1:7" x14ac:dyDescent="0.3">
      <c r="A26759">
        <v>32063</v>
      </c>
      <c r="B26759" s="1" t="s">
        <v>55532</v>
      </c>
      <c r="C26759" t="s">
        <v>2587</v>
      </c>
      <c r="D26759" s="1" t="s">
        <v>44</v>
      </c>
      <c r="E26759">
        <v>0</v>
      </c>
      <c r="F26759">
        <v>0</v>
      </c>
      <c r="G26759">
        <v>2</v>
      </c>
    </row>
    <row r="26760" spans="1:7" x14ac:dyDescent="0.3">
      <c r="A26760">
        <v>32064</v>
      </c>
      <c r="B26760" s="1" t="s">
        <v>19324</v>
      </c>
      <c r="C26760" t="s">
        <v>2587</v>
      </c>
      <c r="D26760" s="1" t="s">
        <v>44</v>
      </c>
      <c r="E26760">
        <v>0</v>
      </c>
      <c r="F26760">
        <v>0</v>
      </c>
      <c r="G26760">
        <v>2</v>
      </c>
    </row>
    <row r="26761" spans="1:7" x14ac:dyDescent="0.3">
      <c r="A26761">
        <v>32065</v>
      </c>
      <c r="B26761" s="1" t="s">
        <v>55533</v>
      </c>
      <c r="C26761" t="s">
        <v>2587</v>
      </c>
      <c r="D26761" s="1" t="s">
        <v>44</v>
      </c>
      <c r="E26761">
        <v>0</v>
      </c>
      <c r="F26761">
        <v>0</v>
      </c>
      <c r="G26761">
        <v>2</v>
      </c>
    </row>
    <row r="26762" spans="1:7" x14ac:dyDescent="0.3">
      <c r="A26762">
        <v>32066</v>
      </c>
      <c r="B26762" s="1" t="s">
        <v>19325</v>
      </c>
      <c r="C26762" t="s">
        <v>2587</v>
      </c>
      <c r="D26762" s="1" t="s">
        <v>44</v>
      </c>
      <c r="E26762">
        <v>0</v>
      </c>
      <c r="F26762">
        <v>0</v>
      </c>
      <c r="G26762">
        <v>2</v>
      </c>
    </row>
    <row r="26763" spans="1:7" x14ac:dyDescent="0.3">
      <c r="A26763">
        <v>32067</v>
      </c>
      <c r="B26763" s="1" t="s">
        <v>55534</v>
      </c>
      <c r="C26763" t="s">
        <v>2587</v>
      </c>
      <c r="D26763" s="1" t="s">
        <v>44</v>
      </c>
      <c r="E26763">
        <v>0</v>
      </c>
      <c r="F26763">
        <v>0</v>
      </c>
      <c r="G26763">
        <v>2</v>
      </c>
    </row>
    <row r="26764" spans="1:7" x14ac:dyDescent="0.3">
      <c r="A26764">
        <v>32068</v>
      </c>
      <c r="B26764" s="1" t="s">
        <v>20204</v>
      </c>
      <c r="C26764" t="s">
        <v>2587</v>
      </c>
      <c r="D26764" s="1" t="s">
        <v>44</v>
      </c>
      <c r="E26764">
        <v>0</v>
      </c>
      <c r="F26764">
        <v>0</v>
      </c>
      <c r="G26764">
        <v>2</v>
      </c>
    </row>
    <row r="26765" spans="1:7" x14ac:dyDescent="0.3">
      <c r="A26765">
        <v>32069</v>
      </c>
      <c r="B26765" s="1" t="s">
        <v>20205</v>
      </c>
      <c r="C26765" t="s">
        <v>2587</v>
      </c>
      <c r="D26765" s="1" t="s">
        <v>44</v>
      </c>
      <c r="E26765">
        <v>0</v>
      </c>
      <c r="F26765">
        <v>0</v>
      </c>
      <c r="G26765">
        <v>2</v>
      </c>
    </row>
    <row r="26766" spans="1:7" x14ac:dyDescent="0.3">
      <c r="A26766">
        <v>32070</v>
      </c>
      <c r="B26766" s="1" t="s">
        <v>20206</v>
      </c>
      <c r="C26766" t="s">
        <v>2587</v>
      </c>
      <c r="D26766" s="1" t="s">
        <v>44</v>
      </c>
      <c r="E26766">
        <v>0</v>
      </c>
      <c r="F26766">
        <v>0</v>
      </c>
      <c r="G26766">
        <v>2</v>
      </c>
    </row>
    <row r="26767" spans="1:7" x14ac:dyDescent="0.3">
      <c r="A26767">
        <v>32071</v>
      </c>
      <c r="B26767" s="1" t="s">
        <v>20207</v>
      </c>
      <c r="C26767" t="s">
        <v>2587</v>
      </c>
      <c r="D26767" s="1" t="s">
        <v>44</v>
      </c>
      <c r="E26767">
        <v>0</v>
      </c>
      <c r="F26767">
        <v>0</v>
      </c>
      <c r="G26767">
        <v>2</v>
      </c>
    </row>
    <row r="26768" spans="1:7" x14ac:dyDescent="0.3">
      <c r="A26768">
        <v>32072</v>
      </c>
      <c r="B26768" s="1" t="s">
        <v>55535</v>
      </c>
      <c r="C26768" t="s">
        <v>2587</v>
      </c>
      <c r="D26768" s="1" t="s">
        <v>44</v>
      </c>
      <c r="E26768">
        <v>0</v>
      </c>
      <c r="F26768">
        <v>0</v>
      </c>
      <c r="G26768">
        <v>2</v>
      </c>
    </row>
    <row r="26769" spans="1:7" x14ac:dyDescent="0.3">
      <c r="A26769">
        <v>32073</v>
      </c>
      <c r="B26769" s="1" t="s">
        <v>19326</v>
      </c>
      <c r="C26769" t="s">
        <v>2587</v>
      </c>
      <c r="D26769" s="1" t="s">
        <v>44</v>
      </c>
      <c r="E26769">
        <v>0</v>
      </c>
      <c r="F26769">
        <v>0</v>
      </c>
      <c r="G26769">
        <v>2</v>
      </c>
    </row>
    <row r="26770" spans="1:7" x14ac:dyDescent="0.3">
      <c r="A26770">
        <v>32074</v>
      </c>
      <c r="B26770" s="1" t="s">
        <v>55536</v>
      </c>
      <c r="C26770" t="s">
        <v>2587</v>
      </c>
      <c r="D26770" s="1" t="s">
        <v>44</v>
      </c>
      <c r="E26770">
        <v>0</v>
      </c>
      <c r="F26770">
        <v>0</v>
      </c>
      <c r="G26770">
        <v>2</v>
      </c>
    </row>
    <row r="26771" spans="1:7" x14ac:dyDescent="0.3">
      <c r="A26771">
        <v>32075</v>
      </c>
      <c r="B26771" s="1" t="s">
        <v>19327</v>
      </c>
      <c r="C26771" t="s">
        <v>2587</v>
      </c>
      <c r="D26771" s="1" t="s">
        <v>44</v>
      </c>
      <c r="E26771">
        <v>0</v>
      </c>
      <c r="F26771">
        <v>0</v>
      </c>
      <c r="G26771">
        <v>2</v>
      </c>
    </row>
    <row r="26772" spans="1:7" x14ac:dyDescent="0.3">
      <c r="A26772">
        <v>32076</v>
      </c>
      <c r="B26772" s="1" t="s">
        <v>19250</v>
      </c>
      <c r="C26772" t="s">
        <v>2587</v>
      </c>
      <c r="D26772" s="1" t="s">
        <v>44</v>
      </c>
      <c r="E26772">
        <v>0</v>
      </c>
      <c r="F26772">
        <v>0</v>
      </c>
      <c r="G26772">
        <v>2</v>
      </c>
    </row>
    <row r="26773" spans="1:7" x14ac:dyDescent="0.3">
      <c r="A26773">
        <v>32077</v>
      </c>
      <c r="B26773" s="1" t="s">
        <v>19251</v>
      </c>
      <c r="C26773" t="s">
        <v>2587</v>
      </c>
      <c r="D26773" s="1" t="s">
        <v>44</v>
      </c>
      <c r="E26773">
        <v>0</v>
      </c>
      <c r="F26773">
        <v>0</v>
      </c>
      <c r="G26773">
        <v>2</v>
      </c>
    </row>
    <row r="26774" spans="1:7" x14ac:dyDescent="0.3">
      <c r="A26774">
        <v>32078</v>
      </c>
      <c r="B26774" s="1" t="s">
        <v>19252</v>
      </c>
      <c r="C26774" t="s">
        <v>2587</v>
      </c>
      <c r="D26774" s="1" t="s">
        <v>44</v>
      </c>
      <c r="E26774">
        <v>0</v>
      </c>
      <c r="F26774">
        <v>0</v>
      </c>
      <c r="G26774">
        <v>2</v>
      </c>
    </row>
    <row r="26775" spans="1:7" x14ac:dyDescent="0.3">
      <c r="A26775">
        <v>32079</v>
      </c>
      <c r="B26775" s="1" t="s">
        <v>19253</v>
      </c>
      <c r="C26775" t="s">
        <v>2587</v>
      </c>
      <c r="D26775" s="1" t="s">
        <v>44</v>
      </c>
      <c r="E26775">
        <v>0</v>
      </c>
      <c r="F26775">
        <v>0</v>
      </c>
      <c r="G26775">
        <v>2</v>
      </c>
    </row>
    <row r="26776" spans="1:7" x14ac:dyDescent="0.3">
      <c r="A26776">
        <v>32080</v>
      </c>
      <c r="B26776" s="1" t="s">
        <v>19328</v>
      </c>
      <c r="C26776" t="s">
        <v>2587</v>
      </c>
      <c r="D26776" s="1" t="s">
        <v>44</v>
      </c>
      <c r="E26776">
        <v>0</v>
      </c>
      <c r="F26776">
        <v>0</v>
      </c>
      <c r="G26776">
        <v>2</v>
      </c>
    </row>
    <row r="26777" spans="1:7" x14ac:dyDescent="0.3">
      <c r="A26777">
        <v>32081</v>
      </c>
      <c r="B26777" s="1" t="s">
        <v>55537</v>
      </c>
      <c r="C26777" t="s">
        <v>2587</v>
      </c>
      <c r="D26777" s="1" t="s">
        <v>44</v>
      </c>
      <c r="E26777">
        <v>0</v>
      </c>
      <c r="F26777">
        <v>0</v>
      </c>
      <c r="G26777">
        <v>2</v>
      </c>
    </row>
    <row r="26778" spans="1:7" x14ac:dyDescent="0.3">
      <c r="A26778">
        <v>32082</v>
      </c>
      <c r="B26778" s="1" t="s">
        <v>19329</v>
      </c>
      <c r="C26778" t="s">
        <v>2587</v>
      </c>
      <c r="D26778" s="1" t="s">
        <v>44</v>
      </c>
      <c r="E26778">
        <v>0</v>
      </c>
      <c r="F26778">
        <v>0</v>
      </c>
      <c r="G26778">
        <v>2</v>
      </c>
    </row>
    <row r="26779" spans="1:7" x14ac:dyDescent="0.3">
      <c r="A26779">
        <v>32083</v>
      </c>
      <c r="B26779" s="1" t="s">
        <v>55538</v>
      </c>
      <c r="C26779" t="s">
        <v>2587</v>
      </c>
      <c r="D26779" s="1" t="s">
        <v>44</v>
      </c>
      <c r="E26779">
        <v>0</v>
      </c>
      <c r="F26779">
        <v>0</v>
      </c>
      <c r="G26779">
        <v>2</v>
      </c>
    </row>
    <row r="26780" spans="1:7" x14ac:dyDescent="0.3">
      <c r="A26780">
        <v>32084</v>
      </c>
      <c r="B26780" s="1" t="s">
        <v>20208</v>
      </c>
      <c r="C26780" t="s">
        <v>2587</v>
      </c>
      <c r="D26780" s="1" t="s">
        <v>44</v>
      </c>
      <c r="E26780">
        <v>0</v>
      </c>
      <c r="F26780">
        <v>0</v>
      </c>
      <c r="G26780">
        <v>2</v>
      </c>
    </row>
    <row r="26781" spans="1:7" x14ac:dyDescent="0.3">
      <c r="A26781">
        <v>32085</v>
      </c>
      <c r="B26781" s="1" t="s">
        <v>20233</v>
      </c>
      <c r="C26781" t="s">
        <v>2587</v>
      </c>
      <c r="D26781" s="1" t="s">
        <v>44</v>
      </c>
      <c r="E26781">
        <v>0</v>
      </c>
      <c r="F26781">
        <v>0</v>
      </c>
      <c r="G26781">
        <v>2</v>
      </c>
    </row>
    <row r="26782" spans="1:7" x14ac:dyDescent="0.3">
      <c r="A26782">
        <v>32086</v>
      </c>
      <c r="B26782" s="1" t="s">
        <v>20234</v>
      </c>
      <c r="C26782" t="s">
        <v>2587</v>
      </c>
      <c r="D26782" s="1" t="s">
        <v>44</v>
      </c>
      <c r="E26782">
        <v>0</v>
      </c>
      <c r="F26782">
        <v>0</v>
      </c>
      <c r="G26782">
        <v>2</v>
      </c>
    </row>
    <row r="26783" spans="1:7" x14ac:dyDescent="0.3">
      <c r="A26783">
        <v>32087</v>
      </c>
      <c r="B26783" s="1" t="s">
        <v>20235</v>
      </c>
      <c r="C26783" t="s">
        <v>2587</v>
      </c>
      <c r="D26783" s="1" t="s">
        <v>44</v>
      </c>
      <c r="E26783">
        <v>0</v>
      </c>
      <c r="F26783">
        <v>0</v>
      </c>
      <c r="G26783">
        <v>2</v>
      </c>
    </row>
    <row r="26784" spans="1:7" x14ac:dyDescent="0.3">
      <c r="A26784">
        <v>32088</v>
      </c>
      <c r="B26784" s="1" t="s">
        <v>55539</v>
      </c>
      <c r="C26784" t="s">
        <v>2587</v>
      </c>
      <c r="D26784" s="1" t="s">
        <v>44</v>
      </c>
      <c r="E26784">
        <v>0</v>
      </c>
      <c r="F26784">
        <v>0</v>
      </c>
      <c r="G26784">
        <v>2</v>
      </c>
    </row>
    <row r="26785" spans="1:7" x14ac:dyDescent="0.3">
      <c r="A26785">
        <v>32089</v>
      </c>
      <c r="B26785" s="1" t="s">
        <v>19330</v>
      </c>
      <c r="C26785" t="s">
        <v>2587</v>
      </c>
      <c r="D26785" s="1" t="s">
        <v>44</v>
      </c>
      <c r="E26785">
        <v>0</v>
      </c>
      <c r="F26785">
        <v>0</v>
      </c>
      <c r="G26785">
        <v>2</v>
      </c>
    </row>
    <row r="26786" spans="1:7" x14ac:dyDescent="0.3">
      <c r="A26786">
        <v>32090</v>
      </c>
      <c r="B26786" s="1" t="s">
        <v>55540</v>
      </c>
      <c r="C26786" t="s">
        <v>2587</v>
      </c>
      <c r="D26786" s="1" t="s">
        <v>44</v>
      </c>
      <c r="E26786">
        <v>0</v>
      </c>
      <c r="F26786">
        <v>0</v>
      </c>
      <c r="G26786">
        <v>2</v>
      </c>
    </row>
    <row r="26787" spans="1:7" x14ac:dyDescent="0.3">
      <c r="A26787">
        <v>32091</v>
      </c>
      <c r="B26787" s="1" t="s">
        <v>19331</v>
      </c>
      <c r="C26787" t="s">
        <v>2587</v>
      </c>
      <c r="D26787" s="1" t="s">
        <v>44</v>
      </c>
      <c r="E26787">
        <v>0</v>
      </c>
      <c r="F26787">
        <v>0</v>
      </c>
      <c r="G26787">
        <v>2</v>
      </c>
    </row>
    <row r="26788" spans="1:7" x14ac:dyDescent="0.3">
      <c r="A26788">
        <v>32092</v>
      </c>
      <c r="B26788" s="1" t="s">
        <v>55541</v>
      </c>
      <c r="C26788" t="s">
        <v>2587</v>
      </c>
      <c r="D26788" s="1" t="s">
        <v>44</v>
      </c>
      <c r="E26788">
        <v>0</v>
      </c>
      <c r="F26788">
        <v>0</v>
      </c>
      <c r="G26788">
        <v>2</v>
      </c>
    </row>
    <row r="26789" spans="1:7" x14ac:dyDescent="0.3">
      <c r="A26789">
        <v>32093</v>
      </c>
      <c r="B26789" s="1" t="s">
        <v>19254</v>
      </c>
      <c r="C26789" t="s">
        <v>2587</v>
      </c>
      <c r="D26789" s="1" t="s">
        <v>44</v>
      </c>
      <c r="E26789">
        <v>0</v>
      </c>
      <c r="F26789">
        <v>0</v>
      </c>
      <c r="G26789">
        <v>2</v>
      </c>
    </row>
    <row r="26790" spans="1:7" x14ac:dyDescent="0.3">
      <c r="A26790">
        <v>32094</v>
      </c>
      <c r="B26790" s="1" t="s">
        <v>19255</v>
      </c>
      <c r="C26790" t="s">
        <v>2587</v>
      </c>
      <c r="D26790" s="1" t="s">
        <v>44</v>
      </c>
      <c r="E26790">
        <v>0</v>
      </c>
      <c r="F26790">
        <v>0</v>
      </c>
      <c r="G26790">
        <v>2</v>
      </c>
    </row>
    <row r="26791" spans="1:7" x14ac:dyDescent="0.3">
      <c r="A26791">
        <v>32095</v>
      </c>
      <c r="B26791" s="1" t="s">
        <v>19256</v>
      </c>
      <c r="C26791" t="s">
        <v>2587</v>
      </c>
      <c r="D26791" s="1" t="s">
        <v>44</v>
      </c>
      <c r="E26791">
        <v>0</v>
      </c>
      <c r="F26791">
        <v>0</v>
      </c>
      <c r="G26791">
        <v>2</v>
      </c>
    </row>
    <row r="26792" spans="1:7" x14ac:dyDescent="0.3">
      <c r="A26792">
        <v>32096</v>
      </c>
      <c r="B26792" s="1" t="s">
        <v>19257</v>
      </c>
      <c r="C26792" t="s">
        <v>2587</v>
      </c>
      <c r="D26792" s="1" t="s">
        <v>44</v>
      </c>
      <c r="E26792">
        <v>0</v>
      </c>
      <c r="F26792">
        <v>0</v>
      </c>
      <c r="G26792">
        <v>2</v>
      </c>
    </row>
    <row r="26793" spans="1:7" x14ac:dyDescent="0.3">
      <c r="A26793">
        <v>32097</v>
      </c>
      <c r="B26793" s="1" t="s">
        <v>55542</v>
      </c>
      <c r="C26793" t="s">
        <v>2587</v>
      </c>
      <c r="D26793" s="1" t="s">
        <v>44</v>
      </c>
      <c r="E26793">
        <v>0</v>
      </c>
      <c r="F26793">
        <v>0</v>
      </c>
      <c r="G26793">
        <v>2</v>
      </c>
    </row>
    <row r="26794" spans="1:7" x14ac:dyDescent="0.3">
      <c r="A26794">
        <v>32098</v>
      </c>
      <c r="B26794" s="1" t="s">
        <v>19332</v>
      </c>
      <c r="C26794" t="s">
        <v>2587</v>
      </c>
      <c r="D26794" s="1" t="s">
        <v>44</v>
      </c>
      <c r="E26794">
        <v>0</v>
      </c>
      <c r="F26794">
        <v>0</v>
      </c>
      <c r="G26794">
        <v>2</v>
      </c>
    </row>
    <row r="26795" spans="1:7" x14ac:dyDescent="0.3">
      <c r="A26795">
        <v>32099</v>
      </c>
      <c r="B26795" s="1" t="s">
        <v>55543</v>
      </c>
      <c r="C26795" t="s">
        <v>2587</v>
      </c>
      <c r="D26795" s="1" t="s">
        <v>44</v>
      </c>
      <c r="E26795">
        <v>0</v>
      </c>
      <c r="F26795">
        <v>0</v>
      </c>
      <c r="G26795">
        <v>2</v>
      </c>
    </row>
    <row r="26796" spans="1:7" x14ac:dyDescent="0.3">
      <c r="A26796">
        <v>32100</v>
      </c>
      <c r="B26796" s="1" t="s">
        <v>19333</v>
      </c>
      <c r="C26796" t="s">
        <v>2587</v>
      </c>
      <c r="D26796" s="1" t="s">
        <v>44</v>
      </c>
      <c r="E26796">
        <v>0</v>
      </c>
      <c r="F26796">
        <v>0</v>
      </c>
      <c r="G26796">
        <v>2</v>
      </c>
    </row>
    <row r="26797" spans="1:7" x14ac:dyDescent="0.3">
      <c r="A26797">
        <v>32101</v>
      </c>
      <c r="B26797" s="1" t="s">
        <v>20236</v>
      </c>
      <c r="C26797" t="s">
        <v>2587</v>
      </c>
      <c r="D26797" s="1" t="s">
        <v>44</v>
      </c>
      <c r="E26797">
        <v>0</v>
      </c>
      <c r="F26797">
        <v>0</v>
      </c>
      <c r="G26797">
        <v>2</v>
      </c>
    </row>
    <row r="26798" spans="1:7" x14ac:dyDescent="0.3">
      <c r="A26798">
        <v>32102</v>
      </c>
      <c r="B26798" s="1" t="s">
        <v>20237</v>
      </c>
      <c r="C26798" t="s">
        <v>2587</v>
      </c>
      <c r="D26798" s="1" t="s">
        <v>44</v>
      </c>
      <c r="E26798">
        <v>0</v>
      </c>
      <c r="F26798">
        <v>0</v>
      </c>
      <c r="G26798">
        <v>2</v>
      </c>
    </row>
    <row r="26799" spans="1:7" x14ac:dyDescent="0.3">
      <c r="A26799">
        <v>32103</v>
      </c>
      <c r="B26799" s="1" t="s">
        <v>20238</v>
      </c>
      <c r="C26799" t="s">
        <v>2587</v>
      </c>
      <c r="D26799" s="1" t="s">
        <v>44</v>
      </c>
      <c r="E26799">
        <v>0</v>
      </c>
      <c r="F26799">
        <v>0</v>
      </c>
      <c r="G26799">
        <v>2</v>
      </c>
    </row>
    <row r="26800" spans="1:7" x14ac:dyDescent="0.3">
      <c r="A26800">
        <v>32104</v>
      </c>
      <c r="B26800" s="1" t="s">
        <v>20239</v>
      </c>
      <c r="C26800" t="s">
        <v>2587</v>
      </c>
      <c r="D26800" s="1" t="s">
        <v>44</v>
      </c>
      <c r="E26800">
        <v>0</v>
      </c>
      <c r="F26800">
        <v>0</v>
      </c>
      <c r="G26800">
        <v>2</v>
      </c>
    </row>
    <row r="26801" spans="1:7" x14ac:dyDescent="0.3">
      <c r="A26801">
        <v>32105</v>
      </c>
      <c r="B26801" s="1" t="s">
        <v>19334</v>
      </c>
      <c r="C26801" t="s">
        <v>2587</v>
      </c>
      <c r="D26801" s="1" t="s">
        <v>44</v>
      </c>
      <c r="E26801">
        <v>0</v>
      </c>
      <c r="F26801">
        <v>0</v>
      </c>
      <c r="G26801">
        <v>2</v>
      </c>
    </row>
    <row r="26802" spans="1:7" x14ac:dyDescent="0.3">
      <c r="A26802">
        <v>32106</v>
      </c>
      <c r="B26802" s="1" t="s">
        <v>55544</v>
      </c>
      <c r="C26802" t="s">
        <v>2587</v>
      </c>
      <c r="D26802" s="1" t="s">
        <v>44</v>
      </c>
      <c r="E26802">
        <v>0</v>
      </c>
      <c r="F26802">
        <v>0</v>
      </c>
      <c r="G26802">
        <v>2</v>
      </c>
    </row>
    <row r="26803" spans="1:7" x14ac:dyDescent="0.3">
      <c r="A26803">
        <v>32107</v>
      </c>
      <c r="B26803" s="1" t="s">
        <v>19335</v>
      </c>
      <c r="C26803" t="s">
        <v>2587</v>
      </c>
      <c r="D26803" s="1" t="s">
        <v>44</v>
      </c>
      <c r="E26803">
        <v>0</v>
      </c>
      <c r="F26803">
        <v>0</v>
      </c>
      <c r="G26803">
        <v>2</v>
      </c>
    </row>
    <row r="26804" spans="1:7" x14ac:dyDescent="0.3">
      <c r="A26804">
        <v>32108</v>
      </c>
      <c r="B26804" s="1" t="s">
        <v>55545</v>
      </c>
      <c r="C26804" t="s">
        <v>2587</v>
      </c>
      <c r="D26804" s="1" t="s">
        <v>44</v>
      </c>
      <c r="E26804">
        <v>0</v>
      </c>
      <c r="F26804">
        <v>0</v>
      </c>
      <c r="G26804">
        <v>2</v>
      </c>
    </row>
    <row r="26805" spans="1:7" x14ac:dyDescent="0.3">
      <c r="A26805">
        <v>32109</v>
      </c>
      <c r="B26805" s="1" t="s">
        <v>19258</v>
      </c>
      <c r="C26805" t="s">
        <v>2587</v>
      </c>
      <c r="D26805" s="1" t="s">
        <v>44</v>
      </c>
      <c r="E26805">
        <v>0</v>
      </c>
      <c r="F26805">
        <v>0</v>
      </c>
      <c r="G26805">
        <v>2</v>
      </c>
    </row>
    <row r="26806" spans="1:7" x14ac:dyDescent="0.3">
      <c r="A26806">
        <v>32110</v>
      </c>
      <c r="B26806" s="1" t="s">
        <v>19259</v>
      </c>
      <c r="C26806" t="s">
        <v>2587</v>
      </c>
      <c r="D26806" s="1" t="s">
        <v>44</v>
      </c>
      <c r="E26806">
        <v>0</v>
      </c>
      <c r="F26806">
        <v>0</v>
      </c>
      <c r="G26806">
        <v>2</v>
      </c>
    </row>
    <row r="26807" spans="1:7" x14ac:dyDescent="0.3">
      <c r="A26807">
        <v>32111</v>
      </c>
      <c r="B26807" s="1" t="s">
        <v>19260</v>
      </c>
      <c r="C26807" t="s">
        <v>2587</v>
      </c>
      <c r="D26807" s="1" t="s">
        <v>44</v>
      </c>
      <c r="E26807">
        <v>0</v>
      </c>
      <c r="F26807">
        <v>0</v>
      </c>
      <c r="G26807">
        <v>2</v>
      </c>
    </row>
    <row r="26808" spans="1:7" x14ac:dyDescent="0.3">
      <c r="A26808">
        <v>32112</v>
      </c>
      <c r="B26808" s="1" t="s">
        <v>19261</v>
      </c>
      <c r="C26808" t="s">
        <v>2587</v>
      </c>
      <c r="D26808" s="1" t="s">
        <v>44</v>
      </c>
      <c r="E26808">
        <v>0</v>
      </c>
      <c r="F26808">
        <v>0</v>
      </c>
      <c r="G26808">
        <v>2</v>
      </c>
    </row>
    <row r="26809" spans="1:7" x14ac:dyDescent="0.3">
      <c r="A26809">
        <v>32113</v>
      </c>
      <c r="B26809" s="1" t="s">
        <v>19262</v>
      </c>
      <c r="C26809" t="s">
        <v>2587</v>
      </c>
      <c r="D26809" s="1" t="s">
        <v>44</v>
      </c>
      <c r="E26809">
        <v>0</v>
      </c>
      <c r="F26809">
        <v>0</v>
      </c>
      <c r="G26809">
        <v>2</v>
      </c>
    </row>
    <row r="26810" spans="1:7" x14ac:dyDescent="0.3">
      <c r="A26810">
        <v>32114</v>
      </c>
      <c r="B26810" s="1" t="s">
        <v>19336</v>
      </c>
      <c r="C26810" t="s">
        <v>2587</v>
      </c>
      <c r="D26810" s="1" t="s">
        <v>44</v>
      </c>
      <c r="E26810">
        <v>0</v>
      </c>
      <c r="F26810">
        <v>0</v>
      </c>
      <c r="G26810">
        <v>2</v>
      </c>
    </row>
    <row r="26811" spans="1:7" x14ac:dyDescent="0.3">
      <c r="A26811">
        <v>32115</v>
      </c>
      <c r="B26811" s="1" t="s">
        <v>55546</v>
      </c>
      <c r="C26811" t="s">
        <v>2587</v>
      </c>
      <c r="D26811" s="1" t="s">
        <v>44</v>
      </c>
      <c r="E26811">
        <v>0</v>
      </c>
      <c r="F26811">
        <v>0</v>
      </c>
      <c r="G26811">
        <v>2</v>
      </c>
    </row>
    <row r="26812" spans="1:7" x14ac:dyDescent="0.3">
      <c r="A26812">
        <v>32116</v>
      </c>
      <c r="B26812" s="1" t="s">
        <v>19337</v>
      </c>
      <c r="C26812" t="s">
        <v>992</v>
      </c>
      <c r="D26812" s="1" t="s">
        <v>44</v>
      </c>
      <c r="E26812">
        <v>0</v>
      </c>
      <c r="F26812">
        <v>0</v>
      </c>
      <c r="G26812">
        <v>2</v>
      </c>
    </row>
    <row r="26813" spans="1:7" x14ac:dyDescent="0.3">
      <c r="A26813">
        <v>32117</v>
      </c>
      <c r="B26813" s="1" t="s">
        <v>55547</v>
      </c>
      <c r="C26813" t="s">
        <v>992</v>
      </c>
      <c r="D26813" s="1" t="s">
        <v>44</v>
      </c>
      <c r="E26813">
        <v>0</v>
      </c>
      <c r="F26813">
        <v>0</v>
      </c>
      <c r="G26813">
        <v>2</v>
      </c>
    </row>
    <row r="26814" spans="1:7" x14ac:dyDescent="0.3">
      <c r="A26814">
        <v>32118</v>
      </c>
      <c r="B26814" s="1" t="s">
        <v>20240</v>
      </c>
      <c r="C26814" t="s">
        <v>992</v>
      </c>
      <c r="D26814" s="1" t="s">
        <v>44</v>
      </c>
      <c r="E26814">
        <v>0</v>
      </c>
      <c r="F26814">
        <v>0</v>
      </c>
      <c r="G26814">
        <v>2</v>
      </c>
    </row>
    <row r="26815" spans="1:7" x14ac:dyDescent="0.3">
      <c r="A26815">
        <v>32119</v>
      </c>
      <c r="B26815" s="1" t="s">
        <v>20241</v>
      </c>
      <c r="C26815" t="s">
        <v>992</v>
      </c>
      <c r="D26815" s="1" t="s">
        <v>44</v>
      </c>
      <c r="E26815">
        <v>0</v>
      </c>
      <c r="F26815">
        <v>0</v>
      </c>
      <c r="G26815">
        <v>2</v>
      </c>
    </row>
    <row r="26816" spans="1:7" x14ac:dyDescent="0.3">
      <c r="A26816">
        <v>32120</v>
      </c>
      <c r="B26816" s="1" t="s">
        <v>20242</v>
      </c>
      <c r="C26816" t="s">
        <v>992</v>
      </c>
      <c r="D26816" s="1" t="s">
        <v>44</v>
      </c>
      <c r="E26816">
        <v>0</v>
      </c>
      <c r="F26816">
        <v>0</v>
      </c>
      <c r="G26816">
        <v>2</v>
      </c>
    </row>
    <row r="26817" spans="1:7" x14ac:dyDescent="0.3">
      <c r="A26817">
        <v>32121</v>
      </c>
      <c r="B26817" s="1" t="s">
        <v>20243</v>
      </c>
      <c r="C26817" t="s">
        <v>992</v>
      </c>
      <c r="D26817" s="1" t="s">
        <v>44</v>
      </c>
      <c r="E26817">
        <v>0</v>
      </c>
      <c r="F26817">
        <v>0</v>
      </c>
      <c r="G26817">
        <v>2</v>
      </c>
    </row>
    <row r="26818" spans="1:7" x14ac:dyDescent="0.3">
      <c r="A26818">
        <v>32122</v>
      </c>
      <c r="B26818" s="1" t="s">
        <v>55548</v>
      </c>
      <c r="C26818" t="s">
        <v>992</v>
      </c>
      <c r="D26818" s="1" t="s">
        <v>44</v>
      </c>
      <c r="E26818">
        <v>0</v>
      </c>
      <c r="F26818">
        <v>0</v>
      </c>
      <c r="G26818">
        <v>2</v>
      </c>
    </row>
    <row r="26819" spans="1:7" x14ac:dyDescent="0.3">
      <c r="A26819">
        <v>32123</v>
      </c>
      <c r="B26819" s="1" t="s">
        <v>19338</v>
      </c>
      <c r="C26819" t="s">
        <v>992</v>
      </c>
      <c r="D26819" s="1" t="s">
        <v>44</v>
      </c>
      <c r="E26819">
        <v>0</v>
      </c>
      <c r="F26819">
        <v>0</v>
      </c>
      <c r="G26819">
        <v>2</v>
      </c>
    </row>
    <row r="26820" spans="1:7" x14ac:dyDescent="0.3">
      <c r="A26820">
        <v>32124</v>
      </c>
      <c r="B26820" s="1" t="s">
        <v>55549</v>
      </c>
      <c r="C26820" t="s">
        <v>992</v>
      </c>
      <c r="D26820" s="1" t="s">
        <v>44</v>
      </c>
      <c r="E26820">
        <v>0</v>
      </c>
      <c r="F26820">
        <v>0</v>
      </c>
      <c r="G26820">
        <v>2</v>
      </c>
    </row>
    <row r="26821" spans="1:7" x14ac:dyDescent="0.3">
      <c r="A26821">
        <v>32125</v>
      </c>
      <c r="B26821" s="1" t="s">
        <v>19339</v>
      </c>
      <c r="C26821" t="s">
        <v>992</v>
      </c>
      <c r="D26821" s="1" t="s">
        <v>44</v>
      </c>
      <c r="E26821">
        <v>0</v>
      </c>
      <c r="F26821">
        <v>0</v>
      </c>
      <c r="G26821">
        <v>2</v>
      </c>
    </row>
    <row r="26822" spans="1:7" x14ac:dyDescent="0.3">
      <c r="A26822">
        <v>32126</v>
      </c>
      <c r="B26822" s="1" t="s">
        <v>19263</v>
      </c>
      <c r="C26822" t="s">
        <v>992</v>
      </c>
      <c r="D26822" s="1" t="s">
        <v>44</v>
      </c>
      <c r="E26822">
        <v>0</v>
      </c>
      <c r="F26822">
        <v>0</v>
      </c>
      <c r="G26822">
        <v>2</v>
      </c>
    </row>
    <row r="26823" spans="1:7" x14ac:dyDescent="0.3">
      <c r="A26823">
        <v>32127</v>
      </c>
      <c r="B26823" s="1" t="s">
        <v>19264</v>
      </c>
      <c r="C26823" t="s">
        <v>992</v>
      </c>
      <c r="D26823" s="1" t="s">
        <v>44</v>
      </c>
      <c r="E26823">
        <v>0</v>
      </c>
      <c r="F26823">
        <v>0</v>
      </c>
      <c r="G26823">
        <v>2</v>
      </c>
    </row>
    <row r="26824" spans="1:7" x14ac:dyDescent="0.3">
      <c r="A26824">
        <v>32128</v>
      </c>
      <c r="B26824" s="1" t="s">
        <v>19265</v>
      </c>
      <c r="C26824" t="s">
        <v>992</v>
      </c>
      <c r="D26824" s="1" t="s">
        <v>44</v>
      </c>
      <c r="E26824">
        <v>0</v>
      </c>
      <c r="F26824">
        <v>0</v>
      </c>
      <c r="G26824">
        <v>2</v>
      </c>
    </row>
    <row r="26825" spans="1:7" x14ac:dyDescent="0.3">
      <c r="A26825">
        <v>32129</v>
      </c>
      <c r="B26825" s="1" t="s">
        <v>19266</v>
      </c>
      <c r="C26825" t="s">
        <v>992</v>
      </c>
      <c r="D26825" s="1" t="s">
        <v>44</v>
      </c>
      <c r="E26825">
        <v>0</v>
      </c>
      <c r="F26825">
        <v>0</v>
      </c>
      <c r="G26825">
        <v>2</v>
      </c>
    </row>
    <row r="26826" spans="1:7" x14ac:dyDescent="0.3">
      <c r="A26826">
        <v>32130</v>
      </c>
      <c r="B26826" s="1" t="s">
        <v>19340</v>
      </c>
      <c r="C26826" t="s">
        <v>992</v>
      </c>
      <c r="D26826" s="1" t="s">
        <v>44</v>
      </c>
      <c r="E26826">
        <v>0</v>
      </c>
      <c r="F26826">
        <v>0</v>
      </c>
      <c r="G26826">
        <v>2</v>
      </c>
    </row>
    <row r="26827" spans="1:7" x14ac:dyDescent="0.3">
      <c r="A26827">
        <v>32131</v>
      </c>
      <c r="B26827" s="1" t="s">
        <v>55550</v>
      </c>
      <c r="C26827" t="s">
        <v>992</v>
      </c>
      <c r="D26827" s="1" t="s">
        <v>44</v>
      </c>
      <c r="E26827">
        <v>0</v>
      </c>
      <c r="F26827">
        <v>0</v>
      </c>
      <c r="G26827">
        <v>2</v>
      </c>
    </row>
    <row r="26828" spans="1:7" x14ac:dyDescent="0.3">
      <c r="A26828">
        <v>32132</v>
      </c>
      <c r="B26828" s="1" t="s">
        <v>19341</v>
      </c>
      <c r="C26828" t="s">
        <v>992</v>
      </c>
      <c r="D26828" s="1" t="s">
        <v>44</v>
      </c>
      <c r="E26828">
        <v>0</v>
      </c>
      <c r="F26828">
        <v>0</v>
      </c>
      <c r="G26828">
        <v>2</v>
      </c>
    </row>
    <row r="26829" spans="1:7" x14ac:dyDescent="0.3">
      <c r="A26829">
        <v>32133</v>
      </c>
      <c r="B26829" s="1" t="s">
        <v>55551</v>
      </c>
      <c r="C26829" t="s">
        <v>992</v>
      </c>
      <c r="D26829" s="1" t="s">
        <v>44</v>
      </c>
      <c r="E26829">
        <v>0</v>
      </c>
      <c r="F26829">
        <v>0</v>
      </c>
      <c r="G26829">
        <v>2</v>
      </c>
    </row>
    <row r="26830" spans="1:7" x14ac:dyDescent="0.3">
      <c r="A26830">
        <v>32134</v>
      </c>
      <c r="B26830" s="1" t="s">
        <v>20244</v>
      </c>
      <c r="C26830" t="s">
        <v>992</v>
      </c>
      <c r="D26830" s="1" t="s">
        <v>44</v>
      </c>
      <c r="E26830">
        <v>0</v>
      </c>
      <c r="F26830">
        <v>0</v>
      </c>
      <c r="G26830">
        <v>2</v>
      </c>
    </row>
    <row r="26831" spans="1:7" x14ac:dyDescent="0.3">
      <c r="A26831">
        <v>32135</v>
      </c>
      <c r="B26831" s="1" t="s">
        <v>20245</v>
      </c>
      <c r="C26831" t="s">
        <v>992</v>
      </c>
      <c r="D26831" s="1" t="s">
        <v>44</v>
      </c>
      <c r="E26831">
        <v>0</v>
      </c>
      <c r="F26831">
        <v>0</v>
      </c>
      <c r="G26831">
        <v>2</v>
      </c>
    </row>
    <row r="26832" spans="1:7" x14ac:dyDescent="0.3">
      <c r="A26832">
        <v>32136</v>
      </c>
      <c r="B26832" s="1" t="s">
        <v>20246</v>
      </c>
      <c r="C26832" t="s">
        <v>992</v>
      </c>
      <c r="D26832" s="1" t="s">
        <v>44</v>
      </c>
      <c r="E26832">
        <v>0</v>
      </c>
      <c r="F26832">
        <v>0</v>
      </c>
      <c r="G26832">
        <v>2</v>
      </c>
    </row>
    <row r="26833" spans="1:7" x14ac:dyDescent="0.3">
      <c r="A26833">
        <v>32137</v>
      </c>
      <c r="B26833" s="1" t="s">
        <v>20247</v>
      </c>
      <c r="C26833" t="s">
        <v>992</v>
      </c>
      <c r="D26833" s="1" t="s">
        <v>44</v>
      </c>
      <c r="E26833">
        <v>0</v>
      </c>
      <c r="F26833">
        <v>0</v>
      </c>
      <c r="G26833">
        <v>2</v>
      </c>
    </row>
    <row r="26834" spans="1:7" x14ac:dyDescent="0.3">
      <c r="A26834">
        <v>32138</v>
      </c>
      <c r="B26834" s="1" t="s">
        <v>20248</v>
      </c>
      <c r="C26834" t="s">
        <v>992</v>
      </c>
      <c r="D26834" s="1" t="s">
        <v>44</v>
      </c>
      <c r="E26834">
        <v>0</v>
      </c>
      <c r="F26834">
        <v>0</v>
      </c>
      <c r="G26834">
        <v>2</v>
      </c>
    </row>
    <row r="26835" spans="1:7" x14ac:dyDescent="0.3">
      <c r="A26835">
        <v>32139</v>
      </c>
      <c r="B26835" s="1" t="s">
        <v>19342</v>
      </c>
      <c r="C26835" t="s">
        <v>992</v>
      </c>
      <c r="D26835" s="1" t="s">
        <v>44</v>
      </c>
      <c r="E26835">
        <v>0</v>
      </c>
      <c r="F26835">
        <v>0</v>
      </c>
      <c r="G26835">
        <v>2</v>
      </c>
    </row>
    <row r="26836" spans="1:7" x14ac:dyDescent="0.3">
      <c r="A26836">
        <v>32140</v>
      </c>
      <c r="B26836" s="1" t="s">
        <v>55552</v>
      </c>
      <c r="C26836" t="s">
        <v>992</v>
      </c>
      <c r="D26836" s="1" t="s">
        <v>44</v>
      </c>
      <c r="E26836">
        <v>0</v>
      </c>
      <c r="F26836">
        <v>0</v>
      </c>
      <c r="G26836">
        <v>2</v>
      </c>
    </row>
    <row r="26837" spans="1:7" x14ac:dyDescent="0.3">
      <c r="A26837">
        <v>32141</v>
      </c>
      <c r="B26837" s="1" t="s">
        <v>19382</v>
      </c>
      <c r="C26837" t="s">
        <v>992</v>
      </c>
      <c r="D26837" s="1" t="s">
        <v>44</v>
      </c>
      <c r="E26837">
        <v>0</v>
      </c>
      <c r="F26837">
        <v>0</v>
      </c>
      <c r="G26837">
        <v>2</v>
      </c>
    </row>
    <row r="26838" spans="1:7" x14ac:dyDescent="0.3">
      <c r="A26838">
        <v>32142</v>
      </c>
      <c r="B26838" s="1" t="s">
        <v>55553</v>
      </c>
      <c r="C26838" t="s">
        <v>992</v>
      </c>
      <c r="D26838" s="1" t="s">
        <v>44</v>
      </c>
      <c r="E26838">
        <v>0</v>
      </c>
      <c r="F26838">
        <v>0</v>
      </c>
      <c r="G26838">
        <v>2</v>
      </c>
    </row>
    <row r="26839" spans="1:7" x14ac:dyDescent="0.3">
      <c r="A26839">
        <v>32143</v>
      </c>
      <c r="B26839" s="1" t="s">
        <v>19267</v>
      </c>
      <c r="C26839" t="s">
        <v>992</v>
      </c>
      <c r="D26839" s="1" t="s">
        <v>44</v>
      </c>
      <c r="E26839">
        <v>0</v>
      </c>
      <c r="F26839">
        <v>0</v>
      </c>
      <c r="G26839">
        <v>2</v>
      </c>
    </row>
    <row r="26840" spans="1:7" x14ac:dyDescent="0.3">
      <c r="A26840">
        <v>32144</v>
      </c>
      <c r="B26840" s="1" t="s">
        <v>19268</v>
      </c>
      <c r="C26840" t="s">
        <v>992</v>
      </c>
      <c r="D26840" s="1" t="s">
        <v>44</v>
      </c>
      <c r="E26840">
        <v>0</v>
      </c>
      <c r="F26840">
        <v>0</v>
      </c>
      <c r="G26840">
        <v>2</v>
      </c>
    </row>
    <row r="26841" spans="1:7" x14ac:dyDescent="0.3">
      <c r="A26841">
        <v>32145</v>
      </c>
      <c r="B26841" s="1" t="s">
        <v>19269</v>
      </c>
      <c r="C26841" t="s">
        <v>992</v>
      </c>
      <c r="D26841" s="1" t="s">
        <v>44</v>
      </c>
      <c r="E26841">
        <v>0</v>
      </c>
      <c r="F26841">
        <v>0</v>
      </c>
      <c r="G26841">
        <v>2</v>
      </c>
    </row>
    <row r="26842" spans="1:7" x14ac:dyDescent="0.3">
      <c r="A26842">
        <v>32146</v>
      </c>
      <c r="B26842" s="1" t="s">
        <v>19270</v>
      </c>
      <c r="C26842" t="s">
        <v>992</v>
      </c>
      <c r="D26842" s="1" t="s">
        <v>44</v>
      </c>
      <c r="E26842">
        <v>0</v>
      </c>
      <c r="F26842">
        <v>0</v>
      </c>
      <c r="G26842">
        <v>2</v>
      </c>
    </row>
    <row r="26843" spans="1:7" x14ac:dyDescent="0.3">
      <c r="A26843">
        <v>32147</v>
      </c>
      <c r="B26843" s="1" t="s">
        <v>55554</v>
      </c>
      <c r="C26843" t="s">
        <v>992</v>
      </c>
      <c r="D26843" s="1" t="s">
        <v>44</v>
      </c>
      <c r="E26843">
        <v>0</v>
      </c>
      <c r="F26843">
        <v>0</v>
      </c>
      <c r="G26843">
        <v>2</v>
      </c>
    </row>
    <row r="26844" spans="1:7" x14ac:dyDescent="0.3">
      <c r="A26844">
        <v>32148</v>
      </c>
      <c r="B26844" s="1" t="s">
        <v>19383</v>
      </c>
      <c r="C26844" t="s">
        <v>992</v>
      </c>
      <c r="D26844" s="1" t="s">
        <v>44</v>
      </c>
      <c r="E26844">
        <v>0</v>
      </c>
      <c r="F26844">
        <v>0</v>
      </c>
      <c r="G26844">
        <v>2</v>
      </c>
    </row>
    <row r="26845" spans="1:7" x14ac:dyDescent="0.3">
      <c r="A26845">
        <v>32149</v>
      </c>
      <c r="B26845" s="1" t="s">
        <v>55555</v>
      </c>
      <c r="C26845" t="s">
        <v>992</v>
      </c>
      <c r="D26845" s="1" t="s">
        <v>44</v>
      </c>
      <c r="E26845">
        <v>0</v>
      </c>
      <c r="F26845">
        <v>0</v>
      </c>
      <c r="G26845">
        <v>2</v>
      </c>
    </row>
    <row r="26846" spans="1:7" x14ac:dyDescent="0.3">
      <c r="A26846">
        <v>32150</v>
      </c>
      <c r="B26846" s="1" t="s">
        <v>19384</v>
      </c>
      <c r="C26846" t="s">
        <v>992</v>
      </c>
      <c r="D26846" s="1" t="s">
        <v>44</v>
      </c>
      <c r="E26846">
        <v>0</v>
      </c>
      <c r="F26846">
        <v>0</v>
      </c>
      <c r="G26846">
        <v>2</v>
      </c>
    </row>
    <row r="26847" spans="1:7" x14ac:dyDescent="0.3">
      <c r="A26847">
        <v>32151</v>
      </c>
      <c r="B26847" s="1" t="s">
        <v>20249</v>
      </c>
      <c r="C26847" t="s">
        <v>992</v>
      </c>
      <c r="D26847" s="1" t="s">
        <v>44</v>
      </c>
      <c r="E26847">
        <v>0</v>
      </c>
      <c r="F26847">
        <v>0</v>
      </c>
      <c r="G26847">
        <v>2</v>
      </c>
    </row>
    <row r="26848" spans="1:7" x14ac:dyDescent="0.3">
      <c r="A26848">
        <v>32152</v>
      </c>
      <c r="B26848" s="1" t="s">
        <v>20250</v>
      </c>
      <c r="C26848" t="s">
        <v>992</v>
      </c>
      <c r="D26848" s="1" t="s">
        <v>44</v>
      </c>
      <c r="E26848">
        <v>0</v>
      </c>
      <c r="F26848">
        <v>0</v>
      </c>
      <c r="G26848">
        <v>2</v>
      </c>
    </row>
    <row r="26849" spans="1:7" x14ac:dyDescent="0.3">
      <c r="A26849">
        <v>32153</v>
      </c>
      <c r="B26849" s="1" t="s">
        <v>20251</v>
      </c>
      <c r="C26849" t="s">
        <v>992</v>
      </c>
      <c r="D26849" s="1" t="s">
        <v>44</v>
      </c>
      <c r="E26849">
        <v>0</v>
      </c>
      <c r="F26849">
        <v>0</v>
      </c>
      <c r="G26849">
        <v>2</v>
      </c>
    </row>
    <row r="26850" spans="1:7" x14ac:dyDescent="0.3">
      <c r="A26850">
        <v>32154</v>
      </c>
      <c r="B26850" s="1" t="s">
        <v>20252</v>
      </c>
      <c r="C26850" t="s">
        <v>992</v>
      </c>
      <c r="D26850" s="1" t="s">
        <v>44</v>
      </c>
      <c r="E26850">
        <v>0</v>
      </c>
      <c r="F26850">
        <v>0</v>
      </c>
      <c r="G26850">
        <v>2</v>
      </c>
    </row>
    <row r="26851" spans="1:7" x14ac:dyDescent="0.3">
      <c r="A26851">
        <v>32155</v>
      </c>
      <c r="B26851" s="1" t="s">
        <v>19385</v>
      </c>
      <c r="C26851" t="s">
        <v>992</v>
      </c>
      <c r="D26851" s="1" t="s">
        <v>44</v>
      </c>
      <c r="E26851">
        <v>0</v>
      </c>
      <c r="F26851">
        <v>0</v>
      </c>
      <c r="G26851">
        <v>2</v>
      </c>
    </row>
    <row r="26852" spans="1:7" x14ac:dyDescent="0.3">
      <c r="A26852">
        <v>32156</v>
      </c>
      <c r="B26852" s="1" t="s">
        <v>55556</v>
      </c>
      <c r="C26852" t="s">
        <v>992</v>
      </c>
      <c r="D26852" s="1" t="s">
        <v>44</v>
      </c>
      <c r="E26852">
        <v>0</v>
      </c>
      <c r="F26852">
        <v>0</v>
      </c>
      <c r="G26852">
        <v>2</v>
      </c>
    </row>
    <row r="26853" spans="1:7" x14ac:dyDescent="0.3">
      <c r="A26853">
        <v>32157</v>
      </c>
      <c r="B26853" s="1" t="s">
        <v>19386</v>
      </c>
      <c r="C26853" t="s">
        <v>992</v>
      </c>
      <c r="D26853" s="1" t="s">
        <v>44</v>
      </c>
      <c r="E26853">
        <v>0</v>
      </c>
      <c r="F26853">
        <v>0</v>
      </c>
      <c r="G26853">
        <v>2</v>
      </c>
    </row>
    <row r="26854" spans="1:7" x14ac:dyDescent="0.3">
      <c r="A26854">
        <v>32158</v>
      </c>
      <c r="B26854" s="1" t="s">
        <v>55557</v>
      </c>
      <c r="C26854" t="s">
        <v>992</v>
      </c>
      <c r="D26854" s="1" t="s">
        <v>44</v>
      </c>
      <c r="E26854">
        <v>0</v>
      </c>
      <c r="F26854">
        <v>0</v>
      </c>
      <c r="G26854">
        <v>2</v>
      </c>
    </row>
    <row r="26855" spans="1:7" x14ac:dyDescent="0.3">
      <c r="A26855">
        <v>32159</v>
      </c>
      <c r="B26855" s="1" t="s">
        <v>19271</v>
      </c>
      <c r="C26855" t="s">
        <v>992</v>
      </c>
      <c r="D26855" s="1" t="s">
        <v>44</v>
      </c>
      <c r="E26855">
        <v>0</v>
      </c>
      <c r="F26855">
        <v>0</v>
      </c>
      <c r="G26855">
        <v>2</v>
      </c>
    </row>
    <row r="26856" spans="1:7" x14ac:dyDescent="0.3">
      <c r="A26856">
        <v>32160</v>
      </c>
      <c r="B26856" s="1" t="s">
        <v>19272</v>
      </c>
      <c r="C26856" t="s">
        <v>992</v>
      </c>
      <c r="D26856" s="1" t="s">
        <v>44</v>
      </c>
      <c r="E26856">
        <v>0</v>
      </c>
      <c r="F26856">
        <v>0</v>
      </c>
      <c r="G26856">
        <v>2</v>
      </c>
    </row>
    <row r="26857" spans="1:7" x14ac:dyDescent="0.3">
      <c r="A26857">
        <v>32161</v>
      </c>
      <c r="B26857" s="1" t="s">
        <v>19273</v>
      </c>
      <c r="C26857" t="s">
        <v>992</v>
      </c>
      <c r="D26857" s="1" t="s">
        <v>44</v>
      </c>
      <c r="E26857">
        <v>0</v>
      </c>
      <c r="F26857">
        <v>0</v>
      </c>
      <c r="G26857">
        <v>2</v>
      </c>
    </row>
    <row r="26858" spans="1:7" x14ac:dyDescent="0.3">
      <c r="A26858">
        <v>32162</v>
      </c>
      <c r="B26858" s="1" t="s">
        <v>19274</v>
      </c>
      <c r="C26858" t="s">
        <v>992</v>
      </c>
      <c r="D26858" s="1" t="s">
        <v>44</v>
      </c>
      <c r="E26858">
        <v>0</v>
      </c>
      <c r="F26858">
        <v>0</v>
      </c>
      <c r="G26858">
        <v>2</v>
      </c>
    </row>
    <row r="26859" spans="1:7" x14ac:dyDescent="0.3">
      <c r="A26859">
        <v>32163</v>
      </c>
      <c r="B26859" s="1" t="s">
        <v>19275</v>
      </c>
      <c r="C26859" t="s">
        <v>992</v>
      </c>
      <c r="D26859" s="1" t="s">
        <v>44</v>
      </c>
      <c r="E26859">
        <v>0</v>
      </c>
      <c r="F26859">
        <v>0</v>
      </c>
      <c r="G26859">
        <v>2</v>
      </c>
    </row>
    <row r="26860" spans="1:7" x14ac:dyDescent="0.3">
      <c r="A26860">
        <v>32164</v>
      </c>
      <c r="B26860" s="1" t="s">
        <v>19387</v>
      </c>
      <c r="C26860" t="s">
        <v>992</v>
      </c>
      <c r="D26860" s="1" t="s">
        <v>44</v>
      </c>
      <c r="E26860">
        <v>0</v>
      </c>
      <c r="F26860">
        <v>0</v>
      </c>
      <c r="G26860">
        <v>2</v>
      </c>
    </row>
    <row r="26861" spans="1:7" x14ac:dyDescent="0.3">
      <c r="A26861">
        <v>32165</v>
      </c>
      <c r="B26861" s="1" t="s">
        <v>55558</v>
      </c>
      <c r="C26861" t="s">
        <v>992</v>
      </c>
      <c r="D26861" s="1" t="s">
        <v>44</v>
      </c>
      <c r="E26861">
        <v>0</v>
      </c>
      <c r="F26861">
        <v>0</v>
      </c>
      <c r="G26861">
        <v>2</v>
      </c>
    </row>
    <row r="26862" spans="1:7" x14ac:dyDescent="0.3">
      <c r="A26862">
        <v>32166</v>
      </c>
      <c r="B26862" s="1" t="s">
        <v>19388</v>
      </c>
      <c r="C26862" t="s">
        <v>992</v>
      </c>
      <c r="D26862" s="1" t="s">
        <v>44</v>
      </c>
      <c r="E26862">
        <v>0</v>
      </c>
      <c r="F26862">
        <v>0</v>
      </c>
      <c r="G26862">
        <v>2</v>
      </c>
    </row>
    <row r="26863" spans="1:7" x14ac:dyDescent="0.3">
      <c r="A26863">
        <v>32167</v>
      </c>
      <c r="B26863" s="1" t="s">
        <v>55559</v>
      </c>
      <c r="C26863" t="s">
        <v>992</v>
      </c>
      <c r="D26863" s="1" t="s">
        <v>44</v>
      </c>
      <c r="E26863">
        <v>0</v>
      </c>
      <c r="F26863">
        <v>0</v>
      </c>
      <c r="G26863">
        <v>2</v>
      </c>
    </row>
    <row r="26864" spans="1:7" x14ac:dyDescent="0.3">
      <c r="A26864">
        <v>32168</v>
      </c>
      <c r="B26864" s="1" t="s">
        <v>20253</v>
      </c>
      <c r="C26864" t="s">
        <v>992</v>
      </c>
      <c r="D26864" s="1" t="s">
        <v>44</v>
      </c>
      <c r="E26864">
        <v>0</v>
      </c>
      <c r="F26864">
        <v>0</v>
      </c>
      <c r="G26864">
        <v>2</v>
      </c>
    </row>
    <row r="26865" spans="1:7" x14ac:dyDescent="0.3">
      <c r="A26865">
        <v>32169</v>
      </c>
      <c r="B26865" s="1" t="s">
        <v>20254</v>
      </c>
      <c r="C26865" t="s">
        <v>992</v>
      </c>
      <c r="D26865" s="1" t="s">
        <v>44</v>
      </c>
      <c r="E26865">
        <v>0</v>
      </c>
      <c r="F26865">
        <v>0</v>
      </c>
      <c r="G26865">
        <v>2</v>
      </c>
    </row>
    <row r="26866" spans="1:7" x14ac:dyDescent="0.3">
      <c r="A26866">
        <v>32170</v>
      </c>
      <c r="B26866" s="1" t="s">
        <v>20255</v>
      </c>
      <c r="C26866" t="s">
        <v>992</v>
      </c>
      <c r="D26866" s="1" t="s">
        <v>44</v>
      </c>
      <c r="E26866">
        <v>0</v>
      </c>
      <c r="F26866">
        <v>0</v>
      </c>
      <c r="G26866">
        <v>2</v>
      </c>
    </row>
    <row r="26867" spans="1:7" x14ac:dyDescent="0.3">
      <c r="A26867">
        <v>32171</v>
      </c>
      <c r="B26867" s="1" t="s">
        <v>20256</v>
      </c>
      <c r="C26867" t="s">
        <v>992</v>
      </c>
      <c r="D26867" s="1" t="s">
        <v>44</v>
      </c>
      <c r="E26867">
        <v>0</v>
      </c>
      <c r="F26867">
        <v>0</v>
      </c>
      <c r="G26867">
        <v>2</v>
      </c>
    </row>
    <row r="26868" spans="1:7" x14ac:dyDescent="0.3">
      <c r="A26868">
        <v>32172</v>
      </c>
      <c r="B26868" s="1" t="s">
        <v>55560</v>
      </c>
      <c r="C26868" t="s">
        <v>992</v>
      </c>
      <c r="D26868" s="1" t="s">
        <v>44</v>
      </c>
      <c r="E26868">
        <v>0</v>
      </c>
      <c r="F26868">
        <v>0</v>
      </c>
      <c r="G26868">
        <v>2</v>
      </c>
    </row>
    <row r="26869" spans="1:7" x14ac:dyDescent="0.3">
      <c r="A26869">
        <v>32173</v>
      </c>
      <c r="B26869" s="1" t="s">
        <v>19389</v>
      </c>
      <c r="C26869" t="s">
        <v>992</v>
      </c>
      <c r="D26869" s="1" t="s">
        <v>44</v>
      </c>
      <c r="E26869">
        <v>0</v>
      </c>
      <c r="F26869">
        <v>0</v>
      </c>
      <c r="G26869">
        <v>2</v>
      </c>
    </row>
    <row r="26870" spans="1:7" x14ac:dyDescent="0.3">
      <c r="A26870">
        <v>32174</v>
      </c>
      <c r="B26870" s="1" t="s">
        <v>55561</v>
      </c>
      <c r="C26870" t="s">
        <v>992</v>
      </c>
      <c r="D26870" s="1" t="s">
        <v>44</v>
      </c>
      <c r="E26870">
        <v>0</v>
      </c>
      <c r="F26870">
        <v>0</v>
      </c>
      <c r="G26870">
        <v>2</v>
      </c>
    </row>
    <row r="26871" spans="1:7" x14ac:dyDescent="0.3">
      <c r="A26871">
        <v>32175</v>
      </c>
      <c r="B26871" s="1" t="s">
        <v>19390</v>
      </c>
      <c r="C26871" t="s">
        <v>992</v>
      </c>
      <c r="D26871" s="1" t="s">
        <v>44</v>
      </c>
      <c r="E26871">
        <v>0</v>
      </c>
      <c r="F26871">
        <v>0</v>
      </c>
      <c r="G26871">
        <v>2</v>
      </c>
    </row>
    <row r="26872" spans="1:7" x14ac:dyDescent="0.3">
      <c r="A26872">
        <v>32176</v>
      </c>
      <c r="B26872" s="1" t="s">
        <v>19276</v>
      </c>
      <c r="C26872" t="s">
        <v>992</v>
      </c>
      <c r="D26872" s="1" t="s">
        <v>44</v>
      </c>
      <c r="E26872">
        <v>0</v>
      </c>
      <c r="F26872">
        <v>0</v>
      </c>
      <c r="G26872">
        <v>2</v>
      </c>
    </row>
    <row r="26873" spans="1:7" x14ac:dyDescent="0.3">
      <c r="A26873">
        <v>32177</v>
      </c>
      <c r="B26873" s="1" t="s">
        <v>19277</v>
      </c>
      <c r="C26873" t="s">
        <v>992</v>
      </c>
      <c r="D26873" s="1" t="s">
        <v>44</v>
      </c>
      <c r="E26873">
        <v>0</v>
      </c>
      <c r="F26873">
        <v>0</v>
      </c>
      <c r="G26873">
        <v>2</v>
      </c>
    </row>
    <row r="26874" spans="1:7" x14ac:dyDescent="0.3">
      <c r="A26874">
        <v>32178</v>
      </c>
      <c r="B26874" s="1" t="s">
        <v>19278</v>
      </c>
      <c r="C26874" t="s">
        <v>992</v>
      </c>
      <c r="D26874" s="1" t="s">
        <v>44</v>
      </c>
      <c r="E26874">
        <v>0</v>
      </c>
      <c r="F26874">
        <v>0</v>
      </c>
      <c r="G26874">
        <v>2</v>
      </c>
    </row>
    <row r="26875" spans="1:7" x14ac:dyDescent="0.3">
      <c r="A26875">
        <v>32179</v>
      </c>
      <c r="B26875" s="1" t="s">
        <v>19279</v>
      </c>
      <c r="C26875" t="s">
        <v>992</v>
      </c>
      <c r="D26875" s="1" t="s">
        <v>44</v>
      </c>
      <c r="E26875">
        <v>0</v>
      </c>
      <c r="F26875">
        <v>0</v>
      </c>
      <c r="G26875">
        <v>2</v>
      </c>
    </row>
    <row r="26876" spans="1:7" x14ac:dyDescent="0.3">
      <c r="A26876">
        <v>32180</v>
      </c>
      <c r="B26876" s="1" t="s">
        <v>19391</v>
      </c>
      <c r="C26876" t="s">
        <v>992</v>
      </c>
      <c r="D26876" s="1" t="s">
        <v>44</v>
      </c>
      <c r="E26876">
        <v>0</v>
      </c>
      <c r="F26876">
        <v>0</v>
      </c>
      <c r="G26876">
        <v>2</v>
      </c>
    </row>
    <row r="26877" spans="1:7" x14ac:dyDescent="0.3">
      <c r="A26877">
        <v>32181</v>
      </c>
      <c r="B26877" s="1" t="s">
        <v>55562</v>
      </c>
      <c r="C26877" t="s">
        <v>992</v>
      </c>
      <c r="D26877" s="1" t="s">
        <v>44</v>
      </c>
      <c r="E26877">
        <v>0</v>
      </c>
      <c r="F26877">
        <v>0</v>
      </c>
      <c r="G26877">
        <v>2</v>
      </c>
    </row>
    <row r="26878" spans="1:7" x14ac:dyDescent="0.3">
      <c r="A26878">
        <v>32182</v>
      </c>
      <c r="B26878" s="1" t="s">
        <v>19392</v>
      </c>
      <c r="C26878" t="s">
        <v>992</v>
      </c>
      <c r="D26878" s="1" t="s">
        <v>44</v>
      </c>
      <c r="E26878">
        <v>0</v>
      </c>
      <c r="F26878">
        <v>0</v>
      </c>
      <c r="G26878">
        <v>2</v>
      </c>
    </row>
    <row r="26879" spans="1:7" x14ac:dyDescent="0.3">
      <c r="A26879">
        <v>32183</v>
      </c>
      <c r="B26879" s="1" t="s">
        <v>55563</v>
      </c>
      <c r="C26879" t="s">
        <v>992</v>
      </c>
      <c r="D26879" s="1" t="s">
        <v>44</v>
      </c>
      <c r="E26879">
        <v>0</v>
      </c>
      <c r="F26879">
        <v>0</v>
      </c>
      <c r="G26879">
        <v>2</v>
      </c>
    </row>
    <row r="26880" spans="1:7" x14ac:dyDescent="0.3">
      <c r="A26880">
        <v>32184</v>
      </c>
      <c r="B26880" s="1" t="s">
        <v>19393</v>
      </c>
      <c r="C26880" t="s">
        <v>992</v>
      </c>
      <c r="D26880" s="1" t="s">
        <v>44</v>
      </c>
      <c r="E26880">
        <v>0</v>
      </c>
      <c r="F26880">
        <v>0</v>
      </c>
      <c r="G26880">
        <v>2</v>
      </c>
    </row>
    <row r="26881" spans="1:7" x14ac:dyDescent="0.3">
      <c r="A26881">
        <v>32185</v>
      </c>
      <c r="B26881" s="1" t="s">
        <v>20257</v>
      </c>
      <c r="C26881" t="s">
        <v>992</v>
      </c>
      <c r="D26881" s="1" t="s">
        <v>44</v>
      </c>
      <c r="E26881">
        <v>0</v>
      </c>
      <c r="F26881">
        <v>0</v>
      </c>
      <c r="G26881">
        <v>2</v>
      </c>
    </row>
    <row r="26882" spans="1:7" x14ac:dyDescent="0.3">
      <c r="A26882">
        <v>32186</v>
      </c>
      <c r="B26882" s="1" t="s">
        <v>20258</v>
      </c>
      <c r="C26882" t="s">
        <v>992</v>
      </c>
      <c r="D26882" s="1" t="s">
        <v>44</v>
      </c>
      <c r="E26882">
        <v>0</v>
      </c>
      <c r="F26882">
        <v>0</v>
      </c>
      <c r="G26882">
        <v>2</v>
      </c>
    </row>
    <row r="26883" spans="1:7" x14ac:dyDescent="0.3">
      <c r="A26883">
        <v>32187</v>
      </c>
      <c r="B26883" s="1" t="s">
        <v>20305</v>
      </c>
      <c r="C26883" t="s">
        <v>992</v>
      </c>
      <c r="D26883" s="1" t="s">
        <v>44</v>
      </c>
      <c r="E26883">
        <v>0</v>
      </c>
      <c r="F26883">
        <v>0</v>
      </c>
      <c r="G26883">
        <v>2</v>
      </c>
    </row>
    <row r="26884" spans="1:7" x14ac:dyDescent="0.3">
      <c r="A26884">
        <v>32188</v>
      </c>
      <c r="B26884" s="1" t="s">
        <v>20306</v>
      </c>
      <c r="C26884" t="s">
        <v>992</v>
      </c>
      <c r="D26884" s="1" t="s">
        <v>44</v>
      </c>
      <c r="E26884">
        <v>0</v>
      </c>
      <c r="F26884">
        <v>0</v>
      </c>
      <c r="G26884">
        <v>2</v>
      </c>
    </row>
    <row r="26885" spans="1:7" x14ac:dyDescent="0.3">
      <c r="A26885">
        <v>32189</v>
      </c>
      <c r="B26885" s="1" t="s">
        <v>19394</v>
      </c>
      <c r="C26885" t="s">
        <v>992</v>
      </c>
      <c r="D26885" s="1" t="s">
        <v>44</v>
      </c>
      <c r="E26885">
        <v>0</v>
      </c>
      <c r="F26885">
        <v>0</v>
      </c>
      <c r="G26885">
        <v>2</v>
      </c>
    </row>
    <row r="26886" spans="1:7" x14ac:dyDescent="0.3">
      <c r="A26886">
        <v>32190</v>
      </c>
      <c r="B26886" s="1" t="s">
        <v>55564</v>
      </c>
      <c r="C26886" t="s">
        <v>992</v>
      </c>
      <c r="D26886" s="1" t="s">
        <v>44</v>
      </c>
      <c r="E26886">
        <v>0</v>
      </c>
      <c r="F26886">
        <v>0</v>
      </c>
      <c r="G26886">
        <v>2</v>
      </c>
    </row>
    <row r="26887" spans="1:7" x14ac:dyDescent="0.3">
      <c r="A26887">
        <v>32191</v>
      </c>
      <c r="B26887" s="1" t="s">
        <v>19395</v>
      </c>
      <c r="C26887" t="s">
        <v>992</v>
      </c>
      <c r="D26887" s="1" t="s">
        <v>44</v>
      </c>
      <c r="E26887">
        <v>0</v>
      </c>
      <c r="F26887">
        <v>0</v>
      </c>
      <c r="G26887">
        <v>2</v>
      </c>
    </row>
    <row r="26888" spans="1:7" x14ac:dyDescent="0.3">
      <c r="A26888">
        <v>32192</v>
      </c>
      <c r="B26888" s="1" t="s">
        <v>55565</v>
      </c>
      <c r="C26888" t="s">
        <v>992</v>
      </c>
      <c r="D26888" s="1" t="s">
        <v>44</v>
      </c>
      <c r="E26888">
        <v>0</v>
      </c>
      <c r="F26888">
        <v>0</v>
      </c>
      <c r="G26888">
        <v>2</v>
      </c>
    </row>
    <row r="26889" spans="1:7" x14ac:dyDescent="0.3">
      <c r="A26889">
        <v>32193</v>
      </c>
      <c r="B26889" s="1" t="s">
        <v>19280</v>
      </c>
      <c r="C26889" t="s">
        <v>992</v>
      </c>
      <c r="D26889" s="1" t="s">
        <v>44</v>
      </c>
      <c r="E26889">
        <v>0</v>
      </c>
      <c r="F26889">
        <v>0</v>
      </c>
      <c r="G26889">
        <v>2</v>
      </c>
    </row>
    <row r="26890" spans="1:7" x14ac:dyDescent="0.3">
      <c r="A26890">
        <v>32194</v>
      </c>
      <c r="B26890" s="1" t="s">
        <v>19281</v>
      </c>
      <c r="C26890" t="s">
        <v>992</v>
      </c>
      <c r="D26890" s="1" t="s">
        <v>44</v>
      </c>
      <c r="E26890">
        <v>0</v>
      </c>
      <c r="F26890">
        <v>0</v>
      </c>
      <c r="G26890">
        <v>2</v>
      </c>
    </row>
    <row r="26891" spans="1:7" x14ac:dyDescent="0.3">
      <c r="A26891">
        <v>32195</v>
      </c>
      <c r="B26891" s="1" t="s">
        <v>19282</v>
      </c>
      <c r="C26891" t="s">
        <v>992</v>
      </c>
      <c r="D26891" s="1" t="s">
        <v>44</v>
      </c>
      <c r="E26891">
        <v>0</v>
      </c>
      <c r="F26891">
        <v>0</v>
      </c>
      <c r="G26891">
        <v>2</v>
      </c>
    </row>
    <row r="26892" spans="1:7" x14ac:dyDescent="0.3">
      <c r="A26892">
        <v>32196</v>
      </c>
      <c r="B26892" s="1" t="s">
        <v>19283</v>
      </c>
      <c r="C26892" t="s">
        <v>992</v>
      </c>
      <c r="D26892" s="1" t="s">
        <v>44</v>
      </c>
      <c r="E26892">
        <v>0</v>
      </c>
      <c r="F26892">
        <v>0</v>
      </c>
      <c r="G26892">
        <v>2</v>
      </c>
    </row>
    <row r="26893" spans="1:7" x14ac:dyDescent="0.3">
      <c r="A26893">
        <v>32197</v>
      </c>
      <c r="B26893" s="1" t="s">
        <v>55566</v>
      </c>
      <c r="C26893" t="s">
        <v>992</v>
      </c>
      <c r="D26893" s="1" t="s">
        <v>44</v>
      </c>
      <c r="E26893">
        <v>0</v>
      </c>
      <c r="F26893">
        <v>0</v>
      </c>
      <c r="G26893">
        <v>2</v>
      </c>
    </row>
    <row r="26894" spans="1:7" x14ac:dyDescent="0.3">
      <c r="A26894">
        <v>32198</v>
      </c>
      <c r="B26894" s="1" t="s">
        <v>19415</v>
      </c>
      <c r="C26894" t="s">
        <v>992</v>
      </c>
      <c r="D26894" s="1" t="s">
        <v>44</v>
      </c>
      <c r="E26894">
        <v>0</v>
      </c>
      <c r="F26894">
        <v>0</v>
      </c>
      <c r="G26894">
        <v>2</v>
      </c>
    </row>
    <row r="26895" spans="1:7" x14ac:dyDescent="0.3">
      <c r="A26895">
        <v>32199</v>
      </c>
      <c r="B26895" s="1" t="s">
        <v>55567</v>
      </c>
      <c r="C26895" t="s">
        <v>992</v>
      </c>
      <c r="D26895" s="1" t="s">
        <v>44</v>
      </c>
      <c r="E26895">
        <v>0</v>
      </c>
      <c r="F26895">
        <v>0</v>
      </c>
      <c r="G26895">
        <v>2</v>
      </c>
    </row>
    <row r="26896" spans="1:7" x14ac:dyDescent="0.3">
      <c r="A26896">
        <v>32200</v>
      </c>
      <c r="B26896" s="1" t="s">
        <v>19416</v>
      </c>
      <c r="C26896" t="s">
        <v>992</v>
      </c>
      <c r="D26896" s="1" t="s">
        <v>44</v>
      </c>
      <c r="E26896">
        <v>0</v>
      </c>
      <c r="F26896">
        <v>0</v>
      </c>
      <c r="G26896">
        <v>2</v>
      </c>
    </row>
    <row r="26897" spans="1:7" x14ac:dyDescent="0.3">
      <c r="A26897">
        <v>32201</v>
      </c>
      <c r="B26897" s="1" t="s">
        <v>20307</v>
      </c>
      <c r="C26897" t="s">
        <v>992</v>
      </c>
      <c r="D26897" s="1" t="s">
        <v>44</v>
      </c>
      <c r="E26897">
        <v>0</v>
      </c>
      <c r="F26897">
        <v>0</v>
      </c>
      <c r="G26897">
        <v>2</v>
      </c>
    </row>
    <row r="26898" spans="1:7" x14ac:dyDescent="0.3">
      <c r="A26898">
        <v>32202</v>
      </c>
      <c r="B26898" s="1" t="s">
        <v>20308</v>
      </c>
      <c r="C26898" t="s">
        <v>992</v>
      </c>
      <c r="D26898" s="1" t="s">
        <v>44</v>
      </c>
      <c r="E26898">
        <v>0</v>
      </c>
      <c r="F26898">
        <v>0</v>
      </c>
      <c r="G26898">
        <v>2</v>
      </c>
    </row>
    <row r="26899" spans="1:7" x14ac:dyDescent="0.3">
      <c r="A26899">
        <v>32203</v>
      </c>
      <c r="B26899" s="1" t="s">
        <v>20309</v>
      </c>
      <c r="C26899" t="s">
        <v>992</v>
      </c>
      <c r="D26899" s="1" t="s">
        <v>44</v>
      </c>
      <c r="E26899">
        <v>0</v>
      </c>
      <c r="F26899">
        <v>0</v>
      </c>
      <c r="G26899">
        <v>2</v>
      </c>
    </row>
    <row r="26900" spans="1:7" x14ac:dyDescent="0.3">
      <c r="A26900">
        <v>32204</v>
      </c>
      <c r="B26900" s="1" t="s">
        <v>20310</v>
      </c>
      <c r="C26900" t="s">
        <v>992</v>
      </c>
      <c r="D26900" s="1" t="s">
        <v>44</v>
      </c>
      <c r="E26900">
        <v>0</v>
      </c>
      <c r="F26900">
        <v>0</v>
      </c>
      <c r="G26900">
        <v>2</v>
      </c>
    </row>
    <row r="26901" spans="1:7" x14ac:dyDescent="0.3">
      <c r="A26901">
        <v>32205</v>
      </c>
      <c r="B26901" s="1" t="s">
        <v>19417</v>
      </c>
      <c r="C26901" t="s">
        <v>992</v>
      </c>
      <c r="D26901" s="1" t="s">
        <v>44</v>
      </c>
      <c r="E26901">
        <v>0</v>
      </c>
      <c r="F26901">
        <v>0</v>
      </c>
      <c r="G26901">
        <v>2</v>
      </c>
    </row>
    <row r="26902" spans="1:7" x14ac:dyDescent="0.3">
      <c r="A26902">
        <v>32206</v>
      </c>
      <c r="B26902" s="1" t="s">
        <v>55568</v>
      </c>
      <c r="C26902" t="s">
        <v>992</v>
      </c>
      <c r="D26902" s="1" t="s">
        <v>44</v>
      </c>
      <c r="E26902">
        <v>0</v>
      </c>
      <c r="F26902">
        <v>0</v>
      </c>
      <c r="G26902">
        <v>2</v>
      </c>
    </row>
    <row r="26903" spans="1:7" x14ac:dyDescent="0.3">
      <c r="A26903">
        <v>32207</v>
      </c>
      <c r="B26903" s="1" t="s">
        <v>19418</v>
      </c>
      <c r="C26903" t="s">
        <v>992</v>
      </c>
      <c r="D26903" s="1" t="s">
        <v>44</v>
      </c>
      <c r="E26903">
        <v>0</v>
      </c>
      <c r="F26903">
        <v>0</v>
      </c>
      <c r="G26903">
        <v>2</v>
      </c>
    </row>
    <row r="26904" spans="1:7" x14ac:dyDescent="0.3">
      <c r="A26904">
        <v>32208</v>
      </c>
      <c r="B26904" s="1" t="s">
        <v>55569</v>
      </c>
      <c r="C26904" t="s">
        <v>992</v>
      </c>
      <c r="D26904" s="1" t="s">
        <v>44</v>
      </c>
      <c r="E26904">
        <v>0</v>
      </c>
      <c r="F26904">
        <v>0</v>
      </c>
      <c r="G26904">
        <v>2</v>
      </c>
    </row>
    <row r="26905" spans="1:7" x14ac:dyDescent="0.3">
      <c r="A26905">
        <v>32209</v>
      </c>
      <c r="B26905" s="1" t="s">
        <v>19419</v>
      </c>
      <c r="C26905" t="s">
        <v>992</v>
      </c>
      <c r="D26905" s="1" t="s">
        <v>44</v>
      </c>
      <c r="E26905">
        <v>0</v>
      </c>
      <c r="F26905">
        <v>0</v>
      </c>
      <c r="G26905">
        <v>2</v>
      </c>
    </row>
    <row r="26906" spans="1:7" x14ac:dyDescent="0.3">
      <c r="A26906">
        <v>32210</v>
      </c>
      <c r="B26906" s="1" t="s">
        <v>19284</v>
      </c>
      <c r="C26906" t="s">
        <v>992</v>
      </c>
      <c r="D26906" s="1" t="s">
        <v>44</v>
      </c>
      <c r="E26906">
        <v>0</v>
      </c>
      <c r="F26906">
        <v>0</v>
      </c>
      <c r="G26906">
        <v>2</v>
      </c>
    </row>
    <row r="26907" spans="1:7" x14ac:dyDescent="0.3">
      <c r="A26907">
        <v>32211</v>
      </c>
      <c r="B26907" s="1" t="s">
        <v>19285</v>
      </c>
      <c r="C26907" t="s">
        <v>992</v>
      </c>
      <c r="D26907" s="1" t="s">
        <v>44</v>
      </c>
      <c r="E26907">
        <v>0</v>
      </c>
      <c r="F26907">
        <v>0</v>
      </c>
      <c r="G26907">
        <v>2</v>
      </c>
    </row>
    <row r="26908" spans="1:7" x14ac:dyDescent="0.3">
      <c r="A26908">
        <v>32212</v>
      </c>
      <c r="B26908" s="1" t="s">
        <v>19306</v>
      </c>
      <c r="C26908" t="s">
        <v>1065</v>
      </c>
      <c r="D26908" s="1" t="s">
        <v>44</v>
      </c>
      <c r="E26908">
        <v>0</v>
      </c>
      <c r="F26908">
        <v>0</v>
      </c>
      <c r="G26908">
        <v>2</v>
      </c>
    </row>
    <row r="26909" spans="1:7" x14ac:dyDescent="0.3">
      <c r="A26909">
        <v>32213</v>
      </c>
      <c r="B26909" s="1" t="s">
        <v>19307</v>
      </c>
      <c r="C26909" t="s">
        <v>1065</v>
      </c>
      <c r="D26909" s="1" t="s">
        <v>44</v>
      </c>
      <c r="E26909">
        <v>0</v>
      </c>
      <c r="F26909">
        <v>0</v>
      </c>
      <c r="G26909">
        <v>2</v>
      </c>
    </row>
    <row r="26910" spans="1:7" x14ac:dyDescent="0.3">
      <c r="A26910">
        <v>32214</v>
      </c>
      <c r="B26910" s="1" t="s">
        <v>19420</v>
      </c>
      <c r="C26910" t="s">
        <v>1065</v>
      </c>
      <c r="D26910" s="1" t="s">
        <v>44</v>
      </c>
      <c r="E26910">
        <v>0</v>
      </c>
      <c r="F26910">
        <v>0</v>
      </c>
      <c r="G26910">
        <v>2</v>
      </c>
    </row>
    <row r="26911" spans="1:7" x14ac:dyDescent="0.3">
      <c r="A26911">
        <v>32215</v>
      </c>
      <c r="B26911" s="1" t="s">
        <v>55570</v>
      </c>
      <c r="C26911" t="s">
        <v>1065</v>
      </c>
      <c r="D26911" s="1" t="s">
        <v>44</v>
      </c>
      <c r="E26911">
        <v>0</v>
      </c>
      <c r="F26911">
        <v>0</v>
      </c>
      <c r="G26911">
        <v>2</v>
      </c>
    </row>
    <row r="26912" spans="1:7" x14ac:dyDescent="0.3">
      <c r="A26912">
        <v>32216</v>
      </c>
      <c r="B26912" s="1" t="s">
        <v>19421</v>
      </c>
      <c r="C26912" t="s">
        <v>1065</v>
      </c>
      <c r="D26912" s="1" t="s">
        <v>44</v>
      </c>
      <c r="E26912">
        <v>0</v>
      </c>
      <c r="F26912">
        <v>0</v>
      </c>
      <c r="G26912">
        <v>2</v>
      </c>
    </row>
    <row r="26913" spans="1:7" x14ac:dyDescent="0.3">
      <c r="A26913">
        <v>32217</v>
      </c>
      <c r="B26913" s="1" t="s">
        <v>55571</v>
      </c>
      <c r="C26913" t="s">
        <v>1065</v>
      </c>
      <c r="D26913" s="1" t="s">
        <v>44</v>
      </c>
      <c r="E26913">
        <v>0</v>
      </c>
      <c r="F26913">
        <v>0</v>
      </c>
      <c r="G26913">
        <v>2</v>
      </c>
    </row>
    <row r="26914" spans="1:7" x14ac:dyDescent="0.3">
      <c r="A26914">
        <v>32218</v>
      </c>
      <c r="B26914" s="1" t="s">
        <v>20311</v>
      </c>
      <c r="C26914" t="s">
        <v>1065</v>
      </c>
      <c r="D26914" s="1" t="s">
        <v>44</v>
      </c>
      <c r="E26914">
        <v>0</v>
      </c>
      <c r="F26914">
        <v>0</v>
      </c>
      <c r="G26914">
        <v>2</v>
      </c>
    </row>
    <row r="26915" spans="1:7" x14ac:dyDescent="0.3">
      <c r="A26915">
        <v>32219</v>
      </c>
      <c r="B26915" s="1" t="s">
        <v>20312</v>
      </c>
      <c r="C26915" t="s">
        <v>1065</v>
      </c>
      <c r="D26915" s="1" t="s">
        <v>44</v>
      </c>
      <c r="E26915">
        <v>0</v>
      </c>
      <c r="F26915">
        <v>0</v>
      </c>
      <c r="G26915">
        <v>2</v>
      </c>
    </row>
    <row r="26916" spans="1:7" x14ac:dyDescent="0.3">
      <c r="A26916">
        <v>32220</v>
      </c>
      <c r="B26916" s="1" t="s">
        <v>20313</v>
      </c>
      <c r="C26916" t="s">
        <v>1065</v>
      </c>
      <c r="D26916" s="1" t="s">
        <v>44</v>
      </c>
      <c r="E26916">
        <v>0</v>
      </c>
      <c r="F26916">
        <v>0</v>
      </c>
      <c r="G26916">
        <v>2</v>
      </c>
    </row>
    <row r="26917" spans="1:7" x14ac:dyDescent="0.3">
      <c r="A26917">
        <v>32221</v>
      </c>
      <c r="B26917" s="1" t="s">
        <v>20314</v>
      </c>
      <c r="C26917" t="s">
        <v>1065</v>
      </c>
      <c r="D26917" s="1" t="s">
        <v>44</v>
      </c>
      <c r="E26917">
        <v>0</v>
      </c>
      <c r="F26917">
        <v>0</v>
      </c>
      <c r="G26917">
        <v>2</v>
      </c>
    </row>
    <row r="26918" spans="1:7" x14ac:dyDescent="0.3">
      <c r="A26918">
        <v>32222</v>
      </c>
      <c r="B26918" s="1" t="s">
        <v>55572</v>
      </c>
      <c r="C26918" t="s">
        <v>1065</v>
      </c>
      <c r="D26918" s="1" t="s">
        <v>44</v>
      </c>
      <c r="E26918">
        <v>0</v>
      </c>
      <c r="F26918">
        <v>0</v>
      </c>
      <c r="G26918">
        <v>2</v>
      </c>
    </row>
    <row r="26919" spans="1:7" x14ac:dyDescent="0.3">
      <c r="A26919">
        <v>32223</v>
      </c>
      <c r="B26919" s="1" t="s">
        <v>19422</v>
      </c>
      <c r="C26919" t="s">
        <v>1065</v>
      </c>
      <c r="D26919" s="1" t="s">
        <v>44</v>
      </c>
      <c r="E26919">
        <v>0</v>
      </c>
      <c r="F26919">
        <v>0</v>
      </c>
      <c r="G26919">
        <v>2</v>
      </c>
    </row>
    <row r="26920" spans="1:7" x14ac:dyDescent="0.3">
      <c r="A26920">
        <v>32224</v>
      </c>
      <c r="B26920" s="1" t="s">
        <v>55573</v>
      </c>
      <c r="C26920" t="s">
        <v>1065</v>
      </c>
      <c r="D26920" s="1" t="s">
        <v>44</v>
      </c>
      <c r="E26920">
        <v>0</v>
      </c>
      <c r="F26920">
        <v>0</v>
      </c>
      <c r="G26920">
        <v>2</v>
      </c>
    </row>
    <row r="26921" spans="1:7" x14ac:dyDescent="0.3">
      <c r="A26921">
        <v>32225</v>
      </c>
      <c r="B26921" s="1" t="s">
        <v>19423</v>
      </c>
      <c r="C26921" t="s">
        <v>1065</v>
      </c>
      <c r="D26921" s="1" t="s">
        <v>44</v>
      </c>
      <c r="E26921">
        <v>0</v>
      </c>
      <c r="F26921">
        <v>0</v>
      </c>
      <c r="G26921">
        <v>2</v>
      </c>
    </row>
    <row r="26922" spans="1:7" x14ac:dyDescent="0.3">
      <c r="A26922">
        <v>32226</v>
      </c>
      <c r="B26922" s="1" t="s">
        <v>19308</v>
      </c>
      <c r="C26922" t="s">
        <v>1065</v>
      </c>
      <c r="D26922" s="1" t="s">
        <v>44</v>
      </c>
      <c r="E26922">
        <v>0</v>
      </c>
      <c r="F26922">
        <v>0</v>
      </c>
      <c r="G26922">
        <v>2</v>
      </c>
    </row>
    <row r="26923" spans="1:7" x14ac:dyDescent="0.3">
      <c r="A26923">
        <v>32227</v>
      </c>
      <c r="B26923" s="1" t="s">
        <v>19309</v>
      </c>
      <c r="C26923" t="s">
        <v>1065</v>
      </c>
      <c r="D26923" s="1" t="s">
        <v>44</v>
      </c>
      <c r="E26923">
        <v>0</v>
      </c>
      <c r="F26923">
        <v>0</v>
      </c>
      <c r="G26923">
        <v>2</v>
      </c>
    </row>
    <row r="26924" spans="1:7" x14ac:dyDescent="0.3">
      <c r="A26924">
        <v>32228</v>
      </c>
      <c r="B26924" s="1" t="s">
        <v>19310</v>
      </c>
      <c r="C26924" t="s">
        <v>1065</v>
      </c>
      <c r="D26924" s="1" t="s">
        <v>44</v>
      </c>
      <c r="E26924">
        <v>0</v>
      </c>
      <c r="F26924">
        <v>0</v>
      </c>
      <c r="G26924">
        <v>2</v>
      </c>
    </row>
    <row r="26925" spans="1:7" x14ac:dyDescent="0.3">
      <c r="A26925">
        <v>32229</v>
      </c>
      <c r="B26925" s="1" t="s">
        <v>19311</v>
      </c>
      <c r="C26925" t="s">
        <v>1065</v>
      </c>
      <c r="D26925" s="1" t="s">
        <v>44</v>
      </c>
      <c r="E26925">
        <v>0</v>
      </c>
      <c r="F26925">
        <v>0</v>
      </c>
      <c r="G26925">
        <v>2</v>
      </c>
    </row>
    <row r="26926" spans="1:7" x14ac:dyDescent="0.3">
      <c r="A26926">
        <v>32230</v>
      </c>
      <c r="B26926" s="1" t="s">
        <v>19424</v>
      </c>
      <c r="C26926" t="s">
        <v>1065</v>
      </c>
      <c r="D26926" s="1" t="s">
        <v>44</v>
      </c>
      <c r="E26926">
        <v>0</v>
      </c>
      <c r="F26926">
        <v>0</v>
      </c>
      <c r="G26926">
        <v>2</v>
      </c>
    </row>
    <row r="26927" spans="1:7" x14ac:dyDescent="0.3">
      <c r="A26927">
        <v>32231</v>
      </c>
      <c r="B26927" s="1" t="s">
        <v>55574</v>
      </c>
      <c r="C26927" t="s">
        <v>1065</v>
      </c>
      <c r="D26927" s="1" t="s">
        <v>44</v>
      </c>
      <c r="E26927">
        <v>0</v>
      </c>
      <c r="F26927">
        <v>0</v>
      </c>
      <c r="G26927">
        <v>2</v>
      </c>
    </row>
    <row r="26928" spans="1:7" x14ac:dyDescent="0.3">
      <c r="A26928">
        <v>32232</v>
      </c>
      <c r="B26928" s="1" t="s">
        <v>19425</v>
      </c>
      <c r="C26928" t="s">
        <v>1065</v>
      </c>
      <c r="D26928" s="1" t="s">
        <v>44</v>
      </c>
      <c r="E26928">
        <v>0</v>
      </c>
      <c r="F26928">
        <v>0</v>
      </c>
      <c r="G26928">
        <v>2</v>
      </c>
    </row>
    <row r="26929" spans="1:7" x14ac:dyDescent="0.3">
      <c r="A26929">
        <v>32233</v>
      </c>
      <c r="B26929" s="1" t="s">
        <v>55575</v>
      </c>
      <c r="C26929" t="s">
        <v>1065</v>
      </c>
      <c r="D26929" s="1" t="s">
        <v>44</v>
      </c>
      <c r="E26929">
        <v>0</v>
      </c>
      <c r="F26929">
        <v>0</v>
      </c>
      <c r="G26929">
        <v>2</v>
      </c>
    </row>
    <row r="26930" spans="1:7" x14ac:dyDescent="0.3">
      <c r="A26930">
        <v>32234</v>
      </c>
      <c r="B26930" s="1" t="s">
        <v>19426</v>
      </c>
      <c r="C26930" t="s">
        <v>1065</v>
      </c>
      <c r="D26930" s="1" t="s">
        <v>44</v>
      </c>
      <c r="E26930">
        <v>0</v>
      </c>
      <c r="F26930">
        <v>0</v>
      </c>
      <c r="G26930">
        <v>2</v>
      </c>
    </row>
    <row r="26931" spans="1:7" x14ac:dyDescent="0.3">
      <c r="A26931">
        <v>32235</v>
      </c>
      <c r="B26931" s="1" t="s">
        <v>20315</v>
      </c>
      <c r="C26931" t="s">
        <v>1065</v>
      </c>
      <c r="D26931" s="1" t="s">
        <v>44</v>
      </c>
      <c r="E26931">
        <v>0</v>
      </c>
      <c r="F26931">
        <v>0</v>
      </c>
      <c r="G26931">
        <v>2</v>
      </c>
    </row>
    <row r="26932" spans="1:7" x14ac:dyDescent="0.3">
      <c r="A26932">
        <v>32236</v>
      </c>
      <c r="B26932" s="1" t="s">
        <v>20316</v>
      </c>
      <c r="C26932" t="s">
        <v>1065</v>
      </c>
      <c r="D26932" s="1" t="s">
        <v>44</v>
      </c>
      <c r="E26932">
        <v>0</v>
      </c>
      <c r="F26932">
        <v>0</v>
      </c>
      <c r="G26932">
        <v>2</v>
      </c>
    </row>
    <row r="26933" spans="1:7" x14ac:dyDescent="0.3">
      <c r="A26933">
        <v>32237</v>
      </c>
      <c r="B26933" s="1" t="s">
        <v>20317</v>
      </c>
      <c r="C26933" t="s">
        <v>1065</v>
      </c>
      <c r="D26933" s="1" t="s">
        <v>44</v>
      </c>
      <c r="E26933">
        <v>0</v>
      </c>
      <c r="F26933">
        <v>0</v>
      </c>
      <c r="G26933">
        <v>2</v>
      </c>
    </row>
    <row r="26934" spans="1:7" x14ac:dyDescent="0.3">
      <c r="A26934">
        <v>32238</v>
      </c>
      <c r="B26934" s="1" t="s">
        <v>20318</v>
      </c>
      <c r="C26934" t="s">
        <v>1065</v>
      </c>
      <c r="D26934" s="1" t="s">
        <v>44</v>
      </c>
      <c r="E26934">
        <v>0</v>
      </c>
      <c r="F26934">
        <v>0</v>
      </c>
      <c r="G26934">
        <v>2</v>
      </c>
    </row>
    <row r="26935" spans="1:7" x14ac:dyDescent="0.3">
      <c r="A26935">
        <v>32239</v>
      </c>
      <c r="B26935" s="1" t="s">
        <v>19427</v>
      </c>
      <c r="C26935" t="s">
        <v>1065</v>
      </c>
      <c r="D26935" s="1" t="s">
        <v>44</v>
      </c>
      <c r="E26935">
        <v>0</v>
      </c>
      <c r="F26935">
        <v>0</v>
      </c>
      <c r="G26935">
        <v>2</v>
      </c>
    </row>
    <row r="26936" spans="1:7" x14ac:dyDescent="0.3">
      <c r="A26936">
        <v>32240</v>
      </c>
      <c r="B26936" s="1" t="s">
        <v>55576</v>
      </c>
      <c r="C26936" t="s">
        <v>1065</v>
      </c>
      <c r="D26936" s="1" t="s">
        <v>44</v>
      </c>
      <c r="E26936">
        <v>0</v>
      </c>
      <c r="F26936">
        <v>0</v>
      </c>
      <c r="G26936">
        <v>2</v>
      </c>
    </row>
    <row r="26937" spans="1:7" x14ac:dyDescent="0.3">
      <c r="A26937">
        <v>32241</v>
      </c>
      <c r="B26937" s="1" t="s">
        <v>19428</v>
      </c>
      <c r="C26937" t="s">
        <v>1065</v>
      </c>
      <c r="D26937" s="1" t="s">
        <v>44</v>
      </c>
      <c r="E26937">
        <v>0</v>
      </c>
      <c r="F26937">
        <v>0</v>
      </c>
      <c r="G26937">
        <v>2</v>
      </c>
    </row>
    <row r="26938" spans="1:7" x14ac:dyDescent="0.3">
      <c r="A26938">
        <v>32242</v>
      </c>
      <c r="B26938" s="1" t="s">
        <v>55577</v>
      </c>
      <c r="C26938" t="s">
        <v>1065</v>
      </c>
      <c r="D26938" s="1" t="s">
        <v>44</v>
      </c>
      <c r="E26938">
        <v>0</v>
      </c>
      <c r="F26938">
        <v>0</v>
      </c>
      <c r="G26938">
        <v>2</v>
      </c>
    </row>
    <row r="26939" spans="1:7" x14ac:dyDescent="0.3">
      <c r="A26939">
        <v>32243</v>
      </c>
      <c r="B26939" s="1" t="s">
        <v>19312</v>
      </c>
      <c r="C26939" t="s">
        <v>1065</v>
      </c>
      <c r="D26939" s="1" t="s">
        <v>44</v>
      </c>
      <c r="E26939">
        <v>0</v>
      </c>
      <c r="F26939">
        <v>0</v>
      </c>
      <c r="G26939">
        <v>2</v>
      </c>
    </row>
    <row r="26940" spans="1:7" x14ac:dyDescent="0.3">
      <c r="A26940">
        <v>32244</v>
      </c>
      <c r="B26940" s="1" t="s">
        <v>19313</v>
      </c>
      <c r="C26940" t="s">
        <v>1065</v>
      </c>
      <c r="D26940" s="1" t="s">
        <v>44</v>
      </c>
      <c r="E26940">
        <v>0</v>
      </c>
      <c r="F26940">
        <v>0</v>
      </c>
      <c r="G26940">
        <v>2</v>
      </c>
    </row>
    <row r="26941" spans="1:7" x14ac:dyDescent="0.3">
      <c r="A26941">
        <v>32245</v>
      </c>
      <c r="B26941" s="1" t="s">
        <v>19314</v>
      </c>
      <c r="C26941" t="s">
        <v>1065</v>
      </c>
      <c r="D26941" s="1" t="s">
        <v>44</v>
      </c>
      <c r="E26941">
        <v>0</v>
      </c>
      <c r="F26941">
        <v>0</v>
      </c>
      <c r="G26941">
        <v>2</v>
      </c>
    </row>
    <row r="26942" spans="1:7" x14ac:dyDescent="0.3">
      <c r="A26942">
        <v>32246</v>
      </c>
      <c r="B26942" s="1" t="s">
        <v>19315</v>
      </c>
      <c r="C26942" t="s">
        <v>1065</v>
      </c>
      <c r="D26942" s="1" t="s">
        <v>44</v>
      </c>
      <c r="E26942">
        <v>0</v>
      </c>
      <c r="F26942">
        <v>0</v>
      </c>
      <c r="G26942">
        <v>2</v>
      </c>
    </row>
    <row r="26943" spans="1:7" x14ac:dyDescent="0.3">
      <c r="A26943">
        <v>32247</v>
      </c>
      <c r="B26943" s="1" t="s">
        <v>55578</v>
      </c>
      <c r="C26943" t="s">
        <v>1065</v>
      </c>
      <c r="D26943" s="1" t="s">
        <v>44</v>
      </c>
      <c r="E26943">
        <v>0</v>
      </c>
      <c r="F26943">
        <v>0</v>
      </c>
      <c r="G26943">
        <v>2</v>
      </c>
    </row>
    <row r="26944" spans="1:7" x14ac:dyDescent="0.3">
      <c r="A26944">
        <v>32248</v>
      </c>
      <c r="B26944" s="1" t="s">
        <v>19429</v>
      </c>
      <c r="C26944" t="s">
        <v>1065</v>
      </c>
      <c r="D26944" s="1" t="s">
        <v>44</v>
      </c>
      <c r="E26944">
        <v>0</v>
      </c>
      <c r="F26944">
        <v>0</v>
      </c>
      <c r="G26944">
        <v>2</v>
      </c>
    </row>
    <row r="26945" spans="1:7" x14ac:dyDescent="0.3">
      <c r="A26945">
        <v>32249</v>
      </c>
      <c r="B26945" s="1" t="s">
        <v>55579</v>
      </c>
      <c r="C26945" t="s">
        <v>1065</v>
      </c>
      <c r="D26945" s="1" t="s">
        <v>44</v>
      </c>
      <c r="E26945">
        <v>0</v>
      </c>
      <c r="F26945">
        <v>0</v>
      </c>
      <c r="G26945">
        <v>2</v>
      </c>
    </row>
    <row r="26946" spans="1:7" x14ac:dyDescent="0.3">
      <c r="A26946">
        <v>32250</v>
      </c>
      <c r="B26946" s="1" t="s">
        <v>19430</v>
      </c>
      <c r="C26946" t="s">
        <v>1065</v>
      </c>
      <c r="D26946" s="1" t="s">
        <v>44</v>
      </c>
      <c r="E26946">
        <v>0</v>
      </c>
      <c r="F26946">
        <v>0</v>
      </c>
      <c r="G26946">
        <v>2</v>
      </c>
    </row>
    <row r="26947" spans="1:7" x14ac:dyDescent="0.3">
      <c r="A26947">
        <v>32251</v>
      </c>
      <c r="B26947" s="1" t="s">
        <v>20351</v>
      </c>
      <c r="C26947" t="s">
        <v>1065</v>
      </c>
      <c r="D26947" s="1" t="s">
        <v>44</v>
      </c>
      <c r="E26947">
        <v>0</v>
      </c>
      <c r="F26947">
        <v>0</v>
      </c>
      <c r="G26947">
        <v>2</v>
      </c>
    </row>
    <row r="26948" spans="1:7" x14ac:dyDescent="0.3">
      <c r="A26948">
        <v>32252</v>
      </c>
      <c r="B26948" s="1" t="s">
        <v>20352</v>
      </c>
      <c r="C26948" t="s">
        <v>1065</v>
      </c>
      <c r="D26948" s="1" t="s">
        <v>44</v>
      </c>
      <c r="E26948">
        <v>0</v>
      </c>
      <c r="F26948">
        <v>0</v>
      </c>
      <c r="G26948">
        <v>2</v>
      </c>
    </row>
    <row r="26949" spans="1:7" x14ac:dyDescent="0.3">
      <c r="A26949">
        <v>32253</v>
      </c>
      <c r="B26949" s="1" t="s">
        <v>20353</v>
      </c>
      <c r="C26949" t="s">
        <v>1065</v>
      </c>
      <c r="D26949" s="1" t="s">
        <v>44</v>
      </c>
      <c r="E26949">
        <v>0</v>
      </c>
      <c r="F26949">
        <v>0</v>
      </c>
      <c r="G26949">
        <v>2</v>
      </c>
    </row>
    <row r="26950" spans="1:7" x14ac:dyDescent="0.3">
      <c r="A26950">
        <v>32254</v>
      </c>
      <c r="B26950" s="1" t="s">
        <v>20354</v>
      </c>
      <c r="C26950" t="s">
        <v>1065</v>
      </c>
      <c r="D26950" s="1" t="s">
        <v>44</v>
      </c>
      <c r="E26950">
        <v>0</v>
      </c>
      <c r="F26950">
        <v>0</v>
      </c>
      <c r="G26950">
        <v>2</v>
      </c>
    </row>
    <row r="26951" spans="1:7" x14ac:dyDescent="0.3">
      <c r="A26951">
        <v>32255</v>
      </c>
      <c r="B26951" s="1" t="s">
        <v>20355</v>
      </c>
      <c r="C26951" t="s">
        <v>1065</v>
      </c>
      <c r="D26951" s="1" t="s">
        <v>44</v>
      </c>
      <c r="E26951">
        <v>0</v>
      </c>
      <c r="F26951">
        <v>0</v>
      </c>
      <c r="G26951">
        <v>2</v>
      </c>
    </row>
    <row r="26952" spans="1:7" x14ac:dyDescent="0.3">
      <c r="A26952">
        <v>32256</v>
      </c>
      <c r="B26952" s="1" t="s">
        <v>55580</v>
      </c>
      <c r="C26952" t="s">
        <v>1065</v>
      </c>
      <c r="D26952" s="1" t="s">
        <v>44</v>
      </c>
      <c r="E26952">
        <v>0</v>
      </c>
      <c r="F26952">
        <v>0</v>
      </c>
      <c r="G26952">
        <v>2</v>
      </c>
    </row>
    <row r="26953" spans="1:7" x14ac:dyDescent="0.3">
      <c r="A26953">
        <v>32257</v>
      </c>
      <c r="B26953" s="1" t="s">
        <v>19431</v>
      </c>
      <c r="C26953" t="s">
        <v>1065</v>
      </c>
      <c r="D26953" s="1" t="s">
        <v>44</v>
      </c>
      <c r="E26953">
        <v>0</v>
      </c>
      <c r="F26953">
        <v>0</v>
      </c>
      <c r="G26953">
        <v>2</v>
      </c>
    </row>
    <row r="26954" spans="1:7" x14ac:dyDescent="0.3">
      <c r="A26954">
        <v>32258</v>
      </c>
      <c r="B26954" s="1" t="s">
        <v>55581</v>
      </c>
      <c r="C26954" t="s">
        <v>1065</v>
      </c>
      <c r="D26954" s="1" t="s">
        <v>44</v>
      </c>
      <c r="E26954">
        <v>0</v>
      </c>
      <c r="F26954">
        <v>0</v>
      </c>
      <c r="G26954">
        <v>2</v>
      </c>
    </row>
    <row r="26955" spans="1:7" x14ac:dyDescent="0.3">
      <c r="A26955">
        <v>32259</v>
      </c>
      <c r="B26955" s="1" t="s">
        <v>19432</v>
      </c>
      <c r="C26955" t="s">
        <v>1065</v>
      </c>
      <c r="D26955" s="1" t="s">
        <v>44</v>
      </c>
      <c r="E26955">
        <v>0</v>
      </c>
      <c r="F26955">
        <v>0</v>
      </c>
      <c r="G26955">
        <v>2</v>
      </c>
    </row>
    <row r="26956" spans="1:7" x14ac:dyDescent="0.3">
      <c r="A26956">
        <v>32260</v>
      </c>
      <c r="B26956" s="1" t="s">
        <v>19316</v>
      </c>
      <c r="C26956" t="s">
        <v>1065</v>
      </c>
      <c r="D26956" s="1" t="s">
        <v>44</v>
      </c>
      <c r="E26956">
        <v>0</v>
      </c>
      <c r="F26956">
        <v>0</v>
      </c>
      <c r="G26956">
        <v>2</v>
      </c>
    </row>
    <row r="26957" spans="1:7" x14ac:dyDescent="0.3">
      <c r="A26957">
        <v>32261</v>
      </c>
      <c r="B26957" s="1" t="s">
        <v>19317</v>
      </c>
      <c r="C26957" t="s">
        <v>1065</v>
      </c>
      <c r="D26957" s="1" t="s">
        <v>44</v>
      </c>
      <c r="E26957">
        <v>0</v>
      </c>
      <c r="F26957">
        <v>0</v>
      </c>
      <c r="G26957">
        <v>2</v>
      </c>
    </row>
    <row r="26958" spans="1:7" x14ac:dyDescent="0.3">
      <c r="A26958">
        <v>32262</v>
      </c>
      <c r="B26958" s="1" t="s">
        <v>19318</v>
      </c>
      <c r="C26958" t="s">
        <v>1065</v>
      </c>
      <c r="D26958" s="1" t="s">
        <v>44</v>
      </c>
      <c r="E26958">
        <v>0</v>
      </c>
      <c r="F26958">
        <v>0</v>
      </c>
      <c r="G26958">
        <v>2</v>
      </c>
    </row>
    <row r="26959" spans="1:7" x14ac:dyDescent="0.3">
      <c r="A26959">
        <v>32263</v>
      </c>
      <c r="B26959" s="1" t="s">
        <v>19319</v>
      </c>
      <c r="C26959" t="s">
        <v>1065</v>
      </c>
      <c r="D26959" s="1" t="s">
        <v>44</v>
      </c>
      <c r="E26959">
        <v>0</v>
      </c>
      <c r="F26959">
        <v>0</v>
      </c>
      <c r="G26959">
        <v>2</v>
      </c>
    </row>
    <row r="26960" spans="1:7" x14ac:dyDescent="0.3">
      <c r="A26960">
        <v>32264</v>
      </c>
      <c r="B26960" s="1" t="s">
        <v>19433</v>
      </c>
      <c r="C26960" t="s">
        <v>1065</v>
      </c>
      <c r="D26960" s="1" t="s">
        <v>44</v>
      </c>
      <c r="E26960">
        <v>0</v>
      </c>
      <c r="F26960">
        <v>0</v>
      </c>
      <c r="G26960">
        <v>2</v>
      </c>
    </row>
    <row r="26961" spans="1:7" x14ac:dyDescent="0.3">
      <c r="A26961">
        <v>32265</v>
      </c>
      <c r="B26961" s="1" t="s">
        <v>55582</v>
      </c>
      <c r="C26961" t="s">
        <v>1065</v>
      </c>
      <c r="D26961" s="1" t="s">
        <v>44</v>
      </c>
      <c r="E26961">
        <v>0</v>
      </c>
      <c r="F26961">
        <v>0</v>
      </c>
      <c r="G26961">
        <v>2</v>
      </c>
    </row>
    <row r="26962" spans="1:7" x14ac:dyDescent="0.3">
      <c r="A26962">
        <v>32266</v>
      </c>
      <c r="B26962" s="1" t="s">
        <v>19434</v>
      </c>
      <c r="C26962" t="s">
        <v>1065</v>
      </c>
      <c r="D26962" s="1" t="s">
        <v>44</v>
      </c>
      <c r="E26962">
        <v>0</v>
      </c>
      <c r="F26962">
        <v>0</v>
      </c>
      <c r="G26962">
        <v>2</v>
      </c>
    </row>
    <row r="26963" spans="1:7" x14ac:dyDescent="0.3">
      <c r="A26963">
        <v>32267</v>
      </c>
      <c r="B26963" s="1" t="s">
        <v>55583</v>
      </c>
      <c r="C26963" t="s">
        <v>1065</v>
      </c>
      <c r="D26963" s="1" t="s">
        <v>44</v>
      </c>
      <c r="E26963">
        <v>0</v>
      </c>
      <c r="F26963">
        <v>0</v>
      </c>
      <c r="G26963">
        <v>2</v>
      </c>
    </row>
    <row r="26964" spans="1:7" x14ac:dyDescent="0.3">
      <c r="A26964">
        <v>32268</v>
      </c>
      <c r="B26964" s="1" t="s">
        <v>20356</v>
      </c>
      <c r="C26964" t="s">
        <v>1065</v>
      </c>
      <c r="D26964" s="1" t="s">
        <v>44</v>
      </c>
      <c r="E26964">
        <v>0</v>
      </c>
      <c r="F26964">
        <v>0</v>
      </c>
      <c r="G26964">
        <v>2</v>
      </c>
    </row>
    <row r="26965" spans="1:7" x14ac:dyDescent="0.3">
      <c r="A26965">
        <v>32269</v>
      </c>
      <c r="B26965" s="1" t="s">
        <v>20357</v>
      </c>
      <c r="C26965" t="s">
        <v>1065</v>
      </c>
      <c r="D26965" s="1" t="s">
        <v>44</v>
      </c>
      <c r="E26965">
        <v>0</v>
      </c>
      <c r="F26965">
        <v>0</v>
      </c>
      <c r="G26965">
        <v>2</v>
      </c>
    </row>
    <row r="26966" spans="1:7" x14ac:dyDescent="0.3">
      <c r="A26966">
        <v>32270</v>
      </c>
      <c r="B26966" s="1" t="s">
        <v>20358</v>
      </c>
      <c r="C26966" t="s">
        <v>1065</v>
      </c>
      <c r="D26966" s="1" t="s">
        <v>44</v>
      </c>
      <c r="E26966">
        <v>0</v>
      </c>
      <c r="F26966">
        <v>0</v>
      </c>
      <c r="G26966">
        <v>2</v>
      </c>
    </row>
    <row r="26967" spans="1:7" x14ac:dyDescent="0.3">
      <c r="A26967">
        <v>32271</v>
      </c>
      <c r="B26967" s="1" t="s">
        <v>20359</v>
      </c>
      <c r="C26967" t="s">
        <v>1065</v>
      </c>
      <c r="D26967" s="1" t="s">
        <v>44</v>
      </c>
      <c r="E26967">
        <v>0</v>
      </c>
      <c r="F26967">
        <v>0</v>
      </c>
      <c r="G26967">
        <v>2</v>
      </c>
    </row>
    <row r="26968" spans="1:7" x14ac:dyDescent="0.3">
      <c r="A26968">
        <v>32272</v>
      </c>
      <c r="B26968" s="1" t="s">
        <v>55584</v>
      </c>
      <c r="C26968" t="s">
        <v>1065</v>
      </c>
      <c r="D26968" s="1" t="s">
        <v>44</v>
      </c>
      <c r="E26968">
        <v>0</v>
      </c>
      <c r="F26968">
        <v>0</v>
      </c>
      <c r="G26968">
        <v>2</v>
      </c>
    </row>
    <row r="26969" spans="1:7" x14ac:dyDescent="0.3">
      <c r="A26969">
        <v>32273</v>
      </c>
      <c r="B26969" s="1" t="s">
        <v>19435</v>
      </c>
      <c r="C26969" t="s">
        <v>1065</v>
      </c>
      <c r="D26969" s="1" t="s">
        <v>44</v>
      </c>
      <c r="E26969">
        <v>0</v>
      </c>
      <c r="F26969">
        <v>0</v>
      </c>
      <c r="G26969">
        <v>2</v>
      </c>
    </row>
    <row r="26970" spans="1:7" x14ac:dyDescent="0.3">
      <c r="A26970">
        <v>32274</v>
      </c>
      <c r="B26970" s="1" t="s">
        <v>55585</v>
      </c>
      <c r="C26970" t="s">
        <v>1065</v>
      </c>
      <c r="D26970" s="1" t="s">
        <v>44</v>
      </c>
      <c r="E26970">
        <v>0</v>
      </c>
      <c r="F26970">
        <v>0</v>
      </c>
      <c r="G26970">
        <v>2</v>
      </c>
    </row>
    <row r="26971" spans="1:7" x14ac:dyDescent="0.3">
      <c r="A26971">
        <v>32275</v>
      </c>
      <c r="B26971" s="1" t="s">
        <v>19436</v>
      </c>
      <c r="C26971" t="s">
        <v>1065</v>
      </c>
      <c r="D26971" s="1" t="s">
        <v>44</v>
      </c>
      <c r="E26971">
        <v>0</v>
      </c>
      <c r="F26971">
        <v>0</v>
      </c>
      <c r="G26971">
        <v>2</v>
      </c>
    </row>
    <row r="26972" spans="1:7" x14ac:dyDescent="0.3">
      <c r="A26972">
        <v>32276</v>
      </c>
      <c r="B26972" s="1" t="s">
        <v>19366</v>
      </c>
      <c r="C26972" t="s">
        <v>1065</v>
      </c>
      <c r="D26972" s="1" t="s">
        <v>44</v>
      </c>
      <c r="E26972">
        <v>0</v>
      </c>
      <c r="F26972">
        <v>0</v>
      </c>
      <c r="G26972">
        <v>2</v>
      </c>
    </row>
    <row r="26973" spans="1:7" x14ac:dyDescent="0.3">
      <c r="A26973">
        <v>32277</v>
      </c>
      <c r="B26973" s="1" t="s">
        <v>19367</v>
      </c>
      <c r="C26973" t="s">
        <v>1065</v>
      </c>
      <c r="D26973" s="1" t="s">
        <v>44</v>
      </c>
      <c r="E26973">
        <v>0</v>
      </c>
      <c r="F26973">
        <v>0</v>
      </c>
      <c r="G26973">
        <v>2</v>
      </c>
    </row>
    <row r="26974" spans="1:7" x14ac:dyDescent="0.3">
      <c r="A26974">
        <v>32278</v>
      </c>
      <c r="B26974" s="1" t="s">
        <v>19368</v>
      </c>
      <c r="C26974" t="s">
        <v>1065</v>
      </c>
      <c r="D26974" s="1" t="s">
        <v>44</v>
      </c>
      <c r="E26974">
        <v>0</v>
      </c>
      <c r="F26974">
        <v>0</v>
      </c>
      <c r="G26974">
        <v>2</v>
      </c>
    </row>
    <row r="26975" spans="1:7" x14ac:dyDescent="0.3">
      <c r="A26975">
        <v>32279</v>
      </c>
      <c r="B26975" s="1" t="s">
        <v>19369</v>
      </c>
      <c r="C26975" t="s">
        <v>1065</v>
      </c>
      <c r="D26975" s="1" t="s">
        <v>44</v>
      </c>
      <c r="E26975">
        <v>0</v>
      </c>
      <c r="F26975">
        <v>0</v>
      </c>
      <c r="G26975">
        <v>2</v>
      </c>
    </row>
    <row r="26976" spans="1:7" x14ac:dyDescent="0.3">
      <c r="A26976">
        <v>32280</v>
      </c>
      <c r="B26976" s="1" t="s">
        <v>19370</v>
      </c>
      <c r="C26976" t="s">
        <v>1065</v>
      </c>
      <c r="D26976" s="1" t="s">
        <v>44</v>
      </c>
      <c r="E26976">
        <v>0</v>
      </c>
      <c r="F26976">
        <v>0</v>
      </c>
      <c r="G26976">
        <v>2</v>
      </c>
    </row>
    <row r="26977" spans="1:7" x14ac:dyDescent="0.3">
      <c r="A26977">
        <v>32281</v>
      </c>
      <c r="B26977" s="1" t="s">
        <v>55586</v>
      </c>
      <c r="C26977" t="s">
        <v>1065</v>
      </c>
      <c r="D26977" s="1" t="s">
        <v>44</v>
      </c>
      <c r="E26977">
        <v>0</v>
      </c>
      <c r="F26977">
        <v>0</v>
      </c>
      <c r="G26977">
        <v>2</v>
      </c>
    </row>
    <row r="26978" spans="1:7" x14ac:dyDescent="0.3">
      <c r="A26978">
        <v>32282</v>
      </c>
      <c r="B26978" s="1" t="s">
        <v>19437</v>
      </c>
      <c r="C26978" t="s">
        <v>1065</v>
      </c>
      <c r="D26978" s="1" t="s">
        <v>44</v>
      </c>
      <c r="E26978">
        <v>0</v>
      </c>
      <c r="F26978">
        <v>0</v>
      </c>
      <c r="G26978">
        <v>2</v>
      </c>
    </row>
    <row r="26979" spans="1:7" x14ac:dyDescent="0.3">
      <c r="A26979">
        <v>32283</v>
      </c>
      <c r="B26979" s="1" t="s">
        <v>55587</v>
      </c>
      <c r="C26979" t="s">
        <v>1065</v>
      </c>
      <c r="D26979" s="1" t="s">
        <v>44</v>
      </c>
      <c r="E26979">
        <v>0</v>
      </c>
      <c r="F26979">
        <v>0</v>
      </c>
      <c r="G26979">
        <v>2</v>
      </c>
    </row>
    <row r="26980" spans="1:7" x14ac:dyDescent="0.3">
      <c r="A26980">
        <v>32284</v>
      </c>
      <c r="B26980" s="1" t="s">
        <v>19438</v>
      </c>
      <c r="C26980" t="s">
        <v>1065</v>
      </c>
      <c r="D26980" s="1" t="s">
        <v>44</v>
      </c>
      <c r="E26980">
        <v>0</v>
      </c>
      <c r="F26980">
        <v>0</v>
      </c>
      <c r="G26980">
        <v>2</v>
      </c>
    </row>
    <row r="26981" spans="1:7" x14ac:dyDescent="0.3">
      <c r="A26981">
        <v>32285</v>
      </c>
      <c r="B26981" s="1" t="s">
        <v>20360</v>
      </c>
      <c r="C26981" t="s">
        <v>1065</v>
      </c>
      <c r="D26981" s="1" t="s">
        <v>44</v>
      </c>
      <c r="E26981">
        <v>0</v>
      </c>
      <c r="F26981">
        <v>0</v>
      </c>
      <c r="G26981">
        <v>2</v>
      </c>
    </row>
    <row r="26982" spans="1:7" x14ac:dyDescent="0.3">
      <c r="A26982">
        <v>32286</v>
      </c>
      <c r="B26982" s="1" t="s">
        <v>20361</v>
      </c>
      <c r="C26982" t="s">
        <v>1065</v>
      </c>
      <c r="D26982" s="1" t="s">
        <v>44</v>
      </c>
      <c r="E26982">
        <v>0</v>
      </c>
      <c r="F26982">
        <v>0</v>
      </c>
      <c r="G26982">
        <v>2</v>
      </c>
    </row>
    <row r="26983" spans="1:7" x14ac:dyDescent="0.3">
      <c r="A26983">
        <v>32287</v>
      </c>
      <c r="B26983" s="1" t="s">
        <v>20362</v>
      </c>
      <c r="C26983" t="s">
        <v>1065</v>
      </c>
      <c r="D26983" s="1" t="s">
        <v>44</v>
      </c>
      <c r="E26983">
        <v>0</v>
      </c>
      <c r="F26983">
        <v>0</v>
      </c>
      <c r="G26983">
        <v>2</v>
      </c>
    </row>
    <row r="26984" spans="1:7" x14ac:dyDescent="0.3">
      <c r="A26984">
        <v>32288</v>
      </c>
      <c r="B26984" s="1" t="s">
        <v>20363</v>
      </c>
      <c r="C26984" t="s">
        <v>1065</v>
      </c>
      <c r="D26984" s="1" t="s">
        <v>44</v>
      </c>
      <c r="E26984">
        <v>0</v>
      </c>
      <c r="F26984">
        <v>0</v>
      </c>
      <c r="G26984">
        <v>2</v>
      </c>
    </row>
    <row r="26985" spans="1:7" x14ac:dyDescent="0.3">
      <c r="A26985">
        <v>32289</v>
      </c>
      <c r="B26985" s="1" t="s">
        <v>19439</v>
      </c>
      <c r="C26985" t="s">
        <v>1065</v>
      </c>
      <c r="D26985" s="1" t="s">
        <v>44</v>
      </c>
      <c r="E26985">
        <v>0</v>
      </c>
      <c r="F26985">
        <v>0</v>
      </c>
      <c r="G26985">
        <v>2</v>
      </c>
    </row>
    <row r="26986" spans="1:7" x14ac:dyDescent="0.3">
      <c r="A26986">
        <v>32290</v>
      </c>
      <c r="B26986" s="1" t="s">
        <v>55588</v>
      </c>
      <c r="C26986" t="s">
        <v>1065</v>
      </c>
      <c r="D26986" s="1" t="s">
        <v>44</v>
      </c>
      <c r="E26986">
        <v>0</v>
      </c>
      <c r="F26986">
        <v>0</v>
      </c>
      <c r="G26986">
        <v>2</v>
      </c>
    </row>
    <row r="26987" spans="1:7" x14ac:dyDescent="0.3">
      <c r="A26987">
        <v>32291</v>
      </c>
      <c r="B26987" s="1" t="s">
        <v>19440</v>
      </c>
      <c r="C26987" t="s">
        <v>1065</v>
      </c>
      <c r="D26987" s="1" t="s">
        <v>44</v>
      </c>
      <c r="E26987">
        <v>0</v>
      </c>
      <c r="F26987">
        <v>0</v>
      </c>
      <c r="G26987">
        <v>2</v>
      </c>
    </row>
    <row r="26988" spans="1:7" x14ac:dyDescent="0.3">
      <c r="A26988">
        <v>32292</v>
      </c>
      <c r="B26988" s="1" t="s">
        <v>55589</v>
      </c>
      <c r="C26988" t="s">
        <v>1065</v>
      </c>
      <c r="D26988" s="1" t="s">
        <v>44</v>
      </c>
      <c r="E26988">
        <v>0</v>
      </c>
      <c r="F26988">
        <v>0</v>
      </c>
      <c r="G26988">
        <v>2</v>
      </c>
    </row>
    <row r="26989" spans="1:7" x14ac:dyDescent="0.3">
      <c r="A26989">
        <v>32293</v>
      </c>
      <c r="B26989" s="1" t="s">
        <v>19371</v>
      </c>
      <c r="C26989" t="s">
        <v>1065</v>
      </c>
      <c r="D26989" s="1" t="s">
        <v>44</v>
      </c>
      <c r="E26989">
        <v>0</v>
      </c>
      <c r="F26989">
        <v>0</v>
      </c>
      <c r="G26989">
        <v>2</v>
      </c>
    </row>
    <row r="26990" spans="1:7" x14ac:dyDescent="0.3">
      <c r="A26990">
        <v>32294</v>
      </c>
      <c r="B26990" s="1" t="s">
        <v>19372</v>
      </c>
      <c r="C26990" t="s">
        <v>1065</v>
      </c>
      <c r="D26990" s="1" t="s">
        <v>44</v>
      </c>
      <c r="E26990">
        <v>0</v>
      </c>
      <c r="F26990">
        <v>0</v>
      </c>
      <c r="G26990">
        <v>2</v>
      </c>
    </row>
    <row r="26991" spans="1:7" x14ac:dyDescent="0.3">
      <c r="A26991">
        <v>32295</v>
      </c>
      <c r="B26991" s="1" t="s">
        <v>19373</v>
      </c>
      <c r="C26991" t="s">
        <v>1065</v>
      </c>
      <c r="D26991" s="1" t="s">
        <v>44</v>
      </c>
      <c r="E26991">
        <v>0</v>
      </c>
      <c r="F26991">
        <v>0</v>
      </c>
      <c r="G26991">
        <v>2</v>
      </c>
    </row>
    <row r="26992" spans="1:7" x14ac:dyDescent="0.3">
      <c r="A26992">
        <v>32296</v>
      </c>
      <c r="B26992" s="1" t="s">
        <v>19374</v>
      </c>
      <c r="C26992" t="s">
        <v>1065</v>
      </c>
      <c r="D26992" s="1" t="s">
        <v>44</v>
      </c>
      <c r="E26992">
        <v>0</v>
      </c>
      <c r="F26992">
        <v>0</v>
      </c>
      <c r="G26992">
        <v>2</v>
      </c>
    </row>
    <row r="26993" spans="1:7" x14ac:dyDescent="0.3">
      <c r="A26993">
        <v>32297</v>
      </c>
      <c r="B26993" s="1" t="s">
        <v>55590</v>
      </c>
      <c r="C26993" t="s">
        <v>1065</v>
      </c>
      <c r="D26993" s="1" t="s">
        <v>44</v>
      </c>
      <c r="E26993">
        <v>0</v>
      </c>
      <c r="F26993">
        <v>0</v>
      </c>
      <c r="G26993">
        <v>2</v>
      </c>
    </row>
    <row r="26994" spans="1:7" x14ac:dyDescent="0.3">
      <c r="A26994">
        <v>32298</v>
      </c>
      <c r="B26994" s="1" t="s">
        <v>19441</v>
      </c>
      <c r="C26994" t="s">
        <v>1065</v>
      </c>
      <c r="D26994" s="1" t="s">
        <v>44</v>
      </c>
      <c r="E26994">
        <v>0</v>
      </c>
      <c r="F26994">
        <v>0</v>
      </c>
      <c r="G26994">
        <v>2</v>
      </c>
    </row>
    <row r="26995" spans="1:7" x14ac:dyDescent="0.3">
      <c r="A26995">
        <v>32299</v>
      </c>
      <c r="B26995" s="1" t="s">
        <v>55591</v>
      </c>
      <c r="C26995" t="s">
        <v>1065</v>
      </c>
      <c r="D26995" s="1" t="s">
        <v>44</v>
      </c>
      <c r="E26995">
        <v>0</v>
      </c>
      <c r="F26995">
        <v>0</v>
      </c>
      <c r="G26995">
        <v>2</v>
      </c>
    </row>
    <row r="26996" spans="1:7" x14ac:dyDescent="0.3">
      <c r="A26996">
        <v>32300</v>
      </c>
      <c r="B26996" s="1" t="s">
        <v>19442</v>
      </c>
      <c r="C26996" t="s">
        <v>1065</v>
      </c>
      <c r="D26996" s="1" t="s">
        <v>44</v>
      </c>
      <c r="E26996">
        <v>0</v>
      </c>
      <c r="F26996">
        <v>0</v>
      </c>
      <c r="G26996">
        <v>2</v>
      </c>
    </row>
    <row r="26997" spans="1:7" x14ac:dyDescent="0.3">
      <c r="A26997">
        <v>32301</v>
      </c>
      <c r="B26997" s="1" t="s">
        <v>55592</v>
      </c>
      <c r="C26997" t="s">
        <v>1065</v>
      </c>
      <c r="D26997" s="1" t="s">
        <v>44</v>
      </c>
      <c r="E26997">
        <v>0</v>
      </c>
      <c r="F26997">
        <v>0</v>
      </c>
      <c r="G26997">
        <v>2</v>
      </c>
    </row>
    <row r="26998" spans="1:7" x14ac:dyDescent="0.3">
      <c r="A26998">
        <v>32302</v>
      </c>
      <c r="B26998" s="1" t="s">
        <v>20364</v>
      </c>
      <c r="C26998" t="s">
        <v>1065</v>
      </c>
      <c r="D26998" s="1" t="s">
        <v>44</v>
      </c>
      <c r="E26998">
        <v>0</v>
      </c>
      <c r="F26998">
        <v>0</v>
      </c>
      <c r="G26998">
        <v>2</v>
      </c>
    </row>
    <row r="26999" spans="1:7" x14ac:dyDescent="0.3">
      <c r="A26999">
        <v>32303</v>
      </c>
      <c r="B26999" s="1" t="s">
        <v>20365</v>
      </c>
      <c r="C26999" t="s">
        <v>1065</v>
      </c>
      <c r="D26999" s="1" t="s">
        <v>44</v>
      </c>
      <c r="E26999">
        <v>0</v>
      </c>
      <c r="F26999">
        <v>0</v>
      </c>
      <c r="G26999">
        <v>2</v>
      </c>
    </row>
    <row r="27000" spans="1:7" x14ac:dyDescent="0.3">
      <c r="A27000">
        <v>32304</v>
      </c>
      <c r="B27000" s="1" t="s">
        <v>20366</v>
      </c>
      <c r="C27000" t="s">
        <v>1065</v>
      </c>
      <c r="D27000" s="1" t="s">
        <v>44</v>
      </c>
      <c r="E27000">
        <v>0</v>
      </c>
      <c r="F27000">
        <v>0</v>
      </c>
      <c r="G27000">
        <v>2</v>
      </c>
    </row>
    <row r="27001" spans="1:7" x14ac:dyDescent="0.3">
      <c r="A27001">
        <v>32305</v>
      </c>
      <c r="B27001" s="1" t="s">
        <v>20367</v>
      </c>
      <c r="C27001" t="s">
        <v>1065</v>
      </c>
      <c r="D27001" s="1" t="s">
        <v>44</v>
      </c>
      <c r="E27001">
        <v>0</v>
      </c>
      <c r="F27001">
        <v>0</v>
      </c>
      <c r="G27001">
        <v>2</v>
      </c>
    </row>
    <row r="27002" spans="1:7" x14ac:dyDescent="0.3">
      <c r="A27002">
        <v>32306</v>
      </c>
      <c r="B27002" s="1" t="s">
        <v>55593</v>
      </c>
      <c r="C27002" t="s">
        <v>1065</v>
      </c>
      <c r="D27002" s="1" t="s">
        <v>44</v>
      </c>
      <c r="E27002">
        <v>0</v>
      </c>
      <c r="F27002">
        <v>0</v>
      </c>
      <c r="G27002">
        <v>2</v>
      </c>
    </row>
    <row r="27003" spans="1:7" x14ac:dyDescent="0.3">
      <c r="A27003">
        <v>32307</v>
      </c>
      <c r="B27003" s="1" t="s">
        <v>19462</v>
      </c>
      <c r="C27003" t="s">
        <v>1065</v>
      </c>
      <c r="D27003" s="1" t="s">
        <v>44</v>
      </c>
      <c r="E27003">
        <v>0</v>
      </c>
      <c r="F27003">
        <v>0</v>
      </c>
      <c r="G27003">
        <v>2</v>
      </c>
    </row>
    <row r="27004" spans="1:7" x14ac:dyDescent="0.3">
      <c r="A27004">
        <v>32308</v>
      </c>
      <c r="B27004" s="1" t="s">
        <v>77316</v>
      </c>
      <c r="C27004" t="s">
        <v>19375</v>
      </c>
      <c r="D27004" s="1" t="s">
        <v>450</v>
      </c>
      <c r="E27004">
        <v>0</v>
      </c>
      <c r="F27004">
        <v>0</v>
      </c>
      <c r="G27004">
        <v>2</v>
      </c>
    </row>
    <row r="27005" spans="1:7" x14ac:dyDescent="0.3">
      <c r="A27005">
        <v>32309</v>
      </c>
      <c r="B27005" s="1" t="s">
        <v>77359</v>
      </c>
      <c r="C27005" t="s">
        <v>19375</v>
      </c>
      <c r="D27005" s="1" t="s">
        <v>450</v>
      </c>
      <c r="E27005">
        <v>0</v>
      </c>
      <c r="F27005">
        <v>0</v>
      </c>
      <c r="G27005">
        <v>2</v>
      </c>
    </row>
    <row r="27006" spans="1:7" x14ac:dyDescent="0.3">
      <c r="A27006">
        <v>32310</v>
      </c>
      <c r="B27006" s="1" t="s">
        <v>77345</v>
      </c>
      <c r="C27006" t="s">
        <v>19375</v>
      </c>
      <c r="D27006" s="1" t="s">
        <v>450</v>
      </c>
      <c r="E27006">
        <v>0</v>
      </c>
      <c r="F27006">
        <v>0</v>
      </c>
      <c r="G27006">
        <v>2</v>
      </c>
    </row>
    <row r="27007" spans="1:7" x14ac:dyDescent="0.3">
      <c r="A27007">
        <v>32311</v>
      </c>
      <c r="B27007" s="1" t="s">
        <v>78143</v>
      </c>
      <c r="C27007" t="s">
        <v>1746</v>
      </c>
      <c r="D27007" s="1" t="s">
        <v>44</v>
      </c>
      <c r="E27007">
        <v>0</v>
      </c>
      <c r="F27007">
        <v>0</v>
      </c>
      <c r="G27007">
        <v>2</v>
      </c>
    </row>
    <row r="27008" spans="1:7" x14ac:dyDescent="0.3">
      <c r="A27008">
        <v>32312</v>
      </c>
      <c r="B27008" s="1" t="s">
        <v>19376</v>
      </c>
      <c r="C27008" t="s">
        <v>8362</v>
      </c>
      <c r="D27008" s="1" t="s">
        <v>44</v>
      </c>
      <c r="E27008">
        <v>0</v>
      </c>
      <c r="F27008">
        <v>0</v>
      </c>
      <c r="G27008">
        <v>2</v>
      </c>
    </row>
    <row r="27009" spans="1:7" x14ac:dyDescent="0.3">
      <c r="A27009">
        <v>32313</v>
      </c>
      <c r="B27009" s="1" t="s">
        <v>19377</v>
      </c>
      <c r="C27009" t="s">
        <v>13752</v>
      </c>
      <c r="D27009" s="1" t="s">
        <v>44</v>
      </c>
      <c r="E27009">
        <v>0</v>
      </c>
      <c r="F27009">
        <v>0</v>
      </c>
      <c r="G27009">
        <v>2</v>
      </c>
    </row>
    <row r="27010" spans="1:7" x14ac:dyDescent="0.3">
      <c r="A27010">
        <v>32365</v>
      </c>
      <c r="B27010" s="1" t="s">
        <v>77821</v>
      </c>
      <c r="C27010" t="s">
        <v>7782</v>
      </c>
      <c r="D27010" s="1" t="s">
        <v>336</v>
      </c>
      <c r="E27010">
        <v>1</v>
      </c>
      <c r="F27010">
        <v>0</v>
      </c>
      <c r="G27010">
        <v>0</v>
      </c>
    </row>
    <row r="27011" spans="1:7" x14ac:dyDescent="0.3">
      <c r="A27011">
        <v>32366</v>
      </c>
      <c r="B27011" s="1" t="s">
        <v>77823</v>
      </c>
      <c r="C27011" t="s">
        <v>7782</v>
      </c>
      <c r="D27011" s="1" t="s">
        <v>336</v>
      </c>
      <c r="E27011">
        <v>1</v>
      </c>
      <c r="F27011">
        <v>0</v>
      </c>
      <c r="G27011">
        <v>0</v>
      </c>
    </row>
    <row r="27012" spans="1:7" x14ac:dyDescent="0.3">
      <c r="A27012">
        <v>32367</v>
      </c>
      <c r="B27012" s="1" t="s">
        <v>77822</v>
      </c>
      <c r="C27012" t="s">
        <v>7782</v>
      </c>
      <c r="D27012" s="1" t="s">
        <v>336</v>
      </c>
      <c r="E27012">
        <v>1</v>
      </c>
      <c r="F27012">
        <v>0</v>
      </c>
      <c r="G27012">
        <v>0</v>
      </c>
    </row>
    <row r="27013" spans="1:7" x14ac:dyDescent="0.3">
      <c r="A27013">
        <v>32368</v>
      </c>
      <c r="B27013" s="1" t="s">
        <v>20368</v>
      </c>
      <c r="C27013" t="s">
        <v>335</v>
      </c>
      <c r="D27013" s="1" t="s">
        <v>336</v>
      </c>
      <c r="E27013">
        <v>1</v>
      </c>
      <c r="F27013">
        <v>0</v>
      </c>
      <c r="G27013">
        <v>0</v>
      </c>
    </row>
    <row r="27014" spans="1:7" x14ac:dyDescent="0.3">
      <c r="A27014">
        <v>32369</v>
      </c>
      <c r="B27014" s="1" t="s">
        <v>20369</v>
      </c>
      <c r="C27014" t="s">
        <v>335</v>
      </c>
      <c r="D27014" s="1" t="s">
        <v>336</v>
      </c>
      <c r="E27014">
        <v>1</v>
      </c>
      <c r="F27014">
        <v>0</v>
      </c>
      <c r="G27014">
        <v>0</v>
      </c>
    </row>
    <row r="27015" spans="1:7" x14ac:dyDescent="0.3">
      <c r="A27015">
        <v>32370</v>
      </c>
      <c r="B27015" s="1" t="s">
        <v>20370</v>
      </c>
      <c r="C27015" t="s">
        <v>335</v>
      </c>
      <c r="D27015" s="1" t="s">
        <v>336</v>
      </c>
      <c r="E27015">
        <v>1</v>
      </c>
      <c r="F27015">
        <v>0</v>
      </c>
      <c r="G27015">
        <v>0</v>
      </c>
    </row>
    <row r="27016" spans="1:7" x14ac:dyDescent="0.3">
      <c r="A27016">
        <v>32371</v>
      </c>
      <c r="B27016" s="1" t="s">
        <v>20371</v>
      </c>
      <c r="C27016" t="s">
        <v>335</v>
      </c>
      <c r="D27016" s="1" t="s">
        <v>336</v>
      </c>
      <c r="E27016">
        <v>1</v>
      </c>
      <c r="F27016">
        <v>0</v>
      </c>
      <c r="G27016">
        <v>0</v>
      </c>
    </row>
    <row r="27017" spans="1:7" x14ac:dyDescent="0.3">
      <c r="A27017">
        <v>32372</v>
      </c>
      <c r="B27017" s="1" t="s">
        <v>20372</v>
      </c>
      <c r="C27017" t="s">
        <v>335</v>
      </c>
      <c r="D27017" s="1" t="s">
        <v>336</v>
      </c>
      <c r="E27017">
        <v>1</v>
      </c>
      <c r="F27017">
        <v>0</v>
      </c>
      <c r="G27017">
        <v>0</v>
      </c>
    </row>
    <row r="27018" spans="1:7" x14ac:dyDescent="0.3">
      <c r="A27018">
        <v>32373</v>
      </c>
      <c r="B27018" s="1" t="s">
        <v>19463</v>
      </c>
      <c r="C27018" t="s">
        <v>335</v>
      </c>
      <c r="D27018" s="1" t="s">
        <v>336</v>
      </c>
      <c r="E27018">
        <v>1</v>
      </c>
      <c r="F27018">
        <v>0</v>
      </c>
      <c r="G27018">
        <v>0</v>
      </c>
    </row>
    <row r="27019" spans="1:7" x14ac:dyDescent="0.3">
      <c r="A27019">
        <v>32374</v>
      </c>
      <c r="B27019" s="1" t="s">
        <v>55594</v>
      </c>
      <c r="C27019" t="s">
        <v>335</v>
      </c>
      <c r="D27019" s="1" t="s">
        <v>336</v>
      </c>
      <c r="E27019">
        <v>1</v>
      </c>
      <c r="F27019">
        <v>0</v>
      </c>
      <c r="G27019">
        <v>0</v>
      </c>
    </row>
    <row r="27020" spans="1:7" x14ac:dyDescent="0.3">
      <c r="A27020">
        <v>32375</v>
      </c>
      <c r="B27020" s="1" t="s">
        <v>19464</v>
      </c>
      <c r="C27020" t="s">
        <v>335</v>
      </c>
      <c r="D27020" s="1" t="s">
        <v>336</v>
      </c>
      <c r="E27020">
        <v>1</v>
      </c>
      <c r="F27020">
        <v>0</v>
      </c>
      <c r="G27020">
        <v>0</v>
      </c>
    </row>
    <row r="27021" spans="1:7" x14ac:dyDescent="0.3">
      <c r="A27021">
        <v>32376</v>
      </c>
      <c r="B27021" s="1" t="s">
        <v>55595</v>
      </c>
      <c r="C27021" t="s">
        <v>335</v>
      </c>
      <c r="D27021" s="1" t="s">
        <v>336</v>
      </c>
      <c r="E27021">
        <v>1</v>
      </c>
      <c r="F27021">
        <v>0</v>
      </c>
      <c r="G27021">
        <v>0</v>
      </c>
    </row>
    <row r="27022" spans="1:7" x14ac:dyDescent="0.3">
      <c r="A27022">
        <v>32377</v>
      </c>
      <c r="B27022" s="1" t="s">
        <v>19378</v>
      </c>
      <c r="C27022" t="s">
        <v>335</v>
      </c>
      <c r="D27022" s="1" t="s">
        <v>336</v>
      </c>
      <c r="E27022">
        <v>1</v>
      </c>
      <c r="F27022">
        <v>0</v>
      </c>
      <c r="G27022">
        <v>0</v>
      </c>
    </row>
    <row r="27023" spans="1:7" x14ac:dyDescent="0.3">
      <c r="A27023">
        <v>32378</v>
      </c>
      <c r="B27023" s="1" t="s">
        <v>19379</v>
      </c>
      <c r="C27023" t="s">
        <v>335</v>
      </c>
      <c r="D27023" s="1" t="s">
        <v>336</v>
      </c>
      <c r="E27023">
        <v>1</v>
      </c>
      <c r="F27023">
        <v>0</v>
      </c>
      <c r="G27023">
        <v>0</v>
      </c>
    </row>
    <row r="27024" spans="1:7" x14ac:dyDescent="0.3">
      <c r="A27024">
        <v>32379</v>
      </c>
      <c r="B27024" s="1" t="s">
        <v>19380</v>
      </c>
      <c r="C27024" t="s">
        <v>335</v>
      </c>
      <c r="D27024" s="1" t="s">
        <v>336</v>
      </c>
      <c r="E27024">
        <v>1</v>
      </c>
      <c r="F27024">
        <v>0</v>
      </c>
      <c r="G27024">
        <v>0</v>
      </c>
    </row>
    <row r="27025" spans="1:7" x14ac:dyDescent="0.3">
      <c r="A27025">
        <v>32380</v>
      </c>
      <c r="B27025" s="1" t="s">
        <v>19381</v>
      </c>
      <c r="C27025" t="s">
        <v>335</v>
      </c>
      <c r="D27025" s="1" t="s">
        <v>336</v>
      </c>
      <c r="E27025">
        <v>1</v>
      </c>
      <c r="F27025">
        <v>0</v>
      </c>
      <c r="G27025">
        <v>0</v>
      </c>
    </row>
    <row r="27026" spans="1:7" x14ac:dyDescent="0.3">
      <c r="A27026">
        <v>32381</v>
      </c>
      <c r="B27026" s="1" t="s">
        <v>55596</v>
      </c>
      <c r="C27026" t="s">
        <v>335</v>
      </c>
      <c r="D27026" s="1" t="s">
        <v>336</v>
      </c>
      <c r="E27026">
        <v>1</v>
      </c>
      <c r="F27026">
        <v>0</v>
      </c>
      <c r="G27026">
        <v>0</v>
      </c>
    </row>
    <row r="27027" spans="1:7" x14ac:dyDescent="0.3">
      <c r="A27027">
        <v>32382</v>
      </c>
      <c r="B27027" s="1" t="s">
        <v>19465</v>
      </c>
      <c r="C27027" t="s">
        <v>335</v>
      </c>
      <c r="D27027" s="1" t="s">
        <v>336</v>
      </c>
      <c r="E27027">
        <v>1</v>
      </c>
      <c r="F27027">
        <v>0</v>
      </c>
      <c r="G27027">
        <v>0</v>
      </c>
    </row>
    <row r="27028" spans="1:7" x14ac:dyDescent="0.3">
      <c r="A27028">
        <v>32383</v>
      </c>
      <c r="B27028" s="1" t="s">
        <v>55597</v>
      </c>
      <c r="C27028" t="s">
        <v>335</v>
      </c>
      <c r="D27028" s="1" t="s">
        <v>336</v>
      </c>
      <c r="E27028">
        <v>1</v>
      </c>
      <c r="F27028">
        <v>0</v>
      </c>
      <c r="G27028">
        <v>0</v>
      </c>
    </row>
    <row r="27029" spans="1:7" x14ac:dyDescent="0.3">
      <c r="A27029">
        <v>32384</v>
      </c>
      <c r="B27029" s="1" t="s">
        <v>19466</v>
      </c>
      <c r="C27029" t="s">
        <v>335</v>
      </c>
      <c r="D27029" s="1" t="s">
        <v>336</v>
      </c>
      <c r="E27029">
        <v>1</v>
      </c>
      <c r="F27029">
        <v>0</v>
      </c>
      <c r="G27029">
        <v>0</v>
      </c>
    </row>
    <row r="27030" spans="1:7" x14ac:dyDescent="0.3">
      <c r="A27030">
        <v>32385</v>
      </c>
      <c r="B27030" s="1" t="s">
        <v>20373</v>
      </c>
      <c r="C27030" t="s">
        <v>335</v>
      </c>
      <c r="D27030" s="1" t="s">
        <v>336</v>
      </c>
      <c r="E27030">
        <v>1</v>
      </c>
      <c r="F27030">
        <v>0</v>
      </c>
      <c r="G27030">
        <v>0</v>
      </c>
    </row>
    <row r="27031" spans="1:7" x14ac:dyDescent="0.3">
      <c r="A27031">
        <v>32386</v>
      </c>
      <c r="B27031" s="1" t="s">
        <v>20374</v>
      </c>
      <c r="C27031" t="s">
        <v>335</v>
      </c>
      <c r="D27031" s="1" t="s">
        <v>336</v>
      </c>
      <c r="E27031">
        <v>1</v>
      </c>
      <c r="F27031">
        <v>0</v>
      </c>
      <c r="G27031">
        <v>0</v>
      </c>
    </row>
    <row r="27032" spans="1:7" x14ac:dyDescent="0.3">
      <c r="A27032">
        <v>32387</v>
      </c>
      <c r="B27032" s="1" t="s">
        <v>20375</v>
      </c>
      <c r="C27032" t="s">
        <v>335</v>
      </c>
      <c r="D27032" s="1" t="s">
        <v>336</v>
      </c>
      <c r="E27032">
        <v>1</v>
      </c>
      <c r="F27032">
        <v>0</v>
      </c>
      <c r="G27032">
        <v>0</v>
      </c>
    </row>
    <row r="27033" spans="1:7" x14ac:dyDescent="0.3">
      <c r="A27033">
        <v>32388</v>
      </c>
      <c r="B27033" s="1" t="s">
        <v>20376</v>
      </c>
      <c r="C27033" t="s">
        <v>335</v>
      </c>
      <c r="D27033" s="1" t="s">
        <v>336</v>
      </c>
      <c r="E27033">
        <v>1</v>
      </c>
      <c r="F27033">
        <v>0</v>
      </c>
      <c r="G27033">
        <v>0</v>
      </c>
    </row>
    <row r="27034" spans="1:7" x14ac:dyDescent="0.3">
      <c r="A27034">
        <v>32389</v>
      </c>
      <c r="B27034" s="1" t="s">
        <v>19467</v>
      </c>
      <c r="C27034" t="s">
        <v>335</v>
      </c>
      <c r="D27034" s="1" t="s">
        <v>336</v>
      </c>
      <c r="E27034">
        <v>1</v>
      </c>
      <c r="F27034">
        <v>0</v>
      </c>
      <c r="G27034">
        <v>0</v>
      </c>
    </row>
    <row r="27035" spans="1:7" x14ac:dyDescent="0.3">
      <c r="A27035">
        <v>32390</v>
      </c>
      <c r="B27035" s="1" t="s">
        <v>55598</v>
      </c>
      <c r="C27035" t="s">
        <v>335</v>
      </c>
      <c r="D27035" s="1" t="s">
        <v>336</v>
      </c>
      <c r="E27035">
        <v>1</v>
      </c>
      <c r="F27035">
        <v>0</v>
      </c>
      <c r="G27035">
        <v>0</v>
      </c>
    </row>
    <row r="27036" spans="1:7" x14ac:dyDescent="0.3">
      <c r="A27036">
        <v>32391</v>
      </c>
      <c r="B27036" s="1" t="s">
        <v>19468</v>
      </c>
      <c r="C27036" t="s">
        <v>335</v>
      </c>
      <c r="D27036" s="1" t="s">
        <v>336</v>
      </c>
      <c r="E27036">
        <v>1</v>
      </c>
      <c r="F27036">
        <v>0</v>
      </c>
      <c r="G27036">
        <v>0</v>
      </c>
    </row>
    <row r="27037" spans="1:7" x14ac:dyDescent="0.3">
      <c r="A27037">
        <v>32392</v>
      </c>
      <c r="B27037" s="1" t="s">
        <v>55599</v>
      </c>
      <c r="C27037" t="s">
        <v>335</v>
      </c>
      <c r="D27037" s="1" t="s">
        <v>336</v>
      </c>
      <c r="E27037">
        <v>1</v>
      </c>
      <c r="F27037">
        <v>0</v>
      </c>
      <c r="G27037">
        <v>0</v>
      </c>
    </row>
    <row r="27038" spans="1:7" x14ac:dyDescent="0.3">
      <c r="A27038">
        <v>32393</v>
      </c>
      <c r="B27038" s="1" t="s">
        <v>19396</v>
      </c>
      <c r="C27038" t="s">
        <v>335</v>
      </c>
      <c r="D27038" s="1" t="s">
        <v>336</v>
      </c>
      <c r="E27038">
        <v>1</v>
      </c>
      <c r="F27038">
        <v>0</v>
      </c>
      <c r="G27038">
        <v>0</v>
      </c>
    </row>
    <row r="27039" spans="1:7" x14ac:dyDescent="0.3">
      <c r="A27039">
        <v>32394</v>
      </c>
      <c r="B27039" s="1" t="s">
        <v>19397</v>
      </c>
      <c r="C27039" t="s">
        <v>335</v>
      </c>
      <c r="D27039" s="1" t="s">
        <v>336</v>
      </c>
      <c r="E27039">
        <v>1</v>
      </c>
      <c r="F27039">
        <v>0</v>
      </c>
      <c r="G27039">
        <v>0</v>
      </c>
    </row>
    <row r="27040" spans="1:7" x14ac:dyDescent="0.3">
      <c r="A27040">
        <v>32395</v>
      </c>
      <c r="B27040" s="1" t="s">
        <v>19398</v>
      </c>
      <c r="C27040" t="s">
        <v>335</v>
      </c>
      <c r="D27040" s="1" t="s">
        <v>336</v>
      </c>
      <c r="E27040">
        <v>1</v>
      </c>
      <c r="F27040">
        <v>0</v>
      </c>
      <c r="G27040">
        <v>0</v>
      </c>
    </row>
    <row r="27041" spans="1:7" x14ac:dyDescent="0.3">
      <c r="A27041">
        <v>32396</v>
      </c>
      <c r="B27041" s="1" t="s">
        <v>19399</v>
      </c>
      <c r="C27041" t="s">
        <v>335</v>
      </c>
      <c r="D27041" s="1" t="s">
        <v>336</v>
      </c>
      <c r="E27041">
        <v>1</v>
      </c>
      <c r="F27041">
        <v>0</v>
      </c>
      <c r="G27041">
        <v>0</v>
      </c>
    </row>
    <row r="27042" spans="1:7" x14ac:dyDescent="0.3">
      <c r="A27042">
        <v>32397</v>
      </c>
      <c r="B27042" s="1" t="s">
        <v>19400</v>
      </c>
      <c r="C27042" t="s">
        <v>335</v>
      </c>
      <c r="D27042" s="1" t="s">
        <v>336</v>
      </c>
      <c r="E27042">
        <v>1</v>
      </c>
      <c r="F27042">
        <v>0</v>
      </c>
      <c r="G27042">
        <v>0</v>
      </c>
    </row>
    <row r="27043" spans="1:7" x14ac:dyDescent="0.3">
      <c r="A27043">
        <v>32398</v>
      </c>
      <c r="B27043" s="1" t="s">
        <v>19469</v>
      </c>
      <c r="C27043" t="s">
        <v>335</v>
      </c>
      <c r="D27043" s="1" t="s">
        <v>336</v>
      </c>
      <c r="E27043">
        <v>1</v>
      </c>
      <c r="F27043">
        <v>0</v>
      </c>
      <c r="G27043">
        <v>0</v>
      </c>
    </row>
    <row r="27044" spans="1:7" x14ac:dyDescent="0.3">
      <c r="A27044">
        <v>32399</v>
      </c>
      <c r="B27044" s="1" t="s">
        <v>55600</v>
      </c>
      <c r="C27044" t="s">
        <v>335</v>
      </c>
      <c r="D27044" s="1" t="s">
        <v>336</v>
      </c>
      <c r="E27044">
        <v>1</v>
      </c>
      <c r="F27044">
        <v>0</v>
      </c>
      <c r="G27044">
        <v>0</v>
      </c>
    </row>
    <row r="27045" spans="1:7" x14ac:dyDescent="0.3">
      <c r="A27045">
        <v>32400</v>
      </c>
      <c r="B27045" s="1" t="s">
        <v>19470</v>
      </c>
      <c r="C27045" t="s">
        <v>335</v>
      </c>
      <c r="D27045" s="1" t="s">
        <v>336</v>
      </c>
      <c r="E27045">
        <v>1</v>
      </c>
      <c r="F27045">
        <v>0</v>
      </c>
      <c r="G27045">
        <v>0</v>
      </c>
    </row>
    <row r="27046" spans="1:7" x14ac:dyDescent="0.3">
      <c r="A27046">
        <v>32401</v>
      </c>
      <c r="B27046" s="1" t="s">
        <v>55601</v>
      </c>
      <c r="C27046" t="s">
        <v>335</v>
      </c>
      <c r="D27046" s="1" t="s">
        <v>336</v>
      </c>
      <c r="E27046">
        <v>1</v>
      </c>
      <c r="F27046">
        <v>0</v>
      </c>
      <c r="G27046">
        <v>0</v>
      </c>
    </row>
    <row r="27047" spans="1:7" x14ac:dyDescent="0.3">
      <c r="A27047">
        <v>32402</v>
      </c>
      <c r="B27047" s="1" t="s">
        <v>20377</v>
      </c>
      <c r="C27047" t="s">
        <v>335</v>
      </c>
      <c r="D27047" s="1" t="s">
        <v>336</v>
      </c>
      <c r="E27047">
        <v>1</v>
      </c>
      <c r="F27047">
        <v>0</v>
      </c>
      <c r="G27047">
        <v>0</v>
      </c>
    </row>
    <row r="27048" spans="1:7" x14ac:dyDescent="0.3">
      <c r="A27048">
        <v>32403</v>
      </c>
      <c r="B27048" s="1" t="s">
        <v>20378</v>
      </c>
      <c r="C27048" t="s">
        <v>335</v>
      </c>
      <c r="D27048" s="1" t="s">
        <v>336</v>
      </c>
      <c r="E27048">
        <v>1</v>
      </c>
      <c r="F27048">
        <v>0</v>
      </c>
      <c r="G27048">
        <v>0</v>
      </c>
    </row>
    <row r="27049" spans="1:7" x14ac:dyDescent="0.3">
      <c r="A27049">
        <v>32404</v>
      </c>
      <c r="B27049" s="1" t="s">
        <v>20379</v>
      </c>
      <c r="C27049" t="s">
        <v>335</v>
      </c>
      <c r="D27049" s="1" t="s">
        <v>336</v>
      </c>
      <c r="E27049">
        <v>1</v>
      </c>
      <c r="F27049">
        <v>0</v>
      </c>
      <c r="G27049">
        <v>0</v>
      </c>
    </row>
    <row r="27050" spans="1:7" x14ac:dyDescent="0.3">
      <c r="A27050">
        <v>32405</v>
      </c>
      <c r="B27050" s="1" t="s">
        <v>20380</v>
      </c>
      <c r="C27050" t="s">
        <v>335</v>
      </c>
      <c r="D27050" s="1" t="s">
        <v>336</v>
      </c>
      <c r="E27050">
        <v>1</v>
      </c>
      <c r="F27050">
        <v>0</v>
      </c>
      <c r="G27050">
        <v>0</v>
      </c>
    </row>
    <row r="27051" spans="1:7" x14ac:dyDescent="0.3">
      <c r="A27051">
        <v>32406</v>
      </c>
      <c r="B27051" s="1" t="s">
        <v>55602</v>
      </c>
      <c r="C27051" t="s">
        <v>335</v>
      </c>
      <c r="D27051" s="1" t="s">
        <v>336</v>
      </c>
      <c r="E27051">
        <v>1</v>
      </c>
      <c r="F27051">
        <v>0</v>
      </c>
      <c r="G27051">
        <v>0</v>
      </c>
    </row>
    <row r="27052" spans="1:7" x14ac:dyDescent="0.3">
      <c r="A27052">
        <v>32407</v>
      </c>
      <c r="B27052" s="1" t="s">
        <v>19471</v>
      </c>
      <c r="C27052" t="s">
        <v>335</v>
      </c>
      <c r="D27052" s="1" t="s">
        <v>336</v>
      </c>
      <c r="E27052">
        <v>1</v>
      </c>
      <c r="F27052">
        <v>0</v>
      </c>
      <c r="G27052">
        <v>0</v>
      </c>
    </row>
    <row r="27053" spans="1:7" x14ac:dyDescent="0.3">
      <c r="A27053">
        <v>32408</v>
      </c>
      <c r="B27053" s="1" t="s">
        <v>55603</v>
      </c>
      <c r="C27053" t="s">
        <v>335</v>
      </c>
      <c r="D27053" s="1" t="s">
        <v>336</v>
      </c>
      <c r="E27053">
        <v>1</v>
      </c>
      <c r="F27053">
        <v>0</v>
      </c>
      <c r="G27053">
        <v>0</v>
      </c>
    </row>
    <row r="27054" spans="1:7" x14ac:dyDescent="0.3">
      <c r="A27054">
        <v>32409</v>
      </c>
      <c r="B27054" s="1" t="s">
        <v>19472</v>
      </c>
      <c r="C27054" t="s">
        <v>335</v>
      </c>
      <c r="D27054" s="1" t="s">
        <v>336</v>
      </c>
      <c r="E27054">
        <v>1</v>
      </c>
      <c r="F27054">
        <v>0</v>
      </c>
      <c r="G27054">
        <v>0</v>
      </c>
    </row>
    <row r="27055" spans="1:7" x14ac:dyDescent="0.3">
      <c r="A27055">
        <v>32410</v>
      </c>
      <c r="B27055" s="1" t="s">
        <v>19401</v>
      </c>
      <c r="C27055" t="s">
        <v>335</v>
      </c>
      <c r="D27055" s="1" t="s">
        <v>336</v>
      </c>
      <c r="E27055">
        <v>1</v>
      </c>
      <c r="F27055">
        <v>0</v>
      </c>
      <c r="G27055">
        <v>0</v>
      </c>
    </row>
    <row r="27056" spans="1:7" x14ac:dyDescent="0.3">
      <c r="A27056">
        <v>32411</v>
      </c>
      <c r="B27056" s="1" t="s">
        <v>19402</v>
      </c>
      <c r="C27056" t="s">
        <v>335</v>
      </c>
      <c r="D27056" s="1" t="s">
        <v>336</v>
      </c>
      <c r="E27056">
        <v>1</v>
      </c>
      <c r="F27056">
        <v>0</v>
      </c>
      <c r="G27056">
        <v>0</v>
      </c>
    </row>
    <row r="27057" spans="1:7" x14ac:dyDescent="0.3">
      <c r="A27057">
        <v>32412</v>
      </c>
      <c r="B27057" s="1" t="s">
        <v>19403</v>
      </c>
      <c r="C27057" t="s">
        <v>335</v>
      </c>
      <c r="D27057" s="1" t="s">
        <v>336</v>
      </c>
      <c r="E27057">
        <v>1</v>
      </c>
      <c r="F27057">
        <v>0</v>
      </c>
      <c r="G27057">
        <v>0</v>
      </c>
    </row>
    <row r="27058" spans="1:7" x14ac:dyDescent="0.3">
      <c r="A27058">
        <v>32413</v>
      </c>
      <c r="B27058" s="1" t="s">
        <v>19404</v>
      </c>
      <c r="C27058" t="s">
        <v>335</v>
      </c>
      <c r="D27058" s="1" t="s">
        <v>336</v>
      </c>
      <c r="E27058">
        <v>1</v>
      </c>
      <c r="F27058">
        <v>0</v>
      </c>
      <c r="G27058">
        <v>0</v>
      </c>
    </row>
    <row r="27059" spans="1:7" x14ac:dyDescent="0.3">
      <c r="A27059">
        <v>32414</v>
      </c>
      <c r="B27059" s="1" t="s">
        <v>19473</v>
      </c>
      <c r="C27059" t="s">
        <v>335</v>
      </c>
      <c r="D27059" s="1" t="s">
        <v>336</v>
      </c>
      <c r="E27059">
        <v>1</v>
      </c>
      <c r="F27059">
        <v>0</v>
      </c>
      <c r="G27059">
        <v>0</v>
      </c>
    </row>
    <row r="27060" spans="1:7" x14ac:dyDescent="0.3">
      <c r="A27060">
        <v>32415</v>
      </c>
      <c r="B27060" s="1" t="s">
        <v>55604</v>
      </c>
      <c r="C27060" t="s">
        <v>335</v>
      </c>
      <c r="D27060" s="1" t="s">
        <v>336</v>
      </c>
      <c r="E27060">
        <v>1</v>
      </c>
      <c r="F27060">
        <v>0</v>
      </c>
      <c r="G27060">
        <v>0</v>
      </c>
    </row>
    <row r="27061" spans="1:7" x14ac:dyDescent="0.3">
      <c r="A27061">
        <v>32416</v>
      </c>
      <c r="B27061" s="1" t="s">
        <v>19474</v>
      </c>
      <c r="C27061" t="s">
        <v>335</v>
      </c>
      <c r="D27061" s="1" t="s">
        <v>336</v>
      </c>
      <c r="E27061">
        <v>1</v>
      </c>
      <c r="F27061">
        <v>0</v>
      </c>
      <c r="G27061">
        <v>0</v>
      </c>
    </row>
    <row r="27062" spans="1:7" x14ac:dyDescent="0.3">
      <c r="A27062">
        <v>32417</v>
      </c>
      <c r="B27062" s="1" t="s">
        <v>55605</v>
      </c>
      <c r="C27062" t="s">
        <v>335</v>
      </c>
      <c r="D27062" s="1" t="s">
        <v>336</v>
      </c>
      <c r="E27062">
        <v>1</v>
      </c>
      <c r="F27062">
        <v>0</v>
      </c>
      <c r="G27062">
        <v>0</v>
      </c>
    </row>
    <row r="27063" spans="1:7" x14ac:dyDescent="0.3">
      <c r="A27063">
        <v>32418</v>
      </c>
      <c r="B27063" s="1" t="s">
        <v>19475</v>
      </c>
      <c r="C27063" t="s">
        <v>335</v>
      </c>
      <c r="D27063" s="1" t="s">
        <v>336</v>
      </c>
      <c r="E27063">
        <v>1</v>
      </c>
      <c r="F27063">
        <v>0</v>
      </c>
      <c r="G27063">
        <v>0</v>
      </c>
    </row>
    <row r="27064" spans="1:7" x14ac:dyDescent="0.3">
      <c r="A27064">
        <v>32419</v>
      </c>
      <c r="B27064" s="1" t="s">
        <v>20381</v>
      </c>
      <c r="C27064" t="s">
        <v>335</v>
      </c>
      <c r="D27064" s="1" t="s">
        <v>336</v>
      </c>
      <c r="E27064">
        <v>1</v>
      </c>
      <c r="F27064">
        <v>0</v>
      </c>
      <c r="G27064">
        <v>0</v>
      </c>
    </row>
    <row r="27065" spans="1:7" x14ac:dyDescent="0.3">
      <c r="A27065">
        <v>32420</v>
      </c>
      <c r="B27065" s="1" t="s">
        <v>20382</v>
      </c>
      <c r="C27065" t="s">
        <v>335</v>
      </c>
      <c r="D27065" s="1" t="s">
        <v>336</v>
      </c>
      <c r="E27065">
        <v>1</v>
      </c>
      <c r="F27065">
        <v>0</v>
      </c>
      <c r="G27065">
        <v>0</v>
      </c>
    </row>
    <row r="27066" spans="1:7" x14ac:dyDescent="0.3">
      <c r="A27066">
        <v>32421</v>
      </c>
      <c r="B27066" s="1" t="s">
        <v>20383</v>
      </c>
      <c r="C27066" t="s">
        <v>335</v>
      </c>
      <c r="D27066" s="1" t="s">
        <v>336</v>
      </c>
      <c r="E27066">
        <v>1</v>
      </c>
      <c r="F27066">
        <v>0</v>
      </c>
      <c r="G27066">
        <v>0</v>
      </c>
    </row>
    <row r="27067" spans="1:7" x14ac:dyDescent="0.3">
      <c r="A27067">
        <v>32422</v>
      </c>
      <c r="B27067" s="1" t="s">
        <v>20473</v>
      </c>
      <c r="C27067" t="s">
        <v>335</v>
      </c>
      <c r="D27067" s="1" t="s">
        <v>336</v>
      </c>
      <c r="E27067">
        <v>1</v>
      </c>
      <c r="F27067">
        <v>0</v>
      </c>
      <c r="G27067">
        <v>0</v>
      </c>
    </row>
    <row r="27068" spans="1:7" x14ac:dyDescent="0.3">
      <c r="A27068">
        <v>32423</v>
      </c>
      <c r="B27068" s="1" t="s">
        <v>19476</v>
      </c>
      <c r="C27068" t="s">
        <v>335</v>
      </c>
      <c r="D27068" s="1" t="s">
        <v>336</v>
      </c>
      <c r="E27068">
        <v>1</v>
      </c>
      <c r="F27068">
        <v>0</v>
      </c>
      <c r="G27068">
        <v>0</v>
      </c>
    </row>
    <row r="27069" spans="1:7" x14ac:dyDescent="0.3">
      <c r="A27069">
        <v>32424</v>
      </c>
      <c r="B27069" s="1" t="s">
        <v>55606</v>
      </c>
      <c r="C27069" t="s">
        <v>335</v>
      </c>
      <c r="D27069" s="1" t="s">
        <v>336</v>
      </c>
      <c r="E27069">
        <v>1</v>
      </c>
      <c r="F27069">
        <v>0</v>
      </c>
      <c r="G27069">
        <v>0</v>
      </c>
    </row>
    <row r="27070" spans="1:7" x14ac:dyDescent="0.3">
      <c r="A27070">
        <v>32425</v>
      </c>
      <c r="B27070" s="1" t="s">
        <v>19477</v>
      </c>
      <c r="C27070" t="s">
        <v>335</v>
      </c>
      <c r="D27070" s="1" t="s">
        <v>336</v>
      </c>
      <c r="E27070">
        <v>1</v>
      </c>
      <c r="F27070">
        <v>0</v>
      </c>
      <c r="G27070">
        <v>0</v>
      </c>
    </row>
    <row r="27071" spans="1:7" x14ac:dyDescent="0.3">
      <c r="A27071">
        <v>32426</v>
      </c>
      <c r="B27071" s="1" t="s">
        <v>55607</v>
      </c>
      <c r="C27071" t="s">
        <v>335</v>
      </c>
      <c r="D27071" s="1" t="s">
        <v>336</v>
      </c>
      <c r="E27071">
        <v>1</v>
      </c>
      <c r="F27071">
        <v>0</v>
      </c>
      <c r="G27071">
        <v>0</v>
      </c>
    </row>
    <row r="27072" spans="1:7" x14ac:dyDescent="0.3">
      <c r="A27072">
        <v>32427</v>
      </c>
      <c r="B27072" s="1" t="s">
        <v>19405</v>
      </c>
      <c r="C27072" t="s">
        <v>335</v>
      </c>
      <c r="D27072" s="1" t="s">
        <v>336</v>
      </c>
      <c r="E27072">
        <v>1</v>
      </c>
      <c r="F27072">
        <v>0</v>
      </c>
      <c r="G27072">
        <v>0</v>
      </c>
    </row>
    <row r="27073" spans="1:7" x14ac:dyDescent="0.3">
      <c r="A27073">
        <v>32428</v>
      </c>
      <c r="B27073" s="1" t="s">
        <v>19406</v>
      </c>
      <c r="C27073" t="s">
        <v>335</v>
      </c>
      <c r="D27073" s="1" t="s">
        <v>336</v>
      </c>
      <c r="E27073">
        <v>1</v>
      </c>
      <c r="F27073">
        <v>0</v>
      </c>
      <c r="G27073">
        <v>0</v>
      </c>
    </row>
    <row r="27074" spans="1:7" x14ac:dyDescent="0.3">
      <c r="A27074">
        <v>32429</v>
      </c>
      <c r="B27074" s="1" t="s">
        <v>19407</v>
      </c>
      <c r="C27074" t="s">
        <v>335</v>
      </c>
      <c r="D27074" s="1" t="s">
        <v>336</v>
      </c>
      <c r="E27074">
        <v>1</v>
      </c>
      <c r="F27074">
        <v>0</v>
      </c>
      <c r="G27074">
        <v>0</v>
      </c>
    </row>
    <row r="27075" spans="1:7" x14ac:dyDescent="0.3">
      <c r="A27075">
        <v>32430</v>
      </c>
      <c r="B27075" s="1" t="s">
        <v>19408</v>
      </c>
      <c r="C27075" t="s">
        <v>335</v>
      </c>
      <c r="D27075" s="1" t="s">
        <v>336</v>
      </c>
      <c r="E27075">
        <v>1</v>
      </c>
      <c r="F27075">
        <v>0</v>
      </c>
      <c r="G27075">
        <v>0</v>
      </c>
    </row>
    <row r="27076" spans="1:7" x14ac:dyDescent="0.3">
      <c r="A27076">
        <v>32431</v>
      </c>
      <c r="B27076" s="1" t="s">
        <v>55608</v>
      </c>
      <c r="C27076" t="s">
        <v>335</v>
      </c>
      <c r="D27076" s="1" t="s">
        <v>336</v>
      </c>
      <c r="E27076">
        <v>1</v>
      </c>
      <c r="F27076">
        <v>0</v>
      </c>
      <c r="G27076">
        <v>0</v>
      </c>
    </row>
    <row r="27077" spans="1:7" x14ac:dyDescent="0.3">
      <c r="A27077">
        <v>32432</v>
      </c>
      <c r="B27077" s="1" t="s">
        <v>19478</v>
      </c>
      <c r="C27077" t="s">
        <v>335</v>
      </c>
      <c r="D27077" s="1" t="s">
        <v>336</v>
      </c>
      <c r="E27077">
        <v>1</v>
      </c>
      <c r="F27077">
        <v>0</v>
      </c>
      <c r="G27077">
        <v>0</v>
      </c>
    </row>
    <row r="27078" spans="1:7" x14ac:dyDescent="0.3">
      <c r="A27078">
        <v>32433</v>
      </c>
      <c r="B27078" s="1" t="s">
        <v>55609</v>
      </c>
      <c r="C27078" t="s">
        <v>335</v>
      </c>
      <c r="D27078" s="1" t="s">
        <v>336</v>
      </c>
      <c r="E27078">
        <v>1</v>
      </c>
      <c r="F27078">
        <v>0</v>
      </c>
      <c r="G27078">
        <v>0</v>
      </c>
    </row>
    <row r="27079" spans="1:7" x14ac:dyDescent="0.3">
      <c r="A27079">
        <v>32434</v>
      </c>
      <c r="B27079" s="1" t="s">
        <v>19496</v>
      </c>
      <c r="C27079" t="s">
        <v>335</v>
      </c>
      <c r="D27079" s="1" t="s">
        <v>336</v>
      </c>
      <c r="E27079">
        <v>1</v>
      </c>
      <c r="F27079">
        <v>0</v>
      </c>
      <c r="G27079">
        <v>0</v>
      </c>
    </row>
    <row r="27080" spans="1:7" x14ac:dyDescent="0.3">
      <c r="A27080">
        <v>32435</v>
      </c>
      <c r="B27080" s="1" t="s">
        <v>20474</v>
      </c>
      <c r="C27080" t="s">
        <v>335</v>
      </c>
      <c r="D27080" s="1" t="s">
        <v>336</v>
      </c>
      <c r="E27080">
        <v>1</v>
      </c>
      <c r="F27080">
        <v>0</v>
      </c>
      <c r="G27080">
        <v>0</v>
      </c>
    </row>
    <row r="27081" spans="1:7" x14ac:dyDescent="0.3">
      <c r="A27081">
        <v>32436</v>
      </c>
      <c r="B27081" s="1" t="s">
        <v>20475</v>
      </c>
      <c r="C27081" t="s">
        <v>335</v>
      </c>
      <c r="D27081" s="1" t="s">
        <v>336</v>
      </c>
      <c r="E27081">
        <v>1</v>
      </c>
      <c r="F27081">
        <v>0</v>
      </c>
      <c r="G27081">
        <v>0</v>
      </c>
    </row>
    <row r="27082" spans="1:7" x14ac:dyDescent="0.3">
      <c r="A27082">
        <v>32437</v>
      </c>
      <c r="B27082" s="1" t="s">
        <v>20476</v>
      </c>
      <c r="C27082" t="s">
        <v>335</v>
      </c>
      <c r="D27082" s="1" t="s">
        <v>336</v>
      </c>
      <c r="E27082">
        <v>1</v>
      </c>
      <c r="F27082">
        <v>0</v>
      </c>
      <c r="G27082">
        <v>0</v>
      </c>
    </row>
    <row r="27083" spans="1:7" x14ac:dyDescent="0.3">
      <c r="A27083">
        <v>32438</v>
      </c>
      <c r="B27083" s="1" t="s">
        <v>20477</v>
      </c>
      <c r="C27083" t="s">
        <v>335</v>
      </c>
      <c r="D27083" s="1" t="s">
        <v>336</v>
      </c>
      <c r="E27083">
        <v>1</v>
      </c>
      <c r="F27083">
        <v>0</v>
      </c>
      <c r="G27083">
        <v>0</v>
      </c>
    </row>
    <row r="27084" spans="1:7" x14ac:dyDescent="0.3">
      <c r="A27084">
        <v>32439</v>
      </c>
      <c r="B27084" s="1" t="s">
        <v>19497</v>
      </c>
      <c r="C27084" t="s">
        <v>335</v>
      </c>
      <c r="D27084" s="1" t="s">
        <v>336</v>
      </c>
      <c r="E27084">
        <v>1</v>
      </c>
      <c r="F27084">
        <v>0</v>
      </c>
      <c r="G27084">
        <v>0</v>
      </c>
    </row>
    <row r="27085" spans="1:7" x14ac:dyDescent="0.3">
      <c r="A27085">
        <v>32440</v>
      </c>
      <c r="B27085" s="1" t="s">
        <v>55610</v>
      </c>
      <c r="C27085" t="s">
        <v>335</v>
      </c>
      <c r="D27085" s="1" t="s">
        <v>336</v>
      </c>
      <c r="E27085">
        <v>1</v>
      </c>
      <c r="F27085">
        <v>0</v>
      </c>
      <c r="G27085">
        <v>0</v>
      </c>
    </row>
    <row r="27086" spans="1:7" x14ac:dyDescent="0.3">
      <c r="A27086">
        <v>32441</v>
      </c>
      <c r="B27086" s="1" t="s">
        <v>19498</v>
      </c>
      <c r="C27086" t="s">
        <v>335</v>
      </c>
      <c r="D27086" s="1" t="s">
        <v>336</v>
      </c>
      <c r="E27086">
        <v>1</v>
      </c>
      <c r="F27086">
        <v>0</v>
      </c>
      <c r="G27086">
        <v>0</v>
      </c>
    </row>
    <row r="27087" spans="1:7" x14ac:dyDescent="0.3">
      <c r="A27087">
        <v>32442</v>
      </c>
      <c r="B27087" s="1" t="s">
        <v>55611</v>
      </c>
      <c r="C27087" t="s">
        <v>335</v>
      </c>
      <c r="D27087" s="1" t="s">
        <v>336</v>
      </c>
      <c r="E27087">
        <v>1</v>
      </c>
      <c r="F27087">
        <v>0</v>
      </c>
      <c r="G27087">
        <v>0</v>
      </c>
    </row>
    <row r="27088" spans="1:7" x14ac:dyDescent="0.3">
      <c r="A27088">
        <v>32443</v>
      </c>
      <c r="B27088" s="1" t="s">
        <v>19499</v>
      </c>
      <c r="C27088" t="s">
        <v>335</v>
      </c>
      <c r="D27088" s="1" t="s">
        <v>336</v>
      </c>
      <c r="E27088">
        <v>1</v>
      </c>
      <c r="F27088">
        <v>0</v>
      </c>
      <c r="G27088">
        <v>0</v>
      </c>
    </row>
    <row r="27089" spans="1:7" x14ac:dyDescent="0.3">
      <c r="A27089">
        <v>32444</v>
      </c>
      <c r="B27089" s="1" t="s">
        <v>19409</v>
      </c>
      <c r="C27089" t="s">
        <v>335</v>
      </c>
      <c r="D27089" s="1" t="s">
        <v>336</v>
      </c>
      <c r="E27089">
        <v>1</v>
      </c>
      <c r="F27089">
        <v>0</v>
      </c>
      <c r="G27089">
        <v>0</v>
      </c>
    </row>
    <row r="27090" spans="1:7" x14ac:dyDescent="0.3">
      <c r="A27090">
        <v>32445</v>
      </c>
      <c r="B27090" s="1" t="s">
        <v>19410</v>
      </c>
      <c r="C27090" t="s">
        <v>335</v>
      </c>
      <c r="D27090" s="1" t="s">
        <v>336</v>
      </c>
      <c r="E27090">
        <v>1</v>
      </c>
      <c r="F27090">
        <v>0</v>
      </c>
      <c r="G27090">
        <v>0</v>
      </c>
    </row>
    <row r="27091" spans="1:7" x14ac:dyDescent="0.3">
      <c r="A27091">
        <v>32446</v>
      </c>
      <c r="B27091" s="1" t="s">
        <v>19411</v>
      </c>
      <c r="C27091" t="s">
        <v>335</v>
      </c>
      <c r="D27091" s="1" t="s">
        <v>336</v>
      </c>
      <c r="E27091">
        <v>1</v>
      </c>
      <c r="F27091">
        <v>0</v>
      </c>
      <c r="G27091">
        <v>0</v>
      </c>
    </row>
    <row r="27092" spans="1:7" x14ac:dyDescent="0.3">
      <c r="A27092">
        <v>32447</v>
      </c>
      <c r="B27092" s="1" t="s">
        <v>19412</v>
      </c>
      <c r="C27092" t="s">
        <v>335</v>
      </c>
      <c r="D27092" s="1" t="s">
        <v>336</v>
      </c>
      <c r="E27092">
        <v>1</v>
      </c>
      <c r="F27092">
        <v>0</v>
      </c>
      <c r="G27092">
        <v>0</v>
      </c>
    </row>
    <row r="27093" spans="1:7" x14ac:dyDescent="0.3">
      <c r="A27093">
        <v>32448</v>
      </c>
      <c r="B27093" s="1" t="s">
        <v>19500</v>
      </c>
      <c r="C27093" t="s">
        <v>335</v>
      </c>
      <c r="D27093" s="1" t="s">
        <v>336</v>
      </c>
      <c r="E27093">
        <v>1</v>
      </c>
      <c r="F27093">
        <v>0</v>
      </c>
      <c r="G27093">
        <v>0</v>
      </c>
    </row>
    <row r="27094" spans="1:7" x14ac:dyDescent="0.3">
      <c r="A27094">
        <v>32449</v>
      </c>
      <c r="B27094" s="1" t="s">
        <v>55612</v>
      </c>
      <c r="C27094" t="s">
        <v>335</v>
      </c>
      <c r="D27094" s="1" t="s">
        <v>336</v>
      </c>
      <c r="E27094">
        <v>1</v>
      </c>
      <c r="F27094">
        <v>0</v>
      </c>
      <c r="G27094">
        <v>0</v>
      </c>
    </row>
    <row r="27095" spans="1:7" x14ac:dyDescent="0.3">
      <c r="A27095">
        <v>32450</v>
      </c>
      <c r="B27095" s="1" t="s">
        <v>19501</v>
      </c>
      <c r="C27095" t="s">
        <v>335</v>
      </c>
      <c r="D27095" s="1" t="s">
        <v>336</v>
      </c>
      <c r="E27095">
        <v>1</v>
      </c>
      <c r="F27095">
        <v>0</v>
      </c>
      <c r="G27095">
        <v>0</v>
      </c>
    </row>
    <row r="27096" spans="1:7" x14ac:dyDescent="0.3">
      <c r="A27096">
        <v>32451</v>
      </c>
      <c r="B27096" s="1" t="s">
        <v>55613</v>
      </c>
      <c r="C27096" t="s">
        <v>335</v>
      </c>
      <c r="D27096" s="1" t="s">
        <v>336</v>
      </c>
      <c r="E27096">
        <v>1</v>
      </c>
      <c r="F27096">
        <v>0</v>
      </c>
      <c r="G27096">
        <v>0</v>
      </c>
    </row>
    <row r="27097" spans="1:7" x14ac:dyDescent="0.3">
      <c r="A27097">
        <v>32452</v>
      </c>
      <c r="B27097" s="1" t="s">
        <v>20478</v>
      </c>
      <c r="C27097" t="s">
        <v>335</v>
      </c>
      <c r="D27097" s="1" t="s">
        <v>336</v>
      </c>
      <c r="E27097">
        <v>1</v>
      </c>
      <c r="F27097">
        <v>0</v>
      </c>
      <c r="G27097">
        <v>0</v>
      </c>
    </row>
    <row r="27098" spans="1:7" x14ac:dyDescent="0.3">
      <c r="A27098">
        <v>32453</v>
      </c>
      <c r="B27098" s="1" t="s">
        <v>20479</v>
      </c>
      <c r="C27098" t="s">
        <v>335</v>
      </c>
      <c r="D27098" s="1" t="s">
        <v>336</v>
      </c>
      <c r="E27098">
        <v>1</v>
      </c>
      <c r="F27098">
        <v>0</v>
      </c>
      <c r="G27098">
        <v>0</v>
      </c>
    </row>
    <row r="27099" spans="1:7" x14ac:dyDescent="0.3">
      <c r="A27099">
        <v>32454</v>
      </c>
      <c r="B27099" s="1" t="s">
        <v>20480</v>
      </c>
      <c r="C27099" t="s">
        <v>335</v>
      </c>
      <c r="D27099" s="1" t="s">
        <v>336</v>
      </c>
      <c r="E27099">
        <v>1</v>
      </c>
      <c r="F27099">
        <v>0</v>
      </c>
      <c r="G27099">
        <v>0</v>
      </c>
    </row>
    <row r="27100" spans="1:7" x14ac:dyDescent="0.3">
      <c r="A27100">
        <v>32455</v>
      </c>
      <c r="B27100" s="1" t="s">
        <v>20481</v>
      </c>
      <c r="C27100" t="s">
        <v>335</v>
      </c>
      <c r="D27100" s="1" t="s">
        <v>336</v>
      </c>
      <c r="E27100">
        <v>1</v>
      </c>
      <c r="F27100">
        <v>0</v>
      </c>
      <c r="G27100">
        <v>0</v>
      </c>
    </row>
    <row r="27101" spans="1:7" x14ac:dyDescent="0.3">
      <c r="A27101">
        <v>32456</v>
      </c>
      <c r="B27101" s="1" t="s">
        <v>55614</v>
      </c>
      <c r="C27101" t="s">
        <v>335</v>
      </c>
      <c r="D27101" s="1" t="s">
        <v>336</v>
      </c>
      <c r="E27101">
        <v>1</v>
      </c>
      <c r="F27101">
        <v>0</v>
      </c>
      <c r="G27101">
        <v>0</v>
      </c>
    </row>
    <row r="27102" spans="1:7" x14ac:dyDescent="0.3">
      <c r="A27102">
        <v>32457</v>
      </c>
      <c r="B27102" s="1" t="s">
        <v>19502</v>
      </c>
      <c r="C27102" t="s">
        <v>335</v>
      </c>
      <c r="D27102" s="1" t="s">
        <v>336</v>
      </c>
      <c r="E27102">
        <v>1</v>
      </c>
      <c r="F27102">
        <v>0</v>
      </c>
      <c r="G27102">
        <v>0</v>
      </c>
    </row>
    <row r="27103" spans="1:7" x14ac:dyDescent="0.3">
      <c r="A27103">
        <v>32458</v>
      </c>
      <c r="B27103" s="1" t="s">
        <v>55615</v>
      </c>
      <c r="C27103" t="s">
        <v>335</v>
      </c>
      <c r="D27103" s="1" t="s">
        <v>336</v>
      </c>
      <c r="E27103">
        <v>1</v>
      </c>
      <c r="F27103">
        <v>0</v>
      </c>
      <c r="G27103">
        <v>0</v>
      </c>
    </row>
    <row r="27104" spans="1:7" x14ac:dyDescent="0.3">
      <c r="A27104">
        <v>32459</v>
      </c>
      <c r="B27104" s="1" t="s">
        <v>19503</v>
      </c>
      <c r="C27104" t="s">
        <v>335</v>
      </c>
      <c r="D27104" s="1" t="s">
        <v>336</v>
      </c>
      <c r="E27104">
        <v>1</v>
      </c>
      <c r="F27104">
        <v>0</v>
      </c>
      <c r="G27104">
        <v>0</v>
      </c>
    </row>
    <row r="27105" spans="1:7" x14ac:dyDescent="0.3">
      <c r="A27105">
        <v>32460</v>
      </c>
      <c r="B27105" s="1" t="s">
        <v>19413</v>
      </c>
      <c r="C27105" t="s">
        <v>335</v>
      </c>
      <c r="D27105" s="1" t="s">
        <v>336</v>
      </c>
      <c r="E27105">
        <v>1</v>
      </c>
      <c r="F27105">
        <v>0</v>
      </c>
      <c r="G27105">
        <v>0</v>
      </c>
    </row>
    <row r="27106" spans="1:7" x14ac:dyDescent="0.3">
      <c r="A27106">
        <v>32461</v>
      </c>
      <c r="B27106" s="1" t="s">
        <v>19414</v>
      </c>
      <c r="C27106" t="s">
        <v>335</v>
      </c>
      <c r="D27106" s="1" t="s">
        <v>336</v>
      </c>
      <c r="E27106">
        <v>1</v>
      </c>
      <c r="F27106">
        <v>0</v>
      </c>
      <c r="G27106">
        <v>0</v>
      </c>
    </row>
    <row r="27107" spans="1:7" x14ac:dyDescent="0.3">
      <c r="A27107">
        <v>32462</v>
      </c>
      <c r="B27107" s="1" t="s">
        <v>19443</v>
      </c>
      <c r="C27107" t="s">
        <v>335</v>
      </c>
      <c r="D27107" s="1" t="s">
        <v>336</v>
      </c>
      <c r="E27107">
        <v>1</v>
      </c>
      <c r="F27107">
        <v>0</v>
      </c>
      <c r="G27107">
        <v>0</v>
      </c>
    </row>
    <row r="27108" spans="1:7" x14ac:dyDescent="0.3">
      <c r="A27108">
        <v>32463</v>
      </c>
      <c r="B27108" s="1" t="s">
        <v>19444</v>
      </c>
      <c r="C27108" t="s">
        <v>335</v>
      </c>
      <c r="D27108" s="1" t="s">
        <v>336</v>
      </c>
      <c r="E27108">
        <v>1</v>
      </c>
      <c r="F27108">
        <v>0</v>
      </c>
      <c r="G27108">
        <v>0</v>
      </c>
    </row>
    <row r="27109" spans="1:7" x14ac:dyDescent="0.3">
      <c r="A27109">
        <v>32464</v>
      </c>
      <c r="B27109" s="1" t="s">
        <v>19504</v>
      </c>
      <c r="C27109" t="s">
        <v>335</v>
      </c>
      <c r="D27109" s="1" t="s">
        <v>336</v>
      </c>
      <c r="E27109">
        <v>1</v>
      </c>
      <c r="F27109">
        <v>0</v>
      </c>
      <c r="G27109">
        <v>0</v>
      </c>
    </row>
    <row r="27110" spans="1:7" x14ac:dyDescent="0.3">
      <c r="A27110">
        <v>32465</v>
      </c>
      <c r="B27110" s="1" t="s">
        <v>55616</v>
      </c>
      <c r="C27110" t="s">
        <v>335</v>
      </c>
      <c r="D27110" s="1" t="s">
        <v>336</v>
      </c>
      <c r="E27110">
        <v>1</v>
      </c>
      <c r="F27110">
        <v>0</v>
      </c>
      <c r="G27110">
        <v>0</v>
      </c>
    </row>
    <row r="27111" spans="1:7" x14ac:dyDescent="0.3">
      <c r="A27111">
        <v>32466</v>
      </c>
      <c r="B27111" s="1" t="s">
        <v>19505</v>
      </c>
      <c r="C27111" t="s">
        <v>335</v>
      </c>
      <c r="D27111" s="1" t="s">
        <v>336</v>
      </c>
      <c r="E27111">
        <v>1</v>
      </c>
      <c r="F27111">
        <v>0</v>
      </c>
      <c r="G27111">
        <v>0</v>
      </c>
    </row>
    <row r="27112" spans="1:7" x14ac:dyDescent="0.3">
      <c r="A27112">
        <v>32467</v>
      </c>
      <c r="B27112" s="1" t="s">
        <v>55617</v>
      </c>
      <c r="C27112" t="s">
        <v>335</v>
      </c>
      <c r="D27112" s="1" t="s">
        <v>336</v>
      </c>
      <c r="E27112">
        <v>1</v>
      </c>
      <c r="F27112">
        <v>0</v>
      </c>
      <c r="G27112">
        <v>0</v>
      </c>
    </row>
    <row r="27113" spans="1:7" x14ac:dyDescent="0.3">
      <c r="A27113">
        <v>32468</v>
      </c>
      <c r="B27113" s="1" t="s">
        <v>19506</v>
      </c>
      <c r="C27113" t="s">
        <v>335</v>
      </c>
      <c r="D27113" s="1" t="s">
        <v>336</v>
      </c>
      <c r="E27113">
        <v>1</v>
      </c>
      <c r="F27113">
        <v>0</v>
      </c>
      <c r="G27113">
        <v>0</v>
      </c>
    </row>
    <row r="27114" spans="1:7" x14ac:dyDescent="0.3">
      <c r="A27114">
        <v>32469</v>
      </c>
      <c r="B27114" s="1" t="s">
        <v>20482</v>
      </c>
      <c r="C27114" t="s">
        <v>335</v>
      </c>
      <c r="D27114" s="1" t="s">
        <v>336</v>
      </c>
      <c r="E27114">
        <v>1</v>
      </c>
      <c r="F27114">
        <v>0</v>
      </c>
      <c r="G27114">
        <v>0</v>
      </c>
    </row>
    <row r="27115" spans="1:7" x14ac:dyDescent="0.3">
      <c r="A27115">
        <v>32470</v>
      </c>
      <c r="B27115" s="1" t="s">
        <v>20483</v>
      </c>
      <c r="C27115" t="s">
        <v>335</v>
      </c>
      <c r="D27115" s="1" t="s">
        <v>336</v>
      </c>
      <c r="E27115">
        <v>1</v>
      </c>
      <c r="F27115">
        <v>0</v>
      </c>
      <c r="G27115">
        <v>0</v>
      </c>
    </row>
    <row r="27116" spans="1:7" x14ac:dyDescent="0.3">
      <c r="A27116">
        <v>32471</v>
      </c>
      <c r="B27116" s="1" t="s">
        <v>20484</v>
      </c>
      <c r="C27116" t="s">
        <v>335</v>
      </c>
      <c r="D27116" s="1" t="s">
        <v>336</v>
      </c>
      <c r="E27116">
        <v>1</v>
      </c>
      <c r="F27116">
        <v>0</v>
      </c>
      <c r="G27116">
        <v>0</v>
      </c>
    </row>
    <row r="27117" spans="1:7" x14ac:dyDescent="0.3">
      <c r="A27117">
        <v>32472</v>
      </c>
      <c r="B27117" s="1" t="s">
        <v>20485</v>
      </c>
      <c r="C27117" t="s">
        <v>335</v>
      </c>
      <c r="D27117" s="1" t="s">
        <v>336</v>
      </c>
      <c r="E27117">
        <v>1</v>
      </c>
      <c r="F27117">
        <v>0</v>
      </c>
      <c r="G27117">
        <v>0</v>
      </c>
    </row>
    <row r="27118" spans="1:7" x14ac:dyDescent="0.3">
      <c r="A27118">
        <v>32473</v>
      </c>
      <c r="B27118" s="1" t="s">
        <v>19507</v>
      </c>
      <c r="C27118" t="s">
        <v>335</v>
      </c>
      <c r="D27118" s="1" t="s">
        <v>336</v>
      </c>
      <c r="E27118">
        <v>1</v>
      </c>
      <c r="F27118">
        <v>0</v>
      </c>
      <c r="G27118">
        <v>0</v>
      </c>
    </row>
    <row r="27119" spans="1:7" x14ac:dyDescent="0.3">
      <c r="A27119">
        <v>32474</v>
      </c>
      <c r="B27119" s="1" t="s">
        <v>55618</v>
      </c>
      <c r="C27119" t="s">
        <v>335</v>
      </c>
      <c r="D27119" s="1" t="s">
        <v>336</v>
      </c>
      <c r="E27119">
        <v>1</v>
      </c>
      <c r="F27119">
        <v>0</v>
      </c>
      <c r="G27119">
        <v>0</v>
      </c>
    </row>
    <row r="27120" spans="1:7" x14ac:dyDescent="0.3">
      <c r="A27120">
        <v>32475</v>
      </c>
      <c r="B27120" s="1" t="s">
        <v>19508</v>
      </c>
      <c r="C27120" t="s">
        <v>335</v>
      </c>
      <c r="D27120" s="1" t="s">
        <v>336</v>
      </c>
      <c r="E27120">
        <v>1</v>
      </c>
      <c r="F27120">
        <v>0</v>
      </c>
      <c r="G27120">
        <v>0</v>
      </c>
    </row>
    <row r="27121" spans="1:7" x14ac:dyDescent="0.3">
      <c r="A27121">
        <v>32476</v>
      </c>
      <c r="B27121" s="1" t="s">
        <v>55619</v>
      </c>
      <c r="C27121" t="s">
        <v>335</v>
      </c>
      <c r="D27121" s="1" t="s">
        <v>336</v>
      </c>
      <c r="E27121">
        <v>1</v>
      </c>
      <c r="F27121">
        <v>0</v>
      </c>
      <c r="G27121">
        <v>0</v>
      </c>
    </row>
    <row r="27122" spans="1:7" x14ac:dyDescent="0.3">
      <c r="A27122">
        <v>32477</v>
      </c>
      <c r="B27122" s="1" t="s">
        <v>19445</v>
      </c>
      <c r="C27122" t="s">
        <v>335</v>
      </c>
      <c r="D27122" s="1" t="s">
        <v>336</v>
      </c>
      <c r="E27122">
        <v>1</v>
      </c>
      <c r="F27122">
        <v>0</v>
      </c>
      <c r="G27122">
        <v>0</v>
      </c>
    </row>
    <row r="27123" spans="1:7" x14ac:dyDescent="0.3">
      <c r="A27123">
        <v>32478</v>
      </c>
      <c r="B27123" s="1" t="s">
        <v>19446</v>
      </c>
      <c r="C27123" t="s">
        <v>335</v>
      </c>
      <c r="D27123" s="1" t="s">
        <v>336</v>
      </c>
      <c r="E27123">
        <v>1</v>
      </c>
      <c r="F27123">
        <v>0</v>
      </c>
      <c r="G27123">
        <v>0</v>
      </c>
    </row>
    <row r="27124" spans="1:7" x14ac:dyDescent="0.3">
      <c r="A27124">
        <v>32479</v>
      </c>
      <c r="B27124" s="1" t="s">
        <v>19447</v>
      </c>
      <c r="C27124" t="s">
        <v>335</v>
      </c>
      <c r="D27124" s="1" t="s">
        <v>336</v>
      </c>
      <c r="E27124">
        <v>1</v>
      </c>
      <c r="F27124">
        <v>0</v>
      </c>
      <c r="G27124">
        <v>0</v>
      </c>
    </row>
    <row r="27125" spans="1:7" x14ac:dyDescent="0.3">
      <c r="A27125">
        <v>32480</v>
      </c>
      <c r="B27125" s="1" t="s">
        <v>19448</v>
      </c>
      <c r="C27125" t="s">
        <v>335</v>
      </c>
      <c r="D27125" s="1" t="s">
        <v>336</v>
      </c>
      <c r="E27125">
        <v>1</v>
      </c>
      <c r="F27125">
        <v>0</v>
      </c>
      <c r="G27125">
        <v>0</v>
      </c>
    </row>
    <row r="27126" spans="1:7" x14ac:dyDescent="0.3">
      <c r="A27126">
        <v>32481</v>
      </c>
      <c r="B27126" s="1" t="s">
        <v>55620</v>
      </c>
      <c r="C27126" t="s">
        <v>335</v>
      </c>
      <c r="D27126" s="1" t="s">
        <v>336</v>
      </c>
      <c r="E27126">
        <v>1</v>
      </c>
      <c r="F27126">
        <v>0</v>
      </c>
      <c r="G27126">
        <v>0</v>
      </c>
    </row>
    <row r="27127" spans="1:7" x14ac:dyDescent="0.3">
      <c r="A27127">
        <v>32482</v>
      </c>
      <c r="B27127" s="1" t="s">
        <v>19509</v>
      </c>
      <c r="C27127" t="s">
        <v>335</v>
      </c>
      <c r="D27127" s="1" t="s">
        <v>336</v>
      </c>
      <c r="E27127">
        <v>1</v>
      </c>
      <c r="F27127">
        <v>0</v>
      </c>
      <c r="G27127">
        <v>0</v>
      </c>
    </row>
    <row r="27128" spans="1:7" x14ac:dyDescent="0.3">
      <c r="A27128">
        <v>32483</v>
      </c>
      <c r="B27128" s="1" t="s">
        <v>55621</v>
      </c>
      <c r="C27128" t="s">
        <v>335</v>
      </c>
      <c r="D27128" s="1" t="s">
        <v>336</v>
      </c>
      <c r="E27128">
        <v>1</v>
      </c>
      <c r="F27128">
        <v>0</v>
      </c>
      <c r="G27128">
        <v>0</v>
      </c>
    </row>
    <row r="27129" spans="1:7" x14ac:dyDescent="0.3">
      <c r="A27129">
        <v>32484</v>
      </c>
      <c r="B27129" s="1" t="s">
        <v>19510</v>
      </c>
      <c r="C27129" t="s">
        <v>335</v>
      </c>
      <c r="D27129" s="1" t="s">
        <v>336</v>
      </c>
      <c r="E27129">
        <v>1</v>
      </c>
      <c r="F27129">
        <v>0</v>
      </c>
      <c r="G27129">
        <v>0</v>
      </c>
    </row>
    <row r="27130" spans="1:7" x14ac:dyDescent="0.3">
      <c r="A27130">
        <v>32485</v>
      </c>
      <c r="B27130" s="1" t="s">
        <v>20486</v>
      </c>
      <c r="C27130" t="s">
        <v>335</v>
      </c>
      <c r="D27130" s="1" t="s">
        <v>336</v>
      </c>
      <c r="E27130">
        <v>1</v>
      </c>
      <c r="F27130">
        <v>0</v>
      </c>
      <c r="G27130">
        <v>0</v>
      </c>
    </row>
    <row r="27131" spans="1:7" x14ac:dyDescent="0.3">
      <c r="A27131">
        <v>32486</v>
      </c>
      <c r="B27131" s="1" t="s">
        <v>20487</v>
      </c>
      <c r="C27131" t="s">
        <v>335</v>
      </c>
      <c r="D27131" s="1" t="s">
        <v>336</v>
      </c>
      <c r="E27131">
        <v>1</v>
      </c>
      <c r="F27131">
        <v>0</v>
      </c>
      <c r="G27131">
        <v>0</v>
      </c>
    </row>
    <row r="27132" spans="1:7" x14ac:dyDescent="0.3">
      <c r="A27132">
        <v>32487</v>
      </c>
      <c r="B27132" s="1" t="s">
        <v>20488</v>
      </c>
      <c r="C27132" t="s">
        <v>335</v>
      </c>
      <c r="D27132" s="1" t="s">
        <v>336</v>
      </c>
      <c r="E27132">
        <v>1</v>
      </c>
      <c r="F27132">
        <v>0</v>
      </c>
      <c r="G27132">
        <v>0</v>
      </c>
    </row>
    <row r="27133" spans="1:7" x14ac:dyDescent="0.3">
      <c r="A27133">
        <v>32488</v>
      </c>
      <c r="B27133" s="1" t="s">
        <v>20489</v>
      </c>
      <c r="C27133" t="s">
        <v>335</v>
      </c>
      <c r="D27133" s="1" t="s">
        <v>336</v>
      </c>
      <c r="E27133">
        <v>1</v>
      </c>
      <c r="F27133">
        <v>0</v>
      </c>
      <c r="G27133">
        <v>0</v>
      </c>
    </row>
    <row r="27134" spans="1:7" x14ac:dyDescent="0.3">
      <c r="A27134">
        <v>32489</v>
      </c>
      <c r="B27134" s="1" t="s">
        <v>20490</v>
      </c>
      <c r="C27134" t="s">
        <v>335</v>
      </c>
      <c r="D27134" s="1" t="s">
        <v>336</v>
      </c>
      <c r="E27134">
        <v>1</v>
      </c>
      <c r="F27134">
        <v>0</v>
      </c>
      <c r="G27134">
        <v>0</v>
      </c>
    </row>
    <row r="27135" spans="1:7" x14ac:dyDescent="0.3">
      <c r="A27135">
        <v>32490</v>
      </c>
      <c r="B27135" s="1" t="s">
        <v>55622</v>
      </c>
      <c r="C27135" t="s">
        <v>335</v>
      </c>
      <c r="D27135" s="1" t="s">
        <v>336</v>
      </c>
      <c r="E27135">
        <v>1</v>
      </c>
      <c r="F27135">
        <v>0</v>
      </c>
      <c r="G27135">
        <v>0</v>
      </c>
    </row>
    <row r="27136" spans="1:7" x14ac:dyDescent="0.3">
      <c r="A27136">
        <v>32491</v>
      </c>
      <c r="B27136" s="1" t="s">
        <v>19511</v>
      </c>
      <c r="C27136" t="s">
        <v>335</v>
      </c>
      <c r="D27136" s="1" t="s">
        <v>336</v>
      </c>
      <c r="E27136">
        <v>1</v>
      </c>
      <c r="F27136">
        <v>0</v>
      </c>
      <c r="G27136">
        <v>0</v>
      </c>
    </row>
    <row r="27137" spans="1:7" x14ac:dyDescent="0.3">
      <c r="A27137">
        <v>32492</v>
      </c>
      <c r="B27137" s="1" t="s">
        <v>55623</v>
      </c>
      <c r="C27137" t="s">
        <v>335</v>
      </c>
      <c r="D27137" s="1" t="s">
        <v>336</v>
      </c>
      <c r="E27137">
        <v>1</v>
      </c>
      <c r="F27137">
        <v>0</v>
      </c>
      <c r="G27137">
        <v>0</v>
      </c>
    </row>
    <row r="27138" spans="1:7" x14ac:dyDescent="0.3">
      <c r="A27138">
        <v>32493</v>
      </c>
      <c r="B27138" s="1" t="s">
        <v>19512</v>
      </c>
      <c r="C27138" t="s">
        <v>335</v>
      </c>
      <c r="D27138" s="1" t="s">
        <v>336</v>
      </c>
      <c r="E27138">
        <v>1</v>
      </c>
      <c r="F27138">
        <v>0</v>
      </c>
      <c r="G27138">
        <v>0</v>
      </c>
    </row>
    <row r="27139" spans="1:7" x14ac:dyDescent="0.3">
      <c r="A27139">
        <v>32494</v>
      </c>
      <c r="B27139" s="1" t="s">
        <v>19449</v>
      </c>
      <c r="C27139" t="s">
        <v>335</v>
      </c>
      <c r="D27139" s="1" t="s">
        <v>336</v>
      </c>
      <c r="E27139">
        <v>1</v>
      </c>
      <c r="F27139">
        <v>0</v>
      </c>
      <c r="G27139">
        <v>0</v>
      </c>
    </row>
    <row r="27140" spans="1:7" x14ac:dyDescent="0.3">
      <c r="A27140">
        <v>32495</v>
      </c>
      <c r="B27140" s="1" t="s">
        <v>19450</v>
      </c>
      <c r="C27140" t="s">
        <v>335</v>
      </c>
      <c r="D27140" s="1" t="s">
        <v>336</v>
      </c>
      <c r="E27140">
        <v>1</v>
      </c>
      <c r="F27140">
        <v>0</v>
      </c>
      <c r="G27140">
        <v>0</v>
      </c>
    </row>
    <row r="27141" spans="1:7" x14ac:dyDescent="0.3">
      <c r="A27141">
        <v>32496</v>
      </c>
      <c r="B27141" s="1" t="s">
        <v>19451</v>
      </c>
      <c r="C27141" t="s">
        <v>335</v>
      </c>
      <c r="D27141" s="1" t="s">
        <v>336</v>
      </c>
      <c r="E27141">
        <v>1</v>
      </c>
      <c r="F27141">
        <v>0</v>
      </c>
      <c r="G27141">
        <v>0</v>
      </c>
    </row>
    <row r="27142" spans="1:7" x14ac:dyDescent="0.3">
      <c r="A27142">
        <v>32497</v>
      </c>
      <c r="B27142" s="1" t="s">
        <v>19452</v>
      </c>
      <c r="C27142" t="s">
        <v>335</v>
      </c>
      <c r="D27142" s="1" t="s">
        <v>336</v>
      </c>
      <c r="E27142">
        <v>1</v>
      </c>
      <c r="F27142">
        <v>0</v>
      </c>
      <c r="G27142">
        <v>0</v>
      </c>
    </row>
    <row r="27143" spans="1:7" x14ac:dyDescent="0.3">
      <c r="A27143">
        <v>32498</v>
      </c>
      <c r="B27143" s="1" t="s">
        <v>19513</v>
      </c>
      <c r="C27143" t="s">
        <v>335</v>
      </c>
      <c r="D27143" s="1" t="s">
        <v>336</v>
      </c>
      <c r="E27143">
        <v>1</v>
      </c>
      <c r="F27143">
        <v>0</v>
      </c>
      <c r="G27143">
        <v>0</v>
      </c>
    </row>
    <row r="27144" spans="1:7" x14ac:dyDescent="0.3">
      <c r="A27144">
        <v>32499</v>
      </c>
      <c r="B27144" s="1" t="s">
        <v>55624</v>
      </c>
      <c r="C27144" t="s">
        <v>335</v>
      </c>
      <c r="D27144" s="1" t="s">
        <v>336</v>
      </c>
      <c r="E27144">
        <v>1</v>
      </c>
      <c r="F27144">
        <v>0</v>
      </c>
      <c r="G27144">
        <v>0</v>
      </c>
    </row>
    <row r="27145" spans="1:7" x14ac:dyDescent="0.3">
      <c r="A27145">
        <v>32500</v>
      </c>
      <c r="B27145" s="1" t="s">
        <v>19514</v>
      </c>
      <c r="C27145" t="s">
        <v>335</v>
      </c>
      <c r="D27145" s="1" t="s">
        <v>336</v>
      </c>
      <c r="E27145">
        <v>1</v>
      </c>
      <c r="F27145">
        <v>0</v>
      </c>
      <c r="G27145">
        <v>0</v>
      </c>
    </row>
    <row r="27146" spans="1:7" x14ac:dyDescent="0.3">
      <c r="A27146">
        <v>32501</v>
      </c>
      <c r="B27146" s="1" t="s">
        <v>55625</v>
      </c>
      <c r="C27146" t="s">
        <v>335</v>
      </c>
      <c r="D27146" s="1" t="s">
        <v>336</v>
      </c>
      <c r="E27146">
        <v>1</v>
      </c>
      <c r="F27146">
        <v>0</v>
      </c>
      <c r="G27146">
        <v>0</v>
      </c>
    </row>
    <row r="27147" spans="1:7" x14ac:dyDescent="0.3">
      <c r="A27147">
        <v>32502</v>
      </c>
      <c r="B27147" s="1" t="s">
        <v>20491</v>
      </c>
      <c r="C27147" t="s">
        <v>335</v>
      </c>
      <c r="D27147" s="1" t="s">
        <v>336</v>
      </c>
      <c r="E27147">
        <v>1</v>
      </c>
      <c r="F27147">
        <v>0</v>
      </c>
      <c r="G27147">
        <v>0</v>
      </c>
    </row>
    <row r="27148" spans="1:7" x14ac:dyDescent="0.3">
      <c r="A27148">
        <v>32503</v>
      </c>
      <c r="B27148" s="1" t="s">
        <v>20527</v>
      </c>
      <c r="C27148" t="s">
        <v>335</v>
      </c>
      <c r="D27148" s="1" t="s">
        <v>336</v>
      </c>
      <c r="E27148">
        <v>1</v>
      </c>
      <c r="F27148">
        <v>0</v>
      </c>
      <c r="G27148">
        <v>0</v>
      </c>
    </row>
    <row r="27149" spans="1:7" x14ac:dyDescent="0.3">
      <c r="A27149">
        <v>32504</v>
      </c>
      <c r="B27149" s="1" t="s">
        <v>20528</v>
      </c>
      <c r="C27149" t="s">
        <v>335</v>
      </c>
      <c r="D27149" s="1" t="s">
        <v>336</v>
      </c>
      <c r="E27149">
        <v>1</v>
      </c>
      <c r="F27149">
        <v>0</v>
      </c>
      <c r="G27149">
        <v>0</v>
      </c>
    </row>
    <row r="27150" spans="1:7" x14ac:dyDescent="0.3">
      <c r="A27150">
        <v>32505</v>
      </c>
      <c r="B27150" s="1" t="s">
        <v>20529</v>
      </c>
      <c r="C27150" t="s">
        <v>335</v>
      </c>
      <c r="D27150" s="1" t="s">
        <v>336</v>
      </c>
      <c r="E27150">
        <v>1</v>
      </c>
      <c r="F27150">
        <v>0</v>
      </c>
      <c r="G27150">
        <v>0</v>
      </c>
    </row>
    <row r="27151" spans="1:7" x14ac:dyDescent="0.3">
      <c r="A27151">
        <v>32506</v>
      </c>
      <c r="B27151" s="1" t="s">
        <v>55626</v>
      </c>
      <c r="C27151" t="s">
        <v>335</v>
      </c>
      <c r="D27151" s="1" t="s">
        <v>336</v>
      </c>
      <c r="E27151">
        <v>1</v>
      </c>
      <c r="F27151">
        <v>0</v>
      </c>
      <c r="G27151">
        <v>0</v>
      </c>
    </row>
    <row r="27152" spans="1:7" x14ac:dyDescent="0.3">
      <c r="A27152">
        <v>32507</v>
      </c>
      <c r="B27152" s="1" t="s">
        <v>19621</v>
      </c>
      <c r="C27152" t="s">
        <v>335</v>
      </c>
      <c r="D27152" s="1" t="s">
        <v>336</v>
      </c>
      <c r="E27152">
        <v>1</v>
      </c>
      <c r="F27152">
        <v>0</v>
      </c>
      <c r="G27152">
        <v>0</v>
      </c>
    </row>
    <row r="27153" spans="1:7" x14ac:dyDescent="0.3">
      <c r="A27153">
        <v>32508</v>
      </c>
      <c r="B27153" s="1" t="s">
        <v>55627</v>
      </c>
      <c r="C27153" t="s">
        <v>335</v>
      </c>
      <c r="D27153" s="1" t="s">
        <v>336</v>
      </c>
      <c r="E27153">
        <v>1</v>
      </c>
      <c r="F27153">
        <v>0</v>
      </c>
      <c r="G27153">
        <v>0</v>
      </c>
    </row>
    <row r="27154" spans="1:7" x14ac:dyDescent="0.3">
      <c r="A27154">
        <v>32509</v>
      </c>
      <c r="B27154" s="1" t="s">
        <v>19622</v>
      </c>
      <c r="C27154" t="s">
        <v>335</v>
      </c>
      <c r="D27154" s="1" t="s">
        <v>336</v>
      </c>
      <c r="E27154">
        <v>1</v>
      </c>
      <c r="F27154">
        <v>0</v>
      </c>
      <c r="G27154">
        <v>0</v>
      </c>
    </row>
    <row r="27155" spans="1:7" x14ac:dyDescent="0.3">
      <c r="A27155">
        <v>32510</v>
      </c>
      <c r="B27155" s="1" t="s">
        <v>19453</v>
      </c>
      <c r="C27155" t="s">
        <v>335</v>
      </c>
      <c r="D27155" s="1" t="s">
        <v>336</v>
      </c>
      <c r="E27155">
        <v>1</v>
      </c>
      <c r="F27155">
        <v>0</v>
      </c>
      <c r="G27155">
        <v>0</v>
      </c>
    </row>
    <row r="27156" spans="1:7" x14ac:dyDescent="0.3">
      <c r="A27156">
        <v>32511</v>
      </c>
      <c r="B27156" s="1" t="s">
        <v>19454</v>
      </c>
      <c r="C27156" t="s">
        <v>335</v>
      </c>
      <c r="D27156" s="1" t="s">
        <v>336</v>
      </c>
      <c r="E27156">
        <v>1</v>
      </c>
      <c r="F27156">
        <v>0</v>
      </c>
      <c r="G27156">
        <v>0</v>
      </c>
    </row>
    <row r="27157" spans="1:7" x14ac:dyDescent="0.3">
      <c r="A27157">
        <v>32512</v>
      </c>
      <c r="B27157" s="1" t="s">
        <v>19455</v>
      </c>
      <c r="C27157" t="s">
        <v>335</v>
      </c>
      <c r="D27157" s="1" t="s">
        <v>336</v>
      </c>
      <c r="E27157">
        <v>1</v>
      </c>
      <c r="F27157">
        <v>0</v>
      </c>
      <c r="G27157">
        <v>0</v>
      </c>
    </row>
    <row r="27158" spans="1:7" x14ac:dyDescent="0.3">
      <c r="A27158">
        <v>32513</v>
      </c>
      <c r="B27158" s="1" t="s">
        <v>19456</v>
      </c>
      <c r="C27158" t="s">
        <v>335</v>
      </c>
      <c r="D27158" s="1" t="s">
        <v>336</v>
      </c>
      <c r="E27158">
        <v>1</v>
      </c>
      <c r="F27158">
        <v>0</v>
      </c>
      <c r="G27158">
        <v>0</v>
      </c>
    </row>
    <row r="27159" spans="1:7" x14ac:dyDescent="0.3">
      <c r="A27159">
        <v>32514</v>
      </c>
      <c r="B27159" s="1" t="s">
        <v>19457</v>
      </c>
      <c r="C27159" t="s">
        <v>335</v>
      </c>
      <c r="D27159" s="1" t="s">
        <v>336</v>
      </c>
      <c r="E27159">
        <v>1</v>
      </c>
      <c r="F27159">
        <v>0</v>
      </c>
      <c r="G27159">
        <v>0</v>
      </c>
    </row>
    <row r="27160" spans="1:7" x14ac:dyDescent="0.3">
      <c r="A27160">
        <v>32515</v>
      </c>
      <c r="B27160" s="1" t="s">
        <v>55628</v>
      </c>
      <c r="C27160" t="s">
        <v>335</v>
      </c>
      <c r="D27160" s="1" t="s">
        <v>336</v>
      </c>
      <c r="E27160">
        <v>1</v>
      </c>
      <c r="F27160">
        <v>0</v>
      </c>
      <c r="G27160">
        <v>0</v>
      </c>
    </row>
    <row r="27161" spans="1:7" x14ac:dyDescent="0.3">
      <c r="A27161">
        <v>32516</v>
      </c>
      <c r="B27161" s="1" t="s">
        <v>19623</v>
      </c>
      <c r="C27161" t="s">
        <v>335</v>
      </c>
      <c r="D27161" s="1" t="s">
        <v>336</v>
      </c>
      <c r="E27161">
        <v>1</v>
      </c>
      <c r="F27161">
        <v>0</v>
      </c>
      <c r="G27161">
        <v>0</v>
      </c>
    </row>
    <row r="27162" spans="1:7" x14ac:dyDescent="0.3">
      <c r="A27162">
        <v>32517</v>
      </c>
      <c r="B27162" s="1" t="s">
        <v>55629</v>
      </c>
      <c r="C27162" t="s">
        <v>335</v>
      </c>
      <c r="D27162" s="1" t="s">
        <v>336</v>
      </c>
      <c r="E27162">
        <v>1</v>
      </c>
      <c r="F27162">
        <v>0</v>
      </c>
      <c r="G27162">
        <v>0</v>
      </c>
    </row>
    <row r="27163" spans="1:7" x14ac:dyDescent="0.3">
      <c r="A27163">
        <v>32518</v>
      </c>
      <c r="B27163" s="1" t="s">
        <v>19624</v>
      </c>
      <c r="C27163" t="s">
        <v>335</v>
      </c>
      <c r="D27163" s="1" t="s">
        <v>336</v>
      </c>
      <c r="E27163">
        <v>1</v>
      </c>
      <c r="F27163">
        <v>0</v>
      </c>
      <c r="G27163">
        <v>0</v>
      </c>
    </row>
    <row r="27164" spans="1:7" x14ac:dyDescent="0.3">
      <c r="A27164">
        <v>32519</v>
      </c>
      <c r="B27164" s="1" t="s">
        <v>20530</v>
      </c>
      <c r="C27164" t="s">
        <v>335</v>
      </c>
      <c r="D27164" s="1" t="s">
        <v>336</v>
      </c>
      <c r="E27164">
        <v>1</v>
      </c>
      <c r="F27164">
        <v>0</v>
      </c>
      <c r="G27164">
        <v>0</v>
      </c>
    </row>
    <row r="27165" spans="1:7" x14ac:dyDescent="0.3">
      <c r="A27165">
        <v>32520</v>
      </c>
      <c r="B27165" s="1" t="s">
        <v>20531</v>
      </c>
      <c r="C27165" t="s">
        <v>335</v>
      </c>
      <c r="D27165" s="1" t="s">
        <v>336</v>
      </c>
      <c r="E27165">
        <v>1</v>
      </c>
      <c r="F27165">
        <v>0</v>
      </c>
      <c r="G27165">
        <v>0</v>
      </c>
    </row>
    <row r="27166" spans="1:7" x14ac:dyDescent="0.3">
      <c r="A27166">
        <v>32521</v>
      </c>
      <c r="B27166" s="1" t="s">
        <v>20532</v>
      </c>
      <c r="C27166" t="s">
        <v>335</v>
      </c>
      <c r="D27166" s="1" t="s">
        <v>336</v>
      </c>
      <c r="E27166">
        <v>1</v>
      </c>
      <c r="F27166">
        <v>0</v>
      </c>
      <c r="G27166">
        <v>0</v>
      </c>
    </row>
    <row r="27167" spans="1:7" x14ac:dyDescent="0.3">
      <c r="A27167">
        <v>32522</v>
      </c>
      <c r="B27167" s="1" t="s">
        <v>20533</v>
      </c>
      <c r="C27167" t="s">
        <v>335</v>
      </c>
      <c r="D27167" s="1" t="s">
        <v>336</v>
      </c>
      <c r="E27167">
        <v>1</v>
      </c>
      <c r="F27167">
        <v>0</v>
      </c>
      <c r="G27167">
        <v>0</v>
      </c>
    </row>
    <row r="27168" spans="1:7" x14ac:dyDescent="0.3">
      <c r="A27168">
        <v>32523</v>
      </c>
      <c r="B27168" s="1" t="s">
        <v>19625</v>
      </c>
      <c r="C27168" t="s">
        <v>335</v>
      </c>
      <c r="D27168" s="1" t="s">
        <v>336</v>
      </c>
      <c r="E27168">
        <v>1</v>
      </c>
      <c r="F27168">
        <v>0</v>
      </c>
      <c r="G27168">
        <v>0</v>
      </c>
    </row>
    <row r="27169" spans="1:7" x14ac:dyDescent="0.3">
      <c r="A27169">
        <v>32524</v>
      </c>
      <c r="B27169" s="1" t="s">
        <v>55630</v>
      </c>
      <c r="C27169" t="s">
        <v>335</v>
      </c>
      <c r="D27169" s="1" t="s">
        <v>336</v>
      </c>
      <c r="E27169">
        <v>1</v>
      </c>
      <c r="F27169">
        <v>0</v>
      </c>
      <c r="G27169">
        <v>0</v>
      </c>
    </row>
    <row r="27170" spans="1:7" x14ac:dyDescent="0.3">
      <c r="A27170">
        <v>32525</v>
      </c>
      <c r="B27170" s="1" t="s">
        <v>19626</v>
      </c>
      <c r="C27170" t="s">
        <v>335</v>
      </c>
      <c r="D27170" s="1" t="s">
        <v>336</v>
      </c>
      <c r="E27170">
        <v>1</v>
      </c>
      <c r="F27170">
        <v>0</v>
      </c>
      <c r="G27170">
        <v>0</v>
      </c>
    </row>
    <row r="27171" spans="1:7" x14ac:dyDescent="0.3">
      <c r="A27171">
        <v>32526</v>
      </c>
      <c r="B27171" s="1" t="s">
        <v>55631</v>
      </c>
      <c r="C27171" t="s">
        <v>335</v>
      </c>
      <c r="D27171" s="1" t="s">
        <v>336</v>
      </c>
      <c r="E27171">
        <v>1</v>
      </c>
      <c r="F27171">
        <v>0</v>
      </c>
      <c r="G27171">
        <v>0</v>
      </c>
    </row>
    <row r="27172" spans="1:7" x14ac:dyDescent="0.3">
      <c r="A27172">
        <v>32527</v>
      </c>
      <c r="B27172" s="1" t="s">
        <v>19458</v>
      </c>
      <c r="C27172" t="s">
        <v>335</v>
      </c>
      <c r="D27172" s="1" t="s">
        <v>336</v>
      </c>
      <c r="E27172">
        <v>1</v>
      </c>
      <c r="F27172">
        <v>0</v>
      </c>
      <c r="G27172">
        <v>0</v>
      </c>
    </row>
    <row r="27173" spans="1:7" x14ac:dyDescent="0.3">
      <c r="A27173">
        <v>32528</v>
      </c>
      <c r="B27173" s="1" t="s">
        <v>19459</v>
      </c>
      <c r="C27173" t="s">
        <v>335</v>
      </c>
      <c r="D27173" s="1" t="s">
        <v>336</v>
      </c>
      <c r="E27173">
        <v>1</v>
      </c>
      <c r="F27173">
        <v>0</v>
      </c>
      <c r="G27173">
        <v>0</v>
      </c>
    </row>
    <row r="27174" spans="1:7" x14ac:dyDescent="0.3">
      <c r="A27174">
        <v>32529</v>
      </c>
      <c r="B27174" s="1" t="s">
        <v>19460</v>
      </c>
      <c r="C27174" t="s">
        <v>335</v>
      </c>
      <c r="D27174" s="1" t="s">
        <v>336</v>
      </c>
      <c r="E27174">
        <v>1</v>
      </c>
      <c r="F27174">
        <v>0</v>
      </c>
      <c r="G27174">
        <v>0</v>
      </c>
    </row>
    <row r="27175" spans="1:7" x14ac:dyDescent="0.3">
      <c r="A27175">
        <v>32530</v>
      </c>
      <c r="B27175" s="1" t="s">
        <v>19461</v>
      </c>
      <c r="C27175" t="s">
        <v>335</v>
      </c>
      <c r="D27175" s="1" t="s">
        <v>336</v>
      </c>
      <c r="E27175">
        <v>1</v>
      </c>
      <c r="F27175">
        <v>0</v>
      </c>
      <c r="G27175">
        <v>0</v>
      </c>
    </row>
    <row r="27176" spans="1:7" x14ac:dyDescent="0.3">
      <c r="A27176">
        <v>32531</v>
      </c>
      <c r="B27176" s="1" t="s">
        <v>55632</v>
      </c>
      <c r="C27176" t="s">
        <v>335</v>
      </c>
      <c r="D27176" s="1" t="s">
        <v>336</v>
      </c>
      <c r="E27176">
        <v>1</v>
      </c>
      <c r="F27176">
        <v>0</v>
      </c>
      <c r="G27176">
        <v>0</v>
      </c>
    </row>
    <row r="27177" spans="1:7" x14ac:dyDescent="0.3">
      <c r="A27177">
        <v>32532</v>
      </c>
      <c r="B27177" s="1" t="s">
        <v>19627</v>
      </c>
      <c r="C27177" t="s">
        <v>335</v>
      </c>
      <c r="D27177" s="1" t="s">
        <v>336</v>
      </c>
      <c r="E27177">
        <v>1</v>
      </c>
      <c r="F27177">
        <v>0</v>
      </c>
      <c r="G27177">
        <v>0</v>
      </c>
    </row>
    <row r="27178" spans="1:7" x14ac:dyDescent="0.3">
      <c r="A27178">
        <v>32533</v>
      </c>
      <c r="B27178" s="1" t="s">
        <v>55633</v>
      </c>
      <c r="C27178" t="s">
        <v>335</v>
      </c>
      <c r="D27178" s="1" t="s">
        <v>336</v>
      </c>
      <c r="E27178">
        <v>1</v>
      </c>
      <c r="F27178">
        <v>0</v>
      </c>
      <c r="G27178">
        <v>0</v>
      </c>
    </row>
    <row r="27179" spans="1:7" x14ac:dyDescent="0.3">
      <c r="A27179">
        <v>32534</v>
      </c>
      <c r="B27179" s="1" t="s">
        <v>19628</v>
      </c>
      <c r="C27179" t="s">
        <v>335</v>
      </c>
      <c r="D27179" s="1" t="s">
        <v>336</v>
      </c>
      <c r="E27179">
        <v>1</v>
      </c>
      <c r="F27179">
        <v>0</v>
      </c>
      <c r="G27179">
        <v>0</v>
      </c>
    </row>
    <row r="27180" spans="1:7" x14ac:dyDescent="0.3">
      <c r="A27180">
        <v>32535</v>
      </c>
      <c r="B27180" s="1" t="s">
        <v>20534</v>
      </c>
      <c r="C27180" t="s">
        <v>335</v>
      </c>
      <c r="D27180" s="1" t="s">
        <v>336</v>
      </c>
      <c r="E27180">
        <v>1</v>
      </c>
      <c r="F27180">
        <v>0</v>
      </c>
      <c r="G27180">
        <v>0</v>
      </c>
    </row>
    <row r="27181" spans="1:7" x14ac:dyDescent="0.3">
      <c r="A27181">
        <v>32536</v>
      </c>
      <c r="B27181" s="1" t="s">
        <v>20535</v>
      </c>
      <c r="C27181" t="s">
        <v>335</v>
      </c>
      <c r="D27181" s="1" t="s">
        <v>336</v>
      </c>
      <c r="E27181">
        <v>1</v>
      </c>
      <c r="F27181">
        <v>0</v>
      </c>
      <c r="G27181">
        <v>0</v>
      </c>
    </row>
    <row r="27182" spans="1:7" x14ac:dyDescent="0.3">
      <c r="A27182">
        <v>32537</v>
      </c>
      <c r="B27182" s="1" t="s">
        <v>20536</v>
      </c>
      <c r="C27182" t="s">
        <v>335</v>
      </c>
      <c r="D27182" s="1" t="s">
        <v>336</v>
      </c>
      <c r="E27182">
        <v>1</v>
      </c>
      <c r="F27182">
        <v>0</v>
      </c>
      <c r="G27182">
        <v>0</v>
      </c>
    </row>
    <row r="27183" spans="1:7" x14ac:dyDescent="0.3">
      <c r="A27183">
        <v>32538</v>
      </c>
      <c r="B27183" s="1" t="s">
        <v>20537</v>
      </c>
      <c r="C27183" t="s">
        <v>335</v>
      </c>
      <c r="D27183" s="1" t="s">
        <v>336</v>
      </c>
      <c r="E27183">
        <v>1</v>
      </c>
      <c r="F27183">
        <v>0</v>
      </c>
      <c r="G27183">
        <v>0</v>
      </c>
    </row>
    <row r="27184" spans="1:7" x14ac:dyDescent="0.3">
      <c r="A27184">
        <v>32539</v>
      </c>
      <c r="B27184" s="1" t="s">
        <v>20538</v>
      </c>
      <c r="C27184" t="s">
        <v>335</v>
      </c>
      <c r="D27184" s="1" t="s">
        <v>336</v>
      </c>
      <c r="E27184">
        <v>1</v>
      </c>
      <c r="F27184">
        <v>0</v>
      </c>
      <c r="G27184">
        <v>0</v>
      </c>
    </row>
    <row r="27185" spans="1:7" x14ac:dyDescent="0.3">
      <c r="A27185">
        <v>32540</v>
      </c>
      <c r="B27185" s="1" t="s">
        <v>55634</v>
      </c>
      <c r="C27185" t="s">
        <v>335</v>
      </c>
      <c r="D27185" s="1" t="s">
        <v>336</v>
      </c>
      <c r="E27185">
        <v>1</v>
      </c>
      <c r="F27185">
        <v>0</v>
      </c>
      <c r="G27185">
        <v>0</v>
      </c>
    </row>
    <row r="27186" spans="1:7" x14ac:dyDescent="0.3">
      <c r="A27186">
        <v>32541</v>
      </c>
      <c r="B27186" s="1" t="s">
        <v>19629</v>
      </c>
      <c r="C27186" t="s">
        <v>335</v>
      </c>
      <c r="D27186" s="1" t="s">
        <v>336</v>
      </c>
      <c r="E27186">
        <v>1</v>
      </c>
      <c r="F27186">
        <v>0</v>
      </c>
      <c r="G27186">
        <v>0</v>
      </c>
    </row>
    <row r="27187" spans="1:7" x14ac:dyDescent="0.3">
      <c r="A27187">
        <v>32542</v>
      </c>
      <c r="B27187" s="1" t="s">
        <v>55635</v>
      </c>
      <c r="C27187" t="s">
        <v>335</v>
      </c>
      <c r="D27187" s="1" t="s">
        <v>336</v>
      </c>
      <c r="E27187">
        <v>1</v>
      </c>
      <c r="F27187">
        <v>0</v>
      </c>
      <c r="G27187">
        <v>0</v>
      </c>
    </row>
    <row r="27188" spans="1:7" x14ac:dyDescent="0.3">
      <c r="A27188">
        <v>32543</v>
      </c>
      <c r="B27188" s="1" t="s">
        <v>19630</v>
      </c>
      <c r="C27188" t="s">
        <v>335</v>
      </c>
      <c r="D27188" s="1" t="s">
        <v>336</v>
      </c>
      <c r="E27188">
        <v>1</v>
      </c>
      <c r="F27188">
        <v>0</v>
      </c>
      <c r="G27188">
        <v>0</v>
      </c>
    </row>
    <row r="27189" spans="1:7" x14ac:dyDescent="0.3">
      <c r="A27189">
        <v>32544</v>
      </c>
      <c r="B27189" s="1" t="s">
        <v>19479</v>
      </c>
      <c r="C27189" t="s">
        <v>335</v>
      </c>
      <c r="D27189" s="1" t="s">
        <v>336</v>
      </c>
      <c r="E27189">
        <v>1</v>
      </c>
      <c r="F27189">
        <v>0</v>
      </c>
      <c r="G27189">
        <v>0</v>
      </c>
    </row>
    <row r="27190" spans="1:7" x14ac:dyDescent="0.3">
      <c r="A27190">
        <v>32545</v>
      </c>
      <c r="B27190" s="1" t="s">
        <v>19480</v>
      </c>
      <c r="C27190" t="s">
        <v>335</v>
      </c>
      <c r="D27190" s="1" t="s">
        <v>336</v>
      </c>
      <c r="E27190">
        <v>1</v>
      </c>
      <c r="F27190">
        <v>0</v>
      </c>
      <c r="G27190">
        <v>0</v>
      </c>
    </row>
    <row r="27191" spans="1:7" x14ac:dyDescent="0.3">
      <c r="A27191">
        <v>32546</v>
      </c>
      <c r="B27191" s="1" t="s">
        <v>19481</v>
      </c>
      <c r="C27191" t="s">
        <v>335</v>
      </c>
      <c r="D27191" s="1" t="s">
        <v>336</v>
      </c>
      <c r="E27191">
        <v>1</v>
      </c>
      <c r="F27191">
        <v>0</v>
      </c>
      <c r="G27191">
        <v>0</v>
      </c>
    </row>
    <row r="27192" spans="1:7" x14ac:dyDescent="0.3">
      <c r="A27192">
        <v>32547</v>
      </c>
      <c r="B27192" s="1" t="s">
        <v>19482</v>
      </c>
      <c r="C27192" t="s">
        <v>335</v>
      </c>
      <c r="D27192" s="1" t="s">
        <v>336</v>
      </c>
      <c r="E27192">
        <v>1</v>
      </c>
      <c r="F27192">
        <v>0</v>
      </c>
      <c r="G27192">
        <v>0</v>
      </c>
    </row>
    <row r="27193" spans="1:7" x14ac:dyDescent="0.3">
      <c r="A27193">
        <v>32548</v>
      </c>
      <c r="B27193" s="1" t="s">
        <v>19631</v>
      </c>
      <c r="C27193" t="s">
        <v>335</v>
      </c>
      <c r="D27193" s="1" t="s">
        <v>336</v>
      </c>
      <c r="E27193">
        <v>1</v>
      </c>
      <c r="F27193">
        <v>0</v>
      </c>
      <c r="G27193">
        <v>0</v>
      </c>
    </row>
    <row r="27194" spans="1:7" x14ac:dyDescent="0.3">
      <c r="A27194">
        <v>32549</v>
      </c>
      <c r="B27194" s="1" t="s">
        <v>55636</v>
      </c>
      <c r="C27194" t="s">
        <v>335</v>
      </c>
      <c r="D27194" s="1" t="s">
        <v>336</v>
      </c>
      <c r="E27194">
        <v>1</v>
      </c>
      <c r="F27194">
        <v>0</v>
      </c>
      <c r="G27194">
        <v>0</v>
      </c>
    </row>
    <row r="27195" spans="1:7" x14ac:dyDescent="0.3">
      <c r="A27195">
        <v>32550</v>
      </c>
      <c r="B27195" s="1" t="s">
        <v>19632</v>
      </c>
      <c r="C27195" t="s">
        <v>335</v>
      </c>
      <c r="D27195" s="1" t="s">
        <v>336</v>
      </c>
      <c r="E27195">
        <v>1</v>
      </c>
      <c r="F27195">
        <v>0</v>
      </c>
      <c r="G27195">
        <v>0</v>
      </c>
    </row>
    <row r="27196" spans="1:7" x14ac:dyDescent="0.3">
      <c r="A27196">
        <v>32551</v>
      </c>
      <c r="B27196" s="1" t="s">
        <v>55637</v>
      </c>
      <c r="C27196" t="s">
        <v>335</v>
      </c>
      <c r="D27196" s="1" t="s">
        <v>336</v>
      </c>
      <c r="E27196">
        <v>1</v>
      </c>
      <c r="F27196">
        <v>0</v>
      </c>
      <c r="G27196">
        <v>0</v>
      </c>
    </row>
    <row r="27197" spans="1:7" x14ac:dyDescent="0.3">
      <c r="A27197">
        <v>32552</v>
      </c>
      <c r="B27197" s="1" t="s">
        <v>20539</v>
      </c>
      <c r="C27197" t="s">
        <v>335</v>
      </c>
      <c r="D27197" s="1" t="s">
        <v>336</v>
      </c>
      <c r="E27197">
        <v>1</v>
      </c>
      <c r="F27197">
        <v>0</v>
      </c>
      <c r="G27197">
        <v>0</v>
      </c>
    </row>
    <row r="27198" spans="1:7" x14ac:dyDescent="0.3">
      <c r="A27198">
        <v>32553</v>
      </c>
      <c r="B27198" s="1" t="s">
        <v>20540</v>
      </c>
      <c r="C27198" t="s">
        <v>335</v>
      </c>
      <c r="D27198" s="1" t="s">
        <v>336</v>
      </c>
      <c r="E27198">
        <v>1</v>
      </c>
      <c r="F27198">
        <v>0</v>
      </c>
      <c r="G27198">
        <v>0</v>
      </c>
    </row>
    <row r="27199" spans="1:7" x14ac:dyDescent="0.3">
      <c r="A27199">
        <v>32554</v>
      </c>
      <c r="B27199" s="1" t="s">
        <v>20541</v>
      </c>
      <c r="C27199" t="s">
        <v>335</v>
      </c>
      <c r="D27199" s="1" t="s">
        <v>336</v>
      </c>
      <c r="E27199">
        <v>1</v>
      </c>
      <c r="F27199">
        <v>0</v>
      </c>
      <c r="G27199">
        <v>0</v>
      </c>
    </row>
    <row r="27200" spans="1:7" x14ac:dyDescent="0.3">
      <c r="A27200">
        <v>32555</v>
      </c>
      <c r="B27200" s="1" t="s">
        <v>20542</v>
      </c>
      <c r="C27200" t="s">
        <v>335</v>
      </c>
      <c r="D27200" s="1" t="s">
        <v>336</v>
      </c>
      <c r="E27200">
        <v>1</v>
      </c>
      <c r="F27200">
        <v>0</v>
      </c>
      <c r="G27200">
        <v>0</v>
      </c>
    </row>
    <row r="27201" spans="1:7" x14ac:dyDescent="0.3">
      <c r="A27201">
        <v>32556</v>
      </c>
      <c r="B27201" s="1" t="s">
        <v>55638</v>
      </c>
      <c r="C27201" t="s">
        <v>335</v>
      </c>
      <c r="D27201" s="1" t="s">
        <v>336</v>
      </c>
      <c r="E27201">
        <v>1</v>
      </c>
      <c r="F27201">
        <v>0</v>
      </c>
      <c r="G27201">
        <v>0</v>
      </c>
    </row>
    <row r="27202" spans="1:7" x14ac:dyDescent="0.3">
      <c r="A27202">
        <v>32557</v>
      </c>
      <c r="B27202" s="1" t="s">
        <v>19633</v>
      </c>
      <c r="C27202" t="s">
        <v>335</v>
      </c>
      <c r="D27202" s="1" t="s">
        <v>336</v>
      </c>
      <c r="E27202">
        <v>1</v>
      </c>
      <c r="F27202">
        <v>0</v>
      </c>
      <c r="G27202">
        <v>0</v>
      </c>
    </row>
    <row r="27203" spans="1:7" x14ac:dyDescent="0.3">
      <c r="A27203">
        <v>32558</v>
      </c>
      <c r="B27203" s="1" t="s">
        <v>55639</v>
      </c>
      <c r="C27203" t="s">
        <v>335</v>
      </c>
      <c r="D27203" s="1" t="s">
        <v>336</v>
      </c>
      <c r="E27203">
        <v>1</v>
      </c>
      <c r="F27203">
        <v>0</v>
      </c>
      <c r="G27203">
        <v>0</v>
      </c>
    </row>
    <row r="27204" spans="1:7" x14ac:dyDescent="0.3">
      <c r="A27204">
        <v>32559</v>
      </c>
      <c r="B27204" s="1" t="s">
        <v>19634</v>
      </c>
      <c r="C27204" t="s">
        <v>335</v>
      </c>
      <c r="D27204" s="1" t="s">
        <v>336</v>
      </c>
      <c r="E27204">
        <v>1</v>
      </c>
      <c r="F27204">
        <v>0</v>
      </c>
      <c r="G27204">
        <v>0</v>
      </c>
    </row>
    <row r="27205" spans="1:7" x14ac:dyDescent="0.3">
      <c r="A27205">
        <v>32560</v>
      </c>
      <c r="B27205" s="1" t="s">
        <v>55640</v>
      </c>
      <c r="C27205" t="s">
        <v>335</v>
      </c>
      <c r="D27205" s="1" t="s">
        <v>336</v>
      </c>
      <c r="E27205">
        <v>1</v>
      </c>
      <c r="F27205">
        <v>0</v>
      </c>
      <c r="G27205">
        <v>0</v>
      </c>
    </row>
    <row r="27206" spans="1:7" x14ac:dyDescent="0.3">
      <c r="A27206">
        <v>32561</v>
      </c>
      <c r="B27206" s="1" t="s">
        <v>19483</v>
      </c>
      <c r="C27206" t="s">
        <v>335</v>
      </c>
      <c r="D27206" s="1" t="s">
        <v>336</v>
      </c>
      <c r="E27206">
        <v>1</v>
      </c>
      <c r="F27206">
        <v>0</v>
      </c>
      <c r="G27206">
        <v>0</v>
      </c>
    </row>
    <row r="27207" spans="1:7" x14ac:dyDescent="0.3">
      <c r="A27207">
        <v>32562</v>
      </c>
      <c r="B27207" s="1" t="s">
        <v>19484</v>
      </c>
      <c r="C27207" t="s">
        <v>335</v>
      </c>
      <c r="D27207" s="1" t="s">
        <v>336</v>
      </c>
      <c r="E27207">
        <v>1</v>
      </c>
      <c r="F27207">
        <v>0</v>
      </c>
      <c r="G27207">
        <v>0</v>
      </c>
    </row>
    <row r="27208" spans="1:7" x14ac:dyDescent="0.3">
      <c r="A27208">
        <v>32563</v>
      </c>
      <c r="B27208" s="1" t="s">
        <v>19485</v>
      </c>
      <c r="C27208" t="s">
        <v>335</v>
      </c>
      <c r="D27208" s="1" t="s">
        <v>336</v>
      </c>
      <c r="E27208">
        <v>1</v>
      </c>
      <c r="F27208">
        <v>0</v>
      </c>
      <c r="G27208">
        <v>0</v>
      </c>
    </row>
    <row r="27209" spans="1:7" x14ac:dyDescent="0.3">
      <c r="A27209">
        <v>32564</v>
      </c>
      <c r="B27209" s="1" t="s">
        <v>19486</v>
      </c>
      <c r="C27209" t="s">
        <v>335</v>
      </c>
      <c r="D27209" s="1" t="s">
        <v>336</v>
      </c>
      <c r="E27209">
        <v>1</v>
      </c>
      <c r="F27209">
        <v>0</v>
      </c>
      <c r="G27209">
        <v>0</v>
      </c>
    </row>
    <row r="27210" spans="1:7" x14ac:dyDescent="0.3">
      <c r="A27210">
        <v>32565</v>
      </c>
      <c r="B27210" s="1" t="s">
        <v>55641</v>
      </c>
      <c r="C27210" t="s">
        <v>335</v>
      </c>
      <c r="D27210" s="1" t="s">
        <v>336</v>
      </c>
      <c r="E27210">
        <v>1</v>
      </c>
      <c r="F27210">
        <v>0</v>
      </c>
      <c r="G27210">
        <v>0</v>
      </c>
    </row>
    <row r="27211" spans="1:7" x14ac:dyDescent="0.3">
      <c r="A27211">
        <v>32566</v>
      </c>
      <c r="B27211" s="1" t="s">
        <v>19635</v>
      </c>
      <c r="C27211" t="s">
        <v>335</v>
      </c>
      <c r="D27211" s="1" t="s">
        <v>336</v>
      </c>
      <c r="E27211">
        <v>1</v>
      </c>
      <c r="F27211">
        <v>0</v>
      </c>
      <c r="G27211">
        <v>0</v>
      </c>
    </row>
    <row r="27212" spans="1:7" x14ac:dyDescent="0.3">
      <c r="A27212">
        <v>32567</v>
      </c>
      <c r="B27212" s="1" t="s">
        <v>55642</v>
      </c>
      <c r="C27212" t="s">
        <v>335</v>
      </c>
      <c r="D27212" s="1" t="s">
        <v>336</v>
      </c>
      <c r="E27212">
        <v>1</v>
      </c>
      <c r="F27212">
        <v>0</v>
      </c>
      <c r="G27212">
        <v>0</v>
      </c>
    </row>
    <row r="27213" spans="1:7" x14ac:dyDescent="0.3">
      <c r="A27213">
        <v>32568</v>
      </c>
      <c r="B27213" s="1" t="s">
        <v>19636</v>
      </c>
      <c r="C27213" t="s">
        <v>335</v>
      </c>
      <c r="D27213" s="1" t="s">
        <v>336</v>
      </c>
      <c r="E27213">
        <v>1</v>
      </c>
      <c r="F27213">
        <v>0</v>
      </c>
      <c r="G27213">
        <v>0</v>
      </c>
    </row>
    <row r="27214" spans="1:7" x14ac:dyDescent="0.3">
      <c r="A27214">
        <v>32569</v>
      </c>
      <c r="B27214" s="1" t="s">
        <v>20543</v>
      </c>
      <c r="C27214" t="s">
        <v>335</v>
      </c>
      <c r="D27214" s="1" t="s">
        <v>336</v>
      </c>
      <c r="E27214">
        <v>1</v>
      </c>
      <c r="F27214">
        <v>0</v>
      </c>
      <c r="G27214">
        <v>0</v>
      </c>
    </row>
    <row r="27215" spans="1:7" x14ac:dyDescent="0.3">
      <c r="A27215">
        <v>32570</v>
      </c>
      <c r="B27215" s="1" t="s">
        <v>20544</v>
      </c>
      <c r="C27215" t="s">
        <v>335</v>
      </c>
      <c r="D27215" s="1" t="s">
        <v>336</v>
      </c>
      <c r="E27215">
        <v>1</v>
      </c>
      <c r="F27215">
        <v>0</v>
      </c>
      <c r="G27215">
        <v>0</v>
      </c>
    </row>
    <row r="27216" spans="1:7" x14ac:dyDescent="0.3">
      <c r="A27216">
        <v>32571</v>
      </c>
      <c r="B27216" s="1" t="s">
        <v>20545</v>
      </c>
      <c r="C27216" t="s">
        <v>335</v>
      </c>
      <c r="D27216" s="1" t="s">
        <v>336</v>
      </c>
      <c r="E27216">
        <v>1</v>
      </c>
      <c r="F27216">
        <v>0</v>
      </c>
      <c r="G27216">
        <v>0</v>
      </c>
    </row>
    <row r="27217" spans="1:7" x14ac:dyDescent="0.3">
      <c r="A27217">
        <v>32572</v>
      </c>
      <c r="B27217" s="1" t="s">
        <v>20546</v>
      </c>
      <c r="C27217" t="s">
        <v>14087</v>
      </c>
      <c r="D27217" s="1" t="s">
        <v>336</v>
      </c>
      <c r="E27217">
        <v>1</v>
      </c>
      <c r="F27217">
        <v>0</v>
      </c>
      <c r="G27217">
        <v>0</v>
      </c>
    </row>
    <row r="27218" spans="1:7" x14ac:dyDescent="0.3">
      <c r="A27218">
        <v>32573</v>
      </c>
      <c r="B27218" s="1" t="s">
        <v>19637</v>
      </c>
      <c r="C27218" t="s">
        <v>14087</v>
      </c>
      <c r="D27218" s="1" t="s">
        <v>336</v>
      </c>
      <c r="E27218">
        <v>1</v>
      </c>
      <c r="F27218">
        <v>0</v>
      </c>
      <c r="G27218">
        <v>0</v>
      </c>
    </row>
    <row r="27219" spans="1:7" x14ac:dyDescent="0.3">
      <c r="A27219">
        <v>32574</v>
      </c>
      <c r="B27219" s="1" t="s">
        <v>55643</v>
      </c>
      <c r="C27219" t="s">
        <v>14087</v>
      </c>
      <c r="D27219" s="1" t="s">
        <v>336</v>
      </c>
      <c r="E27219">
        <v>1</v>
      </c>
      <c r="F27219">
        <v>0</v>
      </c>
      <c r="G27219">
        <v>0</v>
      </c>
    </row>
    <row r="27220" spans="1:7" x14ac:dyDescent="0.3">
      <c r="A27220">
        <v>32575</v>
      </c>
      <c r="B27220" s="1" t="s">
        <v>19638</v>
      </c>
      <c r="C27220" t="s">
        <v>14087</v>
      </c>
      <c r="D27220" s="1" t="s">
        <v>336</v>
      </c>
      <c r="E27220">
        <v>1</v>
      </c>
      <c r="F27220">
        <v>0</v>
      </c>
      <c r="G27220">
        <v>0</v>
      </c>
    </row>
    <row r="27221" spans="1:7" x14ac:dyDescent="0.3">
      <c r="A27221">
        <v>32576</v>
      </c>
      <c r="B27221" s="1" t="s">
        <v>55644</v>
      </c>
      <c r="C27221" t="s">
        <v>14087</v>
      </c>
      <c r="D27221" s="1" t="s">
        <v>336</v>
      </c>
      <c r="E27221">
        <v>1</v>
      </c>
      <c r="F27221">
        <v>0</v>
      </c>
      <c r="G27221">
        <v>0</v>
      </c>
    </row>
    <row r="27222" spans="1:7" x14ac:dyDescent="0.3">
      <c r="A27222">
        <v>32577</v>
      </c>
      <c r="B27222" s="1" t="s">
        <v>19487</v>
      </c>
      <c r="C27222" t="s">
        <v>14087</v>
      </c>
      <c r="D27222" s="1" t="s">
        <v>336</v>
      </c>
      <c r="E27222">
        <v>1</v>
      </c>
      <c r="F27222">
        <v>0</v>
      </c>
      <c r="G27222">
        <v>0</v>
      </c>
    </row>
    <row r="27223" spans="1:7" x14ac:dyDescent="0.3">
      <c r="A27223">
        <v>32578</v>
      </c>
      <c r="B27223" s="1" t="s">
        <v>19488</v>
      </c>
      <c r="C27223" t="s">
        <v>14087</v>
      </c>
      <c r="D27223" s="1" t="s">
        <v>336</v>
      </c>
      <c r="E27223">
        <v>1</v>
      </c>
      <c r="F27223">
        <v>0</v>
      </c>
      <c r="G27223">
        <v>0</v>
      </c>
    </row>
    <row r="27224" spans="1:7" x14ac:dyDescent="0.3">
      <c r="A27224">
        <v>32579</v>
      </c>
      <c r="B27224" s="1" t="s">
        <v>19489</v>
      </c>
      <c r="C27224" t="s">
        <v>14087</v>
      </c>
      <c r="D27224" s="1" t="s">
        <v>336</v>
      </c>
      <c r="E27224">
        <v>1</v>
      </c>
      <c r="F27224">
        <v>0</v>
      </c>
      <c r="G27224">
        <v>0</v>
      </c>
    </row>
    <row r="27225" spans="1:7" x14ac:dyDescent="0.3">
      <c r="A27225">
        <v>32580</v>
      </c>
      <c r="B27225" s="1" t="s">
        <v>19490</v>
      </c>
      <c r="C27225" t="s">
        <v>14087</v>
      </c>
      <c r="D27225" s="1" t="s">
        <v>336</v>
      </c>
      <c r="E27225">
        <v>1</v>
      </c>
      <c r="F27225">
        <v>0</v>
      </c>
      <c r="G27225">
        <v>0</v>
      </c>
    </row>
    <row r="27226" spans="1:7" x14ac:dyDescent="0.3">
      <c r="A27226">
        <v>32581</v>
      </c>
      <c r="B27226" s="1" t="s">
        <v>55645</v>
      </c>
      <c r="C27226" t="s">
        <v>14087</v>
      </c>
      <c r="D27226" s="1" t="s">
        <v>336</v>
      </c>
      <c r="E27226">
        <v>1</v>
      </c>
      <c r="F27226">
        <v>0</v>
      </c>
      <c r="G27226">
        <v>0</v>
      </c>
    </row>
    <row r="27227" spans="1:7" x14ac:dyDescent="0.3">
      <c r="A27227">
        <v>32582</v>
      </c>
      <c r="B27227" s="1" t="s">
        <v>19659</v>
      </c>
      <c r="C27227" t="s">
        <v>14087</v>
      </c>
      <c r="D27227" s="1" t="s">
        <v>336</v>
      </c>
      <c r="E27227">
        <v>1</v>
      </c>
      <c r="F27227">
        <v>0</v>
      </c>
      <c r="G27227">
        <v>0</v>
      </c>
    </row>
    <row r="27228" spans="1:7" x14ac:dyDescent="0.3">
      <c r="A27228">
        <v>32586</v>
      </c>
      <c r="B27228" s="1" t="s">
        <v>20547</v>
      </c>
      <c r="C27228" t="s">
        <v>7767</v>
      </c>
      <c r="D27228" s="1" t="s">
        <v>336</v>
      </c>
      <c r="E27228">
        <v>1</v>
      </c>
      <c r="F27228">
        <v>0</v>
      </c>
      <c r="G27228">
        <v>0</v>
      </c>
    </row>
    <row r="27229" spans="1:7" x14ac:dyDescent="0.3">
      <c r="A27229">
        <v>32587</v>
      </c>
      <c r="B27229" s="1" t="s">
        <v>20548</v>
      </c>
      <c r="C27229" t="s">
        <v>7767</v>
      </c>
      <c r="D27229" s="1" t="s">
        <v>336</v>
      </c>
      <c r="E27229">
        <v>1</v>
      </c>
      <c r="F27229">
        <v>0</v>
      </c>
      <c r="G27229">
        <v>0</v>
      </c>
    </row>
    <row r="27230" spans="1:7" x14ac:dyDescent="0.3">
      <c r="A27230">
        <v>32588</v>
      </c>
      <c r="B27230" s="1" t="s">
        <v>20549</v>
      </c>
      <c r="C27230" t="s">
        <v>7767</v>
      </c>
      <c r="D27230" s="1" t="s">
        <v>336</v>
      </c>
      <c r="E27230">
        <v>1</v>
      </c>
      <c r="F27230">
        <v>0</v>
      </c>
      <c r="G27230">
        <v>0</v>
      </c>
    </row>
    <row r="27231" spans="1:7" x14ac:dyDescent="0.3">
      <c r="A27231">
        <v>32589</v>
      </c>
      <c r="B27231" s="1" t="s">
        <v>20550</v>
      </c>
      <c r="C27231" t="s">
        <v>7767</v>
      </c>
      <c r="D27231" s="1" t="s">
        <v>336</v>
      </c>
      <c r="E27231">
        <v>1</v>
      </c>
      <c r="F27231">
        <v>0</v>
      </c>
      <c r="G27231">
        <v>0</v>
      </c>
    </row>
    <row r="27232" spans="1:7" x14ac:dyDescent="0.3">
      <c r="A27232">
        <v>32590</v>
      </c>
      <c r="B27232" s="1" t="s">
        <v>55646</v>
      </c>
      <c r="C27232" t="s">
        <v>7767</v>
      </c>
      <c r="D27232" s="1" t="s">
        <v>336</v>
      </c>
      <c r="E27232">
        <v>1</v>
      </c>
      <c r="F27232">
        <v>0</v>
      </c>
      <c r="G27232">
        <v>0</v>
      </c>
    </row>
    <row r="27233" spans="1:7" x14ac:dyDescent="0.3">
      <c r="A27233">
        <v>32591</v>
      </c>
      <c r="B27233" s="1" t="s">
        <v>19660</v>
      </c>
      <c r="C27233" t="s">
        <v>7767</v>
      </c>
      <c r="D27233" s="1" t="s">
        <v>336</v>
      </c>
      <c r="E27233">
        <v>1</v>
      </c>
      <c r="F27233">
        <v>0</v>
      </c>
      <c r="G27233">
        <v>0</v>
      </c>
    </row>
    <row r="27234" spans="1:7" x14ac:dyDescent="0.3">
      <c r="A27234">
        <v>32592</v>
      </c>
      <c r="B27234" s="1" t="s">
        <v>55647</v>
      </c>
      <c r="C27234" t="s">
        <v>7767</v>
      </c>
      <c r="D27234" s="1" t="s">
        <v>336</v>
      </c>
      <c r="E27234">
        <v>1</v>
      </c>
      <c r="F27234">
        <v>0</v>
      </c>
      <c r="G27234">
        <v>0</v>
      </c>
    </row>
    <row r="27235" spans="1:7" x14ac:dyDescent="0.3">
      <c r="A27235">
        <v>32593</v>
      </c>
      <c r="B27235" s="1" t="s">
        <v>19661</v>
      </c>
      <c r="C27235" t="s">
        <v>7767</v>
      </c>
      <c r="D27235" s="1" t="s">
        <v>336</v>
      </c>
      <c r="E27235">
        <v>1</v>
      </c>
      <c r="F27235">
        <v>0</v>
      </c>
      <c r="G27235">
        <v>0</v>
      </c>
    </row>
    <row r="27236" spans="1:7" x14ac:dyDescent="0.3">
      <c r="A27236">
        <v>32594</v>
      </c>
      <c r="B27236" s="1" t="s">
        <v>19491</v>
      </c>
      <c r="C27236" t="s">
        <v>7767</v>
      </c>
      <c r="D27236" s="1" t="s">
        <v>336</v>
      </c>
      <c r="E27236">
        <v>1</v>
      </c>
      <c r="F27236">
        <v>0</v>
      </c>
      <c r="G27236">
        <v>0</v>
      </c>
    </row>
    <row r="27237" spans="1:7" x14ac:dyDescent="0.3">
      <c r="A27237">
        <v>32595</v>
      </c>
      <c r="B27237" s="1" t="s">
        <v>19492</v>
      </c>
      <c r="C27237" t="s">
        <v>7767</v>
      </c>
      <c r="D27237" s="1" t="s">
        <v>336</v>
      </c>
      <c r="E27237">
        <v>1</v>
      </c>
      <c r="F27237">
        <v>0</v>
      </c>
      <c r="G27237">
        <v>0</v>
      </c>
    </row>
    <row r="27238" spans="1:7" x14ac:dyDescent="0.3">
      <c r="A27238">
        <v>32596</v>
      </c>
      <c r="B27238" s="1" t="s">
        <v>19493</v>
      </c>
      <c r="C27238" t="s">
        <v>7767</v>
      </c>
      <c r="D27238" s="1" t="s">
        <v>336</v>
      </c>
      <c r="E27238">
        <v>1</v>
      </c>
      <c r="F27238">
        <v>0</v>
      </c>
      <c r="G27238">
        <v>0</v>
      </c>
    </row>
    <row r="27239" spans="1:7" x14ac:dyDescent="0.3">
      <c r="A27239">
        <v>32600</v>
      </c>
      <c r="B27239" s="1" t="s">
        <v>19662</v>
      </c>
      <c r="C27239" t="s">
        <v>7769</v>
      </c>
      <c r="D27239" s="1" t="s">
        <v>336</v>
      </c>
      <c r="E27239">
        <v>1</v>
      </c>
      <c r="F27239">
        <v>0</v>
      </c>
      <c r="G27239">
        <v>0</v>
      </c>
    </row>
    <row r="27240" spans="1:7" x14ac:dyDescent="0.3">
      <c r="A27240">
        <v>32601</v>
      </c>
      <c r="B27240" s="1" t="s">
        <v>55648</v>
      </c>
      <c r="C27240" t="s">
        <v>7769</v>
      </c>
      <c r="D27240" s="1" t="s">
        <v>336</v>
      </c>
      <c r="E27240">
        <v>1</v>
      </c>
      <c r="F27240">
        <v>0</v>
      </c>
      <c r="G27240">
        <v>0</v>
      </c>
    </row>
    <row r="27241" spans="1:7" x14ac:dyDescent="0.3">
      <c r="A27241">
        <v>32602</v>
      </c>
      <c r="B27241" s="1" t="s">
        <v>20551</v>
      </c>
      <c r="C27241" t="s">
        <v>7769</v>
      </c>
      <c r="D27241" s="1" t="s">
        <v>336</v>
      </c>
      <c r="E27241">
        <v>1</v>
      </c>
      <c r="F27241">
        <v>0</v>
      </c>
      <c r="G27241">
        <v>0</v>
      </c>
    </row>
    <row r="27242" spans="1:7" x14ac:dyDescent="0.3">
      <c r="A27242">
        <v>32603</v>
      </c>
      <c r="B27242" s="1" t="s">
        <v>20552</v>
      </c>
      <c r="C27242" t="s">
        <v>7769</v>
      </c>
      <c r="D27242" s="1" t="s">
        <v>336</v>
      </c>
      <c r="E27242">
        <v>1</v>
      </c>
      <c r="F27242">
        <v>0</v>
      </c>
      <c r="G27242">
        <v>0</v>
      </c>
    </row>
    <row r="27243" spans="1:7" x14ac:dyDescent="0.3">
      <c r="A27243">
        <v>32604</v>
      </c>
      <c r="B27243" s="1" t="s">
        <v>20553</v>
      </c>
      <c r="C27243" t="s">
        <v>7769</v>
      </c>
      <c r="D27243" s="1" t="s">
        <v>336</v>
      </c>
      <c r="E27243">
        <v>1</v>
      </c>
      <c r="F27243">
        <v>0</v>
      </c>
      <c r="G27243">
        <v>0</v>
      </c>
    </row>
    <row r="27244" spans="1:7" x14ac:dyDescent="0.3">
      <c r="A27244">
        <v>32605</v>
      </c>
      <c r="B27244" s="1" t="s">
        <v>20554</v>
      </c>
      <c r="C27244" t="s">
        <v>7769</v>
      </c>
      <c r="D27244" s="1" t="s">
        <v>336</v>
      </c>
      <c r="E27244">
        <v>1</v>
      </c>
      <c r="F27244">
        <v>0</v>
      </c>
      <c r="G27244">
        <v>0</v>
      </c>
    </row>
    <row r="27245" spans="1:7" x14ac:dyDescent="0.3">
      <c r="A27245">
        <v>32606</v>
      </c>
      <c r="B27245" s="1" t="s">
        <v>20555</v>
      </c>
      <c r="C27245" t="s">
        <v>7769</v>
      </c>
      <c r="D27245" s="1" t="s">
        <v>336</v>
      </c>
      <c r="E27245">
        <v>1</v>
      </c>
      <c r="F27245">
        <v>0</v>
      </c>
      <c r="G27245">
        <v>0</v>
      </c>
    </row>
    <row r="27246" spans="1:7" x14ac:dyDescent="0.3">
      <c r="A27246">
        <v>32607</v>
      </c>
      <c r="B27246" s="1" t="s">
        <v>19663</v>
      </c>
      <c r="C27246" t="s">
        <v>7769</v>
      </c>
      <c r="D27246" s="1" t="s">
        <v>336</v>
      </c>
      <c r="E27246">
        <v>1</v>
      </c>
      <c r="F27246">
        <v>0</v>
      </c>
      <c r="G27246">
        <v>0</v>
      </c>
    </row>
    <row r="27247" spans="1:7" x14ac:dyDescent="0.3">
      <c r="A27247">
        <v>32608</v>
      </c>
      <c r="B27247" s="1" t="s">
        <v>55649</v>
      </c>
      <c r="C27247" t="s">
        <v>7769</v>
      </c>
      <c r="D27247" s="1" t="s">
        <v>336</v>
      </c>
      <c r="E27247">
        <v>1</v>
      </c>
      <c r="F27247">
        <v>0</v>
      </c>
      <c r="G27247">
        <v>0</v>
      </c>
    </row>
    <row r="27248" spans="1:7" x14ac:dyDescent="0.3">
      <c r="A27248">
        <v>32609</v>
      </c>
      <c r="B27248" s="1" t="s">
        <v>19664</v>
      </c>
      <c r="C27248" t="s">
        <v>7769</v>
      </c>
      <c r="D27248" s="1" t="s">
        <v>336</v>
      </c>
      <c r="E27248">
        <v>1</v>
      </c>
      <c r="F27248">
        <v>0</v>
      </c>
      <c r="G27248">
        <v>0</v>
      </c>
    </row>
    <row r="27249" spans="1:7" x14ac:dyDescent="0.3">
      <c r="A27249">
        <v>32610</v>
      </c>
      <c r="B27249" s="1" t="s">
        <v>55650</v>
      </c>
      <c r="C27249" t="s">
        <v>186</v>
      </c>
      <c r="D27249" s="1" t="s">
        <v>44</v>
      </c>
      <c r="E27249">
        <v>0</v>
      </c>
      <c r="F27249">
        <v>0</v>
      </c>
      <c r="G27249">
        <v>2</v>
      </c>
    </row>
    <row r="27250" spans="1:7" x14ac:dyDescent="0.3">
      <c r="A27250">
        <v>32611</v>
      </c>
      <c r="B27250" s="1" t="s">
        <v>19494</v>
      </c>
      <c r="C27250" t="s">
        <v>1130</v>
      </c>
      <c r="D27250" s="1" t="s">
        <v>44</v>
      </c>
      <c r="E27250">
        <v>0</v>
      </c>
      <c r="F27250">
        <v>0</v>
      </c>
      <c r="G27250">
        <v>2</v>
      </c>
    </row>
    <row r="27251" spans="1:7" x14ac:dyDescent="0.3">
      <c r="A27251">
        <v>32612</v>
      </c>
      <c r="B27251" s="1" t="s">
        <v>19495</v>
      </c>
      <c r="C27251" t="s">
        <v>186</v>
      </c>
      <c r="D27251" s="1" t="s">
        <v>44</v>
      </c>
      <c r="E27251">
        <v>0</v>
      </c>
      <c r="F27251">
        <v>0</v>
      </c>
      <c r="G27251">
        <v>2</v>
      </c>
    </row>
    <row r="27252" spans="1:7" x14ac:dyDescent="0.3">
      <c r="A27252">
        <v>32613</v>
      </c>
      <c r="B27252" s="1" t="s">
        <v>19556</v>
      </c>
      <c r="C27252" t="s">
        <v>186</v>
      </c>
      <c r="D27252" s="1" t="s">
        <v>44</v>
      </c>
      <c r="E27252">
        <v>0</v>
      </c>
      <c r="F27252">
        <v>0</v>
      </c>
      <c r="G27252">
        <v>2</v>
      </c>
    </row>
    <row r="27253" spans="1:7" x14ac:dyDescent="0.3">
      <c r="A27253">
        <v>32614</v>
      </c>
      <c r="B27253" s="1" t="s">
        <v>19557</v>
      </c>
      <c r="C27253" t="s">
        <v>5425</v>
      </c>
      <c r="D27253" s="1" t="s">
        <v>44</v>
      </c>
      <c r="E27253">
        <v>0</v>
      </c>
      <c r="F27253">
        <v>0</v>
      </c>
      <c r="G27253">
        <v>2</v>
      </c>
    </row>
    <row r="27254" spans="1:7" x14ac:dyDescent="0.3">
      <c r="A27254">
        <v>32615</v>
      </c>
      <c r="B27254" s="1" t="s">
        <v>55651</v>
      </c>
      <c r="C27254" t="s">
        <v>5425</v>
      </c>
      <c r="D27254" s="1" t="s">
        <v>44</v>
      </c>
      <c r="E27254">
        <v>0</v>
      </c>
      <c r="F27254">
        <v>0</v>
      </c>
      <c r="G27254">
        <v>2</v>
      </c>
    </row>
    <row r="27255" spans="1:7" x14ac:dyDescent="0.3">
      <c r="A27255">
        <v>32616</v>
      </c>
      <c r="B27255" s="1" t="s">
        <v>19665</v>
      </c>
      <c r="C27255" t="s">
        <v>5425</v>
      </c>
      <c r="D27255" s="1" t="s">
        <v>44</v>
      </c>
      <c r="E27255">
        <v>0</v>
      </c>
      <c r="F27255">
        <v>0</v>
      </c>
      <c r="G27255">
        <v>2</v>
      </c>
    </row>
    <row r="27256" spans="1:7" x14ac:dyDescent="0.3">
      <c r="A27256">
        <v>32617</v>
      </c>
      <c r="B27256" s="1" t="s">
        <v>55652</v>
      </c>
      <c r="C27256" t="s">
        <v>186</v>
      </c>
      <c r="D27256" s="1" t="s">
        <v>44</v>
      </c>
      <c r="E27256">
        <v>0</v>
      </c>
      <c r="F27256">
        <v>0</v>
      </c>
      <c r="G27256">
        <v>2</v>
      </c>
    </row>
    <row r="27257" spans="1:7" x14ac:dyDescent="0.3">
      <c r="A27257">
        <v>32618</v>
      </c>
      <c r="B27257" s="1" t="s">
        <v>19666</v>
      </c>
      <c r="C27257" t="s">
        <v>1130</v>
      </c>
      <c r="D27257" s="1" t="s">
        <v>44</v>
      </c>
      <c r="E27257">
        <v>0</v>
      </c>
      <c r="F27257">
        <v>0</v>
      </c>
      <c r="G27257">
        <v>2</v>
      </c>
    </row>
    <row r="27258" spans="1:7" x14ac:dyDescent="0.3">
      <c r="A27258">
        <v>32619</v>
      </c>
      <c r="B27258" s="1" t="s">
        <v>20556</v>
      </c>
      <c r="C27258" t="s">
        <v>5425</v>
      </c>
      <c r="D27258" s="1" t="s">
        <v>44</v>
      </c>
      <c r="E27258">
        <v>0</v>
      </c>
      <c r="F27258">
        <v>0</v>
      </c>
      <c r="G27258">
        <v>2</v>
      </c>
    </row>
    <row r="27259" spans="1:7" x14ac:dyDescent="0.3">
      <c r="A27259">
        <v>32620</v>
      </c>
      <c r="B27259" s="1" t="s">
        <v>20557</v>
      </c>
      <c r="C27259" t="s">
        <v>186</v>
      </c>
      <c r="D27259" s="1" t="s">
        <v>44</v>
      </c>
      <c r="E27259">
        <v>0</v>
      </c>
      <c r="F27259">
        <v>0</v>
      </c>
      <c r="G27259">
        <v>2</v>
      </c>
    </row>
    <row r="27260" spans="1:7" x14ac:dyDescent="0.3">
      <c r="A27260">
        <v>32621</v>
      </c>
      <c r="B27260" s="1" t="s">
        <v>20558</v>
      </c>
      <c r="C27260" t="s">
        <v>5425</v>
      </c>
      <c r="D27260" s="1" t="s">
        <v>44</v>
      </c>
      <c r="E27260">
        <v>0</v>
      </c>
      <c r="F27260">
        <v>0</v>
      </c>
      <c r="G27260">
        <v>2</v>
      </c>
    </row>
    <row r="27261" spans="1:7" x14ac:dyDescent="0.3">
      <c r="A27261">
        <v>32622</v>
      </c>
      <c r="B27261" s="1" t="s">
        <v>20559</v>
      </c>
      <c r="C27261" t="s">
        <v>1130</v>
      </c>
      <c r="D27261" s="1" t="s">
        <v>44</v>
      </c>
      <c r="E27261">
        <v>0</v>
      </c>
      <c r="F27261">
        <v>0</v>
      </c>
      <c r="G27261">
        <v>2</v>
      </c>
    </row>
    <row r="27262" spans="1:7" x14ac:dyDescent="0.3">
      <c r="A27262">
        <v>32623</v>
      </c>
      <c r="B27262" s="1" t="s">
        <v>19667</v>
      </c>
      <c r="C27262" t="s">
        <v>186</v>
      </c>
      <c r="D27262" s="1" t="s">
        <v>44</v>
      </c>
      <c r="E27262">
        <v>0</v>
      </c>
      <c r="F27262">
        <v>0</v>
      </c>
      <c r="G27262">
        <v>2</v>
      </c>
    </row>
    <row r="27263" spans="1:7" x14ac:dyDescent="0.3">
      <c r="A27263">
        <v>32624</v>
      </c>
      <c r="B27263" s="1" t="s">
        <v>55653</v>
      </c>
      <c r="C27263" t="s">
        <v>186</v>
      </c>
      <c r="D27263" s="1" t="s">
        <v>44</v>
      </c>
      <c r="E27263">
        <v>0</v>
      </c>
      <c r="F27263">
        <v>0</v>
      </c>
      <c r="G27263">
        <v>2</v>
      </c>
    </row>
    <row r="27264" spans="1:7" x14ac:dyDescent="0.3">
      <c r="A27264">
        <v>32625</v>
      </c>
      <c r="B27264" s="1" t="s">
        <v>19668</v>
      </c>
      <c r="C27264" t="s">
        <v>1130</v>
      </c>
      <c r="D27264" s="1" t="s">
        <v>44</v>
      </c>
      <c r="E27264">
        <v>0</v>
      </c>
      <c r="F27264">
        <v>0</v>
      </c>
      <c r="G27264">
        <v>2</v>
      </c>
    </row>
    <row r="27265" spans="1:7" x14ac:dyDescent="0.3">
      <c r="A27265">
        <v>32626</v>
      </c>
      <c r="B27265" s="1" t="s">
        <v>55654</v>
      </c>
      <c r="C27265" t="s">
        <v>5425</v>
      </c>
      <c r="D27265" s="1" t="s">
        <v>44</v>
      </c>
      <c r="E27265">
        <v>0</v>
      </c>
      <c r="F27265">
        <v>0</v>
      </c>
      <c r="G27265">
        <v>2</v>
      </c>
    </row>
    <row r="27266" spans="1:7" x14ac:dyDescent="0.3">
      <c r="A27266">
        <v>32627</v>
      </c>
      <c r="B27266" s="1" t="s">
        <v>19558</v>
      </c>
      <c r="C27266" t="s">
        <v>5425</v>
      </c>
      <c r="D27266" s="1" t="s">
        <v>44</v>
      </c>
      <c r="E27266">
        <v>0</v>
      </c>
      <c r="F27266">
        <v>0</v>
      </c>
      <c r="G27266">
        <v>2</v>
      </c>
    </row>
    <row r="27267" spans="1:7" x14ac:dyDescent="0.3">
      <c r="A27267">
        <v>32628</v>
      </c>
      <c r="B27267" s="1" t="s">
        <v>19559</v>
      </c>
      <c r="C27267" t="s">
        <v>186</v>
      </c>
      <c r="D27267" s="1" t="s">
        <v>44</v>
      </c>
      <c r="E27267">
        <v>0</v>
      </c>
      <c r="F27267">
        <v>0</v>
      </c>
      <c r="G27267">
        <v>2</v>
      </c>
    </row>
    <row r="27268" spans="1:7" x14ac:dyDescent="0.3">
      <c r="A27268">
        <v>32629</v>
      </c>
      <c r="B27268" s="1" t="s">
        <v>19560</v>
      </c>
      <c r="C27268" t="s">
        <v>5425</v>
      </c>
      <c r="D27268" s="1" t="s">
        <v>44</v>
      </c>
      <c r="E27268">
        <v>0</v>
      </c>
      <c r="F27268">
        <v>0</v>
      </c>
      <c r="G27268">
        <v>2</v>
      </c>
    </row>
    <row r="27269" spans="1:7" x14ac:dyDescent="0.3">
      <c r="A27269">
        <v>32630</v>
      </c>
      <c r="B27269" s="1" t="s">
        <v>19561</v>
      </c>
      <c r="C27269" t="s">
        <v>5425</v>
      </c>
      <c r="D27269" s="1" t="s">
        <v>44</v>
      </c>
      <c r="E27269">
        <v>0</v>
      </c>
      <c r="F27269">
        <v>0</v>
      </c>
      <c r="G27269">
        <v>2</v>
      </c>
    </row>
    <row r="27270" spans="1:7" x14ac:dyDescent="0.3">
      <c r="A27270">
        <v>32631</v>
      </c>
      <c r="B27270" s="1" t="s">
        <v>19562</v>
      </c>
      <c r="C27270" t="s">
        <v>186</v>
      </c>
      <c r="D27270" s="1" t="s">
        <v>44</v>
      </c>
      <c r="E27270">
        <v>0</v>
      </c>
      <c r="F27270">
        <v>0</v>
      </c>
      <c r="G27270">
        <v>2</v>
      </c>
    </row>
    <row r="27271" spans="1:7" x14ac:dyDescent="0.3">
      <c r="A27271">
        <v>32632</v>
      </c>
      <c r="B27271" s="1" t="s">
        <v>19669</v>
      </c>
      <c r="C27271" t="s">
        <v>1130</v>
      </c>
      <c r="D27271" s="1" t="s">
        <v>44</v>
      </c>
      <c r="E27271">
        <v>0</v>
      </c>
      <c r="F27271">
        <v>0</v>
      </c>
      <c r="G27271">
        <v>2</v>
      </c>
    </row>
    <row r="27272" spans="1:7" x14ac:dyDescent="0.3">
      <c r="A27272">
        <v>32633</v>
      </c>
      <c r="B27272" s="1" t="s">
        <v>55655</v>
      </c>
      <c r="C27272" t="s">
        <v>5425</v>
      </c>
      <c r="D27272" s="1" t="s">
        <v>44</v>
      </c>
      <c r="E27272">
        <v>0</v>
      </c>
      <c r="F27272">
        <v>0</v>
      </c>
      <c r="G27272">
        <v>2</v>
      </c>
    </row>
    <row r="27273" spans="1:7" x14ac:dyDescent="0.3">
      <c r="A27273">
        <v>32634</v>
      </c>
      <c r="B27273" s="1" t="s">
        <v>19670</v>
      </c>
      <c r="C27273" t="s">
        <v>186</v>
      </c>
      <c r="D27273" s="1" t="s">
        <v>44</v>
      </c>
      <c r="E27273">
        <v>0</v>
      </c>
      <c r="F27273">
        <v>0</v>
      </c>
      <c r="G27273">
        <v>2</v>
      </c>
    </row>
    <row r="27274" spans="1:7" x14ac:dyDescent="0.3">
      <c r="A27274">
        <v>32635</v>
      </c>
      <c r="B27274" s="1" t="s">
        <v>55656</v>
      </c>
      <c r="C27274" t="s">
        <v>5425</v>
      </c>
      <c r="D27274" s="1" t="s">
        <v>44</v>
      </c>
      <c r="E27274">
        <v>0</v>
      </c>
      <c r="F27274">
        <v>0</v>
      </c>
      <c r="G27274">
        <v>2</v>
      </c>
    </row>
    <row r="27275" spans="1:7" x14ac:dyDescent="0.3">
      <c r="A27275">
        <v>32636</v>
      </c>
      <c r="B27275" s="1" t="s">
        <v>20560</v>
      </c>
      <c r="C27275" t="s">
        <v>186</v>
      </c>
      <c r="D27275" s="1" t="s">
        <v>44</v>
      </c>
      <c r="E27275">
        <v>0</v>
      </c>
      <c r="F27275">
        <v>0</v>
      </c>
      <c r="G27275">
        <v>2</v>
      </c>
    </row>
    <row r="27276" spans="1:7" x14ac:dyDescent="0.3">
      <c r="A27276">
        <v>32637</v>
      </c>
      <c r="B27276" s="1" t="s">
        <v>20561</v>
      </c>
      <c r="C27276" t="s">
        <v>1130</v>
      </c>
      <c r="D27276" s="1" t="s">
        <v>44</v>
      </c>
      <c r="E27276">
        <v>0</v>
      </c>
      <c r="F27276">
        <v>0</v>
      </c>
      <c r="G27276">
        <v>2</v>
      </c>
    </row>
    <row r="27277" spans="1:7" x14ac:dyDescent="0.3">
      <c r="A27277">
        <v>32638</v>
      </c>
      <c r="B27277" s="1" t="s">
        <v>20626</v>
      </c>
      <c r="C27277" t="s">
        <v>5425</v>
      </c>
      <c r="D27277" s="1" t="s">
        <v>44</v>
      </c>
      <c r="E27277">
        <v>0</v>
      </c>
      <c r="F27277">
        <v>0</v>
      </c>
      <c r="G27277">
        <v>2</v>
      </c>
    </row>
    <row r="27278" spans="1:7" x14ac:dyDescent="0.3">
      <c r="A27278">
        <v>32639</v>
      </c>
      <c r="B27278" s="1" t="s">
        <v>20627</v>
      </c>
      <c r="C27278" t="s">
        <v>5425</v>
      </c>
      <c r="D27278" s="1" t="s">
        <v>44</v>
      </c>
      <c r="E27278">
        <v>0</v>
      </c>
      <c r="F27278">
        <v>0</v>
      </c>
      <c r="G27278">
        <v>2</v>
      </c>
    </row>
    <row r="27279" spans="1:7" x14ac:dyDescent="0.3">
      <c r="A27279">
        <v>32640</v>
      </c>
      <c r="B27279" s="1" t="s">
        <v>55657</v>
      </c>
      <c r="C27279" t="s">
        <v>186</v>
      </c>
      <c r="D27279" s="1" t="s">
        <v>44</v>
      </c>
      <c r="E27279">
        <v>0</v>
      </c>
      <c r="F27279">
        <v>0</v>
      </c>
      <c r="G27279">
        <v>2</v>
      </c>
    </row>
    <row r="27280" spans="1:7" x14ac:dyDescent="0.3">
      <c r="A27280">
        <v>32641</v>
      </c>
      <c r="B27280" s="1" t="s">
        <v>19671</v>
      </c>
      <c r="C27280" t="s">
        <v>186</v>
      </c>
      <c r="D27280" s="1" t="s">
        <v>44</v>
      </c>
      <c r="E27280">
        <v>0</v>
      </c>
      <c r="F27280">
        <v>0</v>
      </c>
      <c r="G27280">
        <v>2</v>
      </c>
    </row>
    <row r="27281" spans="1:7" x14ac:dyDescent="0.3">
      <c r="A27281">
        <v>32642</v>
      </c>
      <c r="B27281" s="1" t="s">
        <v>55658</v>
      </c>
      <c r="C27281" t="s">
        <v>5425</v>
      </c>
      <c r="D27281" s="1" t="s">
        <v>44</v>
      </c>
      <c r="E27281">
        <v>0</v>
      </c>
      <c r="F27281">
        <v>0</v>
      </c>
      <c r="G27281">
        <v>2</v>
      </c>
    </row>
    <row r="27282" spans="1:7" x14ac:dyDescent="0.3">
      <c r="A27282">
        <v>32643</v>
      </c>
      <c r="B27282" s="1" t="s">
        <v>19672</v>
      </c>
      <c r="C27282" t="s">
        <v>5425</v>
      </c>
      <c r="D27282" s="1" t="s">
        <v>44</v>
      </c>
      <c r="E27282">
        <v>0</v>
      </c>
      <c r="F27282">
        <v>0</v>
      </c>
      <c r="G27282">
        <v>2</v>
      </c>
    </row>
    <row r="27283" spans="1:7" x14ac:dyDescent="0.3">
      <c r="A27283">
        <v>32644</v>
      </c>
      <c r="B27283" s="1" t="s">
        <v>19563</v>
      </c>
      <c r="C27283" t="s">
        <v>186</v>
      </c>
      <c r="D27283" s="1" t="s">
        <v>44</v>
      </c>
      <c r="E27283">
        <v>0</v>
      </c>
      <c r="F27283">
        <v>0</v>
      </c>
      <c r="G27283">
        <v>2</v>
      </c>
    </row>
    <row r="27284" spans="1:7" x14ac:dyDescent="0.3">
      <c r="A27284">
        <v>32645</v>
      </c>
      <c r="B27284" s="1" t="s">
        <v>19564</v>
      </c>
      <c r="C27284" t="s">
        <v>5425</v>
      </c>
      <c r="D27284" s="1" t="s">
        <v>44</v>
      </c>
      <c r="E27284">
        <v>0</v>
      </c>
      <c r="F27284">
        <v>0</v>
      </c>
      <c r="G27284">
        <v>2</v>
      </c>
    </row>
    <row r="27285" spans="1:7" x14ac:dyDescent="0.3">
      <c r="A27285">
        <v>32646</v>
      </c>
      <c r="B27285" s="1" t="s">
        <v>19565</v>
      </c>
      <c r="C27285" t="s">
        <v>5425</v>
      </c>
      <c r="D27285" s="1" t="s">
        <v>44</v>
      </c>
      <c r="E27285">
        <v>0</v>
      </c>
      <c r="F27285">
        <v>0</v>
      </c>
      <c r="G27285">
        <v>2</v>
      </c>
    </row>
    <row r="27286" spans="1:7" x14ac:dyDescent="0.3">
      <c r="A27286">
        <v>32647</v>
      </c>
      <c r="B27286" s="1" t="s">
        <v>19566</v>
      </c>
      <c r="C27286" t="s">
        <v>186</v>
      </c>
      <c r="D27286" s="1" t="s">
        <v>44</v>
      </c>
      <c r="E27286">
        <v>0</v>
      </c>
      <c r="F27286">
        <v>0</v>
      </c>
      <c r="G27286">
        <v>2</v>
      </c>
    </row>
    <row r="27287" spans="1:7" x14ac:dyDescent="0.3">
      <c r="A27287">
        <v>32648</v>
      </c>
      <c r="B27287" s="1" t="s">
        <v>19673</v>
      </c>
      <c r="C27287" t="s">
        <v>5425</v>
      </c>
      <c r="D27287" s="1" t="s">
        <v>44</v>
      </c>
      <c r="E27287">
        <v>0</v>
      </c>
      <c r="F27287">
        <v>0</v>
      </c>
      <c r="G27287">
        <v>2</v>
      </c>
    </row>
    <row r="27288" spans="1:7" x14ac:dyDescent="0.3">
      <c r="A27288">
        <v>32649</v>
      </c>
      <c r="B27288" s="1" t="s">
        <v>55659</v>
      </c>
      <c r="C27288" t="s">
        <v>186</v>
      </c>
      <c r="D27288" s="1" t="s">
        <v>44</v>
      </c>
      <c r="E27288">
        <v>0</v>
      </c>
      <c r="F27288">
        <v>0</v>
      </c>
      <c r="G27288">
        <v>2</v>
      </c>
    </row>
    <row r="27289" spans="1:7" x14ac:dyDescent="0.3">
      <c r="A27289">
        <v>32650</v>
      </c>
      <c r="B27289" s="1" t="s">
        <v>19674</v>
      </c>
      <c r="C27289" t="s">
        <v>1130</v>
      </c>
      <c r="D27289" s="1" t="s">
        <v>44</v>
      </c>
      <c r="E27289">
        <v>0</v>
      </c>
      <c r="F27289">
        <v>0</v>
      </c>
      <c r="G27289">
        <v>2</v>
      </c>
    </row>
    <row r="27290" spans="1:7" x14ac:dyDescent="0.3">
      <c r="A27290">
        <v>32651</v>
      </c>
      <c r="B27290" s="1" t="s">
        <v>55660</v>
      </c>
      <c r="C27290" t="s">
        <v>186</v>
      </c>
      <c r="D27290" s="1" t="s">
        <v>44</v>
      </c>
      <c r="E27290">
        <v>0</v>
      </c>
      <c r="F27290">
        <v>0</v>
      </c>
      <c r="G27290">
        <v>2</v>
      </c>
    </row>
    <row r="27291" spans="1:7" x14ac:dyDescent="0.3">
      <c r="A27291">
        <v>32652</v>
      </c>
      <c r="B27291" s="1" t="s">
        <v>20628</v>
      </c>
      <c r="C27291" t="s">
        <v>5425</v>
      </c>
      <c r="D27291" s="1" t="s">
        <v>44</v>
      </c>
      <c r="E27291">
        <v>0</v>
      </c>
      <c r="F27291">
        <v>0</v>
      </c>
      <c r="G27291">
        <v>2</v>
      </c>
    </row>
    <row r="27292" spans="1:7" x14ac:dyDescent="0.3">
      <c r="A27292">
        <v>32653</v>
      </c>
      <c r="B27292" s="1" t="s">
        <v>20629</v>
      </c>
      <c r="C27292" t="s">
        <v>186</v>
      </c>
      <c r="D27292" s="1" t="s">
        <v>44</v>
      </c>
      <c r="E27292">
        <v>0</v>
      </c>
      <c r="F27292">
        <v>0</v>
      </c>
      <c r="G27292">
        <v>2</v>
      </c>
    </row>
    <row r="27293" spans="1:7" x14ac:dyDescent="0.3">
      <c r="A27293">
        <v>32654</v>
      </c>
      <c r="B27293" s="1" t="s">
        <v>20630</v>
      </c>
      <c r="C27293" t="s">
        <v>186</v>
      </c>
      <c r="D27293" s="1" t="s">
        <v>44</v>
      </c>
      <c r="E27293">
        <v>0</v>
      </c>
      <c r="F27293">
        <v>0</v>
      </c>
      <c r="G27293">
        <v>2</v>
      </c>
    </row>
    <row r="27294" spans="1:7" x14ac:dyDescent="0.3">
      <c r="A27294">
        <v>32655</v>
      </c>
      <c r="B27294" s="1" t="s">
        <v>20631</v>
      </c>
      <c r="C27294" t="s">
        <v>5425</v>
      </c>
      <c r="D27294" s="1" t="s">
        <v>44</v>
      </c>
      <c r="E27294">
        <v>0</v>
      </c>
      <c r="F27294">
        <v>0</v>
      </c>
      <c r="G27294">
        <v>2</v>
      </c>
    </row>
    <row r="27295" spans="1:7" x14ac:dyDescent="0.3">
      <c r="A27295">
        <v>32656</v>
      </c>
      <c r="B27295" s="1" t="s">
        <v>20632</v>
      </c>
      <c r="C27295" t="s">
        <v>5425</v>
      </c>
      <c r="D27295" s="1" t="s">
        <v>44</v>
      </c>
      <c r="E27295">
        <v>0</v>
      </c>
      <c r="F27295">
        <v>0</v>
      </c>
      <c r="G27295">
        <v>2</v>
      </c>
    </row>
    <row r="27296" spans="1:7" x14ac:dyDescent="0.3">
      <c r="A27296">
        <v>32657</v>
      </c>
      <c r="B27296" s="1" t="s">
        <v>19675</v>
      </c>
      <c r="C27296" t="s">
        <v>186</v>
      </c>
      <c r="D27296" s="1" t="s">
        <v>44</v>
      </c>
      <c r="E27296">
        <v>0</v>
      </c>
      <c r="F27296">
        <v>0</v>
      </c>
      <c r="G27296">
        <v>2</v>
      </c>
    </row>
    <row r="27297" spans="1:7" x14ac:dyDescent="0.3">
      <c r="A27297">
        <v>32658</v>
      </c>
      <c r="B27297" s="1" t="s">
        <v>55661</v>
      </c>
      <c r="C27297" t="s">
        <v>186</v>
      </c>
      <c r="D27297" s="1" t="s">
        <v>44</v>
      </c>
      <c r="E27297">
        <v>0</v>
      </c>
      <c r="F27297">
        <v>0</v>
      </c>
      <c r="G27297">
        <v>2</v>
      </c>
    </row>
    <row r="27298" spans="1:7" x14ac:dyDescent="0.3">
      <c r="A27298">
        <v>32659</v>
      </c>
      <c r="B27298" s="1" t="s">
        <v>19676</v>
      </c>
      <c r="C27298" t="s">
        <v>186</v>
      </c>
      <c r="D27298" s="1" t="s">
        <v>44</v>
      </c>
      <c r="E27298">
        <v>0</v>
      </c>
      <c r="F27298">
        <v>0</v>
      </c>
      <c r="G27298">
        <v>2</v>
      </c>
    </row>
    <row r="27299" spans="1:7" x14ac:dyDescent="0.3">
      <c r="A27299">
        <v>32660</v>
      </c>
      <c r="B27299" s="1" t="s">
        <v>55662</v>
      </c>
      <c r="C27299" t="s">
        <v>186</v>
      </c>
      <c r="D27299" s="1" t="s">
        <v>44</v>
      </c>
      <c r="E27299">
        <v>0</v>
      </c>
      <c r="F27299">
        <v>0</v>
      </c>
      <c r="G27299">
        <v>2</v>
      </c>
    </row>
    <row r="27300" spans="1:7" x14ac:dyDescent="0.3">
      <c r="A27300">
        <v>32661</v>
      </c>
      <c r="B27300" s="1" t="s">
        <v>19567</v>
      </c>
      <c r="C27300" t="s">
        <v>5425</v>
      </c>
      <c r="D27300" s="1" t="s">
        <v>44</v>
      </c>
      <c r="E27300">
        <v>0</v>
      </c>
      <c r="F27300">
        <v>0</v>
      </c>
      <c r="G27300">
        <v>2</v>
      </c>
    </row>
    <row r="27301" spans="1:7" x14ac:dyDescent="0.3">
      <c r="A27301">
        <v>32662</v>
      </c>
      <c r="B27301" s="1" t="s">
        <v>19568</v>
      </c>
      <c r="C27301" t="s">
        <v>5425</v>
      </c>
      <c r="D27301" s="1" t="s">
        <v>44</v>
      </c>
      <c r="E27301">
        <v>0</v>
      </c>
      <c r="F27301">
        <v>0</v>
      </c>
      <c r="G27301">
        <v>2</v>
      </c>
    </row>
    <row r="27302" spans="1:7" x14ac:dyDescent="0.3">
      <c r="A27302">
        <v>32663</v>
      </c>
      <c r="B27302" s="1" t="s">
        <v>19569</v>
      </c>
      <c r="C27302" t="s">
        <v>5425</v>
      </c>
      <c r="D27302" s="1" t="s">
        <v>44</v>
      </c>
      <c r="E27302">
        <v>0</v>
      </c>
      <c r="F27302">
        <v>0</v>
      </c>
      <c r="G27302">
        <v>2</v>
      </c>
    </row>
    <row r="27303" spans="1:7" x14ac:dyDescent="0.3">
      <c r="A27303">
        <v>32664</v>
      </c>
      <c r="B27303" s="1" t="s">
        <v>19592</v>
      </c>
      <c r="C27303" t="s">
        <v>1130</v>
      </c>
      <c r="D27303" s="1" t="s">
        <v>44</v>
      </c>
      <c r="E27303">
        <v>0</v>
      </c>
      <c r="F27303">
        <v>0</v>
      </c>
      <c r="G27303">
        <v>2</v>
      </c>
    </row>
    <row r="27304" spans="1:7" x14ac:dyDescent="0.3">
      <c r="A27304">
        <v>32665</v>
      </c>
      <c r="B27304" s="1" t="s">
        <v>55663</v>
      </c>
      <c r="C27304" t="s">
        <v>186</v>
      </c>
      <c r="D27304" s="1" t="s">
        <v>44</v>
      </c>
      <c r="E27304">
        <v>0</v>
      </c>
      <c r="F27304">
        <v>0</v>
      </c>
      <c r="G27304">
        <v>2</v>
      </c>
    </row>
    <row r="27305" spans="1:7" x14ac:dyDescent="0.3">
      <c r="A27305">
        <v>32666</v>
      </c>
      <c r="B27305" s="1" t="s">
        <v>19677</v>
      </c>
      <c r="C27305" t="s">
        <v>1130</v>
      </c>
      <c r="D27305" s="1" t="s">
        <v>44</v>
      </c>
      <c r="E27305">
        <v>0</v>
      </c>
      <c r="F27305">
        <v>0</v>
      </c>
      <c r="G27305">
        <v>2</v>
      </c>
    </row>
    <row r="27306" spans="1:7" x14ac:dyDescent="0.3">
      <c r="A27306">
        <v>32667</v>
      </c>
      <c r="B27306" s="1" t="s">
        <v>55664</v>
      </c>
      <c r="C27306" t="s">
        <v>186</v>
      </c>
      <c r="D27306" s="1" t="s">
        <v>44</v>
      </c>
      <c r="E27306">
        <v>0</v>
      </c>
      <c r="F27306">
        <v>0</v>
      </c>
      <c r="G27306">
        <v>2</v>
      </c>
    </row>
    <row r="27307" spans="1:7" x14ac:dyDescent="0.3">
      <c r="A27307">
        <v>32668</v>
      </c>
      <c r="B27307" s="1" t="s">
        <v>19678</v>
      </c>
      <c r="C27307" t="s">
        <v>5425</v>
      </c>
      <c r="D27307" s="1" t="s">
        <v>44</v>
      </c>
      <c r="E27307">
        <v>0</v>
      </c>
      <c r="F27307">
        <v>0</v>
      </c>
      <c r="G27307">
        <v>2</v>
      </c>
    </row>
    <row r="27308" spans="1:7" x14ac:dyDescent="0.3">
      <c r="A27308">
        <v>32669</v>
      </c>
      <c r="B27308" s="1" t="s">
        <v>20633</v>
      </c>
      <c r="C27308" t="s">
        <v>5425</v>
      </c>
      <c r="D27308" s="1" t="s">
        <v>44</v>
      </c>
      <c r="E27308">
        <v>0</v>
      </c>
      <c r="F27308">
        <v>0</v>
      </c>
      <c r="G27308">
        <v>2</v>
      </c>
    </row>
    <row r="27309" spans="1:7" x14ac:dyDescent="0.3">
      <c r="A27309">
        <v>32670</v>
      </c>
      <c r="B27309" s="1" t="s">
        <v>20634</v>
      </c>
      <c r="C27309" t="s">
        <v>5425</v>
      </c>
      <c r="D27309" s="1" t="s">
        <v>44</v>
      </c>
      <c r="E27309">
        <v>0</v>
      </c>
      <c r="F27309">
        <v>0</v>
      </c>
      <c r="G27309">
        <v>2</v>
      </c>
    </row>
    <row r="27310" spans="1:7" x14ac:dyDescent="0.3">
      <c r="A27310">
        <v>32671</v>
      </c>
      <c r="B27310" s="1" t="s">
        <v>20635</v>
      </c>
      <c r="C27310" t="s">
        <v>1130</v>
      </c>
      <c r="D27310" s="1" t="s">
        <v>44</v>
      </c>
      <c r="E27310">
        <v>0</v>
      </c>
      <c r="F27310">
        <v>0</v>
      </c>
      <c r="G27310">
        <v>2</v>
      </c>
    </row>
    <row r="27311" spans="1:7" x14ac:dyDescent="0.3">
      <c r="A27311">
        <v>32672</v>
      </c>
      <c r="B27311" s="1" t="s">
        <v>20636</v>
      </c>
      <c r="C27311" t="s">
        <v>186</v>
      </c>
      <c r="D27311" s="1" t="s">
        <v>44</v>
      </c>
      <c r="E27311">
        <v>0</v>
      </c>
      <c r="F27311">
        <v>0</v>
      </c>
      <c r="G27311">
        <v>2</v>
      </c>
    </row>
    <row r="27312" spans="1:7" x14ac:dyDescent="0.3">
      <c r="A27312">
        <v>32673</v>
      </c>
      <c r="B27312" s="1" t="s">
        <v>19679</v>
      </c>
      <c r="C27312" t="s">
        <v>5425</v>
      </c>
      <c r="D27312" s="1" t="s">
        <v>44</v>
      </c>
      <c r="E27312">
        <v>0</v>
      </c>
      <c r="F27312">
        <v>0</v>
      </c>
      <c r="G27312">
        <v>2</v>
      </c>
    </row>
    <row r="27313" spans="1:7" x14ac:dyDescent="0.3">
      <c r="A27313">
        <v>32674</v>
      </c>
      <c r="B27313" s="1" t="s">
        <v>55665</v>
      </c>
      <c r="C27313" t="s">
        <v>5425</v>
      </c>
      <c r="D27313" s="1" t="s">
        <v>44</v>
      </c>
      <c r="E27313">
        <v>0</v>
      </c>
      <c r="F27313">
        <v>0</v>
      </c>
      <c r="G27313">
        <v>2</v>
      </c>
    </row>
    <row r="27314" spans="1:7" x14ac:dyDescent="0.3">
      <c r="A27314">
        <v>32675</v>
      </c>
      <c r="B27314" s="1" t="s">
        <v>19680</v>
      </c>
      <c r="C27314" t="s">
        <v>5425</v>
      </c>
      <c r="D27314" s="1" t="s">
        <v>44</v>
      </c>
      <c r="E27314">
        <v>0</v>
      </c>
      <c r="F27314">
        <v>0</v>
      </c>
      <c r="G27314">
        <v>2</v>
      </c>
    </row>
    <row r="27315" spans="1:7" x14ac:dyDescent="0.3">
      <c r="A27315">
        <v>32676</v>
      </c>
      <c r="B27315" s="1" t="s">
        <v>55666</v>
      </c>
      <c r="C27315" t="s">
        <v>186</v>
      </c>
      <c r="D27315" s="1" t="s">
        <v>44</v>
      </c>
      <c r="E27315">
        <v>0</v>
      </c>
      <c r="F27315">
        <v>0</v>
      </c>
      <c r="G27315">
        <v>2</v>
      </c>
    </row>
    <row r="27316" spans="1:7" x14ac:dyDescent="0.3">
      <c r="A27316">
        <v>32677</v>
      </c>
      <c r="B27316" s="1" t="s">
        <v>19681</v>
      </c>
      <c r="C27316" t="s">
        <v>5425</v>
      </c>
      <c r="D27316" s="1" t="s">
        <v>44</v>
      </c>
      <c r="E27316">
        <v>0</v>
      </c>
      <c r="F27316">
        <v>0</v>
      </c>
      <c r="G27316">
        <v>2</v>
      </c>
    </row>
    <row r="27317" spans="1:7" x14ac:dyDescent="0.3">
      <c r="A27317">
        <v>32678</v>
      </c>
      <c r="B27317" s="1" t="s">
        <v>19593</v>
      </c>
      <c r="C27317" t="s">
        <v>5425</v>
      </c>
      <c r="D27317" s="1" t="s">
        <v>44</v>
      </c>
      <c r="E27317">
        <v>0</v>
      </c>
      <c r="F27317">
        <v>0</v>
      </c>
      <c r="G27317">
        <v>2</v>
      </c>
    </row>
    <row r="27318" spans="1:7" x14ac:dyDescent="0.3">
      <c r="A27318">
        <v>32679</v>
      </c>
      <c r="B27318" s="1" t="s">
        <v>19594</v>
      </c>
      <c r="C27318" t="s">
        <v>5425</v>
      </c>
      <c r="D27318" s="1" t="s">
        <v>44</v>
      </c>
      <c r="E27318">
        <v>0</v>
      </c>
      <c r="F27318">
        <v>0</v>
      </c>
      <c r="G27318">
        <v>2</v>
      </c>
    </row>
    <row r="27319" spans="1:7" x14ac:dyDescent="0.3">
      <c r="A27319">
        <v>32680</v>
      </c>
      <c r="B27319" s="1" t="s">
        <v>19595</v>
      </c>
      <c r="C27319" t="s">
        <v>5425</v>
      </c>
      <c r="D27319" s="1" t="s">
        <v>44</v>
      </c>
      <c r="E27319">
        <v>0</v>
      </c>
      <c r="F27319">
        <v>0</v>
      </c>
      <c r="G27319">
        <v>2</v>
      </c>
    </row>
    <row r="27320" spans="1:7" x14ac:dyDescent="0.3">
      <c r="A27320">
        <v>32681</v>
      </c>
      <c r="B27320" s="1" t="s">
        <v>19596</v>
      </c>
      <c r="C27320" t="s">
        <v>186</v>
      </c>
      <c r="D27320" s="1" t="s">
        <v>44</v>
      </c>
      <c r="E27320">
        <v>0</v>
      </c>
      <c r="F27320">
        <v>0</v>
      </c>
      <c r="G27320">
        <v>2</v>
      </c>
    </row>
    <row r="27321" spans="1:7" x14ac:dyDescent="0.3">
      <c r="A27321">
        <v>32682</v>
      </c>
      <c r="B27321" s="1" t="s">
        <v>19682</v>
      </c>
      <c r="C27321" t="s">
        <v>5425</v>
      </c>
      <c r="D27321" s="1" t="s">
        <v>44</v>
      </c>
      <c r="E27321">
        <v>0</v>
      </c>
      <c r="F27321">
        <v>0</v>
      </c>
      <c r="G27321">
        <v>2</v>
      </c>
    </row>
    <row r="27322" spans="1:7" x14ac:dyDescent="0.3">
      <c r="A27322">
        <v>32683</v>
      </c>
      <c r="B27322" s="1" t="s">
        <v>55667</v>
      </c>
      <c r="C27322" t="s">
        <v>5425</v>
      </c>
      <c r="D27322" s="1" t="s">
        <v>44</v>
      </c>
      <c r="E27322">
        <v>0</v>
      </c>
      <c r="F27322">
        <v>0</v>
      </c>
      <c r="G27322">
        <v>2</v>
      </c>
    </row>
    <row r="27323" spans="1:7" x14ac:dyDescent="0.3">
      <c r="A27323">
        <v>32684</v>
      </c>
      <c r="B27323" s="1" t="s">
        <v>19683</v>
      </c>
      <c r="C27323" t="s">
        <v>5425</v>
      </c>
      <c r="D27323" s="1" t="s">
        <v>44</v>
      </c>
      <c r="E27323">
        <v>0</v>
      </c>
      <c r="F27323">
        <v>0</v>
      </c>
      <c r="G27323">
        <v>2</v>
      </c>
    </row>
    <row r="27324" spans="1:7" x14ac:dyDescent="0.3">
      <c r="A27324">
        <v>32685</v>
      </c>
      <c r="B27324" s="1" t="s">
        <v>55668</v>
      </c>
      <c r="C27324" t="s">
        <v>5425</v>
      </c>
      <c r="D27324" s="1" t="s">
        <v>44</v>
      </c>
      <c r="E27324">
        <v>0</v>
      </c>
      <c r="F27324">
        <v>0</v>
      </c>
      <c r="G27324">
        <v>2</v>
      </c>
    </row>
    <row r="27325" spans="1:7" x14ac:dyDescent="0.3">
      <c r="A27325">
        <v>32686</v>
      </c>
      <c r="B27325" s="1" t="s">
        <v>20637</v>
      </c>
      <c r="C27325" t="s">
        <v>186</v>
      </c>
      <c r="D27325" s="1" t="s">
        <v>44</v>
      </c>
      <c r="E27325">
        <v>0</v>
      </c>
      <c r="F27325">
        <v>0</v>
      </c>
      <c r="G27325">
        <v>2</v>
      </c>
    </row>
    <row r="27326" spans="1:7" x14ac:dyDescent="0.3">
      <c r="A27326">
        <v>32687</v>
      </c>
      <c r="B27326" s="1" t="s">
        <v>20638</v>
      </c>
      <c r="C27326" t="s">
        <v>186</v>
      </c>
      <c r="D27326" s="1" t="s">
        <v>44</v>
      </c>
      <c r="E27326">
        <v>0</v>
      </c>
      <c r="F27326">
        <v>0</v>
      </c>
      <c r="G27326">
        <v>2</v>
      </c>
    </row>
    <row r="27327" spans="1:7" x14ac:dyDescent="0.3">
      <c r="A27327">
        <v>32688</v>
      </c>
      <c r="B27327" s="1" t="s">
        <v>20639</v>
      </c>
      <c r="C27327" t="s">
        <v>1130</v>
      </c>
      <c r="D27327" s="1" t="s">
        <v>44</v>
      </c>
      <c r="E27327">
        <v>0</v>
      </c>
      <c r="F27327">
        <v>0</v>
      </c>
      <c r="G27327">
        <v>2</v>
      </c>
    </row>
    <row r="27328" spans="1:7" x14ac:dyDescent="0.3">
      <c r="A27328">
        <v>32689</v>
      </c>
      <c r="B27328" s="1" t="s">
        <v>20640</v>
      </c>
      <c r="C27328" t="s">
        <v>5425</v>
      </c>
      <c r="D27328" s="1" t="s">
        <v>44</v>
      </c>
      <c r="E27328">
        <v>0</v>
      </c>
      <c r="F27328">
        <v>0</v>
      </c>
      <c r="G27328">
        <v>2</v>
      </c>
    </row>
    <row r="27329" spans="1:7" x14ac:dyDescent="0.3">
      <c r="A27329">
        <v>32690</v>
      </c>
      <c r="B27329" s="1" t="s">
        <v>55669</v>
      </c>
      <c r="C27329" t="s">
        <v>186</v>
      </c>
      <c r="D27329" s="1" t="s">
        <v>44</v>
      </c>
      <c r="E27329">
        <v>0</v>
      </c>
      <c r="F27329">
        <v>0</v>
      </c>
      <c r="G27329">
        <v>2</v>
      </c>
    </row>
    <row r="27330" spans="1:7" x14ac:dyDescent="0.3">
      <c r="A27330">
        <v>32691</v>
      </c>
      <c r="B27330" s="1" t="s">
        <v>19684</v>
      </c>
      <c r="C27330" t="s">
        <v>186</v>
      </c>
      <c r="D27330" s="1" t="s">
        <v>44</v>
      </c>
      <c r="E27330">
        <v>0</v>
      </c>
      <c r="F27330">
        <v>0</v>
      </c>
      <c r="G27330">
        <v>2</v>
      </c>
    </row>
    <row r="27331" spans="1:7" x14ac:dyDescent="0.3">
      <c r="A27331">
        <v>32692</v>
      </c>
      <c r="B27331" s="1" t="s">
        <v>55670</v>
      </c>
      <c r="C27331" t="s">
        <v>5425</v>
      </c>
      <c r="D27331" s="1" t="s">
        <v>44</v>
      </c>
      <c r="E27331">
        <v>0</v>
      </c>
      <c r="F27331">
        <v>0</v>
      </c>
      <c r="G27331">
        <v>2</v>
      </c>
    </row>
    <row r="27332" spans="1:7" x14ac:dyDescent="0.3">
      <c r="A27332">
        <v>32693</v>
      </c>
      <c r="B27332" s="1" t="s">
        <v>19685</v>
      </c>
      <c r="C27332" t="s">
        <v>1130</v>
      </c>
      <c r="D27332" s="1" t="s">
        <v>44</v>
      </c>
      <c r="E27332">
        <v>0</v>
      </c>
      <c r="F27332">
        <v>0</v>
      </c>
      <c r="G27332">
        <v>2</v>
      </c>
    </row>
    <row r="27333" spans="1:7" x14ac:dyDescent="0.3">
      <c r="A27333">
        <v>32694</v>
      </c>
      <c r="B27333" s="1" t="s">
        <v>19597</v>
      </c>
      <c r="C27333" t="s">
        <v>1130</v>
      </c>
      <c r="D27333" s="1" t="s">
        <v>44</v>
      </c>
      <c r="E27333">
        <v>0</v>
      </c>
      <c r="F27333">
        <v>0</v>
      </c>
      <c r="G27333">
        <v>2</v>
      </c>
    </row>
    <row r="27334" spans="1:7" x14ac:dyDescent="0.3">
      <c r="A27334">
        <v>32695</v>
      </c>
      <c r="B27334" s="1" t="s">
        <v>19598</v>
      </c>
      <c r="C27334" t="s">
        <v>186</v>
      </c>
      <c r="D27334" s="1" t="s">
        <v>44</v>
      </c>
      <c r="E27334">
        <v>0</v>
      </c>
      <c r="F27334">
        <v>0</v>
      </c>
      <c r="G27334">
        <v>2</v>
      </c>
    </row>
    <row r="27335" spans="1:7" x14ac:dyDescent="0.3">
      <c r="A27335">
        <v>32696</v>
      </c>
      <c r="B27335" s="1" t="s">
        <v>19599</v>
      </c>
      <c r="C27335" t="s">
        <v>186</v>
      </c>
      <c r="D27335" s="1" t="s">
        <v>44</v>
      </c>
      <c r="E27335">
        <v>0</v>
      </c>
      <c r="F27335">
        <v>0</v>
      </c>
      <c r="G27335">
        <v>2</v>
      </c>
    </row>
    <row r="27336" spans="1:7" x14ac:dyDescent="0.3">
      <c r="A27336">
        <v>32697</v>
      </c>
      <c r="B27336" s="1" t="s">
        <v>19600</v>
      </c>
      <c r="C27336" t="s">
        <v>186</v>
      </c>
      <c r="D27336" s="1" t="s">
        <v>44</v>
      </c>
      <c r="E27336">
        <v>0</v>
      </c>
      <c r="F27336">
        <v>0</v>
      </c>
      <c r="G27336">
        <v>2</v>
      </c>
    </row>
    <row r="27337" spans="1:7" x14ac:dyDescent="0.3">
      <c r="A27337">
        <v>32698</v>
      </c>
      <c r="B27337" s="1" t="s">
        <v>19686</v>
      </c>
      <c r="C27337" t="s">
        <v>5425</v>
      </c>
      <c r="D27337" s="1" t="s">
        <v>44</v>
      </c>
      <c r="E27337">
        <v>0</v>
      </c>
      <c r="F27337">
        <v>0</v>
      </c>
      <c r="G27337">
        <v>2</v>
      </c>
    </row>
    <row r="27338" spans="1:7" x14ac:dyDescent="0.3">
      <c r="A27338">
        <v>32699</v>
      </c>
      <c r="B27338" s="1" t="s">
        <v>55671</v>
      </c>
      <c r="C27338" t="s">
        <v>186</v>
      </c>
      <c r="D27338" s="1" t="s">
        <v>44</v>
      </c>
      <c r="E27338">
        <v>0</v>
      </c>
      <c r="F27338">
        <v>0</v>
      </c>
      <c r="G27338">
        <v>2</v>
      </c>
    </row>
    <row r="27339" spans="1:7" x14ac:dyDescent="0.3">
      <c r="A27339">
        <v>32700</v>
      </c>
      <c r="B27339" s="1" t="s">
        <v>19850</v>
      </c>
      <c r="C27339" t="s">
        <v>186</v>
      </c>
      <c r="D27339" s="1" t="s">
        <v>44</v>
      </c>
      <c r="E27339">
        <v>0</v>
      </c>
      <c r="F27339">
        <v>0</v>
      </c>
      <c r="G27339">
        <v>2</v>
      </c>
    </row>
    <row r="27340" spans="1:7" x14ac:dyDescent="0.3">
      <c r="A27340">
        <v>32701</v>
      </c>
      <c r="B27340" s="1" t="s">
        <v>55672</v>
      </c>
      <c r="C27340" t="s">
        <v>5425</v>
      </c>
      <c r="D27340" s="1" t="s">
        <v>44</v>
      </c>
      <c r="E27340">
        <v>0</v>
      </c>
      <c r="F27340">
        <v>0</v>
      </c>
      <c r="G27340">
        <v>2</v>
      </c>
    </row>
    <row r="27341" spans="1:7" x14ac:dyDescent="0.3">
      <c r="A27341">
        <v>32702</v>
      </c>
      <c r="B27341" s="1" t="s">
        <v>19851</v>
      </c>
      <c r="C27341" t="s">
        <v>186</v>
      </c>
      <c r="D27341" s="1" t="s">
        <v>44</v>
      </c>
      <c r="E27341">
        <v>0</v>
      </c>
      <c r="F27341">
        <v>0</v>
      </c>
      <c r="G27341">
        <v>2</v>
      </c>
    </row>
    <row r="27342" spans="1:7" x14ac:dyDescent="0.3">
      <c r="A27342">
        <v>32703</v>
      </c>
      <c r="B27342" s="1" t="s">
        <v>20641</v>
      </c>
      <c r="C27342" t="s">
        <v>186</v>
      </c>
      <c r="D27342" s="1" t="s">
        <v>44</v>
      </c>
      <c r="E27342">
        <v>0</v>
      </c>
      <c r="F27342">
        <v>0</v>
      </c>
      <c r="G27342">
        <v>2</v>
      </c>
    </row>
    <row r="27343" spans="1:7" x14ac:dyDescent="0.3">
      <c r="A27343">
        <v>32704</v>
      </c>
      <c r="B27343" s="1" t="s">
        <v>20642</v>
      </c>
      <c r="C27343" t="s">
        <v>5425</v>
      </c>
      <c r="D27343" s="1" t="s">
        <v>44</v>
      </c>
      <c r="E27343">
        <v>0</v>
      </c>
      <c r="F27343">
        <v>0</v>
      </c>
      <c r="G27343">
        <v>2</v>
      </c>
    </row>
    <row r="27344" spans="1:7" x14ac:dyDescent="0.3">
      <c r="A27344">
        <v>32705</v>
      </c>
      <c r="B27344" s="1" t="s">
        <v>20643</v>
      </c>
      <c r="C27344" t="s">
        <v>1130</v>
      </c>
      <c r="D27344" s="1" t="s">
        <v>44</v>
      </c>
      <c r="E27344">
        <v>0</v>
      </c>
      <c r="F27344">
        <v>0</v>
      </c>
      <c r="G27344">
        <v>2</v>
      </c>
    </row>
    <row r="27345" spans="1:7" x14ac:dyDescent="0.3">
      <c r="A27345">
        <v>32706</v>
      </c>
      <c r="B27345" s="1" t="s">
        <v>20644</v>
      </c>
      <c r="C27345" t="s">
        <v>186</v>
      </c>
      <c r="D27345" s="1" t="s">
        <v>44</v>
      </c>
      <c r="E27345">
        <v>0</v>
      </c>
      <c r="F27345">
        <v>0</v>
      </c>
      <c r="G27345">
        <v>2</v>
      </c>
    </row>
    <row r="27346" spans="1:7" x14ac:dyDescent="0.3">
      <c r="A27346">
        <v>32707</v>
      </c>
      <c r="B27346" s="1" t="s">
        <v>19852</v>
      </c>
      <c r="C27346" t="s">
        <v>5425</v>
      </c>
      <c r="D27346" s="1" t="s">
        <v>44</v>
      </c>
      <c r="E27346">
        <v>0</v>
      </c>
      <c r="F27346">
        <v>0</v>
      </c>
      <c r="G27346">
        <v>2</v>
      </c>
    </row>
    <row r="27347" spans="1:7" x14ac:dyDescent="0.3">
      <c r="A27347">
        <v>32708</v>
      </c>
      <c r="B27347" s="1" t="s">
        <v>55673</v>
      </c>
      <c r="C27347" t="s">
        <v>5425</v>
      </c>
      <c r="D27347" s="1" t="s">
        <v>44</v>
      </c>
      <c r="E27347">
        <v>0</v>
      </c>
      <c r="F27347">
        <v>0</v>
      </c>
      <c r="G27347">
        <v>2</v>
      </c>
    </row>
    <row r="27348" spans="1:7" x14ac:dyDescent="0.3">
      <c r="A27348">
        <v>32709</v>
      </c>
      <c r="B27348" s="1" t="s">
        <v>19853</v>
      </c>
      <c r="C27348" t="s">
        <v>5425</v>
      </c>
      <c r="D27348" s="1" t="s">
        <v>44</v>
      </c>
      <c r="E27348">
        <v>0</v>
      </c>
      <c r="F27348">
        <v>0</v>
      </c>
      <c r="G27348">
        <v>2</v>
      </c>
    </row>
    <row r="27349" spans="1:7" x14ac:dyDescent="0.3">
      <c r="A27349">
        <v>32710</v>
      </c>
      <c r="B27349" s="1" t="s">
        <v>55674</v>
      </c>
      <c r="C27349" t="s">
        <v>5425</v>
      </c>
      <c r="D27349" s="1" t="s">
        <v>44</v>
      </c>
      <c r="E27349">
        <v>0</v>
      </c>
      <c r="F27349">
        <v>0</v>
      </c>
      <c r="G27349">
        <v>2</v>
      </c>
    </row>
    <row r="27350" spans="1:7" x14ac:dyDescent="0.3">
      <c r="A27350">
        <v>32711</v>
      </c>
      <c r="B27350" s="1" t="s">
        <v>19601</v>
      </c>
      <c r="C27350" t="s">
        <v>186</v>
      </c>
      <c r="D27350" s="1" t="s">
        <v>44</v>
      </c>
      <c r="E27350">
        <v>0</v>
      </c>
      <c r="F27350">
        <v>0</v>
      </c>
      <c r="G27350">
        <v>2</v>
      </c>
    </row>
    <row r="27351" spans="1:7" x14ac:dyDescent="0.3">
      <c r="A27351">
        <v>32712</v>
      </c>
      <c r="B27351" s="1" t="s">
        <v>19602</v>
      </c>
      <c r="C27351" t="s">
        <v>5425</v>
      </c>
      <c r="D27351" s="1" t="s">
        <v>44</v>
      </c>
      <c r="E27351">
        <v>0</v>
      </c>
      <c r="F27351">
        <v>0</v>
      </c>
      <c r="G27351">
        <v>2</v>
      </c>
    </row>
    <row r="27352" spans="1:7" x14ac:dyDescent="0.3">
      <c r="A27352">
        <v>32713</v>
      </c>
      <c r="B27352" s="1" t="s">
        <v>19603</v>
      </c>
      <c r="C27352" t="s">
        <v>186</v>
      </c>
      <c r="D27352" s="1" t="s">
        <v>44</v>
      </c>
      <c r="E27352">
        <v>0</v>
      </c>
      <c r="F27352">
        <v>0</v>
      </c>
      <c r="G27352">
        <v>2</v>
      </c>
    </row>
    <row r="27353" spans="1:7" x14ac:dyDescent="0.3">
      <c r="A27353">
        <v>32714</v>
      </c>
      <c r="B27353" s="1" t="s">
        <v>19604</v>
      </c>
      <c r="C27353" t="s">
        <v>186</v>
      </c>
      <c r="D27353" s="1" t="s">
        <v>44</v>
      </c>
      <c r="E27353">
        <v>0</v>
      </c>
      <c r="F27353">
        <v>0</v>
      </c>
      <c r="G27353">
        <v>2</v>
      </c>
    </row>
    <row r="27354" spans="1:7" x14ac:dyDescent="0.3">
      <c r="A27354">
        <v>32715</v>
      </c>
      <c r="B27354" s="1" t="s">
        <v>55675</v>
      </c>
      <c r="C27354" t="s">
        <v>5425</v>
      </c>
      <c r="D27354" s="1" t="s">
        <v>44</v>
      </c>
      <c r="E27354">
        <v>0</v>
      </c>
      <c r="F27354">
        <v>0</v>
      </c>
      <c r="G27354">
        <v>2</v>
      </c>
    </row>
    <row r="27355" spans="1:7" x14ac:dyDescent="0.3">
      <c r="A27355">
        <v>32716</v>
      </c>
      <c r="B27355" s="1" t="s">
        <v>19854</v>
      </c>
      <c r="C27355" t="s">
        <v>186</v>
      </c>
      <c r="D27355" s="1" t="s">
        <v>44</v>
      </c>
      <c r="E27355">
        <v>0</v>
      </c>
      <c r="F27355">
        <v>0</v>
      </c>
      <c r="G27355">
        <v>2</v>
      </c>
    </row>
    <row r="27356" spans="1:7" x14ac:dyDescent="0.3">
      <c r="A27356">
        <v>32717</v>
      </c>
      <c r="B27356" s="1" t="s">
        <v>55676</v>
      </c>
      <c r="C27356" t="s">
        <v>5425</v>
      </c>
      <c r="D27356" s="1" t="s">
        <v>44</v>
      </c>
      <c r="E27356">
        <v>0</v>
      </c>
      <c r="F27356">
        <v>0</v>
      </c>
      <c r="G27356">
        <v>2</v>
      </c>
    </row>
    <row r="27357" spans="1:7" x14ac:dyDescent="0.3">
      <c r="A27357">
        <v>32718</v>
      </c>
      <c r="B27357" s="1" t="s">
        <v>19855</v>
      </c>
      <c r="C27357" t="s">
        <v>186</v>
      </c>
      <c r="D27357" s="1" t="s">
        <v>44</v>
      </c>
      <c r="E27357">
        <v>0</v>
      </c>
      <c r="F27357">
        <v>0</v>
      </c>
      <c r="G27357">
        <v>2</v>
      </c>
    </row>
    <row r="27358" spans="1:7" x14ac:dyDescent="0.3">
      <c r="A27358">
        <v>32719</v>
      </c>
      <c r="B27358" s="1" t="s">
        <v>20645</v>
      </c>
      <c r="C27358" t="s">
        <v>5425</v>
      </c>
      <c r="D27358" s="1" t="s">
        <v>44</v>
      </c>
      <c r="E27358">
        <v>0</v>
      </c>
      <c r="F27358">
        <v>0</v>
      </c>
      <c r="G27358">
        <v>2</v>
      </c>
    </row>
    <row r="27359" spans="1:7" x14ac:dyDescent="0.3">
      <c r="A27359">
        <v>32720</v>
      </c>
      <c r="B27359" s="1" t="s">
        <v>20646</v>
      </c>
      <c r="C27359" t="s">
        <v>5425</v>
      </c>
      <c r="D27359" s="1" t="s">
        <v>44</v>
      </c>
      <c r="E27359">
        <v>0</v>
      </c>
      <c r="F27359">
        <v>0</v>
      </c>
      <c r="G27359">
        <v>2</v>
      </c>
    </row>
    <row r="27360" spans="1:7" x14ac:dyDescent="0.3">
      <c r="A27360">
        <v>32721</v>
      </c>
      <c r="B27360" s="1" t="s">
        <v>20647</v>
      </c>
      <c r="C27360" t="s">
        <v>186</v>
      </c>
      <c r="D27360" s="1" t="s">
        <v>44</v>
      </c>
      <c r="E27360">
        <v>0</v>
      </c>
      <c r="F27360">
        <v>0</v>
      </c>
      <c r="G27360">
        <v>2</v>
      </c>
    </row>
    <row r="27361" spans="1:7" x14ac:dyDescent="0.3">
      <c r="A27361">
        <v>32722</v>
      </c>
      <c r="B27361" s="1" t="s">
        <v>20648</v>
      </c>
      <c r="C27361" t="s">
        <v>5425</v>
      </c>
      <c r="D27361" s="1" t="s">
        <v>44</v>
      </c>
      <c r="E27361">
        <v>0</v>
      </c>
      <c r="F27361">
        <v>0</v>
      </c>
      <c r="G27361">
        <v>2</v>
      </c>
    </row>
    <row r="27362" spans="1:7" x14ac:dyDescent="0.3">
      <c r="A27362">
        <v>32723</v>
      </c>
      <c r="B27362" s="1" t="s">
        <v>20649</v>
      </c>
      <c r="C27362" t="s">
        <v>5425</v>
      </c>
      <c r="D27362" s="1" t="s">
        <v>44</v>
      </c>
      <c r="E27362">
        <v>0</v>
      </c>
      <c r="F27362">
        <v>0</v>
      </c>
      <c r="G27362">
        <v>2</v>
      </c>
    </row>
    <row r="27363" spans="1:7" x14ac:dyDescent="0.3">
      <c r="A27363">
        <v>32724</v>
      </c>
      <c r="B27363" s="1" t="s">
        <v>55677</v>
      </c>
      <c r="C27363" t="s">
        <v>186</v>
      </c>
      <c r="D27363" s="1" t="s">
        <v>44</v>
      </c>
      <c r="E27363">
        <v>0</v>
      </c>
      <c r="F27363">
        <v>0</v>
      </c>
      <c r="G27363">
        <v>2</v>
      </c>
    </row>
    <row r="27364" spans="1:7" x14ac:dyDescent="0.3">
      <c r="A27364">
        <v>32725</v>
      </c>
      <c r="B27364" s="1" t="s">
        <v>19856</v>
      </c>
      <c r="C27364" t="s">
        <v>186</v>
      </c>
      <c r="D27364" s="1" t="s">
        <v>44</v>
      </c>
      <c r="E27364">
        <v>0</v>
      </c>
      <c r="F27364">
        <v>0</v>
      </c>
      <c r="G27364">
        <v>2</v>
      </c>
    </row>
    <row r="27365" spans="1:7" x14ac:dyDescent="0.3">
      <c r="A27365">
        <v>32726</v>
      </c>
      <c r="B27365" s="1" t="s">
        <v>55678</v>
      </c>
      <c r="C27365" t="s">
        <v>186</v>
      </c>
      <c r="D27365" s="1" t="s">
        <v>44</v>
      </c>
      <c r="E27365">
        <v>0</v>
      </c>
      <c r="F27365">
        <v>0</v>
      </c>
      <c r="G27365">
        <v>2</v>
      </c>
    </row>
    <row r="27366" spans="1:7" x14ac:dyDescent="0.3">
      <c r="A27366">
        <v>32727</v>
      </c>
      <c r="B27366" s="1" t="s">
        <v>19857</v>
      </c>
      <c r="C27366" t="s">
        <v>186</v>
      </c>
      <c r="D27366" s="1" t="s">
        <v>44</v>
      </c>
      <c r="E27366">
        <v>0</v>
      </c>
      <c r="F27366">
        <v>0</v>
      </c>
      <c r="G27366">
        <v>2</v>
      </c>
    </row>
    <row r="27367" spans="1:7" x14ac:dyDescent="0.3">
      <c r="A27367">
        <v>32728</v>
      </c>
      <c r="B27367" s="1" t="s">
        <v>19605</v>
      </c>
      <c r="C27367" t="s">
        <v>5425</v>
      </c>
      <c r="D27367" s="1" t="s">
        <v>44</v>
      </c>
      <c r="E27367">
        <v>0</v>
      </c>
      <c r="F27367">
        <v>0</v>
      </c>
      <c r="G27367">
        <v>2</v>
      </c>
    </row>
    <row r="27368" spans="1:7" x14ac:dyDescent="0.3">
      <c r="A27368">
        <v>32729</v>
      </c>
      <c r="B27368" s="1" t="s">
        <v>19606</v>
      </c>
      <c r="C27368" t="s">
        <v>1130</v>
      </c>
      <c r="D27368" s="1" t="s">
        <v>44</v>
      </c>
      <c r="E27368">
        <v>0</v>
      </c>
      <c r="F27368">
        <v>0</v>
      </c>
      <c r="G27368">
        <v>2</v>
      </c>
    </row>
    <row r="27369" spans="1:7" x14ac:dyDescent="0.3">
      <c r="A27369">
        <v>32730</v>
      </c>
      <c r="B27369" s="1" t="s">
        <v>19607</v>
      </c>
      <c r="C27369" t="s">
        <v>186</v>
      </c>
      <c r="D27369" s="1" t="s">
        <v>44</v>
      </c>
      <c r="E27369">
        <v>0</v>
      </c>
      <c r="F27369">
        <v>0</v>
      </c>
      <c r="G27369">
        <v>2</v>
      </c>
    </row>
    <row r="27370" spans="1:7" x14ac:dyDescent="0.3">
      <c r="A27370">
        <v>32731</v>
      </c>
      <c r="B27370" s="1" t="s">
        <v>19608</v>
      </c>
      <c r="C27370" t="s">
        <v>5425</v>
      </c>
      <c r="D27370" s="1" t="s">
        <v>44</v>
      </c>
      <c r="E27370">
        <v>0</v>
      </c>
      <c r="F27370">
        <v>0</v>
      </c>
      <c r="G27370">
        <v>2</v>
      </c>
    </row>
    <row r="27371" spans="1:7" x14ac:dyDescent="0.3">
      <c r="A27371">
        <v>32732</v>
      </c>
      <c r="B27371" s="1" t="s">
        <v>19858</v>
      </c>
      <c r="C27371" t="s">
        <v>5425</v>
      </c>
      <c r="D27371" s="1" t="s">
        <v>44</v>
      </c>
      <c r="E27371">
        <v>0</v>
      </c>
      <c r="F27371">
        <v>0</v>
      </c>
      <c r="G27371">
        <v>2</v>
      </c>
    </row>
    <row r="27372" spans="1:7" x14ac:dyDescent="0.3">
      <c r="A27372">
        <v>32733</v>
      </c>
      <c r="B27372" s="1" t="s">
        <v>55679</v>
      </c>
      <c r="C27372" t="s">
        <v>186</v>
      </c>
      <c r="D27372" s="1" t="s">
        <v>44</v>
      </c>
      <c r="E27372">
        <v>0</v>
      </c>
      <c r="F27372">
        <v>0</v>
      </c>
      <c r="G27372">
        <v>2</v>
      </c>
    </row>
    <row r="27373" spans="1:7" x14ac:dyDescent="0.3">
      <c r="A27373">
        <v>32734</v>
      </c>
      <c r="B27373" s="1" t="s">
        <v>19859</v>
      </c>
      <c r="C27373" t="s">
        <v>186</v>
      </c>
      <c r="D27373" s="1" t="s">
        <v>44</v>
      </c>
      <c r="E27373">
        <v>0</v>
      </c>
      <c r="F27373">
        <v>0</v>
      </c>
      <c r="G27373">
        <v>2</v>
      </c>
    </row>
    <row r="27374" spans="1:7" x14ac:dyDescent="0.3">
      <c r="A27374">
        <v>32735</v>
      </c>
      <c r="B27374" s="1" t="s">
        <v>55680</v>
      </c>
      <c r="C27374" t="s">
        <v>186</v>
      </c>
      <c r="D27374" s="1" t="s">
        <v>44</v>
      </c>
      <c r="E27374">
        <v>0</v>
      </c>
      <c r="F27374">
        <v>0</v>
      </c>
      <c r="G27374">
        <v>2</v>
      </c>
    </row>
    <row r="27375" spans="1:7" x14ac:dyDescent="0.3">
      <c r="A27375">
        <v>32736</v>
      </c>
      <c r="B27375" s="1" t="s">
        <v>20650</v>
      </c>
      <c r="C27375" t="s">
        <v>186</v>
      </c>
      <c r="D27375" s="1" t="s">
        <v>44</v>
      </c>
      <c r="E27375">
        <v>0</v>
      </c>
      <c r="F27375">
        <v>0</v>
      </c>
      <c r="G27375">
        <v>2</v>
      </c>
    </row>
    <row r="27376" spans="1:7" x14ac:dyDescent="0.3">
      <c r="A27376">
        <v>32737</v>
      </c>
      <c r="B27376" s="1" t="s">
        <v>20651</v>
      </c>
      <c r="C27376" t="s">
        <v>5425</v>
      </c>
      <c r="D27376" s="1" t="s">
        <v>44</v>
      </c>
      <c r="E27376">
        <v>0</v>
      </c>
      <c r="F27376">
        <v>0</v>
      </c>
      <c r="G27376">
        <v>2</v>
      </c>
    </row>
    <row r="27377" spans="1:7" x14ac:dyDescent="0.3">
      <c r="A27377">
        <v>32738</v>
      </c>
      <c r="B27377" s="1" t="s">
        <v>20652</v>
      </c>
      <c r="C27377" t="s">
        <v>5425</v>
      </c>
      <c r="D27377" s="1" t="s">
        <v>44</v>
      </c>
      <c r="E27377">
        <v>0</v>
      </c>
      <c r="F27377">
        <v>0</v>
      </c>
      <c r="G27377">
        <v>2</v>
      </c>
    </row>
    <row r="27378" spans="1:7" x14ac:dyDescent="0.3">
      <c r="A27378">
        <v>32739</v>
      </c>
      <c r="B27378" s="1" t="s">
        <v>20653</v>
      </c>
      <c r="C27378" t="s">
        <v>5425</v>
      </c>
      <c r="D27378" s="1" t="s">
        <v>44</v>
      </c>
      <c r="E27378">
        <v>0</v>
      </c>
      <c r="F27378">
        <v>0</v>
      </c>
      <c r="G27378">
        <v>2</v>
      </c>
    </row>
    <row r="27379" spans="1:7" x14ac:dyDescent="0.3">
      <c r="A27379">
        <v>32740</v>
      </c>
      <c r="B27379" s="1" t="s">
        <v>55681</v>
      </c>
      <c r="C27379" t="s">
        <v>186</v>
      </c>
      <c r="D27379" s="1" t="s">
        <v>44</v>
      </c>
      <c r="E27379">
        <v>0</v>
      </c>
      <c r="F27379">
        <v>0</v>
      </c>
      <c r="G27379">
        <v>2</v>
      </c>
    </row>
    <row r="27380" spans="1:7" x14ac:dyDescent="0.3">
      <c r="A27380">
        <v>32741</v>
      </c>
      <c r="B27380" s="1" t="s">
        <v>19860</v>
      </c>
      <c r="C27380" t="s">
        <v>5425</v>
      </c>
      <c r="D27380" s="1" t="s">
        <v>44</v>
      </c>
      <c r="E27380">
        <v>0</v>
      </c>
      <c r="F27380">
        <v>0</v>
      </c>
      <c r="G27380">
        <v>2</v>
      </c>
    </row>
    <row r="27381" spans="1:7" x14ac:dyDescent="0.3">
      <c r="A27381">
        <v>32742</v>
      </c>
      <c r="B27381" s="1" t="s">
        <v>55682</v>
      </c>
      <c r="C27381" t="s">
        <v>186</v>
      </c>
      <c r="D27381" s="1" t="s">
        <v>44</v>
      </c>
      <c r="E27381">
        <v>0</v>
      </c>
      <c r="F27381">
        <v>0</v>
      </c>
      <c r="G27381">
        <v>2</v>
      </c>
    </row>
    <row r="27382" spans="1:7" x14ac:dyDescent="0.3">
      <c r="A27382">
        <v>32743</v>
      </c>
      <c r="B27382" s="1" t="s">
        <v>19861</v>
      </c>
      <c r="C27382" t="s">
        <v>5425</v>
      </c>
      <c r="D27382" s="1" t="s">
        <v>44</v>
      </c>
      <c r="E27382">
        <v>0</v>
      </c>
      <c r="F27382">
        <v>0</v>
      </c>
      <c r="G27382">
        <v>2</v>
      </c>
    </row>
    <row r="27383" spans="1:7" x14ac:dyDescent="0.3">
      <c r="A27383">
        <v>32744</v>
      </c>
      <c r="B27383" s="1" t="s">
        <v>19609</v>
      </c>
      <c r="C27383" t="s">
        <v>1130</v>
      </c>
      <c r="D27383" s="1" t="s">
        <v>44</v>
      </c>
      <c r="E27383">
        <v>0</v>
      </c>
      <c r="F27383">
        <v>0</v>
      </c>
      <c r="G27383">
        <v>2</v>
      </c>
    </row>
    <row r="27384" spans="1:7" x14ac:dyDescent="0.3">
      <c r="A27384">
        <v>32745</v>
      </c>
      <c r="B27384" s="1" t="s">
        <v>19610</v>
      </c>
      <c r="C27384" t="s">
        <v>5425</v>
      </c>
      <c r="D27384" s="1" t="s">
        <v>44</v>
      </c>
      <c r="E27384">
        <v>0</v>
      </c>
      <c r="F27384">
        <v>0</v>
      </c>
      <c r="G27384">
        <v>2</v>
      </c>
    </row>
    <row r="27385" spans="1:7" x14ac:dyDescent="0.3">
      <c r="A27385">
        <v>32746</v>
      </c>
      <c r="B27385" s="1" t="s">
        <v>19611</v>
      </c>
      <c r="C27385" t="s">
        <v>5425</v>
      </c>
      <c r="D27385" s="1" t="s">
        <v>44</v>
      </c>
      <c r="E27385">
        <v>0</v>
      </c>
      <c r="F27385">
        <v>0</v>
      </c>
      <c r="G27385">
        <v>2</v>
      </c>
    </row>
    <row r="27386" spans="1:7" x14ac:dyDescent="0.3">
      <c r="A27386">
        <v>32747</v>
      </c>
      <c r="B27386" s="1" t="s">
        <v>19612</v>
      </c>
      <c r="C27386" t="s">
        <v>5425</v>
      </c>
      <c r="D27386" s="1" t="s">
        <v>44</v>
      </c>
      <c r="E27386">
        <v>0</v>
      </c>
      <c r="F27386">
        <v>0</v>
      </c>
      <c r="G27386">
        <v>2</v>
      </c>
    </row>
    <row r="27387" spans="1:7" x14ac:dyDescent="0.3">
      <c r="A27387">
        <v>32748</v>
      </c>
      <c r="B27387" s="1" t="s">
        <v>19613</v>
      </c>
      <c r="C27387" t="s">
        <v>5425</v>
      </c>
      <c r="D27387" s="1" t="s">
        <v>44</v>
      </c>
      <c r="E27387">
        <v>0</v>
      </c>
      <c r="F27387">
        <v>0</v>
      </c>
      <c r="G27387">
        <v>2</v>
      </c>
    </row>
    <row r="27388" spans="1:7" x14ac:dyDescent="0.3">
      <c r="A27388">
        <v>32749</v>
      </c>
      <c r="B27388" s="1" t="s">
        <v>55683</v>
      </c>
      <c r="C27388" t="s">
        <v>186</v>
      </c>
      <c r="D27388" s="1" t="s">
        <v>44</v>
      </c>
      <c r="E27388">
        <v>0</v>
      </c>
      <c r="F27388">
        <v>0</v>
      </c>
      <c r="G27388">
        <v>2</v>
      </c>
    </row>
    <row r="27389" spans="1:7" x14ac:dyDescent="0.3">
      <c r="A27389">
        <v>32750</v>
      </c>
      <c r="B27389" s="1" t="s">
        <v>19862</v>
      </c>
      <c r="C27389" t="s">
        <v>186</v>
      </c>
      <c r="D27389" s="1" t="s">
        <v>44</v>
      </c>
      <c r="E27389">
        <v>0</v>
      </c>
      <c r="F27389">
        <v>0</v>
      </c>
      <c r="G27389">
        <v>2</v>
      </c>
    </row>
    <row r="27390" spans="1:7" x14ac:dyDescent="0.3">
      <c r="A27390">
        <v>32751</v>
      </c>
      <c r="B27390" s="1" t="s">
        <v>55684</v>
      </c>
      <c r="C27390" t="s">
        <v>186</v>
      </c>
      <c r="D27390" s="1" t="s">
        <v>44</v>
      </c>
      <c r="E27390">
        <v>0</v>
      </c>
      <c r="F27390">
        <v>0</v>
      </c>
      <c r="G27390">
        <v>2</v>
      </c>
    </row>
    <row r="27391" spans="1:7" x14ac:dyDescent="0.3">
      <c r="A27391">
        <v>32752</v>
      </c>
      <c r="B27391" s="1" t="s">
        <v>19863</v>
      </c>
      <c r="C27391" t="s">
        <v>186</v>
      </c>
      <c r="D27391" s="1" t="s">
        <v>44</v>
      </c>
      <c r="E27391">
        <v>0</v>
      </c>
      <c r="F27391">
        <v>0</v>
      </c>
      <c r="G27391">
        <v>2</v>
      </c>
    </row>
    <row r="27392" spans="1:7" x14ac:dyDescent="0.3">
      <c r="A27392">
        <v>32753</v>
      </c>
      <c r="B27392" s="1" t="s">
        <v>20654</v>
      </c>
      <c r="C27392" t="s">
        <v>186</v>
      </c>
      <c r="D27392" s="1" t="s">
        <v>44</v>
      </c>
      <c r="E27392">
        <v>0</v>
      </c>
      <c r="F27392">
        <v>0</v>
      </c>
      <c r="G27392">
        <v>2</v>
      </c>
    </row>
    <row r="27393" spans="1:7" x14ac:dyDescent="0.3">
      <c r="A27393">
        <v>32754</v>
      </c>
      <c r="B27393" s="1" t="s">
        <v>20655</v>
      </c>
      <c r="C27393" t="s">
        <v>186</v>
      </c>
      <c r="D27393" s="1" t="s">
        <v>44</v>
      </c>
      <c r="E27393">
        <v>0</v>
      </c>
      <c r="F27393">
        <v>0</v>
      </c>
      <c r="G27393">
        <v>2</v>
      </c>
    </row>
    <row r="27394" spans="1:7" x14ac:dyDescent="0.3">
      <c r="A27394">
        <v>32755</v>
      </c>
      <c r="B27394" s="1" t="s">
        <v>20656</v>
      </c>
      <c r="C27394" t="s">
        <v>186</v>
      </c>
      <c r="D27394" s="1" t="s">
        <v>44</v>
      </c>
      <c r="E27394">
        <v>0</v>
      </c>
      <c r="F27394">
        <v>0</v>
      </c>
      <c r="G27394">
        <v>2</v>
      </c>
    </row>
    <row r="27395" spans="1:7" x14ac:dyDescent="0.3">
      <c r="A27395">
        <v>32756</v>
      </c>
      <c r="B27395" s="1" t="s">
        <v>20657</v>
      </c>
      <c r="C27395" t="s">
        <v>186</v>
      </c>
      <c r="D27395" s="1" t="s">
        <v>44</v>
      </c>
      <c r="E27395">
        <v>0</v>
      </c>
      <c r="F27395">
        <v>0</v>
      </c>
      <c r="G27395">
        <v>2</v>
      </c>
    </row>
    <row r="27396" spans="1:7" x14ac:dyDescent="0.3">
      <c r="A27396">
        <v>32757</v>
      </c>
      <c r="B27396" s="1" t="s">
        <v>19864</v>
      </c>
      <c r="C27396" t="s">
        <v>186</v>
      </c>
      <c r="D27396" s="1" t="s">
        <v>44</v>
      </c>
      <c r="E27396">
        <v>0</v>
      </c>
      <c r="F27396">
        <v>0</v>
      </c>
      <c r="G27396">
        <v>2</v>
      </c>
    </row>
    <row r="27397" spans="1:7" x14ac:dyDescent="0.3">
      <c r="A27397">
        <v>32758</v>
      </c>
      <c r="B27397" s="1" t="s">
        <v>55685</v>
      </c>
      <c r="C27397" t="s">
        <v>186</v>
      </c>
      <c r="D27397" s="1" t="s">
        <v>44</v>
      </c>
      <c r="E27397">
        <v>0</v>
      </c>
      <c r="F27397">
        <v>0</v>
      </c>
      <c r="G27397">
        <v>2</v>
      </c>
    </row>
    <row r="27398" spans="1:7" x14ac:dyDescent="0.3">
      <c r="A27398">
        <v>32759</v>
      </c>
      <c r="B27398" s="1" t="s">
        <v>19879</v>
      </c>
      <c r="C27398" t="s">
        <v>5425</v>
      </c>
      <c r="D27398" s="1" t="s">
        <v>44</v>
      </c>
      <c r="E27398">
        <v>0</v>
      </c>
      <c r="F27398">
        <v>0</v>
      </c>
      <c r="G27398">
        <v>2</v>
      </c>
    </row>
    <row r="27399" spans="1:7" x14ac:dyDescent="0.3">
      <c r="A27399">
        <v>32760</v>
      </c>
      <c r="B27399" s="1" t="s">
        <v>55686</v>
      </c>
      <c r="C27399" t="s">
        <v>1130</v>
      </c>
      <c r="D27399" s="1" t="s">
        <v>44</v>
      </c>
      <c r="E27399">
        <v>0</v>
      </c>
      <c r="F27399">
        <v>0</v>
      </c>
      <c r="G27399">
        <v>2</v>
      </c>
    </row>
    <row r="27400" spans="1:7" x14ac:dyDescent="0.3">
      <c r="A27400">
        <v>32761</v>
      </c>
      <c r="B27400" s="1" t="s">
        <v>19614</v>
      </c>
      <c r="C27400" t="s">
        <v>5425</v>
      </c>
      <c r="D27400" s="1" t="s">
        <v>44</v>
      </c>
      <c r="E27400">
        <v>0</v>
      </c>
      <c r="F27400">
        <v>0</v>
      </c>
      <c r="G27400">
        <v>2</v>
      </c>
    </row>
    <row r="27401" spans="1:7" x14ac:dyDescent="0.3">
      <c r="A27401">
        <v>32762</v>
      </c>
      <c r="B27401" s="1" t="s">
        <v>19615</v>
      </c>
      <c r="C27401" t="s">
        <v>186</v>
      </c>
      <c r="D27401" s="1" t="s">
        <v>44</v>
      </c>
      <c r="E27401">
        <v>0</v>
      </c>
      <c r="F27401">
        <v>0</v>
      </c>
      <c r="G27401">
        <v>2</v>
      </c>
    </row>
    <row r="27402" spans="1:7" x14ac:dyDescent="0.3">
      <c r="A27402">
        <v>32763</v>
      </c>
      <c r="B27402" s="1" t="s">
        <v>19616</v>
      </c>
      <c r="C27402" t="s">
        <v>186</v>
      </c>
      <c r="D27402" s="1" t="s">
        <v>44</v>
      </c>
      <c r="E27402">
        <v>0</v>
      </c>
      <c r="F27402">
        <v>0</v>
      </c>
      <c r="G27402">
        <v>2</v>
      </c>
    </row>
    <row r="27403" spans="1:7" x14ac:dyDescent="0.3">
      <c r="A27403">
        <v>32764</v>
      </c>
      <c r="B27403" s="1" t="s">
        <v>19617</v>
      </c>
      <c r="C27403" t="s">
        <v>1130</v>
      </c>
      <c r="D27403" s="1" t="s">
        <v>44</v>
      </c>
      <c r="E27403">
        <v>0</v>
      </c>
      <c r="F27403">
        <v>0</v>
      </c>
      <c r="G27403">
        <v>2</v>
      </c>
    </row>
    <row r="27404" spans="1:7" x14ac:dyDescent="0.3">
      <c r="A27404">
        <v>32765</v>
      </c>
      <c r="B27404" s="1" t="s">
        <v>55687</v>
      </c>
      <c r="C27404" t="s">
        <v>186</v>
      </c>
      <c r="D27404" s="1" t="s">
        <v>44</v>
      </c>
      <c r="E27404">
        <v>0</v>
      </c>
      <c r="F27404">
        <v>0</v>
      </c>
      <c r="G27404">
        <v>2</v>
      </c>
    </row>
    <row r="27405" spans="1:7" x14ac:dyDescent="0.3">
      <c r="A27405">
        <v>32766</v>
      </c>
      <c r="B27405" s="1" t="s">
        <v>19880</v>
      </c>
      <c r="C27405" t="s">
        <v>1130</v>
      </c>
      <c r="D27405" s="1" t="s">
        <v>44</v>
      </c>
      <c r="E27405">
        <v>0</v>
      </c>
      <c r="F27405">
        <v>0</v>
      </c>
      <c r="G27405">
        <v>2</v>
      </c>
    </row>
    <row r="27406" spans="1:7" x14ac:dyDescent="0.3">
      <c r="A27406">
        <v>32767</v>
      </c>
      <c r="B27406" s="1" t="s">
        <v>55688</v>
      </c>
      <c r="C27406" t="s">
        <v>5425</v>
      </c>
      <c r="D27406" s="1" t="s">
        <v>44</v>
      </c>
      <c r="E27406">
        <v>0</v>
      </c>
      <c r="F27406">
        <v>0</v>
      </c>
      <c r="G27406">
        <v>2</v>
      </c>
    </row>
    <row r="27407" spans="1:7" x14ac:dyDescent="0.3">
      <c r="A27407">
        <v>32768</v>
      </c>
      <c r="B27407" s="1" t="s">
        <v>19881</v>
      </c>
      <c r="C27407" t="s">
        <v>186</v>
      </c>
      <c r="D27407" s="1" t="s">
        <v>44</v>
      </c>
      <c r="E27407">
        <v>0</v>
      </c>
      <c r="F27407">
        <v>0</v>
      </c>
      <c r="G27407">
        <v>2</v>
      </c>
    </row>
    <row r="27408" spans="1:7" x14ac:dyDescent="0.3">
      <c r="A27408">
        <v>32769</v>
      </c>
      <c r="B27408" s="1" t="s">
        <v>20658</v>
      </c>
      <c r="C27408" t="s">
        <v>1130</v>
      </c>
      <c r="D27408" s="1" t="s">
        <v>44</v>
      </c>
      <c r="E27408">
        <v>0</v>
      </c>
      <c r="F27408">
        <v>0</v>
      </c>
      <c r="G27408">
        <v>2</v>
      </c>
    </row>
    <row r="27409" spans="1:7" x14ac:dyDescent="0.3">
      <c r="A27409">
        <v>32770</v>
      </c>
      <c r="B27409" s="1" t="s">
        <v>20659</v>
      </c>
      <c r="C27409" t="s">
        <v>5425</v>
      </c>
      <c r="D27409" s="1" t="s">
        <v>44</v>
      </c>
      <c r="E27409">
        <v>0</v>
      </c>
      <c r="F27409">
        <v>0</v>
      </c>
      <c r="G27409">
        <v>2</v>
      </c>
    </row>
    <row r="27410" spans="1:7" x14ac:dyDescent="0.3">
      <c r="A27410">
        <v>32771</v>
      </c>
      <c r="B27410" s="1" t="s">
        <v>20660</v>
      </c>
      <c r="C27410" t="s">
        <v>5425</v>
      </c>
      <c r="D27410" s="1" t="s">
        <v>44</v>
      </c>
      <c r="E27410">
        <v>0</v>
      </c>
      <c r="F27410">
        <v>0</v>
      </c>
      <c r="G27410">
        <v>2</v>
      </c>
    </row>
    <row r="27411" spans="1:7" x14ac:dyDescent="0.3">
      <c r="A27411">
        <v>32772</v>
      </c>
      <c r="B27411" s="1" t="s">
        <v>20661</v>
      </c>
      <c r="C27411" t="s">
        <v>5425</v>
      </c>
      <c r="D27411" s="1" t="s">
        <v>44</v>
      </c>
      <c r="E27411">
        <v>0</v>
      </c>
      <c r="F27411">
        <v>0</v>
      </c>
      <c r="G27411">
        <v>2</v>
      </c>
    </row>
    <row r="27412" spans="1:7" x14ac:dyDescent="0.3">
      <c r="A27412">
        <v>32773</v>
      </c>
      <c r="B27412" s="1" t="s">
        <v>20662</v>
      </c>
      <c r="C27412" t="s">
        <v>186</v>
      </c>
      <c r="D27412" s="1" t="s">
        <v>44</v>
      </c>
      <c r="E27412">
        <v>0</v>
      </c>
      <c r="F27412">
        <v>0</v>
      </c>
      <c r="G27412">
        <v>2</v>
      </c>
    </row>
    <row r="27413" spans="1:7" x14ac:dyDescent="0.3">
      <c r="A27413">
        <v>32774</v>
      </c>
      <c r="B27413" s="1" t="s">
        <v>55689</v>
      </c>
      <c r="C27413" t="s">
        <v>186</v>
      </c>
      <c r="D27413" s="1" t="s">
        <v>44</v>
      </c>
      <c r="E27413">
        <v>0</v>
      </c>
      <c r="F27413">
        <v>0</v>
      </c>
      <c r="G27413">
        <v>2</v>
      </c>
    </row>
    <row r="27414" spans="1:7" x14ac:dyDescent="0.3">
      <c r="A27414">
        <v>32775</v>
      </c>
      <c r="B27414" s="1" t="s">
        <v>19882</v>
      </c>
      <c r="C27414" t="s">
        <v>5425</v>
      </c>
      <c r="D27414" s="1" t="s">
        <v>44</v>
      </c>
      <c r="E27414">
        <v>0</v>
      </c>
      <c r="F27414">
        <v>0</v>
      </c>
      <c r="G27414">
        <v>2</v>
      </c>
    </row>
    <row r="27415" spans="1:7" x14ac:dyDescent="0.3">
      <c r="A27415">
        <v>32776</v>
      </c>
      <c r="B27415" s="1" t="s">
        <v>55690</v>
      </c>
      <c r="C27415" t="s">
        <v>5425</v>
      </c>
      <c r="D27415" s="1" t="s">
        <v>44</v>
      </c>
      <c r="E27415">
        <v>0</v>
      </c>
      <c r="F27415">
        <v>0</v>
      </c>
      <c r="G27415">
        <v>2</v>
      </c>
    </row>
    <row r="27416" spans="1:7" x14ac:dyDescent="0.3">
      <c r="A27416">
        <v>32777</v>
      </c>
      <c r="B27416" s="1" t="s">
        <v>19883</v>
      </c>
      <c r="C27416" t="s">
        <v>1130</v>
      </c>
      <c r="D27416" s="1" t="s">
        <v>44</v>
      </c>
      <c r="E27416">
        <v>0</v>
      </c>
      <c r="F27416">
        <v>0</v>
      </c>
      <c r="G27416">
        <v>2</v>
      </c>
    </row>
    <row r="27417" spans="1:7" x14ac:dyDescent="0.3">
      <c r="A27417">
        <v>32778</v>
      </c>
      <c r="B27417" s="1" t="s">
        <v>19618</v>
      </c>
      <c r="C27417" t="s">
        <v>5425</v>
      </c>
      <c r="D27417" s="1" t="s">
        <v>44</v>
      </c>
      <c r="E27417">
        <v>0</v>
      </c>
      <c r="F27417">
        <v>0</v>
      </c>
      <c r="G27417">
        <v>2</v>
      </c>
    </row>
    <row r="27418" spans="1:7" x14ac:dyDescent="0.3">
      <c r="A27418">
        <v>32779</v>
      </c>
      <c r="B27418" s="1" t="s">
        <v>19619</v>
      </c>
      <c r="C27418" t="s">
        <v>186</v>
      </c>
      <c r="D27418" s="1" t="s">
        <v>44</v>
      </c>
      <c r="E27418">
        <v>0</v>
      </c>
      <c r="F27418">
        <v>0</v>
      </c>
      <c r="G27418">
        <v>2</v>
      </c>
    </row>
    <row r="27419" spans="1:7" x14ac:dyDescent="0.3">
      <c r="A27419">
        <v>32780</v>
      </c>
      <c r="B27419" s="1" t="s">
        <v>19620</v>
      </c>
      <c r="C27419" t="s">
        <v>186</v>
      </c>
      <c r="D27419" s="1" t="s">
        <v>44</v>
      </c>
      <c r="E27419">
        <v>0</v>
      </c>
      <c r="F27419">
        <v>0</v>
      </c>
      <c r="G27419">
        <v>2</v>
      </c>
    </row>
    <row r="27420" spans="1:7" x14ac:dyDescent="0.3">
      <c r="A27420">
        <v>32781</v>
      </c>
      <c r="B27420" s="1" t="s">
        <v>19728</v>
      </c>
      <c r="C27420" t="s">
        <v>186</v>
      </c>
      <c r="D27420" s="1" t="s">
        <v>44</v>
      </c>
      <c r="E27420">
        <v>0</v>
      </c>
      <c r="F27420">
        <v>0</v>
      </c>
      <c r="G27420">
        <v>2</v>
      </c>
    </row>
    <row r="27421" spans="1:7" x14ac:dyDescent="0.3">
      <c r="A27421">
        <v>32782</v>
      </c>
      <c r="B27421" s="1" t="s">
        <v>19884</v>
      </c>
      <c r="C27421" t="s">
        <v>5425</v>
      </c>
      <c r="D27421" s="1" t="s">
        <v>44</v>
      </c>
      <c r="E27421">
        <v>0</v>
      </c>
      <c r="F27421">
        <v>0</v>
      </c>
      <c r="G27421">
        <v>2</v>
      </c>
    </row>
    <row r="27422" spans="1:7" x14ac:dyDescent="0.3">
      <c r="A27422">
        <v>32783</v>
      </c>
      <c r="B27422" s="1" t="s">
        <v>55691</v>
      </c>
      <c r="C27422" t="s">
        <v>1130</v>
      </c>
      <c r="D27422" s="1" t="s">
        <v>44</v>
      </c>
      <c r="E27422">
        <v>0</v>
      </c>
      <c r="F27422">
        <v>0</v>
      </c>
      <c r="G27422">
        <v>2</v>
      </c>
    </row>
    <row r="27423" spans="1:7" x14ac:dyDescent="0.3">
      <c r="A27423">
        <v>32784</v>
      </c>
      <c r="B27423" s="1" t="s">
        <v>19885</v>
      </c>
      <c r="C27423" t="s">
        <v>186</v>
      </c>
      <c r="D27423" s="1" t="s">
        <v>44</v>
      </c>
      <c r="E27423">
        <v>0</v>
      </c>
      <c r="F27423">
        <v>0</v>
      </c>
      <c r="G27423">
        <v>2</v>
      </c>
    </row>
    <row r="27424" spans="1:7" x14ac:dyDescent="0.3">
      <c r="A27424">
        <v>32785</v>
      </c>
      <c r="B27424" s="1" t="s">
        <v>55692</v>
      </c>
      <c r="C27424" t="s">
        <v>186</v>
      </c>
      <c r="D27424" s="1" t="s">
        <v>44</v>
      </c>
      <c r="E27424">
        <v>0</v>
      </c>
      <c r="F27424">
        <v>0</v>
      </c>
      <c r="G27424">
        <v>2</v>
      </c>
    </row>
    <row r="27425" spans="1:7" x14ac:dyDescent="0.3">
      <c r="A27425">
        <v>32786</v>
      </c>
      <c r="B27425" s="1" t="s">
        <v>20663</v>
      </c>
      <c r="C27425" t="s">
        <v>5425</v>
      </c>
      <c r="D27425" s="1" t="s">
        <v>44</v>
      </c>
      <c r="E27425">
        <v>0</v>
      </c>
      <c r="F27425">
        <v>0</v>
      </c>
      <c r="G27425">
        <v>2</v>
      </c>
    </row>
    <row r="27426" spans="1:7" x14ac:dyDescent="0.3">
      <c r="A27426">
        <v>32787</v>
      </c>
      <c r="B27426" s="1" t="s">
        <v>20664</v>
      </c>
      <c r="C27426" t="s">
        <v>5425</v>
      </c>
      <c r="D27426" s="1" t="s">
        <v>44</v>
      </c>
      <c r="E27426">
        <v>0</v>
      </c>
      <c r="F27426">
        <v>0</v>
      </c>
      <c r="G27426">
        <v>2</v>
      </c>
    </row>
    <row r="27427" spans="1:7" x14ac:dyDescent="0.3">
      <c r="A27427">
        <v>32788</v>
      </c>
      <c r="B27427" s="1" t="s">
        <v>20665</v>
      </c>
      <c r="C27427" t="s">
        <v>186</v>
      </c>
      <c r="D27427" s="1" t="s">
        <v>44</v>
      </c>
      <c r="E27427">
        <v>0</v>
      </c>
      <c r="F27427">
        <v>0</v>
      </c>
      <c r="G27427">
        <v>2</v>
      </c>
    </row>
    <row r="27428" spans="1:7" x14ac:dyDescent="0.3">
      <c r="A27428">
        <v>32789</v>
      </c>
      <c r="B27428" s="1" t="s">
        <v>20666</v>
      </c>
      <c r="C27428" t="s">
        <v>5425</v>
      </c>
      <c r="D27428" s="1" t="s">
        <v>44</v>
      </c>
      <c r="E27428">
        <v>0</v>
      </c>
      <c r="F27428">
        <v>0</v>
      </c>
      <c r="G27428">
        <v>2</v>
      </c>
    </row>
    <row r="27429" spans="1:7" x14ac:dyDescent="0.3">
      <c r="A27429">
        <v>32790</v>
      </c>
      <c r="B27429" s="1" t="s">
        <v>55693</v>
      </c>
      <c r="C27429" t="s">
        <v>1130</v>
      </c>
      <c r="D27429" s="1" t="s">
        <v>44</v>
      </c>
      <c r="E27429">
        <v>0</v>
      </c>
      <c r="F27429">
        <v>0</v>
      </c>
      <c r="G27429">
        <v>2</v>
      </c>
    </row>
    <row r="27430" spans="1:7" x14ac:dyDescent="0.3">
      <c r="A27430">
        <v>32791</v>
      </c>
      <c r="B27430" s="1" t="s">
        <v>19886</v>
      </c>
      <c r="C27430" t="s">
        <v>5425</v>
      </c>
      <c r="D27430" s="1" t="s">
        <v>44</v>
      </c>
      <c r="E27430">
        <v>0</v>
      </c>
      <c r="F27430">
        <v>0</v>
      </c>
      <c r="G27430">
        <v>2</v>
      </c>
    </row>
    <row r="27431" spans="1:7" x14ac:dyDescent="0.3">
      <c r="A27431">
        <v>32792</v>
      </c>
      <c r="B27431" s="1" t="s">
        <v>55694</v>
      </c>
      <c r="C27431" t="s">
        <v>1130</v>
      </c>
      <c r="D27431" s="1" t="s">
        <v>44</v>
      </c>
      <c r="E27431">
        <v>0</v>
      </c>
      <c r="F27431">
        <v>0</v>
      </c>
      <c r="G27431">
        <v>2</v>
      </c>
    </row>
    <row r="27432" spans="1:7" x14ac:dyDescent="0.3">
      <c r="A27432">
        <v>32793</v>
      </c>
      <c r="B27432" s="1" t="s">
        <v>19887</v>
      </c>
      <c r="C27432" t="s">
        <v>186</v>
      </c>
      <c r="D27432" s="1" t="s">
        <v>44</v>
      </c>
      <c r="E27432">
        <v>0</v>
      </c>
      <c r="F27432">
        <v>0</v>
      </c>
      <c r="G27432">
        <v>2</v>
      </c>
    </row>
    <row r="27433" spans="1:7" x14ac:dyDescent="0.3">
      <c r="A27433">
        <v>32794</v>
      </c>
      <c r="B27433" s="1" t="s">
        <v>55695</v>
      </c>
      <c r="C27433" t="s">
        <v>186</v>
      </c>
      <c r="D27433" s="1" t="s">
        <v>44</v>
      </c>
      <c r="E27433">
        <v>0</v>
      </c>
      <c r="F27433">
        <v>0</v>
      </c>
      <c r="G27433">
        <v>2</v>
      </c>
    </row>
    <row r="27434" spans="1:7" x14ac:dyDescent="0.3">
      <c r="A27434">
        <v>32795</v>
      </c>
      <c r="B27434" s="1" t="s">
        <v>19729</v>
      </c>
      <c r="C27434" t="s">
        <v>5425</v>
      </c>
      <c r="D27434" s="1" t="s">
        <v>44</v>
      </c>
      <c r="E27434">
        <v>0</v>
      </c>
      <c r="F27434">
        <v>0</v>
      </c>
      <c r="G27434">
        <v>2</v>
      </c>
    </row>
    <row r="27435" spans="1:7" x14ac:dyDescent="0.3">
      <c r="A27435">
        <v>32796</v>
      </c>
      <c r="B27435" s="1" t="s">
        <v>19730</v>
      </c>
      <c r="C27435" t="s">
        <v>5425</v>
      </c>
      <c r="D27435" s="1" t="s">
        <v>44</v>
      </c>
      <c r="E27435">
        <v>0</v>
      </c>
      <c r="F27435">
        <v>0</v>
      </c>
      <c r="G27435">
        <v>2</v>
      </c>
    </row>
    <row r="27436" spans="1:7" x14ac:dyDescent="0.3">
      <c r="A27436">
        <v>32797</v>
      </c>
      <c r="B27436" s="1" t="s">
        <v>19731</v>
      </c>
      <c r="C27436" t="s">
        <v>1130</v>
      </c>
      <c r="D27436" s="1" t="s">
        <v>44</v>
      </c>
      <c r="E27436">
        <v>0</v>
      </c>
      <c r="F27436">
        <v>0</v>
      </c>
      <c r="G27436">
        <v>2</v>
      </c>
    </row>
    <row r="27437" spans="1:7" x14ac:dyDescent="0.3">
      <c r="A27437">
        <v>32798</v>
      </c>
      <c r="B27437" s="1" t="s">
        <v>19732</v>
      </c>
      <c r="C27437" t="s">
        <v>5425</v>
      </c>
      <c r="D27437" s="1" t="s">
        <v>44</v>
      </c>
      <c r="E27437">
        <v>0</v>
      </c>
      <c r="F27437">
        <v>0</v>
      </c>
      <c r="G27437">
        <v>2</v>
      </c>
    </row>
    <row r="27438" spans="1:7" x14ac:dyDescent="0.3">
      <c r="A27438">
        <v>32799</v>
      </c>
      <c r="B27438" s="1" t="s">
        <v>55696</v>
      </c>
      <c r="C27438" t="s">
        <v>1130</v>
      </c>
      <c r="D27438" s="1" t="s">
        <v>44</v>
      </c>
      <c r="E27438">
        <v>0</v>
      </c>
      <c r="F27438">
        <v>0</v>
      </c>
      <c r="G27438">
        <v>2</v>
      </c>
    </row>
    <row r="27439" spans="1:7" x14ac:dyDescent="0.3">
      <c r="A27439">
        <v>32800</v>
      </c>
      <c r="B27439" s="1" t="s">
        <v>19888</v>
      </c>
      <c r="C27439" t="s">
        <v>5425</v>
      </c>
      <c r="D27439" s="1" t="s">
        <v>44</v>
      </c>
      <c r="E27439">
        <v>0</v>
      </c>
      <c r="F27439">
        <v>0</v>
      </c>
      <c r="G27439">
        <v>2</v>
      </c>
    </row>
    <row r="27440" spans="1:7" x14ac:dyDescent="0.3">
      <c r="A27440">
        <v>32801</v>
      </c>
      <c r="B27440" s="1" t="s">
        <v>55697</v>
      </c>
      <c r="C27440" t="s">
        <v>186</v>
      </c>
      <c r="D27440" s="1" t="s">
        <v>44</v>
      </c>
      <c r="E27440">
        <v>0</v>
      </c>
      <c r="F27440">
        <v>0</v>
      </c>
      <c r="G27440">
        <v>2</v>
      </c>
    </row>
    <row r="27441" spans="1:7" x14ac:dyDescent="0.3">
      <c r="A27441">
        <v>32802</v>
      </c>
      <c r="B27441" s="1" t="s">
        <v>19889</v>
      </c>
      <c r="C27441" t="s">
        <v>5425</v>
      </c>
      <c r="D27441" s="1" t="s">
        <v>44</v>
      </c>
      <c r="E27441">
        <v>0</v>
      </c>
      <c r="F27441">
        <v>0</v>
      </c>
      <c r="G27441">
        <v>2</v>
      </c>
    </row>
    <row r="27442" spans="1:7" x14ac:dyDescent="0.3">
      <c r="A27442">
        <v>32803</v>
      </c>
      <c r="B27442" s="1" t="s">
        <v>20667</v>
      </c>
      <c r="C27442" t="s">
        <v>186</v>
      </c>
      <c r="D27442" s="1" t="s">
        <v>44</v>
      </c>
      <c r="E27442">
        <v>0</v>
      </c>
      <c r="F27442">
        <v>0</v>
      </c>
      <c r="G27442">
        <v>2</v>
      </c>
    </row>
    <row r="27443" spans="1:7" x14ac:dyDescent="0.3">
      <c r="A27443">
        <v>32804</v>
      </c>
      <c r="B27443" s="1" t="s">
        <v>20668</v>
      </c>
      <c r="C27443" t="s">
        <v>186</v>
      </c>
      <c r="D27443" s="1" t="s">
        <v>44</v>
      </c>
      <c r="E27443">
        <v>0</v>
      </c>
      <c r="F27443">
        <v>0</v>
      </c>
      <c r="G27443">
        <v>2</v>
      </c>
    </row>
    <row r="27444" spans="1:7" x14ac:dyDescent="0.3">
      <c r="A27444">
        <v>32805</v>
      </c>
      <c r="B27444" s="1" t="s">
        <v>20669</v>
      </c>
      <c r="C27444" t="s">
        <v>186</v>
      </c>
      <c r="D27444" s="1" t="s">
        <v>44</v>
      </c>
      <c r="E27444">
        <v>0</v>
      </c>
      <c r="F27444">
        <v>0</v>
      </c>
      <c r="G27444">
        <v>2</v>
      </c>
    </row>
    <row r="27445" spans="1:7" x14ac:dyDescent="0.3">
      <c r="A27445">
        <v>32806</v>
      </c>
      <c r="B27445" s="1" t="s">
        <v>20670</v>
      </c>
      <c r="C27445" t="s">
        <v>186</v>
      </c>
      <c r="D27445" s="1" t="s">
        <v>44</v>
      </c>
      <c r="E27445">
        <v>0</v>
      </c>
      <c r="F27445">
        <v>0</v>
      </c>
      <c r="G27445">
        <v>2</v>
      </c>
    </row>
    <row r="27446" spans="1:7" x14ac:dyDescent="0.3">
      <c r="A27446">
        <v>32807</v>
      </c>
      <c r="B27446" s="1" t="s">
        <v>19890</v>
      </c>
      <c r="C27446" t="s">
        <v>186</v>
      </c>
      <c r="D27446" s="1" t="s">
        <v>44</v>
      </c>
      <c r="E27446">
        <v>0</v>
      </c>
      <c r="F27446">
        <v>0</v>
      </c>
      <c r="G27446">
        <v>2</v>
      </c>
    </row>
    <row r="27447" spans="1:7" x14ac:dyDescent="0.3">
      <c r="A27447">
        <v>32808</v>
      </c>
      <c r="B27447" s="1" t="s">
        <v>55698</v>
      </c>
      <c r="C27447" t="s">
        <v>5425</v>
      </c>
      <c r="D27447" s="1" t="s">
        <v>44</v>
      </c>
      <c r="E27447">
        <v>0</v>
      </c>
      <c r="F27447">
        <v>0</v>
      </c>
      <c r="G27447">
        <v>2</v>
      </c>
    </row>
    <row r="27448" spans="1:7" x14ac:dyDescent="0.3">
      <c r="A27448">
        <v>32809</v>
      </c>
      <c r="B27448" s="1" t="s">
        <v>19891</v>
      </c>
      <c r="C27448" t="s">
        <v>1130</v>
      </c>
      <c r="D27448" s="1" t="s">
        <v>44</v>
      </c>
      <c r="E27448">
        <v>0</v>
      </c>
      <c r="F27448">
        <v>0</v>
      </c>
      <c r="G27448">
        <v>2</v>
      </c>
    </row>
    <row r="27449" spans="1:7" x14ac:dyDescent="0.3">
      <c r="A27449">
        <v>32810</v>
      </c>
      <c r="B27449" s="1" t="s">
        <v>55699</v>
      </c>
      <c r="C27449" t="s">
        <v>186</v>
      </c>
      <c r="D27449" s="1" t="s">
        <v>44</v>
      </c>
      <c r="E27449">
        <v>0</v>
      </c>
      <c r="F27449">
        <v>0</v>
      </c>
      <c r="G27449">
        <v>2</v>
      </c>
    </row>
    <row r="27450" spans="1:7" x14ac:dyDescent="0.3">
      <c r="A27450">
        <v>32811</v>
      </c>
      <c r="B27450" s="1" t="s">
        <v>19733</v>
      </c>
      <c r="C27450" t="s">
        <v>186</v>
      </c>
      <c r="D27450" s="1" t="s">
        <v>44</v>
      </c>
      <c r="E27450">
        <v>0</v>
      </c>
      <c r="F27450">
        <v>0</v>
      </c>
      <c r="G27450">
        <v>2</v>
      </c>
    </row>
    <row r="27451" spans="1:7" x14ac:dyDescent="0.3">
      <c r="A27451">
        <v>32812</v>
      </c>
      <c r="B27451" s="1" t="s">
        <v>19734</v>
      </c>
      <c r="C27451" t="s">
        <v>186</v>
      </c>
      <c r="D27451" s="1" t="s">
        <v>44</v>
      </c>
      <c r="E27451">
        <v>0</v>
      </c>
      <c r="F27451">
        <v>0</v>
      </c>
      <c r="G27451">
        <v>2</v>
      </c>
    </row>
    <row r="27452" spans="1:7" x14ac:dyDescent="0.3">
      <c r="A27452">
        <v>32813</v>
      </c>
      <c r="B27452" s="1" t="s">
        <v>19735</v>
      </c>
      <c r="C27452" t="s">
        <v>1130</v>
      </c>
      <c r="D27452" s="1" t="s">
        <v>44</v>
      </c>
      <c r="E27452">
        <v>0</v>
      </c>
      <c r="F27452">
        <v>0</v>
      </c>
      <c r="G27452">
        <v>2</v>
      </c>
    </row>
    <row r="27453" spans="1:7" x14ac:dyDescent="0.3">
      <c r="A27453">
        <v>32814</v>
      </c>
      <c r="B27453" s="1" t="s">
        <v>19736</v>
      </c>
      <c r="C27453" t="s">
        <v>5425</v>
      </c>
      <c r="D27453" s="1" t="s">
        <v>44</v>
      </c>
      <c r="E27453">
        <v>0</v>
      </c>
      <c r="F27453">
        <v>0</v>
      </c>
      <c r="G27453">
        <v>2</v>
      </c>
    </row>
    <row r="27454" spans="1:7" x14ac:dyDescent="0.3">
      <c r="A27454">
        <v>32815</v>
      </c>
      <c r="B27454" s="1" t="s">
        <v>55700</v>
      </c>
      <c r="C27454" t="s">
        <v>5425</v>
      </c>
      <c r="D27454" s="1" t="s">
        <v>44</v>
      </c>
      <c r="E27454">
        <v>0</v>
      </c>
      <c r="F27454">
        <v>0</v>
      </c>
      <c r="G27454">
        <v>2</v>
      </c>
    </row>
    <row r="27455" spans="1:7" x14ac:dyDescent="0.3">
      <c r="A27455">
        <v>32816</v>
      </c>
      <c r="B27455" s="1" t="s">
        <v>19892</v>
      </c>
      <c r="C27455" t="s">
        <v>5425</v>
      </c>
      <c r="D27455" s="1" t="s">
        <v>44</v>
      </c>
      <c r="E27455">
        <v>0</v>
      </c>
      <c r="F27455">
        <v>0</v>
      </c>
      <c r="G27455">
        <v>2</v>
      </c>
    </row>
    <row r="27456" spans="1:7" x14ac:dyDescent="0.3">
      <c r="A27456">
        <v>32817</v>
      </c>
      <c r="B27456" s="1" t="s">
        <v>55701</v>
      </c>
      <c r="C27456" t="s">
        <v>1130</v>
      </c>
      <c r="D27456" s="1" t="s">
        <v>44</v>
      </c>
      <c r="E27456">
        <v>0</v>
      </c>
      <c r="F27456">
        <v>0</v>
      </c>
      <c r="G27456">
        <v>2</v>
      </c>
    </row>
    <row r="27457" spans="1:7" x14ac:dyDescent="0.3">
      <c r="A27457">
        <v>32818</v>
      </c>
      <c r="B27457" s="1" t="s">
        <v>19912</v>
      </c>
      <c r="C27457" t="s">
        <v>5425</v>
      </c>
      <c r="D27457" s="1" t="s">
        <v>44</v>
      </c>
      <c r="E27457">
        <v>0</v>
      </c>
      <c r="F27457">
        <v>0</v>
      </c>
      <c r="G27457">
        <v>2</v>
      </c>
    </row>
    <row r="27458" spans="1:7" x14ac:dyDescent="0.3">
      <c r="A27458">
        <v>32819</v>
      </c>
      <c r="B27458" s="1" t="s">
        <v>55702</v>
      </c>
      <c r="C27458" t="s">
        <v>186</v>
      </c>
      <c r="D27458" s="1" t="s">
        <v>44</v>
      </c>
      <c r="E27458">
        <v>0</v>
      </c>
      <c r="F27458">
        <v>0</v>
      </c>
      <c r="G27458">
        <v>2</v>
      </c>
    </row>
    <row r="27459" spans="1:7" x14ac:dyDescent="0.3">
      <c r="A27459">
        <v>32820</v>
      </c>
      <c r="B27459" s="1" t="s">
        <v>20671</v>
      </c>
      <c r="C27459" t="s">
        <v>186</v>
      </c>
      <c r="D27459" s="1" t="s">
        <v>44</v>
      </c>
      <c r="E27459">
        <v>0</v>
      </c>
      <c r="F27459">
        <v>0</v>
      </c>
      <c r="G27459">
        <v>2</v>
      </c>
    </row>
    <row r="27460" spans="1:7" x14ac:dyDescent="0.3">
      <c r="A27460">
        <v>32821</v>
      </c>
      <c r="B27460" s="1" t="s">
        <v>20672</v>
      </c>
      <c r="C27460" t="s">
        <v>186</v>
      </c>
      <c r="D27460" s="1" t="s">
        <v>44</v>
      </c>
      <c r="E27460">
        <v>0</v>
      </c>
      <c r="F27460">
        <v>0</v>
      </c>
      <c r="G27460">
        <v>2</v>
      </c>
    </row>
    <row r="27461" spans="1:7" x14ac:dyDescent="0.3">
      <c r="A27461">
        <v>32822</v>
      </c>
      <c r="B27461" s="1" t="s">
        <v>20673</v>
      </c>
      <c r="C27461" t="s">
        <v>186</v>
      </c>
      <c r="D27461" s="1" t="s">
        <v>44</v>
      </c>
      <c r="E27461">
        <v>0</v>
      </c>
      <c r="F27461">
        <v>0</v>
      </c>
      <c r="G27461">
        <v>2</v>
      </c>
    </row>
    <row r="27462" spans="1:7" x14ac:dyDescent="0.3">
      <c r="A27462">
        <v>32823</v>
      </c>
      <c r="B27462" s="1" t="s">
        <v>20674</v>
      </c>
      <c r="C27462" t="s">
        <v>5425</v>
      </c>
      <c r="D27462" s="1" t="s">
        <v>44</v>
      </c>
      <c r="E27462">
        <v>0</v>
      </c>
      <c r="F27462">
        <v>0</v>
      </c>
      <c r="G27462">
        <v>2</v>
      </c>
    </row>
    <row r="27463" spans="1:7" x14ac:dyDescent="0.3">
      <c r="A27463">
        <v>32824</v>
      </c>
      <c r="B27463" s="1" t="s">
        <v>55703</v>
      </c>
      <c r="C27463" t="s">
        <v>186</v>
      </c>
      <c r="D27463" s="1" t="s">
        <v>44</v>
      </c>
      <c r="E27463">
        <v>0</v>
      </c>
      <c r="F27463">
        <v>0</v>
      </c>
      <c r="G27463">
        <v>2</v>
      </c>
    </row>
    <row r="27464" spans="1:7" x14ac:dyDescent="0.3">
      <c r="A27464">
        <v>32825</v>
      </c>
      <c r="B27464" s="1" t="s">
        <v>19913</v>
      </c>
      <c r="C27464" t="s">
        <v>5425</v>
      </c>
      <c r="D27464" s="1" t="s">
        <v>44</v>
      </c>
      <c r="E27464">
        <v>0</v>
      </c>
      <c r="F27464">
        <v>0</v>
      </c>
      <c r="G27464">
        <v>2</v>
      </c>
    </row>
    <row r="27465" spans="1:7" x14ac:dyDescent="0.3">
      <c r="A27465">
        <v>32826</v>
      </c>
      <c r="B27465" s="1" t="s">
        <v>55704</v>
      </c>
      <c r="C27465" t="s">
        <v>186</v>
      </c>
      <c r="D27465" s="1" t="s">
        <v>44</v>
      </c>
      <c r="E27465">
        <v>0</v>
      </c>
      <c r="F27465">
        <v>0</v>
      </c>
      <c r="G27465">
        <v>2</v>
      </c>
    </row>
    <row r="27466" spans="1:7" x14ac:dyDescent="0.3">
      <c r="A27466">
        <v>32827</v>
      </c>
      <c r="B27466" s="1" t="s">
        <v>19914</v>
      </c>
      <c r="C27466" t="s">
        <v>5425</v>
      </c>
      <c r="D27466" s="1" t="s">
        <v>44</v>
      </c>
      <c r="E27466">
        <v>0</v>
      </c>
      <c r="F27466">
        <v>0</v>
      </c>
      <c r="G27466">
        <v>2</v>
      </c>
    </row>
    <row r="27467" spans="1:7" x14ac:dyDescent="0.3">
      <c r="A27467">
        <v>32828</v>
      </c>
      <c r="B27467" s="1" t="s">
        <v>19737</v>
      </c>
      <c r="C27467" t="s">
        <v>5425</v>
      </c>
      <c r="D27467" s="1" t="s">
        <v>44</v>
      </c>
      <c r="E27467">
        <v>0</v>
      </c>
      <c r="F27467">
        <v>0</v>
      </c>
      <c r="G27467">
        <v>2</v>
      </c>
    </row>
    <row r="27468" spans="1:7" x14ac:dyDescent="0.3">
      <c r="A27468">
        <v>32829</v>
      </c>
      <c r="B27468" s="1" t="s">
        <v>19738</v>
      </c>
      <c r="C27468" t="s">
        <v>186</v>
      </c>
      <c r="D27468" s="1" t="s">
        <v>44</v>
      </c>
      <c r="E27468">
        <v>0</v>
      </c>
      <c r="F27468">
        <v>0</v>
      </c>
      <c r="G27468">
        <v>2</v>
      </c>
    </row>
    <row r="27469" spans="1:7" x14ac:dyDescent="0.3">
      <c r="A27469">
        <v>32830</v>
      </c>
      <c r="B27469" s="1" t="s">
        <v>19739</v>
      </c>
      <c r="C27469" t="s">
        <v>5425</v>
      </c>
      <c r="D27469" s="1" t="s">
        <v>44</v>
      </c>
      <c r="E27469">
        <v>0</v>
      </c>
      <c r="F27469">
        <v>0</v>
      </c>
      <c r="G27469">
        <v>2</v>
      </c>
    </row>
    <row r="27470" spans="1:7" x14ac:dyDescent="0.3">
      <c r="A27470">
        <v>32831</v>
      </c>
      <c r="B27470" s="1" t="s">
        <v>19740</v>
      </c>
      <c r="C27470" t="s">
        <v>186</v>
      </c>
      <c r="D27470" s="1" t="s">
        <v>44</v>
      </c>
      <c r="E27470">
        <v>0</v>
      </c>
      <c r="F27470">
        <v>0</v>
      </c>
      <c r="G27470">
        <v>2</v>
      </c>
    </row>
    <row r="27471" spans="1:7" x14ac:dyDescent="0.3">
      <c r="A27471">
        <v>32832</v>
      </c>
      <c r="B27471" s="1" t="s">
        <v>19915</v>
      </c>
      <c r="C27471" t="s">
        <v>5425</v>
      </c>
      <c r="D27471" s="1" t="s">
        <v>44</v>
      </c>
      <c r="E27471">
        <v>0</v>
      </c>
      <c r="F27471">
        <v>0</v>
      </c>
      <c r="G27471">
        <v>2</v>
      </c>
    </row>
    <row r="27472" spans="1:7" x14ac:dyDescent="0.3">
      <c r="A27472">
        <v>32833</v>
      </c>
      <c r="B27472" s="1" t="s">
        <v>55705</v>
      </c>
      <c r="C27472" t="s">
        <v>186</v>
      </c>
      <c r="D27472" s="1" t="s">
        <v>44</v>
      </c>
      <c r="E27472">
        <v>0</v>
      </c>
      <c r="F27472">
        <v>0</v>
      </c>
      <c r="G27472">
        <v>2</v>
      </c>
    </row>
    <row r="27473" spans="1:7" x14ac:dyDescent="0.3">
      <c r="A27473">
        <v>32834</v>
      </c>
      <c r="B27473" s="1" t="s">
        <v>19916</v>
      </c>
      <c r="C27473" t="s">
        <v>186</v>
      </c>
      <c r="D27473" s="1" t="s">
        <v>44</v>
      </c>
      <c r="E27473">
        <v>0</v>
      </c>
      <c r="F27473">
        <v>0</v>
      </c>
      <c r="G27473">
        <v>2</v>
      </c>
    </row>
    <row r="27474" spans="1:7" x14ac:dyDescent="0.3">
      <c r="A27474">
        <v>32835</v>
      </c>
      <c r="B27474" s="1" t="s">
        <v>55706</v>
      </c>
      <c r="C27474" t="s">
        <v>186</v>
      </c>
      <c r="D27474" s="1" t="s">
        <v>44</v>
      </c>
      <c r="E27474">
        <v>0</v>
      </c>
      <c r="F27474">
        <v>0</v>
      </c>
      <c r="G27474">
        <v>2</v>
      </c>
    </row>
    <row r="27475" spans="1:7" x14ac:dyDescent="0.3">
      <c r="A27475">
        <v>32836</v>
      </c>
      <c r="B27475" s="1" t="s">
        <v>20675</v>
      </c>
      <c r="C27475" t="s">
        <v>5425</v>
      </c>
      <c r="D27475" s="1" t="s">
        <v>44</v>
      </c>
      <c r="E27475">
        <v>0</v>
      </c>
      <c r="F27475">
        <v>0</v>
      </c>
      <c r="G27475">
        <v>2</v>
      </c>
    </row>
    <row r="27476" spans="1:7" x14ac:dyDescent="0.3">
      <c r="A27476">
        <v>32837</v>
      </c>
      <c r="B27476" s="1" t="s">
        <v>20676</v>
      </c>
      <c r="C27476" t="s">
        <v>5425</v>
      </c>
      <c r="D27476" s="1" t="s">
        <v>44</v>
      </c>
      <c r="E27476">
        <v>0</v>
      </c>
      <c r="F27476">
        <v>0</v>
      </c>
      <c r="G27476">
        <v>2</v>
      </c>
    </row>
    <row r="27477" spans="1:7" x14ac:dyDescent="0.3">
      <c r="A27477">
        <v>32838</v>
      </c>
      <c r="B27477" s="1" t="s">
        <v>20677</v>
      </c>
      <c r="C27477" t="s">
        <v>5425</v>
      </c>
      <c r="D27477" s="1" t="s">
        <v>44</v>
      </c>
      <c r="E27477">
        <v>0</v>
      </c>
      <c r="F27477">
        <v>0</v>
      </c>
      <c r="G27477">
        <v>2</v>
      </c>
    </row>
    <row r="27478" spans="1:7" x14ac:dyDescent="0.3">
      <c r="A27478">
        <v>32839</v>
      </c>
      <c r="B27478" s="1" t="s">
        <v>20678</v>
      </c>
      <c r="C27478" t="s">
        <v>5425</v>
      </c>
      <c r="D27478" s="1" t="s">
        <v>44</v>
      </c>
      <c r="E27478">
        <v>0</v>
      </c>
      <c r="F27478">
        <v>0</v>
      </c>
      <c r="G27478">
        <v>2</v>
      </c>
    </row>
    <row r="27479" spans="1:7" x14ac:dyDescent="0.3">
      <c r="A27479">
        <v>32840</v>
      </c>
      <c r="B27479" s="1" t="s">
        <v>55707</v>
      </c>
      <c r="C27479" t="s">
        <v>186</v>
      </c>
      <c r="D27479" s="1" t="s">
        <v>44</v>
      </c>
      <c r="E27479">
        <v>0</v>
      </c>
      <c r="F27479">
        <v>0</v>
      </c>
      <c r="G27479">
        <v>2</v>
      </c>
    </row>
    <row r="27480" spans="1:7" x14ac:dyDescent="0.3">
      <c r="A27480">
        <v>32841</v>
      </c>
      <c r="B27480" s="1" t="s">
        <v>19917</v>
      </c>
      <c r="C27480" t="s">
        <v>5425</v>
      </c>
      <c r="D27480" s="1" t="s">
        <v>44</v>
      </c>
      <c r="E27480">
        <v>0</v>
      </c>
      <c r="F27480">
        <v>0</v>
      </c>
      <c r="G27480">
        <v>2</v>
      </c>
    </row>
    <row r="27481" spans="1:7" x14ac:dyDescent="0.3">
      <c r="A27481">
        <v>32842</v>
      </c>
      <c r="B27481" s="1" t="s">
        <v>55708</v>
      </c>
      <c r="C27481" t="s">
        <v>186</v>
      </c>
      <c r="D27481" s="1" t="s">
        <v>44</v>
      </c>
      <c r="E27481">
        <v>0</v>
      </c>
      <c r="F27481">
        <v>0</v>
      </c>
      <c r="G27481">
        <v>2</v>
      </c>
    </row>
    <row r="27482" spans="1:7" x14ac:dyDescent="0.3">
      <c r="A27482">
        <v>32843</v>
      </c>
      <c r="B27482" s="1" t="s">
        <v>19918</v>
      </c>
      <c r="C27482" t="s">
        <v>186</v>
      </c>
      <c r="D27482" s="1" t="s">
        <v>44</v>
      </c>
      <c r="E27482">
        <v>0</v>
      </c>
      <c r="F27482">
        <v>0</v>
      </c>
      <c r="G27482">
        <v>2</v>
      </c>
    </row>
    <row r="27483" spans="1:7" x14ac:dyDescent="0.3">
      <c r="A27483">
        <v>32844</v>
      </c>
      <c r="B27483" s="1" t="s">
        <v>55709</v>
      </c>
      <c r="C27483" t="s">
        <v>5425</v>
      </c>
      <c r="D27483" s="1" t="s">
        <v>44</v>
      </c>
      <c r="E27483">
        <v>0</v>
      </c>
      <c r="F27483">
        <v>0</v>
      </c>
      <c r="G27483">
        <v>2</v>
      </c>
    </row>
    <row r="27484" spans="1:7" x14ac:dyDescent="0.3">
      <c r="A27484">
        <v>32845</v>
      </c>
      <c r="B27484" s="1" t="s">
        <v>19741</v>
      </c>
      <c r="C27484" t="s">
        <v>186</v>
      </c>
      <c r="D27484" s="1" t="s">
        <v>44</v>
      </c>
      <c r="E27484">
        <v>0</v>
      </c>
      <c r="F27484">
        <v>0</v>
      </c>
      <c r="G27484">
        <v>2</v>
      </c>
    </row>
    <row r="27485" spans="1:7" x14ac:dyDescent="0.3">
      <c r="A27485">
        <v>32846</v>
      </c>
      <c r="B27485" s="1" t="s">
        <v>19742</v>
      </c>
      <c r="C27485" t="s">
        <v>186</v>
      </c>
      <c r="D27485" s="1" t="s">
        <v>44</v>
      </c>
      <c r="E27485">
        <v>0</v>
      </c>
      <c r="F27485">
        <v>0</v>
      </c>
      <c r="G27485">
        <v>2</v>
      </c>
    </row>
    <row r="27486" spans="1:7" x14ac:dyDescent="0.3">
      <c r="A27486">
        <v>32847</v>
      </c>
      <c r="B27486" s="1" t="s">
        <v>19789</v>
      </c>
      <c r="C27486" t="s">
        <v>186</v>
      </c>
      <c r="D27486" s="1" t="s">
        <v>44</v>
      </c>
      <c r="E27486">
        <v>0</v>
      </c>
      <c r="F27486">
        <v>0</v>
      </c>
      <c r="G27486">
        <v>2</v>
      </c>
    </row>
    <row r="27487" spans="1:7" x14ac:dyDescent="0.3">
      <c r="A27487">
        <v>32848</v>
      </c>
      <c r="B27487" s="1" t="s">
        <v>19790</v>
      </c>
      <c r="C27487" t="s">
        <v>5425</v>
      </c>
      <c r="D27487" s="1" t="s">
        <v>44</v>
      </c>
      <c r="E27487">
        <v>0</v>
      </c>
      <c r="F27487">
        <v>0</v>
      </c>
      <c r="G27487">
        <v>2</v>
      </c>
    </row>
    <row r="27488" spans="1:7" x14ac:dyDescent="0.3">
      <c r="A27488">
        <v>32849</v>
      </c>
      <c r="B27488" s="1" t="s">
        <v>55710</v>
      </c>
      <c r="C27488" t="s">
        <v>186</v>
      </c>
      <c r="D27488" s="1" t="s">
        <v>44</v>
      </c>
      <c r="E27488">
        <v>0</v>
      </c>
      <c r="F27488">
        <v>0</v>
      </c>
      <c r="G27488">
        <v>2</v>
      </c>
    </row>
    <row r="27489" spans="1:7" x14ac:dyDescent="0.3">
      <c r="A27489">
        <v>32850</v>
      </c>
      <c r="B27489" s="1" t="s">
        <v>19919</v>
      </c>
      <c r="C27489" t="s">
        <v>5425</v>
      </c>
      <c r="D27489" s="1" t="s">
        <v>44</v>
      </c>
      <c r="E27489">
        <v>0</v>
      </c>
      <c r="F27489">
        <v>0</v>
      </c>
      <c r="G27489">
        <v>2</v>
      </c>
    </row>
    <row r="27490" spans="1:7" x14ac:dyDescent="0.3">
      <c r="A27490">
        <v>32851</v>
      </c>
      <c r="B27490" s="1" t="s">
        <v>55711</v>
      </c>
      <c r="C27490" t="s">
        <v>186</v>
      </c>
      <c r="D27490" s="1" t="s">
        <v>44</v>
      </c>
      <c r="E27490">
        <v>0</v>
      </c>
      <c r="F27490">
        <v>0</v>
      </c>
      <c r="G27490">
        <v>2</v>
      </c>
    </row>
    <row r="27491" spans="1:7" x14ac:dyDescent="0.3">
      <c r="A27491">
        <v>32852</v>
      </c>
      <c r="B27491" s="1" t="s">
        <v>19920</v>
      </c>
      <c r="C27491" t="s">
        <v>5425</v>
      </c>
      <c r="D27491" s="1" t="s">
        <v>44</v>
      </c>
      <c r="E27491">
        <v>0</v>
      </c>
      <c r="F27491">
        <v>0</v>
      </c>
      <c r="G27491">
        <v>2</v>
      </c>
    </row>
    <row r="27492" spans="1:7" x14ac:dyDescent="0.3">
      <c r="A27492">
        <v>32853</v>
      </c>
      <c r="B27492" s="1" t="s">
        <v>20679</v>
      </c>
      <c r="C27492" t="s">
        <v>186</v>
      </c>
      <c r="D27492" s="1" t="s">
        <v>44</v>
      </c>
      <c r="E27492">
        <v>0</v>
      </c>
      <c r="F27492">
        <v>0</v>
      </c>
      <c r="G27492">
        <v>2</v>
      </c>
    </row>
    <row r="27493" spans="1:7" x14ac:dyDescent="0.3">
      <c r="A27493">
        <v>32854</v>
      </c>
      <c r="B27493" s="1" t="s">
        <v>20680</v>
      </c>
      <c r="C27493" t="s">
        <v>186</v>
      </c>
      <c r="D27493" s="1" t="s">
        <v>44</v>
      </c>
      <c r="E27493">
        <v>0</v>
      </c>
      <c r="F27493">
        <v>0</v>
      </c>
      <c r="G27493">
        <v>2</v>
      </c>
    </row>
    <row r="27494" spans="1:7" x14ac:dyDescent="0.3">
      <c r="A27494">
        <v>32855</v>
      </c>
      <c r="B27494" s="1" t="s">
        <v>20681</v>
      </c>
      <c r="C27494" t="s">
        <v>5425</v>
      </c>
      <c r="D27494" s="1" t="s">
        <v>44</v>
      </c>
      <c r="E27494">
        <v>0</v>
      </c>
      <c r="F27494">
        <v>0</v>
      </c>
      <c r="G27494">
        <v>2</v>
      </c>
    </row>
    <row r="27495" spans="1:7" x14ac:dyDescent="0.3">
      <c r="A27495">
        <v>32856</v>
      </c>
      <c r="B27495" s="1" t="s">
        <v>20682</v>
      </c>
      <c r="C27495" t="s">
        <v>186</v>
      </c>
      <c r="D27495" s="1" t="s">
        <v>44</v>
      </c>
      <c r="E27495">
        <v>0</v>
      </c>
      <c r="F27495">
        <v>0</v>
      </c>
      <c r="G27495">
        <v>2</v>
      </c>
    </row>
    <row r="27496" spans="1:7" x14ac:dyDescent="0.3">
      <c r="A27496">
        <v>32857</v>
      </c>
      <c r="B27496" s="1" t="s">
        <v>19921</v>
      </c>
      <c r="C27496" t="s">
        <v>186</v>
      </c>
      <c r="D27496" s="1" t="s">
        <v>44</v>
      </c>
      <c r="E27496">
        <v>0</v>
      </c>
      <c r="F27496">
        <v>0</v>
      </c>
      <c r="G27496">
        <v>2</v>
      </c>
    </row>
    <row r="27497" spans="1:7" x14ac:dyDescent="0.3">
      <c r="A27497">
        <v>32858</v>
      </c>
      <c r="B27497" s="1" t="s">
        <v>55712</v>
      </c>
      <c r="C27497" t="s">
        <v>186</v>
      </c>
      <c r="D27497" s="1" t="s">
        <v>44</v>
      </c>
      <c r="E27497">
        <v>0</v>
      </c>
      <c r="F27497">
        <v>0</v>
      </c>
      <c r="G27497">
        <v>2</v>
      </c>
    </row>
    <row r="27498" spans="1:7" x14ac:dyDescent="0.3">
      <c r="A27498">
        <v>32859</v>
      </c>
      <c r="B27498" s="1" t="s">
        <v>19922</v>
      </c>
      <c r="C27498" t="s">
        <v>186</v>
      </c>
      <c r="D27498" s="1" t="s">
        <v>44</v>
      </c>
      <c r="E27498">
        <v>0</v>
      </c>
      <c r="F27498">
        <v>0</v>
      </c>
      <c r="G27498">
        <v>2</v>
      </c>
    </row>
    <row r="27499" spans="1:7" x14ac:dyDescent="0.3">
      <c r="A27499">
        <v>32860</v>
      </c>
      <c r="B27499" s="1" t="s">
        <v>55713</v>
      </c>
      <c r="C27499" t="s">
        <v>186</v>
      </c>
      <c r="D27499" s="1" t="s">
        <v>44</v>
      </c>
      <c r="E27499">
        <v>0</v>
      </c>
      <c r="F27499">
        <v>0</v>
      </c>
      <c r="G27499">
        <v>2</v>
      </c>
    </row>
    <row r="27500" spans="1:7" x14ac:dyDescent="0.3">
      <c r="A27500">
        <v>32861</v>
      </c>
      <c r="B27500" s="1" t="s">
        <v>19791</v>
      </c>
      <c r="C27500" t="s">
        <v>186</v>
      </c>
      <c r="D27500" s="1" t="s">
        <v>44</v>
      </c>
      <c r="E27500">
        <v>0</v>
      </c>
      <c r="F27500">
        <v>0</v>
      </c>
      <c r="G27500">
        <v>2</v>
      </c>
    </row>
    <row r="27501" spans="1:7" x14ac:dyDescent="0.3">
      <c r="A27501">
        <v>32862</v>
      </c>
      <c r="B27501" s="1" t="s">
        <v>19792</v>
      </c>
      <c r="C27501" t="s">
        <v>5425</v>
      </c>
      <c r="D27501" s="1" t="s">
        <v>44</v>
      </c>
      <c r="E27501">
        <v>0</v>
      </c>
      <c r="F27501">
        <v>0</v>
      </c>
      <c r="G27501">
        <v>2</v>
      </c>
    </row>
    <row r="27502" spans="1:7" x14ac:dyDescent="0.3">
      <c r="A27502">
        <v>32863</v>
      </c>
      <c r="B27502" s="1" t="s">
        <v>19793</v>
      </c>
      <c r="C27502" t="s">
        <v>5425</v>
      </c>
      <c r="D27502" s="1" t="s">
        <v>44</v>
      </c>
      <c r="E27502">
        <v>0</v>
      </c>
      <c r="F27502">
        <v>0</v>
      </c>
      <c r="G27502">
        <v>2</v>
      </c>
    </row>
    <row r="27503" spans="1:7" x14ac:dyDescent="0.3">
      <c r="A27503">
        <v>32864</v>
      </c>
      <c r="B27503" s="1" t="s">
        <v>19794</v>
      </c>
      <c r="C27503" t="s">
        <v>186</v>
      </c>
      <c r="D27503" s="1" t="s">
        <v>44</v>
      </c>
      <c r="E27503">
        <v>0</v>
      </c>
      <c r="F27503">
        <v>0</v>
      </c>
      <c r="G27503">
        <v>2</v>
      </c>
    </row>
    <row r="27504" spans="1:7" x14ac:dyDescent="0.3">
      <c r="A27504">
        <v>32865</v>
      </c>
      <c r="B27504" s="1" t="s">
        <v>19795</v>
      </c>
      <c r="C27504" t="s">
        <v>186</v>
      </c>
      <c r="D27504" s="1" t="s">
        <v>44</v>
      </c>
      <c r="E27504">
        <v>0</v>
      </c>
      <c r="F27504">
        <v>0</v>
      </c>
      <c r="G27504">
        <v>2</v>
      </c>
    </row>
    <row r="27505" spans="1:7" x14ac:dyDescent="0.3">
      <c r="A27505">
        <v>32866</v>
      </c>
      <c r="B27505" s="1" t="s">
        <v>19923</v>
      </c>
      <c r="C27505" t="s">
        <v>186</v>
      </c>
      <c r="D27505" s="1" t="s">
        <v>44</v>
      </c>
      <c r="E27505">
        <v>0</v>
      </c>
      <c r="F27505">
        <v>0</v>
      </c>
      <c r="G27505">
        <v>2</v>
      </c>
    </row>
    <row r="27506" spans="1:7" x14ac:dyDescent="0.3">
      <c r="A27506">
        <v>32867</v>
      </c>
      <c r="B27506" s="1" t="s">
        <v>55714</v>
      </c>
      <c r="C27506" t="s">
        <v>186</v>
      </c>
      <c r="D27506" s="1" t="s">
        <v>44</v>
      </c>
      <c r="E27506">
        <v>0</v>
      </c>
      <c r="F27506">
        <v>0</v>
      </c>
      <c r="G27506">
        <v>2</v>
      </c>
    </row>
    <row r="27507" spans="1:7" x14ac:dyDescent="0.3">
      <c r="A27507">
        <v>32868</v>
      </c>
      <c r="B27507" s="1" t="s">
        <v>19924</v>
      </c>
      <c r="C27507" t="s">
        <v>5425</v>
      </c>
      <c r="D27507" s="1" t="s">
        <v>44</v>
      </c>
      <c r="E27507">
        <v>0</v>
      </c>
      <c r="F27507">
        <v>0</v>
      </c>
      <c r="G27507">
        <v>2</v>
      </c>
    </row>
    <row r="27508" spans="1:7" x14ac:dyDescent="0.3">
      <c r="A27508">
        <v>32869</v>
      </c>
      <c r="B27508" s="1" t="s">
        <v>55715</v>
      </c>
      <c r="C27508" t="s">
        <v>1130</v>
      </c>
      <c r="D27508" s="1" t="s">
        <v>44</v>
      </c>
      <c r="E27508">
        <v>0</v>
      </c>
      <c r="F27508">
        <v>0</v>
      </c>
      <c r="G27508">
        <v>2</v>
      </c>
    </row>
    <row r="27509" spans="1:7" x14ac:dyDescent="0.3">
      <c r="A27509">
        <v>32870</v>
      </c>
      <c r="B27509" s="1" t="s">
        <v>20683</v>
      </c>
      <c r="C27509" t="s">
        <v>1130</v>
      </c>
      <c r="D27509" s="1" t="s">
        <v>44</v>
      </c>
      <c r="E27509">
        <v>0</v>
      </c>
      <c r="F27509">
        <v>0</v>
      </c>
      <c r="G27509">
        <v>2</v>
      </c>
    </row>
    <row r="27510" spans="1:7" x14ac:dyDescent="0.3">
      <c r="A27510">
        <v>32871</v>
      </c>
      <c r="B27510" s="1" t="s">
        <v>20684</v>
      </c>
      <c r="C27510" t="s">
        <v>1130</v>
      </c>
      <c r="D27510" s="1" t="s">
        <v>44</v>
      </c>
      <c r="E27510">
        <v>0</v>
      </c>
      <c r="F27510">
        <v>0</v>
      </c>
      <c r="G27510">
        <v>2</v>
      </c>
    </row>
    <row r="27511" spans="1:7" x14ac:dyDescent="0.3">
      <c r="A27511">
        <v>32872</v>
      </c>
      <c r="B27511" s="1" t="s">
        <v>20685</v>
      </c>
      <c r="C27511" t="s">
        <v>186</v>
      </c>
      <c r="D27511" s="1" t="s">
        <v>44</v>
      </c>
      <c r="E27511">
        <v>0</v>
      </c>
      <c r="F27511">
        <v>0</v>
      </c>
      <c r="G27511">
        <v>2</v>
      </c>
    </row>
    <row r="27512" spans="1:7" x14ac:dyDescent="0.3">
      <c r="A27512">
        <v>32873</v>
      </c>
      <c r="B27512" s="1" t="s">
        <v>20686</v>
      </c>
      <c r="C27512" t="s">
        <v>5425</v>
      </c>
      <c r="D27512" s="1" t="s">
        <v>44</v>
      </c>
      <c r="E27512">
        <v>0</v>
      </c>
      <c r="F27512">
        <v>0</v>
      </c>
      <c r="G27512">
        <v>2</v>
      </c>
    </row>
    <row r="27513" spans="1:7" x14ac:dyDescent="0.3">
      <c r="A27513">
        <v>32874</v>
      </c>
      <c r="B27513" s="1" t="s">
        <v>55716</v>
      </c>
      <c r="C27513" t="s">
        <v>186</v>
      </c>
      <c r="D27513" s="1" t="s">
        <v>44</v>
      </c>
      <c r="E27513">
        <v>0</v>
      </c>
      <c r="F27513">
        <v>0</v>
      </c>
      <c r="G27513">
        <v>2</v>
      </c>
    </row>
    <row r="27514" spans="1:7" x14ac:dyDescent="0.3">
      <c r="A27514">
        <v>32875</v>
      </c>
      <c r="B27514" s="1" t="s">
        <v>19925</v>
      </c>
      <c r="C27514" t="s">
        <v>5425</v>
      </c>
      <c r="D27514" s="1" t="s">
        <v>44</v>
      </c>
      <c r="E27514">
        <v>0</v>
      </c>
      <c r="F27514">
        <v>0</v>
      </c>
      <c r="G27514">
        <v>2</v>
      </c>
    </row>
    <row r="27515" spans="1:7" x14ac:dyDescent="0.3">
      <c r="A27515">
        <v>32876</v>
      </c>
      <c r="B27515" s="1" t="s">
        <v>55717</v>
      </c>
      <c r="C27515" t="s">
        <v>186</v>
      </c>
      <c r="D27515" s="1" t="s">
        <v>44</v>
      </c>
      <c r="E27515">
        <v>0</v>
      </c>
      <c r="F27515">
        <v>0</v>
      </c>
      <c r="G27515">
        <v>2</v>
      </c>
    </row>
    <row r="27516" spans="1:7" x14ac:dyDescent="0.3">
      <c r="A27516">
        <v>32877</v>
      </c>
      <c r="B27516" s="1" t="s">
        <v>19926</v>
      </c>
      <c r="C27516" t="s">
        <v>186</v>
      </c>
      <c r="D27516" s="1" t="s">
        <v>44</v>
      </c>
      <c r="E27516">
        <v>0</v>
      </c>
      <c r="F27516">
        <v>0</v>
      </c>
      <c r="G27516">
        <v>2</v>
      </c>
    </row>
    <row r="27517" spans="1:7" x14ac:dyDescent="0.3">
      <c r="A27517">
        <v>32878</v>
      </c>
      <c r="B27517" s="1" t="s">
        <v>19796</v>
      </c>
      <c r="C27517" t="s">
        <v>5425</v>
      </c>
      <c r="D27517" s="1" t="s">
        <v>44</v>
      </c>
      <c r="E27517">
        <v>0</v>
      </c>
      <c r="F27517">
        <v>0</v>
      </c>
      <c r="G27517">
        <v>2</v>
      </c>
    </row>
    <row r="27518" spans="1:7" x14ac:dyDescent="0.3">
      <c r="A27518">
        <v>32879</v>
      </c>
      <c r="B27518" s="1" t="s">
        <v>19797</v>
      </c>
      <c r="C27518" t="s">
        <v>1130</v>
      </c>
      <c r="D27518" s="1" t="s">
        <v>44</v>
      </c>
      <c r="E27518">
        <v>0</v>
      </c>
      <c r="F27518">
        <v>0</v>
      </c>
      <c r="G27518">
        <v>2</v>
      </c>
    </row>
    <row r="27519" spans="1:7" x14ac:dyDescent="0.3">
      <c r="A27519">
        <v>32880</v>
      </c>
      <c r="B27519" s="1" t="s">
        <v>19798</v>
      </c>
      <c r="C27519" t="s">
        <v>186</v>
      </c>
      <c r="D27519" s="1" t="s">
        <v>44</v>
      </c>
      <c r="E27519">
        <v>0</v>
      </c>
      <c r="F27519">
        <v>0</v>
      </c>
      <c r="G27519">
        <v>2</v>
      </c>
    </row>
    <row r="27520" spans="1:7" x14ac:dyDescent="0.3">
      <c r="A27520">
        <v>32881</v>
      </c>
      <c r="B27520" s="1" t="s">
        <v>19799</v>
      </c>
      <c r="C27520" t="s">
        <v>1130</v>
      </c>
      <c r="D27520" s="1" t="s">
        <v>44</v>
      </c>
      <c r="E27520">
        <v>0</v>
      </c>
      <c r="F27520">
        <v>0</v>
      </c>
      <c r="G27520">
        <v>2</v>
      </c>
    </row>
    <row r="27521" spans="1:7" x14ac:dyDescent="0.3">
      <c r="A27521">
        <v>32882</v>
      </c>
      <c r="B27521" s="1" t="s">
        <v>19927</v>
      </c>
      <c r="C27521" t="s">
        <v>1130</v>
      </c>
      <c r="D27521" s="1" t="s">
        <v>44</v>
      </c>
      <c r="E27521">
        <v>0</v>
      </c>
      <c r="F27521">
        <v>0</v>
      </c>
      <c r="G27521">
        <v>2</v>
      </c>
    </row>
    <row r="27522" spans="1:7" x14ac:dyDescent="0.3">
      <c r="A27522">
        <v>32883</v>
      </c>
      <c r="B27522" s="1" t="s">
        <v>55718</v>
      </c>
      <c r="C27522" t="s">
        <v>1130</v>
      </c>
      <c r="D27522" s="1" t="s">
        <v>44</v>
      </c>
      <c r="E27522">
        <v>0</v>
      </c>
      <c r="F27522">
        <v>0</v>
      </c>
      <c r="G27522">
        <v>2</v>
      </c>
    </row>
    <row r="27523" spans="1:7" x14ac:dyDescent="0.3">
      <c r="A27523">
        <v>32884</v>
      </c>
      <c r="B27523" s="1" t="s">
        <v>19928</v>
      </c>
      <c r="C27523" t="s">
        <v>186</v>
      </c>
      <c r="D27523" s="1" t="s">
        <v>44</v>
      </c>
      <c r="E27523">
        <v>0</v>
      </c>
      <c r="F27523">
        <v>0</v>
      </c>
      <c r="G27523">
        <v>2</v>
      </c>
    </row>
    <row r="27524" spans="1:7" x14ac:dyDescent="0.3">
      <c r="A27524">
        <v>32885</v>
      </c>
      <c r="B27524" s="1" t="s">
        <v>55719</v>
      </c>
      <c r="C27524" t="s">
        <v>186</v>
      </c>
      <c r="D27524" s="1" t="s">
        <v>44</v>
      </c>
      <c r="E27524">
        <v>0</v>
      </c>
      <c r="F27524">
        <v>0</v>
      </c>
      <c r="G27524">
        <v>2</v>
      </c>
    </row>
    <row r="27525" spans="1:7" x14ac:dyDescent="0.3">
      <c r="A27525">
        <v>32886</v>
      </c>
      <c r="B27525" s="1" t="s">
        <v>20687</v>
      </c>
      <c r="C27525" t="s">
        <v>186</v>
      </c>
      <c r="D27525" s="1" t="s">
        <v>44</v>
      </c>
      <c r="E27525">
        <v>0</v>
      </c>
      <c r="F27525">
        <v>0</v>
      </c>
      <c r="G27525">
        <v>2</v>
      </c>
    </row>
    <row r="27526" spans="1:7" x14ac:dyDescent="0.3">
      <c r="A27526">
        <v>32887</v>
      </c>
      <c r="B27526" s="1" t="s">
        <v>20688</v>
      </c>
      <c r="C27526" t="s">
        <v>5425</v>
      </c>
      <c r="D27526" s="1" t="s">
        <v>44</v>
      </c>
      <c r="E27526">
        <v>0</v>
      </c>
      <c r="F27526">
        <v>0</v>
      </c>
      <c r="G27526">
        <v>2</v>
      </c>
    </row>
    <row r="27527" spans="1:7" x14ac:dyDescent="0.3">
      <c r="A27527">
        <v>32888</v>
      </c>
      <c r="B27527" s="1" t="s">
        <v>20689</v>
      </c>
      <c r="C27527" t="s">
        <v>5425</v>
      </c>
      <c r="D27527" s="1" t="s">
        <v>44</v>
      </c>
      <c r="E27527">
        <v>0</v>
      </c>
      <c r="F27527">
        <v>0</v>
      </c>
      <c r="G27527">
        <v>2</v>
      </c>
    </row>
    <row r="27528" spans="1:7" x14ac:dyDescent="0.3">
      <c r="A27528">
        <v>32889</v>
      </c>
      <c r="B27528" s="1" t="s">
        <v>20690</v>
      </c>
      <c r="C27528" t="s">
        <v>5425</v>
      </c>
      <c r="D27528" s="1" t="s">
        <v>44</v>
      </c>
      <c r="E27528">
        <v>0</v>
      </c>
      <c r="F27528">
        <v>0</v>
      </c>
      <c r="G27528">
        <v>2</v>
      </c>
    </row>
    <row r="27529" spans="1:7" x14ac:dyDescent="0.3">
      <c r="A27529">
        <v>32890</v>
      </c>
      <c r="B27529" s="1" t="s">
        <v>20691</v>
      </c>
      <c r="C27529" t="s">
        <v>186</v>
      </c>
      <c r="D27529" s="1" t="s">
        <v>44</v>
      </c>
      <c r="E27529">
        <v>0</v>
      </c>
      <c r="F27529">
        <v>0</v>
      </c>
      <c r="G27529">
        <v>2</v>
      </c>
    </row>
    <row r="27530" spans="1:7" x14ac:dyDescent="0.3">
      <c r="A27530">
        <v>32891</v>
      </c>
      <c r="B27530" s="1" t="s">
        <v>19929</v>
      </c>
      <c r="C27530" t="s">
        <v>1130</v>
      </c>
      <c r="D27530" s="1" t="s">
        <v>44</v>
      </c>
      <c r="E27530">
        <v>0</v>
      </c>
      <c r="F27530">
        <v>0</v>
      </c>
      <c r="G27530">
        <v>2</v>
      </c>
    </row>
    <row r="27531" spans="1:7" x14ac:dyDescent="0.3">
      <c r="A27531">
        <v>32892</v>
      </c>
      <c r="B27531" s="1" t="s">
        <v>55720</v>
      </c>
      <c r="C27531" t="s">
        <v>5425</v>
      </c>
      <c r="D27531" s="1" t="s">
        <v>44</v>
      </c>
      <c r="E27531">
        <v>0</v>
      </c>
      <c r="F27531">
        <v>0</v>
      </c>
      <c r="G27531">
        <v>2</v>
      </c>
    </row>
    <row r="27532" spans="1:7" x14ac:dyDescent="0.3">
      <c r="A27532">
        <v>32893</v>
      </c>
      <c r="B27532" s="1" t="s">
        <v>19930</v>
      </c>
      <c r="C27532" t="s">
        <v>186</v>
      </c>
      <c r="D27532" s="1" t="s">
        <v>44</v>
      </c>
      <c r="E27532">
        <v>0</v>
      </c>
      <c r="F27532">
        <v>0</v>
      </c>
      <c r="G27532">
        <v>2</v>
      </c>
    </row>
    <row r="27533" spans="1:7" x14ac:dyDescent="0.3">
      <c r="A27533">
        <v>32894</v>
      </c>
      <c r="B27533" s="1" t="s">
        <v>55721</v>
      </c>
      <c r="C27533" t="s">
        <v>5425</v>
      </c>
      <c r="D27533" s="1" t="s">
        <v>44</v>
      </c>
      <c r="E27533">
        <v>0</v>
      </c>
      <c r="F27533">
        <v>0</v>
      </c>
      <c r="G27533">
        <v>2</v>
      </c>
    </row>
    <row r="27534" spans="1:7" x14ac:dyDescent="0.3">
      <c r="A27534">
        <v>32895</v>
      </c>
      <c r="B27534" s="1" t="s">
        <v>19800</v>
      </c>
      <c r="C27534" t="s">
        <v>5425</v>
      </c>
      <c r="D27534" s="1" t="s">
        <v>44</v>
      </c>
      <c r="E27534">
        <v>0</v>
      </c>
      <c r="F27534">
        <v>0</v>
      </c>
      <c r="G27534">
        <v>2</v>
      </c>
    </row>
    <row r="27535" spans="1:7" x14ac:dyDescent="0.3">
      <c r="A27535">
        <v>32896</v>
      </c>
      <c r="B27535" s="1" t="s">
        <v>19801</v>
      </c>
      <c r="C27535" t="s">
        <v>186</v>
      </c>
      <c r="D27535" s="1" t="s">
        <v>44</v>
      </c>
      <c r="E27535">
        <v>0</v>
      </c>
      <c r="F27535">
        <v>0</v>
      </c>
      <c r="G27535">
        <v>2</v>
      </c>
    </row>
    <row r="27536" spans="1:7" x14ac:dyDescent="0.3">
      <c r="A27536">
        <v>32897</v>
      </c>
      <c r="B27536" s="1" t="s">
        <v>19802</v>
      </c>
      <c r="C27536" t="s">
        <v>5425</v>
      </c>
      <c r="D27536" s="1" t="s">
        <v>44</v>
      </c>
      <c r="E27536">
        <v>0</v>
      </c>
      <c r="F27536">
        <v>0</v>
      </c>
      <c r="G27536">
        <v>2</v>
      </c>
    </row>
    <row r="27537" spans="1:7" x14ac:dyDescent="0.3">
      <c r="A27537">
        <v>32898</v>
      </c>
      <c r="B27537" s="1" t="s">
        <v>19865</v>
      </c>
      <c r="C27537" t="s">
        <v>5425</v>
      </c>
      <c r="D27537" s="1" t="s">
        <v>44</v>
      </c>
      <c r="E27537">
        <v>0</v>
      </c>
      <c r="F27537">
        <v>0</v>
      </c>
      <c r="G27537">
        <v>2</v>
      </c>
    </row>
    <row r="27538" spans="1:7" x14ac:dyDescent="0.3">
      <c r="A27538">
        <v>32899</v>
      </c>
      <c r="B27538" s="1" t="s">
        <v>55722</v>
      </c>
      <c r="C27538" t="s">
        <v>186</v>
      </c>
      <c r="D27538" s="1" t="s">
        <v>44</v>
      </c>
      <c r="E27538">
        <v>0</v>
      </c>
      <c r="F27538">
        <v>0</v>
      </c>
      <c r="G27538">
        <v>2</v>
      </c>
    </row>
    <row r="27539" spans="1:7" x14ac:dyDescent="0.3">
      <c r="A27539">
        <v>32900</v>
      </c>
      <c r="B27539" s="1" t="s">
        <v>19931</v>
      </c>
      <c r="C27539" t="s">
        <v>5425</v>
      </c>
      <c r="D27539" s="1" t="s">
        <v>44</v>
      </c>
      <c r="E27539">
        <v>0</v>
      </c>
      <c r="F27539">
        <v>0</v>
      </c>
      <c r="G27539">
        <v>2</v>
      </c>
    </row>
    <row r="27540" spans="1:7" x14ac:dyDescent="0.3">
      <c r="A27540">
        <v>32901</v>
      </c>
      <c r="B27540" s="1" t="s">
        <v>55723</v>
      </c>
      <c r="C27540" t="s">
        <v>1130</v>
      </c>
      <c r="D27540" s="1" t="s">
        <v>44</v>
      </c>
      <c r="E27540">
        <v>0</v>
      </c>
      <c r="F27540">
        <v>0</v>
      </c>
      <c r="G27540">
        <v>2</v>
      </c>
    </row>
    <row r="27541" spans="1:7" x14ac:dyDescent="0.3">
      <c r="A27541">
        <v>32902</v>
      </c>
      <c r="B27541" s="1" t="s">
        <v>19932</v>
      </c>
      <c r="C27541" t="s">
        <v>186</v>
      </c>
      <c r="D27541" s="1" t="s">
        <v>44</v>
      </c>
      <c r="E27541">
        <v>0</v>
      </c>
      <c r="F27541">
        <v>0</v>
      </c>
      <c r="G27541">
        <v>2</v>
      </c>
    </row>
    <row r="27542" spans="1:7" x14ac:dyDescent="0.3">
      <c r="A27542">
        <v>32903</v>
      </c>
      <c r="B27542" s="1" t="s">
        <v>20692</v>
      </c>
      <c r="C27542" t="s">
        <v>5425</v>
      </c>
      <c r="D27542" s="1" t="s">
        <v>44</v>
      </c>
      <c r="E27542">
        <v>0</v>
      </c>
      <c r="F27542">
        <v>0</v>
      </c>
      <c r="G27542">
        <v>2</v>
      </c>
    </row>
    <row r="27543" spans="1:7" x14ac:dyDescent="0.3">
      <c r="A27543">
        <v>32904</v>
      </c>
      <c r="B27543" s="1" t="s">
        <v>20693</v>
      </c>
      <c r="C27543" t="s">
        <v>5425</v>
      </c>
      <c r="D27543" s="1" t="s">
        <v>44</v>
      </c>
      <c r="E27543">
        <v>0</v>
      </c>
      <c r="F27543">
        <v>0</v>
      </c>
      <c r="G27543">
        <v>2</v>
      </c>
    </row>
    <row r="27544" spans="1:7" x14ac:dyDescent="0.3">
      <c r="A27544">
        <v>32905</v>
      </c>
      <c r="B27544" s="1" t="s">
        <v>20694</v>
      </c>
      <c r="C27544" t="s">
        <v>186</v>
      </c>
      <c r="D27544" s="1" t="s">
        <v>44</v>
      </c>
      <c r="E27544">
        <v>0</v>
      </c>
      <c r="F27544">
        <v>0</v>
      </c>
      <c r="G27544">
        <v>2</v>
      </c>
    </row>
    <row r="27545" spans="1:7" x14ac:dyDescent="0.3">
      <c r="A27545">
        <v>32906</v>
      </c>
      <c r="B27545" s="1" t="s">
        <v>20695</v>
      </c>
      <c r="C27545" t="s">
        <v>5425</v>
      </c>
      <c r="D27545" s="1" t="s">
        <v>44</v>
      </c>
      <c r="E27545">
        <v>0</v>
      </c>
      <c r="F27545">
        <v>0</v>
      </c>
      <c r="G27545">
        <v>2</v>
      </c>
    </row>
    <row r="27546" spans="1:7" x14ac:dyDescent="0.3">
      <c r="A27546">
        <v>32907</v>
      </c>
      <c r="B27546" s="1" t="s">
        <v>19933</v>
      </c>
      <c r="C27546" t="s">
        <v>1130</v>
      </c>
      <c r="D27546" s="1" t="s">
        <v>44</v>
      </c>
      <c r="E27546">
        <v>0</v>
      </c>
      <c r="F27546">
        <v>0</v>
      </c>
      <c r="G27546">
        <v>2</v>
      </c>
    </row>
    <row r="27547" spans="1:7" x14ac:dyDescent="0.3">
      <c r="A27547">
        <v>32908</v>
      </c>
      <c r="B27547" s="1" t="s">
        <v>55724</v>
      </c>
      <c r="C27547" t="s">
        <v>186</v>
      </c>
      <c r="D27547" s="1" t="s">
        <v>44</v>
      </c>
      <c r="E27547">
        <v>0</v>
      </c>
      <c r="F27547">
        <v>0</v>
      </c>
      <c r="G27547">
        <v>2</v>
      </c>
    </row>
    <row r="27548" spans="1:7" x14ac:dyDescent="0.3">
      <c r="A27548">
        <v>32909</v>
      </c>
      <c r="B27548" s="1" t="s">
        <v>19934</v>
      </c>
      <c r="C27548" t="s">
        <v>186</v>
      </c>
      <c r="D27548" s="1" t="s">
        <v>44</v>
      </c>
      <c r="E27548">
        <v>0</v>
      </c>
      <c r="F27548">
        <v>0</v>
      </c>
      <c r="G27548">
        <v>2</v>
      </c>
    </row>
    <row r="27549" spans="1:7" x14ac:dyDescent="0.3">
      <c r="A27549">
        <v>32910</v>
      </c>
      <c r="B27549" s="1" t="s">
        <v>55725</v>
      </c>
      <c r="C27549" t="s">
        <v>5425</v>
      </c>
      <c r="D27549" s="1" t="s">
        <v>44</v>
      </c>
      <c r="E27549">
        <v>0</v>
      </c>
      <c r="F27549">
        <v>0</v>
      </c>
      <c r="G27549">
        <v>2</v>
      </c>
    </row>
    <row r="27550" spans="1:7" x14ac:dyDescent="0.3">
      <c r="A27550">
        <v>32911</v>
      </c>
      <c r="B27550" s="1" t="s">
        <v>19935</v>
      </c>
      <c r="C27550" t="s">
        <v>1130</v>
      </c>
      <c r="D27550" s="1" t="s">
        <v>44</v>
      </c>
      <c r="E27550">
        <v>0</v>
      </c>
      <c r="F27550">
        <v>0</v>
      </c>
      <c r="G27550">
        <v>2</v>
      </c>
    </row>
    <row r="27551" spans="1:7" x14ac:dyDescent="0.3">
      <c r="A27551">
        <v>32912</v>
      </c>
      <c r="B27551" s="1" t="s">
        <v>19866</v>
      </c>
      <c r="C27551" t="s">
        <v>186</v>
      </c>
      <c r="D27551" s="1" t="s">
        <v>44</v>
      </c>
      <c r="E27551">
        <v>0</v>
      </c>
      <c r="F27551">
        <v>0</v>
      </c>
      <c r="G27551">
        <v>2</v>
      </c>
    </row>
    <row r="27552" spans="1:7" x14ac:dyDescent="0.3">
      <c r="A27552">
        <v>32913</v>
      </c>
      <c r="B27552" s="1" t="s">
        <v>19867</v>
      </c>
      <c r="C27552" t="s">
        <v>186</v>
      </c>
      <c r="D27552" s="1" t="s">
        <v>44</v>
      </c>
      <c r="E27552">
        <v>0</v>
      </c>
      <c r="F27552">
        <v>0</v>
      </c>
      <c r="G27552">
        <v>2</v>
      </c>
    </row>
    <row r="27553" spans="1:7" x14ac:dyDescent="0.3">
      <c r="A27553">
        <v>32914</v>
      </c>
      <c r="B27553" s="1" t="s">
        <v>19868</v>
      </c>
      <c r="C27553" t="s">
        <v>5425</v>
      </c>
      <c r="D27553" s="1" t="s">
        <v>44</v>
      </c>
      <c r="E27553">
        <v>0</v>
      </c>
      <c r="F27553">
        <v>0</v>
      </c>
      <c r="G27553">
        <v>2</v>
      </c>
    </row>
    <row r="27554" spans="1:7" x14ac:dyDescent="0.3">
      <c r="A27554">
        <v>32915</v>
      </c>
      <c r="B27554" s="1" t="s">
        <v>19869</v>
      </c>
      <c r="C27554" t="s">
        <v>5425</v>
      </c>
      <c r="D27554" s="1" t="s">
        <v>44</v>
      </c>
      <c r="E27554">
        <v>0</v>
      </c>
      <c r="F27554">
        <v>0</v>
      </c>
      <c r="G27554">
        <v>2</v>
      </c>
    </row>
    <row r="27555" spans="1:7" x14ac:dyDescent="0.3">
      <c r="A27555">
        <v>32916</v>
      </c>
      <c r="B27555" s="1" t="s">
        <v>19936</v>
      </c>
      <c r="C27555" t="s">
        <v>186</v>
      </c>
      <c r="D27555" s="1" t="s">
        <v>44</v>
      </c>
      <c r="E27555">
        <v>0</v>
      </c>
      <c r="F27555">
        <v>0</v>
      </c>
      <c r="G27555">
        <v>2</v>
      </c>
    </row>
    <row r="27556" spans="1:7" x14ac:dyDescent="0.3">
      <c r="A27556">
        <v>32917</v>
      </c>
      <c r="B27556" s="1" t="s">
        <v>55726</v>
      </c>
      <c r="C27556" t="s">
        <v>1130</v>
      </c>
      <c r="D27556" s="1" t="s">
        <v>44</v>
      </c>
      <c r="E27556">
        <v>0</v>
      </c>
      <c r="F27556">
        <v>0</v>
      </c>
      <c r="G27556">
        <v>2</v>
      </c>
    </row>
    <row r="27557" spans="1:7" x14ac:dyDescent="0.3">
      <c r="A27557">
        <v>32918</v>
      </c>
      <c r="B27557" s="1" t="s">
        <v>19937</v>
      </c>
      <c r="C27557" t="s">
        <v>186</v>
      </c>
      <c r="D27557" s="1" t="s">
        <v>44</v>
      </c>
      <c r="E27557">
        <v>0</v>
      </c>
      <c r="F27557">
        <v>0</v>
      </c>
      <c r="G27557">
        <v>2</v>
      </c>
    </row>
    <row r="27558" spans="1:7" x14ac:dyDescent="0.3">
      <c r="A27558">
        <v>32919</v>
      </c>
      <c r="B27558" s="1" t="s">
        <v>55727</v>
      </c>
      <c r="C27558" t="s">
        <v>1130</v>
      </c>
      <c r="D27558" s="1" t="s">
        <v>44</v>
      </c>
      <c r="E27558">
        <v>0</v>
      </c>
      <c r="F27558">
        <v>0</v>
      </c>
      <c r="G27558">
        <v>2</v>
      </c>
    </row>
    <row r="27559" spans="1:7" x14ac:dyDescent="0.3">
      <c r="A27559">
        <v>32920</v>
      </c>
      <c r="B27559" s="1" t="s">
        <v>20696</v>
      </c>
      <c r="C27559" t="s">
        <v>186</v>
      </c>
      <c r="D27559" s="1" t="s">
        <v>44</v>
      </c>
      <c r="E27559">
        <v>0</v>
      </c>
      <c r="F27559">
        <v>0</v>
      </c>
      <c r="G27559">
        <v>2</v>
      </c>
    </row>
    <row r="27560" spans="1:7" x14ac:dyDescent="0.3">
      <c r="A27560">
        <v>32921</v>
      </c>
      <c r="B27560" s="1" t="s">
        <v>20697</v>
      </c>
      <c r="C27560" t="s">
        <v>186</v>
      </c>
      <c r="D27560" s="1" t="s">
        <v>44</v>
      </c>
      <c r="E27560">
        <v>0</v>
      </c>
      <c r="F27560">
        <v>0</v>
      </c>
      <c r="G27560">
        <v>2</v>
      </c>
    </row>
    <row r="27561" spans="1:7" x14ac:dyDescent="0.3">
      <c r="A27561">
        <v>32922</v>
      </c>
      <c r="B27561" s="1" t="s">
        <v>20736</v>
      </c>
      <c r="C27561" t="s">
        <v>5425</v>
      </c>
      <c r="D27561" s="1" t="s">
        <v>44</v>
      </c>
      <c r="E27561">
        <v>0</v>
      </c>
      <c r="F27561">
        <v>0</v>
      </c>
      <c r="G27561">
        <v>2</v>
      </c>
    </row>
    <row r="27562" spans="1:7" x14ac:dyDescent="0.3">
      <c r="A27562">
        <v>32923</v>
      </c>
      <c r="B27562" s="1" t="s">
        <v>20737</v>
      </c>
      <c r="C27562" t="s">
        <v>186</v>
      </c>
      <c r="D27562" s="1" t="s">
        <v>44</v>
      </c>
      <c r="E27562">
        <v>0</v>
      </c>
      <c r="F27562">
        <v>0</v>
      </c>
      <c r="G27562">
        <v>2</v>
      </c>
    </row>
    <row r="27563" spans="1:7" x14ac:dyDescent="0.3">
      <c r="A27563">
        <v>32924</v>
      </c>
      <c r="B27563" s="1" t="s">
        <v>55728</v>
      </c>
      <c r="C27563" t="s">
        <v>5425</v>
      </c>
      <c r="D27563" s="1" t="s">
        <v>44</v>
      </c>
      <c r="E27563">
        <v>0</v>
      </c>
      <c r="F27563">
        <v>0</v>
      </c>
      <c r="G27563">
        <v>2</v>
      </c>
    </row>
    <row r="27564" spans="1:7" x14ac:dyDescent="0.3">
      <c r="A27564">
        <v>32925</v>
      </c>
      <c r="B27564" s="1" t="s">
        <v>19938</v>
      </c>
      <c r="C27564" t="s">
        <v>5425</v>
      </c>
      <c r="D27564" s="1" t="s">
        <v>44</v>
      </c>
      <c r="E27564">
        <v>0</v>
      </c>
      <c r="F27564">
        <v>0</v>
      </c>
      <c r="G27564">
        <v>2</v>
      </c>
    </row>
    <row r="27565" spans="1:7" x14ac:dyDescent="0.3">
      <c r="A27565">
        <v>32926</v>
      </c>
      <c r="B27565" s="1" t="s">
        <v>55729</v>
      </c>
      <c r="C27565" t="s">
        <v>186</v>
      </c>
      <c r="D27565" s="1" t="s">
        <v>44</v>
      </c>
      <c r="E27565">
        <v>0</v>
      </c>
      <c r="F27565">
        <v>0</v>
      </c>
      <c r="G27565">
        <v>2</v>
      </c>
    </row>
    <row r="27566" spans="1:7" x14ac:dyDescent="0.3">
      <c r="A27566">
        <v>32927</v>
      </c>
      <c r="B27566" s="1" t="s">
        <v>19939</v>
      </c>
      <c r="C27566" t="s">
        <v>5425</v>
      </c>
      <c r="D27566" s="1" t="s">
        <v>44</v>
      </c>
      <c r="E27566">
        <v>0</v>
      </c>
      <c r="F27566">
        <v>0</v>
      </c>
      <c r="G27566">
        <v>2</v>
      </c>
    </row>
    <row r="27567" spans="1:7" x14ac:dyDescent="0.3">
      <c r="A27567">
        <v>32928</v>
      </c>
      <c r="B27567" s="1" t="s">
        <v>19870</v>
      </c>
      <c r="C27567" t="s">
        <v>5425</v>
      </c>
      <c r="D27567" s="1" t="s">
        <v>44</v>
      </c>
      <c r="E27567">
        <v>0</v>
      </c>
      <c r="F27567">
        <v>0</v>
      </c>
      <c r="G27567">
        <v>2</v>
      </c>
    </row>
    <row r="27568" spans="1:7" x14ac:dyDescent="0.3">
      <c r="A27568">
        <v>32929</v>
      </c>
      <c r="B27568" s="1" t="s">
        <v>19871</v>
      </c>
      <c r="C27568" t="s">
        <v>1130</v>
      </c>
      <c r="D27568" s="1" t="s">
        <v>44</v>
      </c>
      <c r="E27568">
        <v>0</v>
      </c>
      <c r="F27568">
        <v>0</v>
      </c>
      <c r="G27568">
        <v>2</v>
      </c>
    </row>
    <row r="27569" spans="1:7" x14ac:dyDescent="0.3">
      <c r="A27569">
        <v>32930</v>
      </c>
      <c r="B27569" s="1" t="s">
        <v>19872</v>
      </c>
      <c r="C27569" t="s">
        <v>186</v>
      </c>
      <c r="D27569" s="1" t="s">
        <v>44</v>
      </c>
      <c r="E27569">
        <v>0</v>
      </c>
      <c r="F27569">
        <v>0</v>
      </c>
      <c r="G27569">
        <v>2</v>
      </c>
    </row>
    <row r="27570" spans="1:7" x14ac:dyDescent="0.3">
      <c r="A27570">
        <v>32931</v>
      </c>
      <c r="B27570" s="1" t="s">
        <v>19873</v>
      </c>
      <c r="C27570" t="s">
        <v>186</v>
      </c>
      <c r="D27570" s="1" t="s">
        <v>44</v>
      </c>
      <c r="E27570">
        <v>0</v>
      </c>
      <c r="F27570">
        <v>0</v>
      </c>
      <c r="G27570">
        <v>2</v>
      </c>
    </row>
    <row r="27571" spans="1:7" x14ac:dyDescent="0.3">
      <c r="A27571">
        <v>32932</v>
      </c>
      <c r="B27571" s="1" t="s">
        <v>19940</v>
      </c>
      <c r="C27571" t="s">
        <v>5425</v>
      </c>
      <c r="D27571" s="1" t="s">
        <v>44</v>
      </c>
      <c r="E27571">
        <v>0</v>
      </c>
      <c r="F27571">
        <v>0</v>
      </c>
      <c r="G27571">
        <v>2</v>
      </c>
    </row>
    <row r="27572" spans="1:7" x14ac:dyDescent="0.3">
      <c r="A27572">
        <v>32933</v>
      </c>
      <c r="B27572" s="1" t="s">
        <v>55730</v>
      </c>
      <c r="C27572" t="s">
        <v>5425</v>
      </c>
      <c r="D27572" s="1" t="s">
        <v>44</v>
      </c>
      <c r="E27572">
        <v>0</v>
      </c>
      <c r="F27572">
        <v>0</v>
      </c>
      <c r="G27572">
        <v>2</v>
      </c>
    </row>
    <row r="27573" spans="1:7" x14ac:dyDescent="0.3">
      <c r="A27573">
        <v>32934</v>
      </c>
      <c r="B27573" s="1" t="s">
        <v>19970</v>
      </c>
      <c r="C27573" t="s">
        <v>5425</v>
      </c>
      <c r="D27573" s="1" t="s">
        <v>44</v>
      </c>
      <c r="E27573">
        <v>0</v>
      </c>
      <c r="F27573">
        <v>0</v>
      </c>
      <c r="G27573">
        <v>2</v>
      </c>
    </row>
    <row r="27574" spans="1:7" x14ac:dyDescent="0.3">
      <c r="A27574">
        <v>32935</v>
      </c>
      <c r="B27574" s="1" t="s">
        <v>55731</v>
      </c>
      <c r="C27574" t="s">
        <v>5425</v>
      </c>
      <c r="D27574" s="1" t="s">
        <v>44</v>
      </c>
      <c r="E27574">
        <v>0</v>
      </c>
      <c r="F27574">
        <v>0</v>
      </c>
      <c r="G27574">
        <v>2</v>
      </c>
    </row>
    <row r="27575" spans="1:7" x14ac:dyDescent="0.3">
      <c r="A27575">
        <v>32936</v>
      </c>
      <c r="B27575" s="1" t="s">
        <v>19971</v>
      </c>
      <c r="C27575" t="s">
        <v>1130</v>
      </c>
      <c r="D27575" s="1" t="s">
        <v>44</v>
      </c>
      <c r="E27575">
        <v>0</v>
      </c>
      <c r="F27575">
        <v>0</v>
      </c>
      <c r="G27575">
        <v>2</v>
      </c>
    </row>
    <row r="27576" spans="1:7" x14ac:dyDescent="0.3">
      <c r="A27576">
        <v>32937</v>
      </c>
      <c r="B27576" s="1" t="s">
        <v>20738</v>
      </c>
      <c r="C27576" t="s">
        <v>186</v>
      </c>
      <c r="D27576" s="1" t="s">
        <v>44</v>
      </c>
      <c r="E27576">
        <v>0</v>
      </c>
      <c r="F27576">
        <v>0</v>
      </c>
      <c r="G27576">
        <v>2</v>
      </c>
    </row>
    <row r="27577" spans="1:7" x14ac:dyDescent="0.3">
      <c r="A27577">
        <v>32938</v>
      </c>
      <c r="B27577" s="1" t="s">
        <v>20739</v>
      </c>
      <c r="C27577" t="s">
        <v>186</v>
      </c>
      <c r="D27577" s="1" t="s">
        <v>44</v>
      </c>
      <c r="E27577">
        <v>0</v>
      </c>
      <c r="F27577">
        <v>0</v>
      </c>
      <c r="G27577">
        <v>2</v>
      </c>
    </row>
    <row r="27578" spans="1:7" x14ac:dyDescent="0.3">
      <c r="A27578">
        <v>32939</v>
      </c>
      <c r="B27578" s="1" t="s">
        <v>20740</v>
      </c>
      <c r="C27578" t="s">
        <v>186</v>
      </c>
      <c r="D27578" s="1" t="s">
        <v>44</v>
      </c>
      <c r="E27578">
        <v>0</v>
      </c>
      <c r="F27578">
        <v>0</v>
      </c>
      <c r="G27578">
        <v>2</v>
      </c>
    </row>
    <row r="27579" spans="1:7" x14ac:dyDescent="0.3">
      <c r="A27579">
        <v>32940</v>
      </c>
      <c r="B27579" s="1" t="s">
        <v>20741</v>
      </c>
      <c r="C27579" t="s">
        <v>186</v>
      </c>
      <c r="D27579" s="1" t="s">
        <v>44</v>
      </c>
      <c r="E27579">
        <v>0</v>
      </c>
      <c r="F27579">
        <v>0</v>
      </c>
      <c r="G27579">
        <v>2</v>
      </c>
    </row>
    <row r="27580" spans="1:7" x14ac:dyDescent="0.3">
      <c r="A27580">
        <v>32941</v>
      </c>
      <c r="B27580" s="1" t="s">
        <v>19972</v>
      </c>
      <c r="C27580" t="s">
        <v>186</v>
      </c>
      <c r="D27580" s="1" t="s">
        <v>44</v>
      </c>
      <c r="E27580">
        <v>0</v>
      </c>
      <c r="F27580">
        <v>0</v>
      </c>
      <c r="G27580">
        <v>2</v>
      </c>
    </row>
    <row r="27581" spans="1:7" x14ac:dyDescent="0.3">
      <c r="A27581">
        <v>32942</v>
      </c>
      <c r="B27581" s="1" t="s">
        <v>55732</v>
      </c>
      <c r="C27581" t="s">
        <v>5425</v>
      </c>
      <c r="D27581" s="1" t="s">
        <v>44</v>
      </c>
      <c r="E27581">
        <v>0</v>
      </c>
      <c r="F27581">
        <v>0</v>
      </c>
      <c r="G27581">
        <v>2</v>
      </c>
    </row>
    <row r="27582" spans="1:7" x14ac:dyDescent="0.3">
      <c r="A27582">
        <v>32943</v>
      </c>
      <c r="B27582" s="1" t="s">
        <v>19973</v>
      </c>
      <c r="C27582" t="s">
        <v>1130</v>
      </c>
      <c r="D27582" s="1" t="s">
        <v>44</v>
      </c>
      <c r="E27582">
        <v>0</v>
      </c>
      <c r="F27582">
        <v>0</v>
      </c>
      <c r="G27582">
        <v>2</v>
      </c>
    </row>
    <row r="27583" spans="1:7" x14ac:dyDescent="0.3">
      <c r="A27583">
        <v>32944</v>
      </c>
      <c r="B27583" s="1" t="s">
        <v>55733</v>
      </c>
      <c r="C27583" t="s">
        <v>5425</v>
      </c>
      <c r="D27583" s="1" t="s">
        <v>44</v>
      </c>
      <c r="E27583">
        <v>0</v>
      </c>
      <c r="F27583">
        <v>0</v>
      </c>
      <c r="G27583">
        <v>2</v>
      </c>
    </row>
    <row r="27584" spans="1:7" x14ac:dyDescent="0.3">
      <c r="A27584">
        <v>32945</v>
      </c>
      <c r="B27584" s="1" t="s">
        <v>19874</v>
      </c>
      <c r="C27584" t="s">
        <v>5425</v>
      </c>
      <c r="D27584" s="1" t="s">
        <v>44</v>
      </c>
      <c r="E27584">
        <v>0</v>
      </c>
      <c r="F27584">
        <v>0</v>
      </c>
      <c r="G27584">
        <v>2</v>
      </c>
    </row>
    <row r="27585" spans="1:7" x14ac:dyDescent="0.3">
      <c r="A27585">
        <v>32946</v>
      </c>
      <c r="B27585" s="1" t="s">
        <v>19875</v>
      </c>
      <c r="C27585" t="s">
        <v>5425</v>
      </c>
      <c r="D27585" s="1" t="s">
        <v>44</v>
      </c>
      <c r="E27585">
        <v>0</v>
      </c>
      <c r="F27585">
        <v>0</v>
      </c>
      <c r="G27585">
        <v>2</v>
      </c>
    </row>
    <row r="27586" spans="1:7" x14ac:dyDescent="0.3">
      <c r="A27586">
        <v>32947</v>
      </c>
      <c r="B27586" s="1" t="s">
        <v>19876</v>
      </c>
      <c r="C27586" t="s">
        <v>5425</v>
      </c>
      <c r="D27586" s="1" t="s">
        <v>44</v>
      </c>
      <c r="E27586">
        <v>0</v>
      </c>
      <c r="F27586">
        <v>0</v>
      </c>
      <c r="G27586">
        <v>2</v>
      </c>
    </row>
    <row r="27587" spans="1:7" x14ac:dyDescent="0.3">
      <c r="A27587">
        <v>32948</v>
      </c>
      <c r="B27587" s="1" t="s">
        <v>19877</v>
      </c>
      <c r="C27587" t="s">
        <v>1130</v>
      </c>
      <c r="D27587" s="1" t="s">
        <v>44</v>
      </c>
      <c r="E27587">
        <v>0</v>
      </c>
      <c r="F27587">
        <v>0</v>
      </c>
      <c r="G27587">
        <v>2</v>
      </c>
    </row>
    <row r="27588" spans="1:7" x14ac:dyDescent="0.3">
      <c r="A27588">
        <v>32949</v>
      </c>
      <c r="B27588" s="1" t="s">
        <v>55734</v>
      </c>
      <c r="C27588" t="s">
        <v>5425</v>
      </c>
      <c r="D27588" s="1" t="s">
        <v>44</v>
      </c>
      <c r="E27588">
        <v>0</v>
      </c>
      <c r="F27588">
        <v>0</v>
      </c>
      <c r="G27588">
        <v>2</v>
      </c>
    </row>
    <row r="27589" spans="1:7" x14ac:dyDescent="0.3">
      <c r="A27589">
        <v>32950</v>
      </c>
      <c r="B27589" s="1" t="s">
        <v>19974</v>
      </c>
      <c r="C27589" t="s">
        <v>5425</v>
      </c>
      <c r="D27589" s="1" t="s">
        <v>44</v>
      </c>
      <c r="E27589">
        <v>0</v>
      </c>
      <c r="F27589">
        <v>0</v>
      </c>
      <c r="G27589">
        <v>2</v>
      </c>
    </row>
    <row r="27590" spans="1:7" x14ac:dyDescent="0.3">
      <c r="A27590">
        <v>32951</v>
      </c>
      <c r="B27590" s="1" t="s">
        <v>55735</v>
      </c>
      <c r="C27590" t="s">
        <v>5425</v>
      </c>
      <c r="D27590" s="1" t="s">
        <v>44</v>
      </c>
      <c r="E27590">
        <v>0</v>
      </c>
      <c r="F27590">
        <v>0</v>
      </c>
      <c r="G27590">
        <v>2</v>
      </c>
    </row>
    <row r="27591" spans="1:7" x14ac:dyDescent="0.3">
      <c r="A27591">
        <v>32952</v>
      </c>
      <c r="B27591" s="1" t="s">
        <v>19975</v>
      </c>
      <c r="C27591" t="s">
        <v>186</v>
      </c>
      <c r="D27591" s="1" t="s">
        <v>44</v>
      </c>
      <c r="E27591">
        <v>0</v>
      </c>
      <c r="F27591">
        <v>0</v>
      </c>
      <c r="G27591">
        <v>2</v>
      </c>
    </row>
    <row r="27592" spans="1:7" x14ac:dyDescent="0.3">
      <c r="A27592">
        <v>32953</v>
      </c>
      <c r="B27592" s="1" t="s">
        <v>20742</v>
      </c>
      <c r="C27592" t="s">
        <v>186</v>
      </c>
      <c r="D27592" s="1" t="s">
        <v>44</v>
      </c>
      <c r="E27592">
        <v>0</v>
      </c>
      <c r="F27592">
        <v>0</v>
      </c>
      <c r="G27592">
        <v>2</v>
      </c>
    </row>
    <row r="27593" spans="1:7" x14ac:dyDescent="0.3">
      <c r="A27593">
        <v>32954</v>
      </c>
      <c r="B27593" s="1" t="s">
        <v>20743</v>
      </c>
      <c r="C27593" t="s">
        <v>5425</v>
      </c>
      <c r="D27593" s="1" t="s">
        <v>44</v>
      </c>
      <c r="E27593">
        <v>0</v>
      </c>
      <c r="F27593">
        <v>0</v>
      </c>
      <c r="G27593">
        <v>2</v>
      </c>
    </row>
    <row r="27594" spans="1:7" x14ac:dyDescent="0.3">
      <c r="A27594">
        <v>32955</v>
      </c>
      <c r="B27594" s="1" t="s">
        <v>20744</v>
      </c>
      <c r="C27594" t="s">
        <v>186</v>
      </c>
      <c r="D27594" s="1" t="s">
        <v>44</v>
      </c>
      <c r="E27594">
        <v>0</v>
      </c>
      <c r="F27594">
        <v>0</v>
      </c>
      <c r="G27594">
        <v>2</v>
      </c>
    </row>
    <row r="27595" spans="1:7" x14ac:dyDescent="0.3">
      <c r="A27595">
        <v>32956</v>
      </c>
      <c r="B27595" s="1" t="s">
        <v>20745</v>
      </c>
      <c r="C27595" t="s">
        <v>5425</v>
      </c>
      <c r="D27595" s="1" t="s">
        <v>44</v>
      </c>
      <c r="E27595">
        <v>0</v>
      </c>
      <c r="F27595">
        <v>0</v>
      </c>
      <c r="G27595">
        <v>2</v>
      </c>
    </row>
    <row r="27596" spans="1:7" x14ac:dyDescent="0.3">
      <c r="A27596">
        <v>32957</v>
      </c>
      <c r="B27596" s="1" t="s">
        <v>19976</v>
      </c>
      <c r="C27596" t="s">
        <v>5425</v>
      </c>
      <c r="D27596" s="1" t="s">
        <v>44</v>
      </c>
      <c r="E27596">
        <v>0</v>
      </c>
      <c r="F27596">
        <v>0</v>
      </c>
      <c r="G27596">
        <v>2</v>
      </c>
    </row>
    <row r="27597" spans="1:7" x14ac:dyDescent="0.3">
      <c r="A27597">
        <v>32958</v>
      </c>
      <c r="B27597" s="1" t="s">
        <v>55736</v>
      </c>
      <c r="C27597" t="s">
        <v>5425</v>
      </c>
      <c r="D27597" s="1" t="s">
        <v>44</v>
      </c>
      <c r="E27597">
        <v>0</v>
      </c>
      <c r="F27597">
        <v>0</v>
      </c>
      <c r="G27597">
        <v>2</v>
      </c>
    </row>
    <row r="27598" spans="1:7" x14ac:dyDescent="0.3">
      <c r="A27598">
        <v>32959</v>
      </c>
      <c r="B27598" s="1" t="s">
        <v>19977</v>
      </c>
      <c r="C27598" t="s">
        <v>186</v>
      </c>
      <c r="D27598" s="1" t="s">
        <v>44</v>
      </c>
      <c r="E27598">
        <v>0</v>
      </c>
      <c r="F27598">
        <v>0</v>
      </c>
      <c r="G27598">
        <v>2</v>
      </c>
    </row>
    <row r="27599" spans="1:7" x14ac:dyDescent="0.3">
      <c r="A27599">
        <v>32960</v>
      </c>
      <c r="B27599" s="1" t="s">
        <v>55737</v>
      </c>
      <c r="C27599" t="s">
        <v>186</v>
      </c>
      <c r="D27599" s="1" t="s">
        <v>44</v>
      </c>
      <c r="E27599">
        <v>0</v>
      </c>
      <c r="F27599">
        <v>0</v>
      </c>
      <c r="G27599">
        <v>2</v>
      </c>
    </row>
    <row r="27600" spans="1:7" x14ac:dyDescent="0.3">
      <c r="A27600">
        <v>32961</v>
      </c>
      <c r="B27600" s="1" t="s">
        <v>19978</v>
      </c>
      <c r="C27600" t="s">
        <v>186</v>
      </c>
      <c r="D27600" s="1" t="s">
        <v>44</v>
      </c>
      <c r="E27600">
        <v>0</v>
      </c>
      <c r="F27600">
        <v>0</v>
      </c>
      <c r="G27600">
        <v>2</v>
      </c>
    </row>
    <row r="27601" spans="1:7" x14ac:dyDescent="0.3">
      <c r="A27601">
        <v>32962</v>
      </c>
      <c r="B27601" s="1" t="s">
        <v>19878</v>
      </c>
      <c r="C27601" t="s">
        <v>5425</v>
      </c>
      <c r="D27601" s="1" t="s">
        <v>44</v>
      </c>
      <c r="E27601">
        <v>0</v>
      </c>
      <c r="F27601">
        <v>0</v>
      </c>
      <c r="G27601">
        <v>2</v>
      </c>
    </row>
    <row r="27602" spans="1:7" x14ac:dyDescent="0.3">
      <c r="A27602">
        <v>32963</v>
      </c>
      <c r="B27602" s="1" t="s">
        <v>19941</v>
      </c>
      <c r="C27602" t="s">
        <v>5425</v>
      </c>
      <c r="D27602" s="1" t="s">
        <v>44</v>
      </c>
      <c r="E27602">
        <v>0</v>
      </c>
      <c r="F27602">
        <v>0</v>
      </c>
      <c r="G27602">
        <v>2</v>
      </c>
    </row>
    <row r="27603" spans="1:7" x14ac:dyDescent="0.3">
      <c r="A27603">
        <v>32964</v>
      </c>
      <c r="B27603" s="1" t="s">
        <v>19942</v>
      </c>
      <c r="C27603" t="s">
        <v>186</v>
      </c>
      <c r="D27603" s="1" t="s">
        <v>44</v>
      </c>
      <c r="E27603">
        <v>0</v>
      </c>
      <c r="F27603">
        <v>0</v>
      </c>
      <c r="G27603">
        <v>2</v>
      </c>
    </row>
    <row r="27604" spans="1:7" x14ac:dyDescent="0.3">
      <c r="A27604">
        <v>32965</v>
      </c>
      <c r="B27604" s="1" t="s">
        <v>19943</v>
      </c>
      <c r="C27604" t="s">
        <v>5425</v>
      </c>
      <c r="D27604" s="1" t="s">
        <v>44</v>
      </c>
      <c r="E27604">
        <v>0</v>
      </c>
      <c r="F27604">
        <v>0</v>
      </c>
      <c r="G27604">
        <v>2</v>
      </c>
    </row>
    <row r="27605" spans="1:7" x14ac:dyDescent="0.3">
      <c r="A27605">
        <v>32966</v>
      </c>
      <c r="B27605" s="1" t="s">
        <v>19979</v>
      </c>
      <c r="C27605" t="s">
        <v>5425</v>
      </c>
      <c r="D27605" s="1" t="s">
        <v>44</v>
      </c>
      <c r="E27605">
        <v>0</v>
      </c>
      <c r="F27605">
        <v>0</v>
      </c>
      <c r="G27605">
        <v>2</v>
      </c>
    </row>
    <row r="27606" spans="1:7" x14ac:dyDescent="0.3">
      <c r="A27606">
        <v>32967</v>
      </c>
      <c r="B27606" s="1" t="s">
        <v>55738</v>
      </c>
      <c r="C27606" t="s">
        <v>5425</v>
      </c>
      <c r="D27606" s="1" t="s">
        <v>44</v>
      </c>
      <c r="E27606">
        <v>0</v>
      </c>
      <c r="F27606">
        <v>0</v>
      </c>
      <c r="G27606">
        <v>2</v>
      </c>
    </row>
    <row r="27607" spans="1:7" x14ac:dyDescent="0.3">
      <c r="A27607">
        <v>32968</v>
      </c>
      <c r="B27607" s="1" t="s">
        <v>19980</v>
      </c>
      <c r="C27607" t="s">
        <v>5425</v>
      </c>
      <c r="D27607" s="1" t="s">
        <v>44</v>
      </c>
      <c r="E27607">
        <v>0</v>
      </c>
      <c r="F27607">
        <v>0</v>
      </c>
      <c r="G27607">
        <v>2</v>
      </c>
    </row>
    <row r="27608" spans="1:7" x14ac:dyDescent="0.3">
      <c r="A27608">
        <v>32969</v>
      </c>
      <c r="B27608" s="1" t="s">
        <v>55739</v>
      </c>
      <c r="C27608" t="s">
        <v>5425</v>
      </c>
      <c r="D27608" s="1" t="s">
        <v>44</v>
      </c>
      <c r="E27608">
        <v>0</v>
      </c>
      <c r="F27608">
        <v>0</v>
      </c>
      <c r="G27608">
        <v>2</v>
      </c>
    </row>
    <row r="27609" spans="1:7" x14ac:dyDescent="0.3">
      <c r="A27609">
        <v>32970</v>
      </c>
      <c r="B27609" s="1" t="s">
        <v>20746</v>
      </c>
      <c r="C27609" t="s">
        <v>186</v>
      </c>
      <c r="D27609" s="1" t="s">
        <v>44</v>
      </c>
      <c r="E27609">
        <v>0</v>
      </c>
      <c r="F27609">
        <v>0</v>
      </c>
      <c r="G27609">
        <v>2</v>
      </c>
    </row>
    <row r="27610" spans="1:7" x14ac:dyDescent="0.3">
      <c r="A27610">
        <v>32971</v>
      </c>
      <c r="B27610" s="1" t="s">
        <v>20747</v>
      </c>
      <c r="C27610" t="s">
        <v>5425</v>
      </c>
      <c r="D27610" s="1" t="s">
        <v>44</v>
      </c>
      <c r="E27610">
        <v>0</v>
      </c>
      <c r="F27610">
        <v>0</v>
      </c>
      <c r="G27610">
        <v>2</v>
      </c>
    </row>
    <row r="27611" spans="1:7" x14ac:dyDescent="0.3">
      <c r="A27611">
        <v>32972</v>
      </c>
      <c r="B27611" s="1" t="s">
        <v>20748</v>
      </c>
      <c r="C27611" t="s">
        <v>186</v>
      </c>
      <c r="D27611" s="1" t="s">
        <v>44</v>
      </c>
      <c r="E27611">
        <v>0</v>
      </c>
      <c r="F27611">
        <v>0</v>
      </c>
      <c r="G27611">
        <v>2</v>
      </c>
    </row>
    <row r="27612" spans="1:7" x14ac:dyDescent="0.3">
      <c r="A27612">
        <v>32973</v>
      </c>
      <c r="B27612" s="1" t="s">
        <v>20749</v>
      </c>
      <c r="C27612" t="s">
        <v>186</v>
      </c>
      <c r="D27612" s="1" t="s">
        <v>44</v>
      </c>
      <c r="E27612">
        <v>0</v>
      </c>
      <c r="F27612">
        <v>0</v>
      </c>
      <c r="G27612">
        <v>2</v>
      </c>
    </row>
    <row r="27613" spans="1:7" x14ac:dyDescent="0.3">
      <c r="A27613">
        <v>32974</v>
      </c>
      <c r="B27613" s="1" t="s">
        <v>55740</v>
      </c>
      <c r="C27613" t="s">
        <v>1130</v>
      </c>
      <c r="D27613" s="1" t="s">
        <v>44</v>
      </c>
      <c r="E27613">
        <v>0</v>
      </c>
      <c r="F27613">
        <v>0</v>
      </c>
      <c r="G27613">
        <v>2</v>
      </c>
    </row>
    <row r="27614" spans="1:7" x14ac:dyDescent="0.3">
      <c r="A27614">
        <v>32975</v>
      </c>
      <c r="B27614" s="1" t="s">
        <v>19981</v>
      </c>
      <c r="C27614" t="s">
        <v>1130</v>
      </c>
      <c r="D27614" s="1" t="s">
        <v>44</v>
      </c>
      <c r="E27614">
        <v>0</v>
      </c>
      <c r="F27614">
        <v>0</v>
      </c>
      <c r="G27614">
        <v>2</v>
      </c>
    </row>
    <row r="27615" spans="1:7" x14ac:dyDescent="0.3">
      <c r="A27615">
        <v>32976</v>
      </c>
      <c r="B27615" s="1" t="s">
        <v>55741</v>
      </c>
      <c r="C27615" t="s">
        <v>186</v>
      </c>
      <c r="D27615" s="1" t="s">
        <v>44</v>
      </c>
      <c r="E27615">
        <v>0</v>
      </c>
      <c r="F27615">
        <v>0</v>
      </c>
      <c r="G27615">
        <v>2</v>
      </c>
    </row>
    <row r="27616" spans="1:7" x14ac:dyDescent="0.3">
      <c r="A27616">
        <v>32977</v>
      </c>
      <c r="B27616" s="1" t="s">
        <v>19982</v>
      </c>
      <c r="C27616" t="s">
        <v>5425</v>
      </c>
      <c r="D27616" s="1" t="s">
        <v>44</v>
      </c>
      <c r="E27616">
        <v>0</v>
      </c>
      <c r="F27616">
        <v>0</v>
      </c>
      <c r="G27616">
        <v>2</v>
      </c>
    </row>
    <row r="27617" spans="1:7" x14ac:dyDescent="0.3">
      <c r="A27617">
        <v>32978</v>
      </c>
      <c r="B27617" s="1" t="s">
        <v>19944</v>
      </c>
      <c r="C27617" t="s">
        <v>186</v>
      </c>
      <c r="D27617" s="1" t="s">
        <v>44</v>
      </c>
      <c r="E27617">
        <v>0</v>
      </c>
      <c r="F27617">
        <v>0</v>
      </c>
      <c r="G27617">
        <v>2</v>
      </c>
    </row>
    <row r="27618" spans="1:7" x14ac:dyDescent="0.3">
      <c r="A27618">
        <v>32979</v>
      </c>
      <c r="B27618" s="1" t="s">
        <v>19945</v>
      </c>
      <c r="C27618" t="s">
        <v>5425</v>
      </c>
      <c r="D27618" s="1" t="s">
        <v>44</v>
      </c>
      <c r="E27618">
        <v>0</v>
      </c>
      <c r="F27618">
        <v>0</v>
      </c>
      <c r="G27618">
        <v>2</v>
      </c>
    </row>
    <row r="27619" spans="1:7" x14ac:dyDescent="0.3">
      <c r="A27619">
        <v>32980</v>
      </c>
      <c r="B27619" s="1" t="s">
        <v>19946</v>
      </c>
      <c r="C27619" t="s">
        <v>186</v>
      </c>
      <c r="D27619" s="1" t="s">
        <v>44</v>
      </c>
      <c r="E27619">
        <v>0</v>
      </c>
      <c r="F27619">
        <v>0</v>
      </c>
      <c r="G27619">
        <v>2</v>
      </c>
    </row>
    <row r="27620" spans="1:7" x14ac:dyDescent="0.3">
      <c r="A27620">
        <v>32981</v>
      </c>
      <c r="B27620" s="1" t="s">
        <v>19947</v>
      </c>
      <c r="C27620" t="s">
        <v>5425</v>
      </c>
      <c r="D27620" s="1" t="s">
        <v>44</v>
      </c>
      <c r="E27620">
        <v>0</v>
      </c>
      <c r="F27620">
        <v>0</v>
      </c>
      <c r="G27620">
        <v>2</v>
      </c>
    </row>
    <row r="27621" spans="1:7" x14ac:dyDescent="0.3">
      <c r="A27621">
        <v>32982</v>
      </c>
      <c r="B27621" s="1" t="s">
        <v>19948</v>
      </c>
      <c r="C27621" t="s">
        <v>186</v>
      </c>
      <c r="D27621" s="1" t="s">
        <v>44</v>
      </c>
      <c r="E27621">
        <v>0</v>
      </c>
      <c r="F27621">
        <v>0</v>
      </c>
      <c r="G27621">
        <v>2</v>
      </c>
    </row>
    <row r="27622" spans="1:7" x14ac:dyDescent="0.3">
      <c r="A27622">
        <v>32983</v>
      </c>
      <c r="B27622" s="1" t="s">
        <v>55742</v>
      </c>
      <c r="C27622" t="s">
        <v>5425</v>
      </c>
      <c r="D27622" s="1" t="s">
        <v>44</v>
      </c>
      <c r="E27622">
        <v>0</v>
      </c>
      <c r="F27622">
        <v>0</v>
      </c>
      <c r="G27622">
        <v>2</v>
      </c>
    </row>
    <row r="27623" spans="1:7" x14ac:dyDescent="0.3">
      <c r="A27623">
        <v>32984</v>
      </c>
      <c r="B27623" s="1" t="s">
        <v>19983</v>
      </c>
      <c r="C27623" t="s">
        <v>186</v>
      </c>
      <c r="D27623" s="1" t="s">
        <v>44</v>
      </c>
      <c r="E27623">
        <v>0</v>
      </c>
      <c r="F27623">
        <v>0</v>
      </c>
      <c r="G27623">
        <v>2</v>
      </c>
    </row>
    <row r="27624" spans="1:7" x14ac:dyDescent="0.3">
      <c r="A27624">
        <v>32985</v>
      </c>
      <c r="B27624" s="1" t="s">
        <v>55743</v>
      </c>
      <c r="C27624" t="s">
        <v>5425</v>
      </c>
      <c r="D27624" s="1" t="s">
        <v>44</v>
      </c>
      <c r="E27624">
        <v>0</v>
      </c>
      <c r="F27624">
        <v>0</v>
      </c>
      <c r="G27624">
        <v>2</v>
      </c>
    </row>
    <row r="27625" spans="1:7" x14ac:dyDescent="0.3">
      <c r="A27625">
        <v>32986</v>
      </c>
      <c r="B27625" s="1" t="s">
        <v>19984</v>
      </c>
      <c r="C27625" t="s">
        <v>5425</v>
      </c>
      <c r="D27625" s="1" t="s">
        <v>44</v>
      </c>
      <c r="E27625">
        <v>0</v>
      </c>
      <c r="F27625">
        <v>0</v>
      </c>
      <c r="G27625">
        <v>2</v>
      </c>
    </row>
    <row r="27626" spans="1:7" x14ac:dyDescent="0.3">
      <c r="A27626">
        <v>32987</v>
      </c>
      <c r="B27626" s="1" t="s">
        <v>20750</v>
      </c>
      <c r="C27626" t="s">
        <v>1130</v>
      </c>
      <c r="D27626" s="1" t="s">
        <v>44</v>
      </c>
      <c r="E27626">
        <v>0</v>
      </c>
      <c r="F27626">
        <v>0</v>
      </c>
      <c r="G27626">
        <v>2</v>
      </c>
    </row>
    <row r="27627" spans="1:7" x14ac:dyDescent="0.3">
      <c r="A27627">
        <v>32988</v>
      </c>
      <c r="B27627" s="1" t="s">
        <v>20751</v>
      </c>
      <c r="C27627" t="s">
        <v>1130</v>
      </c>
      <c r="D27627" s="1" t="s">
        <v>44</v>
      </c>
      <c r="E27627">
        <v>0</v>
      </c>
      <c r="F27627">
        <v>0</v>
      </c>
      <c r="G27627">
        <v>2</v>
      </c>
    </row>
    <row r="27628" spans="1:7" x14ac:dyDescent="0.3">
      <c r="A27628">
        <v>32989</v>
      </c>
      <c r="B27628" s="1" t="s">
        <v>20752</v>
      </c>
      <c r="C27628" t="s">
        <v>1130</v>
      </c>
      <c r="D27628" s="1" t="s">
        <v>44</v>
      </c>
      <c r="E27628">
        <v>0</v>
      </c>
      <c r="F27628">
        <v>0</v>
      </c>
      <c r="G27628">
        <v>2</v>
      </c>
    </row>
    <row r="27629" spans="1:7" x14ac:dyDescent="0.3">
      <c r="A27629">
        <v>32990</v>
      </c>
      <c r="B27629" s="1" t="s">
        <v>20753</v>
      </c>
      <c r="C27629" t="s">
        <v>186</v>
      </c>
      <c r="D27629" s="1" t="s">
        <v>44</v>
      </c>
      <c r="E27629">
        <v>0</v>
      </c>
      <c r="F27629">
        <v>0</v>
      </c>
      <c r="G27629">
        <v>2</v>
      </c>
    </row>
    <row r="27630" spans="1:7" x14ac:dyDescent="0.3">
      <c r="A27630">
        <v>32991</v>
      </c>
      <c r="B27630" s="1" t="s">
        <v>19985</v>
      </c>
      <c r="C27630" t="s">
        <v>186</v>
      </c>
      <c r="D27630" s="1" t="s">
        <v>44</v>
      </c>
      <c r="E27630">
        <v>0</v>
      </c>
      <c r="F27630">
        <v>0</v>
      </c>
      <c r="G27630">
        <v>2</v>
      </c>
    </row>
    <row r="27631" spans="1:7" x14ac:dyDescent="0.3">
      <c r="A27631">
        <v>32992</v>
      </c>
      <c r="B27631" s="1" t="s">
        <v>55744</v>
      </c>
      <c r="C27631" t="s">
        <v>186</v>
      </c>
      <c r="D27631" s="1" t="s">
        <v>44</v>
      </c>
      <c r="E27631">
        <v>0</v>
      </c>
      <c r="F27631">
        <v>0</v>
      </c>
      <c r="G27631">
        <v>2</v>
      </c>
    </row>
    <row r="27632" spans="1:7" x14ac:dyDescent="0.3">
      <c r="A27632">
        <v>32993</v>
      </c>
      <c r="B27632" s="1" t="s">
        <v>19986</v>
      </c>
      <c r="C27632" t="s">
        <v>186</v>
      </c>
      <c r="D27632" s="1" t="s">
        <v>44</v>
      </c>
      <c r="E27632">
        <v>0</v>
      </c>
      <c r="F27632">
        <v>0</v>
      </c>
      <c r="G27632">
        <v>2</v>
      </c>
    </row>
    <row r="27633" spans="1:7" x14ac:dyDescent="0.3">
      <c r="A27633">
        <v>32994</v>
      </c>
      <c r="B27633" s="1" t="s">
        <v>55745</v>
      </c>
      <c r="C27633" t="s">
        <v>1130</v>
      </c>
      <c r="D27633" s="1" t="s">
        <v>44</v>
      </c>
      <c r="E27633">
        <v>0</v>
      </c>
      <c r="F27633">
        <v>0</v>
      </c>
      <c r="G27633">
        <v>2</v>
      </c>
    </row>
    <row r="27634" spans="1:7" x14ac:dyDescent="0.3">
      <c r="A27634">
        <v>32995</v>
      </c>
      <c r="B27634" s="1" t="s">
        <v>19949</v>
      </c>
      <c r="C27634" t="s">
        <v>186</v>
      </c>
      <c r="D27634" s="1" t="s">
        <v>44</v>
      </c>
      <c r="E27634">
        <v>0</v>
      </c>
      <c r="F27634">
        <v>0</v>
      </c>
      <c r="G27634">
        <v>2</v>
      </c>
    </row>
    <row r="27635" spans="1:7" x14ac:dyDescent="0.3">
      <c r="A27635">
        <v>32996</v>
      </c>
      <c r="B27635" s="1" t="s">
        <v>19950</v>
      </c>
      <c r="C27635" t="s">
        <v>5425</v>
      </c>
      <c r="D27635" s="1" t="s">
        <v>44</v>
      </c>
      <c r="E27635">
        <v>0</v>
      </c>
      <c r="F27635">
        <v>0</v>
      </c>
      <c r="G27635">
        <v>2</v>
      </c>
    </row>
    <row r="27636" spans="1:7" x14ac:dyDescent="0.3">
      <c r="A27636">
        <v>32997</v>
      </c>
      <c r="B27636" s="1" t="s">
        <v>19951</v>
      </c>
      <c r="C27636" t="s">
        <v>186</v>
      </c>
      <c r="D27636" s="1" t="s">
        <v>44</v>
      </c>
      <c r="E27636">
        <v>0</v>
      </c>
      <c r="F27636">
        <v>0</v>
      </c>
      <c r="G27636">
        <v>2</v>
      </c>
    </row>
    <row r="27637" spans="1:7" x14ac:dyDescent="0.3">
      <c r="A27637">
        <v>32998</v>
      </c>
      <c r="B27637" s="1" t="s">
        <v>19952</v>
      </c>
      <c r="C27637" t="s">
        <v>186</v>
      </c>
      <c r="D27637" s="1" t="s">
        <v>44</v>
      </c>
      <c r="E27637">
        <v>0</v>
      </c>
      <c r="F27637">
        <v>0</v>
      </c>
      <c r="G27637">
        <v>2</v>
      </c>
    </row>
    <row r="27638" spans="1:7" x14ac:dyDescent="0.3">
      <c r="A27638">
        <v>32999</v>
      </c>
      <c r="B27638" s="1" t="s">
        <v>55746</v>
      </c>
      <c r="C27638" t="s">
        <v>186</v>
      </c>
      <c r="D27638" s="1" t="s">
        <v>44</v>
      </c>
      <c r="E27638">
        <v>0</v>
      </c>
      <c r="F27638">
        <v>0</v>
      </c>
      <c r="G27638">
        <v>2</v>
      </c>
    </row>
    <row r="27639" spans="1:7" x14ac:dyDescent="0.3">
      <c r="A27639">
        <v>33000</v>
      </c>
      <c r="B27639" s="1" t="s">
        <v>19987</v>
      </c>
      <c r="C27639" t="s">
        <v>186</v>
      </c>
      <c r="D27639" s="1" t="s">
        <v>44</v>
      </c>
      <c r="E27639">
        <v>0</v>
      </c>
      <c r="F27639">
        <v>0</v>
      </c>
      <c r="G27639">
        <v>2</v>
      </c>
    </row>
    <row r="27640" spans="1:7" x14ac:dyDescent="0.3">
      <c r="A27640">
        <v>33001</v>
      </c>
      <c r="B27640" s="1" t="s">
        <v>55747</v>
      </c>
      <c r="C27640" t="s">
        <v>186</v>
      </c>
      <c r="D27640" s="1" t="s">
        <v>44</v>
      </c>
      <c r="E27640">
        <v>0</v>
      </c>
      <c r="F27640">
        <v>0</v>
      </c>
      <c r="G27640">
        <v>2</v>
      </c>
    </row>
    <row r="27641" spans="1:7" x14ac:dyDescent="0.3">
      <c r="A27641">
        <v>33002</v>
      </c>
      <c r="B27641" s="1" t="s">
        <v>19988</v>
      </c>
      <c r="C27641" t="s">
        <v>186</v>
      </c>
      <c r="D27641" s="1" t="s">
        <v>44</v>
      </c>
      <c r="E27641">
        <v>0</v>
      </c>
      <c r="F27641">
        <v>0</v>
      </c>
      <c r="G27641">
        <v>2</v>
      </c>
    </row>
    <row r="27642" spans="1:7" x14ac:dyDescent="0.3">
      <c r="A27642">
        <v>33003</v>
      </c>
      <c r="B27642" s="1" t="s">
        <v>20754</v>
      </c>
      <c r="C27642" t="s">
        <v>186</v>
      </c>
      <c r="D27642" s="1" t="s">
        <v>44</v>
      </c>
      <c r="E27642">
        <v>0</v>
      </c>
      <c r="F27642">
        <v>0</v>
      </c>
      <c r="G27642">
        <v>2</v>
      </c>
    </row>
    <row r="27643" spans="1:7" x14ac:dyDescent="0.3">
      <c r="A27643">
        <v>33004</v>
      </c>
      <c r="B27643" s="1" t="s">
        <v>20755</v>
      </c>
      <c r="C27643" t="s">
        <v>5425</v>
      </c>
      <c r="D27643" s="1" t="s">
        <v>44</v>
      </c>
      <c r="E27643">
        <v>0</v>
      </c>
      <c r="F27643">
        <v>0</v>
      </c>
      <c r="G27643">
        <v>2</v>
      </c>
    </row>
    <row r="27644" spans="1:7" x14ac:dyDescent="0.3">
      <c r="A27644">
        <v>33005</v>
      </c>
      <c r="B27644" s="1" t="s">
        <v>20756</v>
      </c>
      <c r="C27644" t="s">
        <v>5425</v>
      </c>
      <c r="D27644" s="1" t="s">
        <v>44</v>
      </c>
      <c r="E27644">
        <v>0</v>
      </c>
      <c r="F27644">
        <v>0</v>
      </c>
      <c r="G27644">
        <v>2</v>
      </c>
    </row>
    <row r="27645" spans="1:7" x14ac:dyDescent="0.3">
      <c r="A27645">
        <v>33006</v>
      </c>
      <c r="B27645" s="1" t="s">
        <v>20757</v>
      </c>
      <c r="C27645" t="s">
        <v>5425</v>
      </c>
      <c r="D27645" s="1" t="s">
        <v>44</v>
      </c>
      <c r="E27645">
        <v>0</v>
      </c>
      <c r="F27645">
        <v>0</v>
      </c>
      <c r="G27645">
        <v>2</v>
      </c>
    </row>
    <row r="27646" spans="1:7" x14ac:dyDescent="0.3">
      <c r="A27646">
        <v>33007</v>
      </c>
      <c r="B27646" s="1" t="s">
        <v>20758</v>
      </c>
      <c r="C27646" t="s">
        <v>186</v>
      </c>
      <c r="D27646" s="1" t="s">
        <v>44</v>
      </c>
      <c r="E27646">
        <v>0</v>
      </c>
      <c r="F27646">
        <v>0</v>
      </c>
      <c r="G27646">
        <v>2</v>
      </c>
    </row>
    <row r="27647" spans="1:7" x14ac:dyDescent="0.3">
      <c r="A27647">
        <v>33008</v>
      </c>
      <c r="B27647" s="1" t="s">
        <v>55748</v>
      </c>
      <c r="C27647" t="s">
        <v>5425</v>
      </c>
      <c r="D27647" s="1" t="s">
        <v>44</v>
      </c>
      <c r="E27647">
        <v>0</v>
      </c>
      <c r="F27647">
        <v>0</v>
      </c>
      <c r="G27647">
        <v>2</v>
      </c>
    </row>
    <row r="27648" spans="1:7" x14ac:dyDescent="0.3">
      <c r="A27648">
        <v>33009</v>
      </c>
      <c r="B27648" s="1" t="s">
        <v>19989</v>
      </c>
      <c r="C27648" t="s">
        <v>186</v>
      </c>
      <c r="D27648" s="1" t="s">
        <v>44</v>
      </c>
      <c r="E27648">
        <v>0</v>
      </c>
      <c r="F27648">
        <v>0</v>
      </c>
      <c r="G27648">
        <v>2</v>
      </c>
    </row>
    <row r="27649" spans="1:7" x14ac:dyDescent="0.3">
      <c r="A27649">
        <v>33010</v>
      </c>
      <c r="B27649" s="1" t="s">
        <v>55749</v>
      </c>
      <c r="C27649" t="s">
        <v>5425</v>
      </c>
      <c r="D27649" s="1" t="s">
        <v>44</v>
      </c>
      <c r="E27649">
        <v>0</v>
      </c>
      <c r="F27649">
        <v>0</v>
      </c>
      <c r="G27649">
        <v>2</v>
      </c>
    </row>
    <row r="27650" spans="1:7" x14ac:dyDescent="0.3">
      <c r="A27650">
        <v>33011</v>
      </c>
      <c r="B27650" s="1" t="s">
        <v>19990</v>
      </c>
      <c r="C27650" t="s">
        <v>186</v>
      </c>
      <c r="D27650" s="1" t="s">
        <v>44</v>
      </c>
      <c r="E27650">
        <v>0</v>
      </c>
      <c r="F27650">
        <v>0</v>
      </c>
      <c r="G27650">
        <v>2</v>
      </c>
    </row>
    <row r="27651" spans="1:7" x14ac:dyDescent="0.3">
      <c r="A27651">
        <v>33012</v>
      </c>
      <c r="B27651" s="1" t="s">
        <v>19953</v>
      </c>
      <c r="C27651" t="s">
        <v>5425</v>
      </c>
      <c r="D27651" s="1" t="s">
        <v>44</v>
      </c>
      <c r="E27651">
        <v>0</v>
      </c>
      <c r="F27651">
        <v>0</v>
      </c>
      <c r="G27651">
        <v>2</v>
      </c>
    </row>
    <row r="27652" spans="1:7" x14ac:dyDescent="0.3">
      <c r="A27652">
        <v>33013</v>
      </c>
      <c r="B27652" s="1" t="s">
        <v>19954</v>
      </c>
      <c r="C27652" t="s">
        <v>186</v>
      </c>
      <c r="D27652" s="1" t="s">
        <v>44</v>
      </c>
      <c r="E27652">
        <v>0</v>
      </c>
      <c r="F27652">
        <v>0</v>
      </c>
      <c r="G27652">
        <v>2</v>
      </c>
    </row>
    <row r="27653" spans="1:7" x14ac:dyDescent="0.3">
      <c r="A27653">
        <v>33014</v>
      </c>
      <c r="B27653" s="1" t="s">
        <v>19955</v>
      </c>
      <c r="C27653" t="s">
        <v>186</v>
      </c>
      <c r="D27653" s="1" t="s">
        <v>44</v>
      </c>
      <c r="E27653">
        <v>0</v>
      </c>
      <c r="F27653">
        <v>0</v>
      </c>
      <c r="G27653">
        <v>2</v>
      </c>
    </row>
    <row r="27654" spans="1:7" x14ac:dyDescent="0.3">
      <c r="A27654">
        <v>33015</v>
      </c>
      <c r="B27654" s="1" t="s">
        <v>19956</v>
      </c>
      <c r="C27654" t="s">
        <v>5425</v>
      </c>
      <c r="D27654" s="1" t="s">
        <v>44</v>
      </c>
      <c r="E27654">
        <v>0</v>
      </c>
      <c r="F27654">
        <v>0</v>
      </c>
      <c r="G27654">
        <v>2</v>
      </c>
    </row>
    <row r="27655" spans="1:7" x14ac:dyDescent="0.3">
      <c r="A27655">
        <v>33016</v>
      </c>
      <c r="B27655" s="1" t="s">
        <v>19991</v>
      </c>
      <c r="C27655" t="s">
        <v>5425</v>
      </c>
      <c r="D27655" s="1" t="s">
        <v>44</v>
      </c>
      <c r="E27655">
        <v>0</v>
      </c>
      <c r="F27655">
        <v>0</v>
      </c>
      <c r="G27655">
        <v>2</v>
      </c>
    </row>
    <row r="27656" spans="1:7" x14ac:dyDescent="0.3">
      <c r="A27656">
        <v>33017</v>
      </c>
      <c r="B27656" s="1" t="s">
        <v>55750</v>
      </c>
      <c r="C27656" t="s">
        <v>5425</v>
      </c>
      <c r="D27656" s="1" t="s">
        <v>44</v>
      </c>
      <c r="E27656">
        <v>0</v>
      </c>
      <c r="F27656">
        <v>0</v>
      </c>
      <c r="G27656">
        <v>2</v>
      </c>
    </row>
    <row r="27657" spans="1:7" x14ac:dyDescent="0.3">
      <c r="A27657">
        <v>33018</v>
      </c>
      <c r="B27657" s="1" t="s">
        <v>19992</v>
      </c>
      <c r="C27657" t="s">
        <v>186</v>
      </c>
      <c r="D27657" s="1" t="s">
        <v>44</v>
      </c>
      <c r="E27657">
        <v>0</v>
      </c>
      <c r="F27657">
        <v>0</v>
      </c>
      <c r="G27657">
        <v>2</v>
      </c>
    </row>
    <row r="27658" spans="1:7" x14ac:dyDescent="0.3">
      <c r="A27658">
        <v>33019</v>
      </c>
      <c r="B27658" s="1" t="s">
        <v>55751</v>
      </c>
      <c r="C27658" t="s">
        <v>5425</v>
      </c>
      <c r="D27658" s="1" t="s">
        <v>44</v>
      </c>
      <c r="E27658">
        <v>0</v>
      </c>
      <c r="F27658">
        <v>0</v>
      </c>
      <c r="G27658">
        <v>2</v>
      </c>
    </row>
    <row r="27659" spans="1:7" x14ac:dyDescent="0.3">
      <c r="A27659">
        <v>33020</v>
      </c>
      <c r="B27659" s="1" t="s">
        <v>20759</v>
      </c>
      <c r="C27659" t="s">
        <v>5425</v>
      </c>
      <c r="D27659" s="1" t="s">
        <v>44</v>
      </c>
      <c r="E27659">
        <v>0</v>
      </c>
      <c r="F27659">
        <v>0</v>
      </c>
      <c r="G27659">
        <v>2</v>
      </c>
    </row>
    <row r="27660" spans="1:7" x14ac:dyDescent="0.3">
      <c r="A27660">
        <v>33021</v>
      </c>
      <c r="B27660" s="1" t="s">
        <v>20760</v>
      </c>
      <c r="C27660" t="s">
        <v>5425</v>
      </c>
      <c r="D27660" s="1" t="s">
        <v>44</v>
      </c>
      <c r="E27660">
        <v>0</v>
      </c>
      <c r="F27660">
        <v>0</v>
      </c>
      <c r="G27660">
        <v>2</v>
      </c>
    </row>
    <row r="27661" spans="1:7" x14ac:dyDescent="0.3">
      <c r="A27661">
        <v>33022</v>
      </c>
      <c r="B27661" s="1" t="s">
        <v>20761</v>
      </c>
      <c r="C27661" t="s">
        <v>186</v>
      </c>
      <c r="D27661" s="1" t="s">
        <v>44</v>
      </c>
      <c r="E27661">
        <v>0</v>
      </c>
      <c r="F27661">
        <v>0</v>
      </c>
      <c r="G27661">
        <v>2</v>
      </c>
    </row>
    <row r="27662" spans="1:7" x14ac:dyDescent="0.3">
      <c r="A27662">
        <v>33023</v>
      </c>
      <c r="B27662" s="1" t="s">
        <v>20762</v>
      </c>
      <c r="C27662" t="s">
        <v>5425</v>
      </c>
      <c r="D27662" s="1" t="s">
        <v>44</v>
      </c>
      <c r="E27662">
        <v>0</v>
      </c>
      <c r="F27662">
        <v>0</v>
      </c>
      <c r="G27662">
        <v>2</v>
      </c>
    </row>
    <row r="27663" spans="1:7" x14ac:dyDescent="0.3">
      <c r="A27663">
        <v>33024</v>
      </c>
      <c r="B27663" s="1" t="s">
        <v>55752</v>
      </c>
      <c r="C27663" t="s">
        <v>186</v>
      </c>
      <c r="D27663" s="1" t="s">
        <v>44</v>
      </c>
      <c r="E27663">
        <v>0</v>
      </c>
      <c r="F27663">
        <v>0</v>
      </c>
      <c r="G27663">
        <v>2</v>
      </c>
    </row>
    <row r="27664" spans="1:7" x14ac:dyDescent="0.3">
      <c r="A27664">
        <v>33025</v>
      </c>
      <c r="B27664" s="1" t="s">
        <v>19993</v>
      </c>
      <c r="C27664" t="s">
        <v>5425</v>
      </c>
      <c r="D27664" s="1" t="s">
        <v>44</v>
      </c>
      <c r="E27664">
        <v>0</v>
      </c>
      <c r="F27664">
        <v>0</v>
      </c>
      <c r="G27664">
        <v>2</v>
      </c>
    </row>
    <row r="27665" spans="1:7" x14ac:dyDescent="0.3">
      <c r="A27665">
        <v>33026</v>
      </c>
      <c r="B27665" s="1" t="s">
        <v>55753</v>
      </c>
      <c r="C27665" t="s">
        <v>186</v>
      </c>
      <c r="D27665" s="1" t="s">
        <v>44</v>
      </c>
      <c r="E27665">
        <v>0</v>
      </c>
      <c r="F27665">
        <v>0</v>
      </c>
      <c r="G27665">
        <v>2</v>
      </c>
    </row>
    <row r="27666" spans="1:7" x14ac:dyDescent="0.3">
      <c r="A27666">
        <v>33027</v>
      </c>
      <c r="B27666" s="1" t="s">
        <v>19994</v>
      </c>
      <c r="C27666" t="s">
        <v>186</v>
      </c>
      <c r="D27666" s="1" t="s">
        <v>44</v>
      </c>
      <c r="E27666">
        <v>0</v>
      </c>
      <c r="F27666">
        <v>0</v>
      </c>
      <c r="G27666">
        <v>2</v>
      </c>
    </row>
    <row r="27667" spans="1:7" x14ac:dyDescent="0.3">
      <c r="A27667">
        <v>33028</v>
      </c>
      <c r="B27667" s="1" t="s">
        <v>55754</v>
      </c>
      <c r="C27667" t="s">
        <v>1130</v>
      </c>
      <c r="D27667" s="1" t="s">
        <v>44</v>
      </c>
      <c r="E27667">
        <v>0</v>
      </c>
      <c r="F27667">
        <v>0</v>
      </c>
      <c r="G27667">
        <v>2</v>
      </c>
    </row>
    <row r="27668" spans="1:7" x14ac:dyDescent="0.3">
      <c r="A27668">
        <v>33029</v>
      </c>
      <c r="B27668" s="1" t="s">
        <v>19957</v>
      </c>
      <c r="C27668" t="s">
        <v>5425</v>
      </c>
      <c r="D27668" s="1" t="s">
        <v>44</v>
      </c>
      <c r="E27668">
        <v>0</v>
      </c>
      <c r="F27668">
        <v>0</v>
      </c>
      <c r="G27668">
        <v>2</v>
      </c>
    </row>
    <row r="27669" spans="1:7" x14ac:dyDescent="0.3">
      <c r="A27669">
        <v>33030</v>
      </c>
      <c r="B27669" s="1" t="s">
        <v>19958</v>
      </c>
      <c r="C27669" t="s">
        <v>186</v>
      </c>
      <c r="D27669" s="1" t="s">
        <v>44</v>
      </c>
      <c r="E27669">
        <v>0</v>
      </c>
      <c r="F27669">
        <v>0</v>
      </c>
      <c r="G27669">
        <v>2</v>
      </c>
    </row>
    <row r="27670" spans="1:7" x14ac:dyDescent="0.3">
      <c r="A27670">
        <v>33031</v>
      </c>
      <c r="B27670" s="1" t="s">
        <v>19959</v>
      </c>
      <c r="C27670" t="s">
        <v>5425</v>
      </c>
      <c r="D27670" s="1" t="s">
        <v>44</v>
      </c>
      <c r="E27670">
        <v>0</v>
      </c>
      <c r="F27670">
        <v>0</v>
      </c>
      <c r="G27670">
        <v>2</v>
      </c>
    </row>
    <row r="27671" spans="1:7" x14ac:dyDescent="0.3">
      <c r="A27671">
        <v>33032</v>
      </c>
      <c r="B27671" s="1" t="s">
        <v>19960</v>
      </c>
      <c r="C27671" t="s">
        <v>5425</v>
      </c>
      <c r="D27671" s="1" t="s">
        <v>44</v>
      </c>
      <c r="E27671">
        <v>0</v>
      </c>
      <c r="F27671">
        <v>0</v>
      </c>
      <c r="G27671">
        <v>2</v>
      </c>
    </row>
    <row r="27672" spans="1:7" x14ac:dyDescent="0.3">
      <c r="A27672">
        <v>33033</v>
      </c>
      <c r="B27672" s="1" t="s">
        <v>55755</v>
      </c>
      <c r="C27672" t="s">
        <v>186</v>
      </c>
      <c r="D27672" s="1" t="s">
        <v>44</v>
      </c>
      <c r="E27672">
        <v>0</v>
      </c>
      <c r="F27672">
        <v>0</v>
      </c>
      <c r="G27672">
        <v>2</v>
      </c>
    </row>
    <row r="27673" spans="1:7" x14ac:dyDescent="0.3">
      <c r="A27673">
        <v>33034</v>
      </c>
      <c r="B27673" s="1" t="s">
        <v>19995</v>
      </c>
      <c r="C27673" t="s">
        <v>5425</v>
      </c>
      <c r="D27673" s="1" t="s">
        <v>44</v>
      </c>
      <c r="E27673">
        <v>0</v>
      </c>
      <c r="F27673">
        <v>0</v>
      </c>
      <c r="G27673">
        <v>2</v>
      </c>
    </row>
    <row r="27674" spans="1:7" x14ac:dyDescent="0.3">
      <c r="A27674">
        <v>33035</v>
      </c>
      <c r="B27674" s="1" t="s">
        <v>55756</v>
      </c>
      <c r="C27674" t="s">
        <v>1130</v>
      </c>
      <c r="D27674" s="1" t="s">
        <v>44</v>
      </c>
      <c r="E27674">
        <v>0</v>
      </c>
      <c r="F27674">
        <v>0</v>
      </c>
      <c r="G27674">
        <v>2</v>
      </c>
    </row>
    <row r="27675" spans="1:7" x14ac:dyDescent="0.3">
      <c r="A27675">
        <v>33036</v>
      </c>
      <c r="B27675" s="1" t="s">
        <v>19996</v>
      </c>
      <c r="C27675" t="s">
        <v>5425</v>
      </c>
      <c r="D27675" s="1" t="s">
        <v>44</v>
      </c>
      <c r="E27675">
        <v>0</v>
      </c>
      <c r="F27675">
        <v>0</v>
      </c>
      <c r="G27675">
        <v>2</v>
      </c>
    </row>
    <row r="27676" spans="1:7" x14ac:dyDescent="0.3">
      <c r="A27676">
        <v>33037</v>
      </c>
      <c r="B27676" s="1" t="s">
        <v>20763</v>
      </c>
      <c r="C27676" t="s">
        <v>186</v>
      </c>
      <c r="D27676" s="1" t="s">
        <v>44</v>
      </c>
      <c r="E27676">
        <v>0</v>
      </c>
      <c r="F27676">
        <v>0</v>
      </c>
      <c r="G27676">
        <v>2</v>
      </c>
    </row>
    <row r="27677" spans="1:7" x14ac:dyDescent="0.3">
      <c r="A27677">
        <v>33038</v>
      </c>
      <c r="B27677" s="1" t="s">
        <v>20764</v>
      </c>
      <c r="C27677" t="s">
        <v>5425</v>
      </c>
      <c r="D27677" s="1" t="s">
        <v>44</v>
      </c>
      <c r="E27677">
        <v>0</v>
      </c>
      <c r="F27677">
        <v>0</v>
      </c>
      <c r="G27677">
        <v>2</v>
      </c>
    </row>
    <row r="27678" spans="1:7" x14ac:dyDescent="0.3">
      <c r="A27678">
        <v>33039</v>
      </c>
      <c r="B27678" s="1" t="s">
        <v>20780</v>
      </c>
      <c r="C27678" t="s">
        <v>5425</v>
      </c>
      <c r="D27678" s="1" t="s">
        <v>44</v>
      </c>
      <c r="E27678">
        <v>0</v>
      </c>
      <c r="F27678">
        <v>0</v>
      </c>
      <c r="G27678">
        <v>2</v>
      </c>
    </row>
    <row r="27679" spans="1:7" x14ac:dyDescent="0.3">
      <c r="A27679">
        <v>33040</v>
      </c>
      <c r="B27679" s="1" t="s">
        <v>20781</v>
      </c>
      <c r="C27679" t="s">
        <v>5425</v>
      </c>
      <c r="D27679" s="1" t="s">
        <v>44</v>
      </c>
      <c r="E27679">
        <v>0</v>
      </c>
      <c r="F27679">
        <v>0</v>
      </c>
      <c r="G27679">
        <v>2</v>
      </c>
    </row>
    <row r="27680" spans="1:7" x14ac:dyDescent="0.3">
      <c r="A27680">
        <v>33041</v>
      </c>
      <c r="B27680" s="1" t="s">
        <v>19997</v>
      </c>
      <c r="C27680" t="s">
        <v>186</v>
      </c>
      <c r="D27680" s="1" t="s">
        <v>44</v>
      </c>
      <c r="E27680">
        <v>0</v>
      </c>
      <c r="F27680">
        <v>0</v>
      </c>
      <c r="G27680">
        <v>2</v>
      </c>
    </row>
    <row r="27681" spans="1:7" x14ac:dyDescent="0.3">
      <c r="A27681">
        <v>33042</v>
      </c>
      <c r="B27681" s="1" t="s">
        <v>55757</v>
      </c>
      <c r="C27681" t="s">
        <v>1130</v>
      </c>
      <c r="D27681" s="1" t="s">
        <v>44</v>
      </c>
      <c r="E27681">
        <v>0</v>
      </c>
      <c r="F27681">
        <v>0</v>
      </c>
      <c r="G27681">
        <v>2</v>
      </c>
    </row>
    <row r="27682" spans="1:7" x14ac:dyDescent="0.3">
      <c r="A27682">
        <v>33043</v>
      </c>
      <c r="B27682" s="1" t="s">
        <v>19998</v>
      </c>
      <c r="C27682" t="s">
        <v>5425</v>
      </c>
      <c r="D27682" s="1" t="s">
        <v>44</v>
      </c>
      <c r="E27682">
        <v>0</v>
      </c>
      <c r="F27682">
        <v>0</v>
      </c>
      <c r="G27682">
        <v>2</v>
      </c>
    </row>
    <row r="27683" spans="1:7" x14ac:dyDescent="0.3">
      <c r="A27683">
        <v>33044</v>
      </c>
      <c r="B27683" s="1" t="s">
        <v>55758</v>
      </c>
      <c r="C27683" t="s">
        <v>1130</v>
      </c>
      <c r="D27683" s="1" t="s">
        <v>44</v>
      </c>
      <c r="E27683">
        <v>0</v>
      </c>
      <c r="F27683">
        <v>0</v>
      </c>
      <c r="G27683">
        <v>2</v>
      </c>
    </row>
    <row r="27684" spans="1:7" x14ac:dyDescent="0.3">
      <c r="A27684">
        <v>33045</v>
      </c>
      <c r="B27684" s="1" t="s">
        <v>19961</v>
      </c>
      <c r="C27684" t="s">
        <v>186</v>
      </c>
      <c r="D27684" s="1" t="s">
        <v>44</v>
      </c>
      <c r="E27684">
        <v>0</v>
      </c>
      <c r="F27684">
        <v>0</v>
      </c>
      <c r="G27684">
        <v>2</v>
      </c>
    </row>
    <row r="27685" spans="1:7" x14ac:dyDescent="0.3">
      <c r="A27685">
        <v>33046</v>
      </c>
      <c r="B27685" s="1" t="s">
        <v>19962</v>
      </c>
      <c r="C27685" t="s">
        <v>186</v>
      </c>
      <c r="D27685" s="1" t="s">
        <v>44</v>
      </c>
      <c r="E27685">
        <v>0</v>
      </c>
      <c r="F27685">
        <v>0</v>
      </c>
      <c r="G27685">
        <v>2</v>
      </c>
    </row>
    <row r="27686" spans="1:7" x14ac:dyDescent="0.3">
      <c r="A27686">
        <v>33047</v>
      </c>
      <c r="B27686" s="1" t="s">
        <v>19963</v>
      </c>
      <c r="C27686" t="s">
        <v>186</v>
      </c>
      <c r="D27686" s="1" t="s">
        <v>44</v>
      </c>
      <c r="E27686">
        <v>0</v>
      </c>
      <c r="F27686">
        <v>0</v>
      </c>
      <c r="G27686">
        <v>2</v>
      </c>
    </row>
    <row r="27687" spans="1:7" x14ac:dyDescent="0.3">
      <c r="A27687">
        <v>33048</v>
      </c>
      <c r="B27687" s="1" t="s">
        <v>19964</v>
      </c>
      <c r="C27687" t="s">
        <v>5425</v>
      </c>
      <c r="D27687" s="1" t="s">
        <v>44</v>
      </c>
      <c r="E27687">
        <v>0</v>
      </c>
      <c r="F27687">
        <v>0</v>
      </c>
      <c r="G27687">
        <v>2</v>
      </c>
    </row>
    <row r="27688" spans="1:7" x14ac:dyDescent="0.3">
      <c r="A27688">
        <v>33049</v>
      </c>
      <c r="B27688" s="1" t="s">
        <v>55759</v>
      </c>
      <c r="C27688" t="s">
        <v>5425</v>
      </c>
      <c r="D27688" s="1" t="s">
        <v>44</v>
      </c>
      <c r="E27688">
        <v>0</v>
      </c>
      <c r="F27688">
        <v>0</v>
      </c>
      <c r="G27688">
        <v>2</v>
      </c>
    </row>
    <row r="27689" spans="1:7" x14ac:dyDescent="0.3">
      <c r="A27689">
        <v>33050</v>
      </c>
      <c r="B27689" s="1" t="s">
        <v>20029</v>
      </c>
      <c r="C27689" t="s">
        <v>1130</v>
      </c>
      <c r="D27689" s="1" t="s">
        <v>44</v>
      </c>
      <c r="E27689">
        <v>0</v>
      </c>
      <c r="F27689">
        <v>0</v>
      </c>
      <c r="G27689">
        <v>2</v>
      </c>
    </row>
    <row r="27690" spans="1:7" x14ac:dyDescent="0.3">
      <c r="A27690">
        <v>33051</v>
      </c>
      <c r="B27690" s="1" t="s">
        <v>55760</v>
      </c>
      <c r="C27690" t="s">
        <v>5425</v>
      </c>
      <c r="D27690" s="1" t="s">
        <v>44</v>
      </c>
      <c r="E27690">
        <v>0</v>
      </c>
      <c r="F27690">
        <v>0</v>
      </c>
      <c r="G27690">
        <v>2</v>
      </c>
    </row>
    <row r="27691" spans="1:7" x14ac:dyDescent="0.3">
      <c r="A27691">
        <v>33052</v>
      </c>
      <c r="B27691" s="1" t="s">
        <v>20030</v>
      </c>
      <c r="C27691" t="s">
        <v>5425</v>
      </c>
      <c r="D27691" s="1" t="s">
        <v>44</v>
      </c>
      <c r="E27691">
        <v>0</v>
      </c>
      <c r="F27691">
        <v>0</v>
      </c>
      <c r="G27691">
        <v>2</v>
      </c>
    </row>
    <row r="27692" spans="1:7" x14ac:dyDescent="0.3">
      <c r="A27692">
        <v>33053</v>
      </c>
      <c r="B27692" s="1" t="s">
        <v>55761</v>
      </c>
      <c r="C27692" t="s">
        <v>5425</v>
      </c>
      <c r="D27692" s="1" t="s">
        <v>44</v>
      </c>
      <c r="E27692">
        <v>0</v>
      </c>
      <c r="F27692">
        <v>0</v>
      </c>
      <c r="G27692">
        <v>2</v>
      </c>
    </row>
    <row r="27693" spans="1:7" x14ac:dyDescent="0.3">
      <c r="A27693">
        <v>33054</v>
      </c>
      <c r="B27693" s="1" t="s">
        <v>20782</v>
      </c>
      <c r="C27693" t="s">
        <v>1130</v>
      </c>
      <c r="D27693" s="1" t="s">
        <v>44</v>
      </c>
      <c r="E27693">
        <v>0</v>
      </c>
      <c r="F27693">
        <v>0</v>
      </c>
      <c r="G27693">
        <v>2</v>
      </c>
    </row>
    <row r="27694" spans="1:7" x14ac:dyDescent="0.3">
      <c r="A27694">
        <v>33055</v>
      </c>
      <c r="B27694" s="1" t="s">
        <v>20783</v>
      </c>
      <c r="C27694" t="s">
        <v>186</v>
      </c>
      <c r="D27694" s="1" t="s">
        <v>44</v>
      </c>
      <c r="E27694">
        <v>0</v>
      </c>
      <c r="F27694">
        <v>0</v>
      </c>
      <c r="G27694">
        <v>2</v>
      </c>
    </row>
    <row r="27695" spans="1:7" x14ac:dyDescent="0.3">
      <c r="A27695">
        <v>33056</v>
      </c>
      <c r="B27695" s="1" t="s">
        <v>20784</v>
      </c>
      <c r="C27695" t="s">
        <v>5425</v>
      </c>
      <c r="D27695" s="1" t="s">
        <v>44</v>
      </c>
      <c r="E27695">
        <v>0</v>
      </c>
      <c r="F27695">
        <v>0</v>
      </c>
      <c r="G27695">
        <v>2</v>
      </c>
    </row>
    <row r="27696" spans="1:7" x14ac:dyDescent="0.3">
      <c r="A27696">
        <v>33057</v>
      </c>
      <c r="B27696" s="1" t="s">
        <v>20785</v>
      </c>
      <c r="C27696" t="s">
        <v>5425</v>
      </c>
      <c r="D27696" s="1" t="s">
        <v>44</v>
      </c>
      <c r="E27696">
        <v>0</v>
      </c>
      <c r="F27696">
        <v>0</v>
      </c>
      <c r="G27696">
        <v>2</v>
      </c>
    </row>
    <row r="27697" spans="1:7" x14ac:dyDescent="0.3">
      <c r="A27697">
        <v>33058</v>
      </c>
      <c r="B27697" s="1" t="s">
        <v>55762</v>
      </c>
      <c r="C27697" t="s">
        <v>5425</v>
      </c>
      <c r="D27697" s="1" t="s">
        <v>44</v>
      </c>
      <c r="E27697">
        <v>0</v>
      </c>
      <c r="F27697">
        <v>0</v>
      </c>
      <c r="G27697">
        <v>2</v>
      </c>
    </row>
    <row r="27698" spans="1:7" x14ac:dyDescent="0.3">
      <c r="A27698">
        <v>33059</v>
      </c>
      <c r="B27698" s="1" t="s">
        <v>20031</v>
      </c>
      <c r="C27698" t="s">
        <v>186</v>
      </c>
      <c r="D27698" s="1" t="s">
        <v>44</v>
      </c>
      <c r="E27698">
        <v>0</v>
      </c>
      <c r="F27698">
        <v>0</v>
      </c>
      <c r="G27698">
        <v>2</v>
      </c>
    </row>
    <row r="27699" spans="1:7" x14ac:dyDescent="0.3">
      <c r="A27699">
        <v>33060</v>
      </c>
      <c r="B27699" s="1" t="s">
        <v>55763</v>
      </c>
      <c r="C27699" t="s">
        <v>186</v>
      </c>
      <c r="D27699" s="1" t="s">
        <v>44</v>
      </c>
      <c r="E27699">
        <v>0</v>
      </c>
      <c r="F27699">
        <v>0</v>
      </c>
      <c r="G27699">
        <v>2</v>
      </c>
    </row>
    <row r="27700" spans="1:7" x14ac:dyDescent="0.3">
      <c r="A27700">
        <v>33061</v>
      </c>
      <c r="B27700" s="1" t="s">
        <v>20032</v>
      </c>
      <c r="C27700" t="s">
        <v>5425</v>
      </c>
      <c r="D27700" s="1" t="s">
        <v>44</v>
      </c>
      <c r="E27700">
        <v>0</v>
      </c>
      <c r="F27700">
        <v>0</v>
      </c>
      <c r="G27700">
        <v>2</v>
      </c>
    </row>
    <row r="27701" spans="1:7" x14ac:dyDescent="0.3">
      <c r="A27701">
        <v>33062</v>
      </c>
      <c r="B27701" s="1" t="s">
        <v>19965</v>
      </c>
      <c r="C27701" t="s">
        <v>1130</v>
      </c>
      <c r="D27701" s="1" t="s">
        <v>44</v>
      </c>
      <c r="E27701">
        <v>0</v>
      </c>
      <c r="F27701">
        <v>0</v>
      </c>
      <c r="G27701">
        <v>2</v>
      </c>
    </row>
    <row r="27702" spans="1:7" x14ac:dyDescent="0.3">
      <c r="A27702">
        <v>33063</v>
      </c>
      <c r="B27702" s="1" t="s">
        <v>19966</v>
      </c>
      <c r="C27702" t="s">
        <v>5425</v>
      </c>
      <c r="D27702" s="1" t="s">
        <v>44</v>
      </c>
      <c r="E27702">
        <v>0</v>
      </c>
      <c r="F27702">
        <v>0</v>
      </c>
      <c r="G27702">
        <v>2</v>
      </c>
    </row>
    <row r="27703" spans="1:7" x14ac:dyDescent="0.3">
      <c r="A27703">
        <v>33064</v>
      </c>
      <c r="B27703" s="1" t="s">
        <v>19967</v>
      </c>
      <c r="C27703" t="s">
        <v>186</v>
      </c>
      <c r="D27703" s="1" t="s">
        <v>44</v>
      </c>
      <c r="E27703">
        <v>0</v>
      </c>
      <c r="F27703">
        <v>0</v>
      </c>
      <c r="G27703">
        <v>2</v>
      </c>
    </row>
    <row r="27704" spans="1:7" x14ac:dyDescent="0.3">
      <c r="A27704">
        <v>33065</v>
      </c>
      <c r="B27704" s="1" t="s">
        <v>19968</v>
      </c>
      <c r="C27704" t="s">
        <v>5425</v>
      </c>
      <c r="D27704" s="1" t="s">
        <v>44</v>
      </c>
      <c r="E27704">
        <v>0</v>
      </c>
      <c r="F27704">
        <v>0</v>
      </c>
      <c r="G27704">
        <v>2</v>
      </c>
    </row>
    <row r="27705" spans="1:7" x14ac:dyDescent="0.3">
      <c r="A27705">
        <v>33066</v>
      </c>
      <c r="B27705" s="1" t="s">
        <v>20033</v>
      </c>
      <c r="C27705" t="s">
        <v>5425</v>
      </c>
      <c r="D27705" s="1" t="s">
        <v>44</v>
      </c>
      <c r="E27705">
        <v>0</v>
      </c>
      <c r="F27705">
        <v>0</v>
      </c>
      <c r="G27705">
        <v>2</v>
      </c>
    </row>
    <row r="27706" spans="1:7" x14ac:dyDescent="0.3">
      <c r="A27706">
        <v>33067</v>
      </c>
      <c r="B27706" s="1" t="s">
        <v>55764</v>
      </c>
      <c r="C27706" t="s">
        <v>1130</v>
      </c>
      <c r="D27706" s="1" t="s">
        <v>44</v>
      </c>
      <c r="E27706">
        <v>0</v>
      </c>
      <c r="F27706">
        <v>0</v>
      </c>
      <c r="G27706">
        <v>2</v>
      </c>
    </row>
    <row r="27707" spans="1:7" x14ac:dyDescent="0.3">
      <c r="A27707">
        <v>33068</v>
      </c>
      <c r="B27707" s="1" t="s">
        <v>20034</v>
      </c>
      <c r="C27707" t="s">
        <v>186</v>
      </c>
      <c r="D27707" s="1" t="s">
        <v>44</v>
      </c>
      <c r="E27707">
        <v>0</v>
      </c>
      <c r="F27707">
        <v>0</v>
      </c>
      <c r="G27707">
        <v>2</v>
      </c>
    </row>
    <row r="27708" spans="1:7" x14ac:dyDescent="0.3">
      <c r="A27708">
        <v>33069</v>
      </c>
      <c r="B27708" s="1" t="s">
        <v>55765</v>
      </c>
      <c r="C27708" t="s">
        <v>186</v>
      </c>
      <c r="D27708" s="1" t="s">
        <v>44</v>
      </c>
      <c r="E27708">
        <v>0</v>
      </c>
      <c r="F27708">
        <v>0</v>
      </c>
      <c r="G27708">
        <v>2</v>
      </c>
    </row>
    <row r="27709" spans="1:7" x14ac:dyDescent="0.3">
      <c r="A27709">
        <v>33070</v>
      </c>
      <c r="B27709" s="1" t="s">
        <v>20786</v>
      </c>
      <c r="C27709" t="s">
        <v>186</v>
      </c>
      <c r="D27709" s="1" t="s">
        <v>44</v>
      </c>
      <c r="E27709">
        <v>0</v>
      </c>
      <c r="F27709">
        <v>0</v>
      </c>
      <c r="G27709">
        <v>2</v>
      </c>
    </row>
    <row r="27710" spans="1:7" x14ac:dyDescent="0.3">
      <c r="A27710">
        <v>33071</v>
      </c>
      <c r="B27710" s="1" t="s">
        <v>20787</v>
      </c>
      <c r="C27710" t="s">
        <v>5425</v>
      </c>
      <c r="D27710" s="1" t="s">
        <v>44</v>
      </c>
      <c r="E27710">
        <v>0</v>
      </c>
      <c r="F27710">
        <v>0</v>
      </c>
      <c r="G27710">
        <v>2</v>
      </c>
    </row>
    <row r="27711" spans="1:7" x14ac:dyDescent="0.3">
      <c r="A27711">
        <v>33072</v>
      </c>
      <c r="B27711" s="1" t="s">
        <v>20788</v>
      </c>
      <c r="C27711" t="s">
        <v>5425</v>
      </c>
      <c r="D27711" s="1" t="s">
        <v>44</v>
      </c>
      <c r="E27711">
        <v>0</v>
      </c>
      <c r="F27711">
        <v>0</v>
      </c>
      <c r="G27711">
        <v>2</v>
      </c>
    </row>
    <row r="27712" spans="1:7" x14ac:dyDescent="0.3">
      <c r="A27712">
        <v>33073</v>
      </c>
      <c r="B27712" s="1" t="s">
        <v>20789</v>
      </c>
      <c r="C27712" t="s">
        <v>5425</v>
      </c>
      <c r="D27712" s="1" t="s">
        <v>44</v>
      </c>
      <c r="E27712">
        <v>0</v>
      </c>
      <c r="F27712">
        <v>0</v>
      </c>
      <c r="G27712">
        <v>2</v>
      </c>
    </row>
    <row r="27713" spans="1:7" x14ac:dyDescent="0.3">
      <c r="A27713">
        <v>33074</v>
      </c>
      <c r="B27713" s="1" t="s">
        <v>55766</v>
      </c>
      <c r="C27713" t="s">
        <v>186</v>
      </c>
      <c r="D27713" s="1" t="s">
        <v>44</v>
      </c>
      <c r="E27713">
        <v>0</v>
      </c>
      <c r="F27713">
        <v>0</v>
      </c>
      <c r="G27713">
        <v>2</v>
      </c>
    </row>
    <row r="27714" spans="1:7" x14ac:dyDescent="0.3">
      <c r="A27714">
        <v>33075</v>
      </c>
      <c r="B27714" s="1" t="s">
        <v>20035</v>
      </c>
      <c r="C27714" t="s">
        <v>5425</v>
      </c>
      <c r="D27714" s="1" t="s">
        <v>44</v>
      </c>
      <c r="E27714">
        <v>0</v>
      </c>
      <c r="F27714">
        <v>0</v>
      </c>
      <c r="G27714">
        <v>2</v>
      </c>
    </row>
    <row r="27715" spans="1:7" x14ac:dyDescent="0.3">
      <c r="A27715">
        <v>33076</v>
      </c>
      <c r="B27715" s="1" t="s">
        <v>55767</v>
      </c>
      <c r="C27715" t="s">
        <v>1130</v>
      </c>
      <c r="D27715" s="1" t="s">
        <v>44</v>
      </c>
      <c r="E27715">
        <v>0</v>
      </c>
      <c r="F27715">
        <v>0</v>
      </c>
      <c r="G27715">
        <v>2</v>
      </c>
    </row>
    <row r="27716" spans="1:7" x14ac:dyDescent="0.3">
      <c r="A27716">
        <v>33077</v>
      </c>
      <c r="B27716" s="1" t="s">
        <v>20036</v>
      </c>
      <c r="C27716" t="s">
        <v>5425</v>
      </c>
      <c r="D27716" s="1" t="s">
        <v>44</v>
      </c>
      <c r="E27716">
        <v>0</v>
      </c>
      <c r="F27716">
        <v>0</v>
      </c>
      <c r="G27716">
        <v>2</v>
      </c>
    </row>
    <row r="27717" spans="1:7" x14ac:dyDescent="0.3">
      <c r="A27717">
        <v>33078</v>
      </c>
      <c r="B27717" s="1" t="s">
        <v>55768</v>
      </c>
      <c r="C27717" t="s">
        <v>186</v>
      </c>
      <c r="D27717" s="1" t="s">
        <v>44</v>
      </c>
      <c r="E27717">
        <v>0</v>
      </c>
      <c r="F27717">
        <v>0</v>
      </c>
      <c r="G27717">
        <v>2</v>
      </c>
    </row>
    <row r="27718" spans="1:7" x14ac:dyDescent="0.3">
      <c r="A27718">
        <v>33079</v>
      </c>
      <c r="B27718" s="1" t="s">
        <v>19969</v>
      </c>
      <c r="C27718" t="s">
        <v>186</v>
      </c>
      <c r="D27718" s="1" t="s">
        <v>44</v>
      </c>
      <c r="E27718">
        <v>0</v>
      </c>
      <c r="F27718">
        <v>0</v>
      </c>
      <c r="G27718">
        <v>2</v>
      </c>
    </row>
    <row r="27719" spans="1:7" x14ac:dyDescent="0.3">
      <c r="A27719">
        <v>33080</v>
      </c>
      <c r="B27719" s="1" t="s">
        <v>19999</v>
      </c>
      <c r="C27719" t="s">
        <v>5425</v>
      </c>
      <c r="D27719" s="1" t="s">
        <v>44</v>
      </c>
      <c r="E27719">
        <v>0</v>
      </c>
      <c r="F27719">
        <v>0</v>
      </c>
      <c r="G27719">
        <v>2</v>
      </c>
    </row>
    <row r="27720" spans="1:7" x14ac:dyDescent="0.3">
      <c r="A27720">
        <v>33081</v>
      </c>
      <c r="B27720" s="1" t="s">
        <v>20000</v>
      </c>
      <c r="C27720" t="s">
        <v>5425</v>
      </c>
      <c r="D27720" s="1" t="s">
        <v>44</v>
      </c>
      <c r="E27720">
        <v>0</v>
      </c>
      <c r="F27720">
        <v>0</v>
      </c>
      <c r="G27720">
        <v>2</v>
      </c>
    </row>
    <row r="27721" spans="1:7" x14ac:dyDescent="0.3">
      <c r="A27721">
        <v>33082</v>
      </c>
      <c r="B27721" s="1" t="s">
        <v>20001</v>
      </c>
      <c r="C27721" t="s">
        <v>5425</v>
      </c>
      <c r="D27721" s="1" t="s">
        <v>44</v>
      </c>
      <c r="E27721">
        <v>0</v>
      </c>
      <c r="F27721">
        <v>0</v>
      </c>
      <c r="G27721">
        <v>2</v>
      </c>
    </row>
    <row r="27722" spans="1:7" x14ac:dyDescent="0.3">
      <c r="A27722">
        <v>33083</v>
      </c>
      <c r="B27722" s="1" t="s">
        <v>55769</v>
      </c>
      <c r="C27722" t="s">
        <v>186</v>
      </c>
      <c r="D27722" s="1" t="s">
        <v>44</v>
      </c>
      <c r="E27722">
        <v>0</v>
      </c>
      <c r="F27722">
        <v>0</v>
      </c>
      <c r="G27722">
        <v>2</v>
      </c>
    </row>
    <row r="27723" spans="1:7" x14ac:dyDescent="0.3">
      <c r="A27723">
        <v>33084</v>
      </c>
      <c r="B27723" s="1" t="s">
        <v>20037</v>
      </c>
      <c r="C27723" t="s">
        <v>186</v>
      </c>
      <c r="D27723" s="1" t="s">
        <v>44</v>
      </c>
      <c r="E27723">
        <v>0</v>
      </c>
      <c r="F27723">
        <v>0</v>
      </c>
      <c r="G27723">
        <v>2</v>
      </c>
    </row>
    <row r="27724" spans="1:7" x14ac:dyDescent="0.3">
      <c r="A27724">
        <v>33085</v>
      </c>
      <c r="B27724" s="1" t="s">
        <v>55770</v>
      </c>
      <c r="C27724" t="s">
        <v>186</v>
      </c>
      <c r="D27724" s="1" t="s">
        <v>44</v>
      </c>
      <c r="E27724">
        <v>0</v>
      </c>
      <c r="F27724">
        <v>0</v>
      </c>
      <c r="G27724">
        <v>2</v>
      </c>
    </row>
    <row r="27725" spans="1:7" x14ac:dyDescent="0.3">
      <c r="A27725">
        <v>33086</v>
      </c>
      <c r="B27725" s="1" t="s">
        <v>20038</v>
      </c>
      <c r="C27725" t="s">
        <v>5425</v>
      </c>
      <c r="D27725" s="1" t="s">
        <v>44</v>
      </c>
      <c r="E27725">
        <v>0</v>
      </c>
      <c r="F27725">
        <v>0</v>
      </c>
      <c r="G27725">
        <v>2</v>
      </c>
    </row>
    <row r="27726" spans="1:7" x14ac:dyDescent="0.3">
      <c r="A27726">
        <v>33087</v>
      </c>
      <c r="B27726" s="1" t="s">
        <v>20790</v>
      </c>
      <c r="C27726" t="s">
        <v>1130</v>
      </c>
      <c r="D27726" s="1" t="s">
        <v>44</v>
      </c>
      <c r="E27726">
        <v>0</v>
      </c>
      <c r="F27726">
        <v>0</v>
      </c>
      <c r="G27726">
        <v>2</v>
      </c>
    </row>
    <row r="27727" spans="1:7" x14ac:dyDescent="0.3">
      <c r="A27727">
        <v>33088</v>
      </c>
      <c r="B27727" s="1" t="s">
        <v>20791</v>
      </c>
      <c r="C27727" t="s">
        <v>1130</v>
      </c>
      <c r="D27727" s="1" t="s">
        <v>44</v>
      </c>
      <c r="E27727">
        <v>0</v>
      </c>
      <c r="F27727">
        <v>0</v>
      </c>
      <c r="G27727">
        <v>2</v>
      </c>
    </row>
    <row r="27728" spans="1:7" x14ac:dyDescent="0.3">
      <c r="A27728">
        <v>33089</v>
      </c>
      <c r="B27728" s="1" t="s">
        <v>20792</v>
      </c>
      <c r="C27728" t="s">
        <v>5425</v>
      </c>
      <c r="D27728" s="1" t="s">
        <v>44</v>
      </c>
      <c r="E27728">
        <v>0</v>
      </c>
      <c r="F27728">
        <v>0</v>
      </c>
      <c r="G27728">
        <v>2</v>
      </c>
    </row>
    <row r="27729" spans="1:7" x14ac:dyDescent="0.3">
      <c r="A27729">
        <v>33090</v>
      </c>
      <c r="B27729" s="1" t="s">
        <v>20793</v>
      </c>
      <c r="C27729" t="s">
        <v>186</v>
      </c>
      <c r="D27729" s="1" t="s">
        <v>44</v>
      </c>
      <c r="E27729">
        <v>0</v>
      </c>
      <c r="F27729">
        <v>0</v>
      </c>
      <c r="G27729">
        <v>2</v>
      </c>
    </row>
    <row r="27730" spans="1:7" x14ac:dyDescent="0.3">
      <c r="A27730">
        <v>33091</v>
      </c>
      <c r="B27730" s="1" t="s">
        <v>20039</v>
      </c>
      <c r="C27730" t="s">
        <v>5425</v>
      </c>
      <c r="D27730" s="1" t="s">
        <v>44</v>
      </c>
      <c r="E27730">
        <v>0</v>
      </c>
      <c r="F27730">
        <v>0</v>
      </c>
      <c r="G27730">
        <v>2</v>
      </c>
    </row>
    <row r="27731" spans="1:7" x14ac:dyDescent="0.3">
      <c r="A27731">
        <v>33092</v>
      </c>
      <c r="B27731" s="1" t="s">
        <v>55771</v>
      </c>
      <c r="C27731" t="s">
        <v>5425</v>
      </c>
      <c r="D27731" s="1" t="s">
        <v>44</v>
      </c>
      <c r="E27731">
        <v>0</v>
      </c>
      <c r="F27731">
        <v>0</v>
      </c>
      <c r="G27731">
        <v>2</v>
      </c>
    </row>
    <row r="27732" spans="1:7" x14ac:dyDescent="0.3">
      <c r="A27732">
        <v>33093</v>
      </c>
      <c r="B27732" s="1" t="s">
        <v>20040</v>
      </c>
      <c r="C27732" t="s">
        <v>5425</v>
      </c>
      <c r="D27732" s="1" t="s">
        <v>44</v>
      </c>
      <c r="E27732">
        <v>0</v>
      </c>
      <c r="F27732">
        <v>0</v>
      </c>
      <c r="G27732">
        <v>2</v>
      </c>
    </row>
    <row r="27733" spans="1:7" x14ac:dyDescent="0.3">
      <c r="A27733">
        <v>33094</v>
      </c>
      <c r="B27733" s="1" t="s">
        <v>55772</v>
      </c>
      <c r="C27733" t="s">
        <v>186</v>
      </c>
      <c r="D27733" s="1" t="s">
        <v>44</v>
      </c>
      <c r="E27733">
        <v>0</v>
      </c>
      <c r="F27733">
        <v>0</v>
      </c>
      <c r="G27733">
        <v>2</v>
      </c>
    </row>
    <row r="27734" spans="1:7" x14ac:dyDescent="0.3">
      <c r="A27734">
        <v>33095</v>
      </c>
      <c r="B27734" s="1" t="s">
        <v>20002</v>
      </c>
      <c r="C27734" t="s">
        <v>5425</v>
      </c>
      <c r="D27734" s="1" t="s">
        <v>44</v>
      </c>
      <c r="E27734">
        <v>0</v>
      </c>
      <c r="F27734">
        <v>0</v>
      </c>
      <c r="G27734">
        <v>2</v>
      </c>
    </row>
    <row r="27735" spans="1:7" x14ac:dyDescent="0.3">
      <c r="A27735">
        <v>33096</v>
      </c>
      <c r="B27735" s="1" t="s">
        <v>20003</v>
      </c>
      <c r="C27735" t="s">
        <v>186</v>
      </c>
      <c r="D27735" s="1" t="s">
        <v>44</v>
      </c>
      <c r="E27735">
        <v>0</v>
      </c>
      <c r="F27735">
        <v>0</v>
      </c>
      <c r="G27735">
        <v>2</v>
      </c>
    </row>
    <row r="27736" spans="1:7" x14ac:dyDescent="0.3">
      <c r="A27736">
        <v>33097</v>
      </c>
      <c r="B27736" s="1" t="s">
        <v>20004</v>
      </c>
      <c r="C27736" t="s">
        <v>5425</v>
      </c>
      <c r="D27736" s="1" t="s">
        <v>44</v>
      </c>
      <c r="E27736">
        <v>0</v>
      </c>
      <c r="F27736">
        <v>0</v>
      </c>
      <c r="G27736">
        <v>2</v>
      </c>
    </row>
    <row r="27737" spans="1:7" x14ac:dyDescent="0.3">
      <c r="A27737">
        <v>33098</v>
      </c>
      <c r="B27737" s="1" t="s">
        <v>20005</v>
      </c>
      <c r="C27737" t="s">
        <v>186</v>
      </c>
      <c r="D27737" s="1" t="s">
        <v>44</v>
      </c>
      <c r="E27737">
        <v>0</v>
      </c>
      <c r="F27737">
        <v>0</v>
      </c>
      <c r="G27737">
        <v>2</v>
      </c>
    </row>
    <row r="27738" spans="1:7" x14ac:dyDescent="0.3">
      <c r="A27738">
        <v>33099</v>
      </c>
      <c r="B27738" s="1" t="s">
        <v>20006</v>
      </c>
      <c r="C27738" t="s">
        <v>186</v>
      </c>
      <c r="D27738" s="1" t="s">
        <v>44</v>
      </c>
      <c r="E27738">
        <v>0</v>
      </c>
      <c r="F27738">
        <v>0</v>
      </c>
      <c r="G27738">
        <v>2</v>
      </c>
    </row>
    <row r="27739" spans="1:7" x14ac:dyDescent="0.3">
      <c r="A27739">
        <v>33100</v>
      </c>
      <c r="B27739" s="1" t="s">
        <v>20041</v>
      </c>
      <c r="C27739" t="s">
        <v>5425</v>
      </c>
      <c r="D27739" s="1" t="s">
        <v>44</v>
      </c>
      <c r="E27739">
        <v>0</v>
      </c>
      <c r="F27739">
        <v>0</v>
      </c>
      <c r="G27739">
        <v>2</v>
      </c>
    </row>
    <row r="27740" spans="1:7" x14ac:dyDescent="0.3">
      <c r="A27740">
        <v>33101</v>
      </c>
      <c r="B27740" s="1" t="s">
        <v>55773</v>
      </c>
      <c r="C27740" t="s">
        <v>186</v>
      </c>
      <c r="D27740" s="1" t="s">
        <v>44</v>
      </c>
      <c r="E27740">
        <v>0</v>
      </c>
      <c r="F27740">
        <v>0</v>
      </c>
      <c r="G27740">
        <v>2</v>
      </c>
    </row>
    <row r="27741" spans="1:7" x14ac:dyDescent="0.3">
      <c r="A27741">
        <v>33102</v>
      </c>
      <c r="B27741" s="1" t="s">
        <v>20042</v>
      </c>
      <c r="C27741" t="s">
        <v>5425</v>
      </c>
      <c r="D27741" s="1" t="s">
        <v>44</v>
      </c>
      <c r="E27741">
        <v>0</v>
      </c>
      <c r="F27741">
        <v>0</v>
      </c>
      <c r="G27741">
        <v>2</v>
      </c>
    </row>
    <row r="27742" spans="1:7" x14ac:dyDescent="0.3">
      <c r="A27742">
        <v>33103</v>
      </c>
      <c r="B27742" s="1" t="s">
        <v>55774</v>
      </c>
      <c r="C27742" t="s">
        <v>1130</v>
      </c>
      <c r="D27742" s="1" t="s">
        <v>44</v>
      </c>
      <c r="E27742">
        <v>0</v>
      </c>
      <c r="F27742">
        <v>0</v>
      </c>
      <c r="G27742">
        <v>2</v>
      </c>
    </row>
    <row r="27743" spans="1:7" x14ac:dyDescent="0.3">
      <c r="A27743">
        <v>33104</v>
      </c>
      <c r="B27743" s="1" t="s">
        <v>20826</v>
      </c>
      <c r="C27743" t="s">
        <v>186</v>
      </c>
      <c r="D27743" s="1" t="s">
        <v>44</v>
      </c>
      <c r="E27743">
        <v>0</v>
      </c>
      <c r="F27743">
        <v>0</v>
      </c>
      <c r="G27743">
        <v>2</v>
      </c>
    </row>
    <row r="27744" spans="1:7" x14ac:dyDescent="0.3">
      <c r="A27744">
        <v>33105</v>
      </c>
      <c r="B27744" s="1" t="s">
        <v>20827</v>
      </c>
      <c r="C27744" t="s">
        <v>5425</v>
      </c>
      <c r="D27744" s="1" t="s">
        <v>44</v>
      </c>
      <c r="E27744">
        <v>0</v>
      </c>
      <c r="F27744">
        <v>0</v>
      </c>
      <c r="G27744">
        <v>2</v>
      </c>
    </row>
    <row r="27745" spans="1:7" x14ac:dyDescent="0.3">
      <c r="A27745">
        <v>33106</v>
      </c>
      <c r="B27745" s="1" t="s">
        <v>20828</v>
      </c>
      <c r="C27745" t="s">
        <v>20829</v>
      </c>
      <c r="D27745" s="1" t="s">
        <v>200</v>
      </c>
      <c r="E27745">
        <v>0</v>
      </c>
      <c r="F27745">
        <v>0</v>
      </c>
      <c r="G27745">
        <v>2</v>
      </c>
    </row>
    <row r="27746" spans="1:7" x14ac:dyDescent="0.3">
      <c r="A27746">
        <v>33107</v>
      </c>
      <c r="B27746" s="1" t="s">
        <v>20830</v>
      </c>
      <c r="C27746" t="s">
        <v>466</v>
      </c>
      <c r="D27746" s="1" t="s">
        <v>44</v>
      </c>
      <c r="E27746">
        <v>0</v>
      </c>
      <c r="F27746">
        <v>0</v>
      </c>
      <c r="G27746">
        <v>2</v>
      </c>
    </row>
    <row r="27747" spans="1:7" x14ac:dyDescent="0.3">
      <c r="A27747">
        <v>33108</v>
      </c>
      <c r="B27747" s="1" t="s">
        <v>55775</v>
      </c>
      <c r="C27747" t="s">
        <v>466</v>
      </c>
      <c r="D27747" s="1" t="s">
        <v>44</v>
      </c>
      <c r="E27747">
        <v>0</v>
      </c>
      <c r="F27747">
        <v>0</v>
      </c>
      <c r="G27747">
        <v>2</v>
      </c>
    </row>
    <row r="27748" spans="1:7" x14ac:dyDescent="0.3">
      <c r="A27748">
        <v>33109</v>
      </c>
      <c r="B27748" s="1" t="s">
        <v>20121</v>
      </c>
      <c r="C27748" t="s">
        <v>466</v>
      </c>
      <c r="D27748" s="1" t="s">
        <v>44</v>
      </c>
      <c r="E27748">
        <v>0</v>
      </c>
      <c r="F27748">
        <v>0</v>
      </c>
      <c r="G27748">
        <v>2</v>
      </c>
    </row>
    <row r="27749" spans="1:7" x14ac:dyDescent="0.3">
      <c r="A27749">
        <v>33110</v>
      </c>
      <c r="B27749" s="1" t="s">
        <v>55776</v>
      </c>
      <c r="C27749" t="s">
        <v>466</v>
      </c>
      <c r="D27749" s="1" t="s">
        <v>44</v>
      </c>
      <c r="E27749">
        <v>0</v>
      </c>
      <c r="F27749">
        <v>0</v>
      </c>
      <c r="G27749">
        <v>2</v>
      </c>
    </row>
    <row r="27750" spans="1:7" x14ac:dyDescent="0.3">
      <c r="A27750">
        <v>33111</v>
      </c>
      <c r="B27750" s="1" t="s">
        <v>20122</v>
      </c>
      <c r="C27750" t="s">
        <v>466</v>
      </c>
      <c r="D27750" s="1" t="s">
        <v>44</v>
      </c>
      <c r="E27750">
        <v>0</v>
      </c>
      <c r="F27750">
        <v>0</v>
      </c>
      <c r="G27750">
        <v>2</v>
      </c>
    </row>
    <row r="27751" spans="1:7" x14ac:dyDescent="0.3">
      <c r="A27751">
        <v>33112</v>
      </c>
      <c r="B27751" s="1" t="s">
        <v>20007</v>
      </c>
      <c r="C27751" t="s">
        <v>466</v>
      </c>
      <c r="D27751" s="1" t="s">
        <v>44</v>
      </c>
      <c r="E27751">
        <v>0</v>
      </c>
      <c r="F27751">
        <v>0</v>
      </c>
      <c r="G27751">
        <v>2</v>
      </c>
    </row>
    <row r="27752" spans="1:7" x14ac:dyDescent="0.3">
      <c r="A27752">
        <v>33113</v>
      </c>
      <c r="B27752" s="1" t="s">
        <v>20008</v>
      </c>
      <c r="C27752" t="s">
        <v>466</v>
      </c>
      <c r="D27752" s="1" t="s">
        <v>44</v>
      </c>
      <c r="E27752">
        <v>0</v>
      </c>
      <c r="F27752">
        <v>0</v>
      </c>
      <c r="G27752">
        <v>2</v>
      </c>
    </row>
    <row r="27753" spans="1:7" x14ac:dyDescent="0.3">
      <c r="A27753">
        <v>33114</v>
      </c>
      <c r="B27753" s="1" t="s">
        <v>20009</v>
      </c>
      <c r="C27753" t="s">
        <v>466</v>
      </c>
      <c r="D27753" s="1" t="s">
        <v>44</v>
      </c>
      <c r="E27753">
        <v>0</v>
      </c>
      <c r="F27753">
        <v>0</v>
      </c>
      <c r="G27753">
        <v>2</v>
      </c>
    </row>
    <row r="27754" spans="1:7" x14ac:dyDescent="0.3">
      <c r="A27754">
        <v>33115</v>
      </c>
      <c r="B27754" s="1" t="s">
        <v>20010</v>
      </c>
      <c r="C27754" t="s">
        <v>466</v>
      </c>
      <c r="D27754" s="1" t="s">
        <v>44</v>
      </c>
      <c r="E27754">
        <v>0</v>
      </c>
      <c r="F27754">
        <v>0</v>
      </c>
      <c r="G27754">
        <v>2</v>
      </c>
    </row>
    <row r="27755" spans="1:7" x14ac:dyDescent="0.3">
      <c r="A27755">
        <v>33116</v>
      </c>
      <c r="B27755" s="1" t="s">
        <v>20123</v>
      </c>
      <c r="C27755" t="s">
        <v>466</v>
      </c>
      <c r="D27755" s="1" t="s">
        <v>44</v>
      </c>
      <c r="E27755">
        <v>0</v>
      </c>
      <c r="F27755">
        <v>0</v>
      </c>
      <c r="G27755">
        <v>2</v>
      </c>
    </row>
    <row r="27756" spans="1:7" x14ac:dyDescent="0.3">
      <c r="A27756">
        <v>33117</v>
      </c>
      <c r="B27756" s="1" t="s">
        <v>55777</v>
      </c>
      <c r="C27756" t="s">
        <v>466</v>
      </c>
      <c r="D27756" s="1" t="s">
        <v>44</v>
      </c>
      <c r="E27756">
        <v>0</v>
      </c>
      <c r="F27756">
        <v>0</v>
      </c>
      <c r="G27756">
        <v>2</v>
      </c>
    </row>
    <row r="27757" spans="1:7" x14ac:dyDescent="0.3">
      <c r="A27757">
        <v>33118</v>
      </c>
      <c r="B27757" s="1" t="s">
        <v>20124</v>
      </c>
      <c r="C27757" t="s">
        <v>466</v>
      </c>
      <c r="D27757" s="1" t="s">
        <v>44</v>
      </c>
      <c r="E27757">
        <v>0</v>
      </c>
      <c r="F27757">
        <v>0</v>
      </c>
      <c r="G27757">
        <v>2</v>
      </c>
    </row>
    <row r="27758" spans="1:7" x14ac:dyDescent="0.3">
      <c r="A27758">
        <v>33119</v>
      </c>
      <c r="B27758" s="1" t="s">
        <v>55778</v>
      </c>
      <c r="C27758" t="s">
        <v>466</v>
      </c>
      <c r="D27758" s="1" t="s">
        <v>44</v>
      </c>
      <c r="E27758">
        <v>0</v>
      </c>
      <c r="F27758">
        <v>0</v>
      </c>
      <c r="G27758">
        <v>2</v>
      </c>
    </row>
    <row r="27759" spans="1:7" x14ac:dyDescent="0.3">
      <c r="A27759">
        <v>33120</v>
      </c>
      <c r="B27759" s="1" t="s">
        <v>20831</v>
      </c>
      <c r="C27759" t="s">
        <v>466</v>
      </c>
      <c r="D27759" s="1" t="s">
        <v>44</v>
      </c>
      <c r="E27759">
        <v>0</v>
      </c>
      <c r="F27759">
        <v>0</v>
      </c>
      <c r="G27759">
        <v>2</v>
      </c>
    </row>
    <row r="27760" spans="1:7" x14ac:dyDescent="0.3">
      <c r="A27760">
        <v>33121</v>
      </c>
      <c r="B27760" s="1" t="s">
        <v>20832</v>
      </c>
      <c r="C27760" t="s">
        <v>466</v>
      </c>
      <c r="D27760" s="1" t="s">
        <v>44</v>
      </c>
      <c r="E27760">
        <v>0</v>
      </c>
      <c r="F27760">
        <v>0</v>
      </c>
      <c r="G27760">
        <v>2</v>
      </c>
    </row>
    <row r="27761" spans="1:7" x14ac:dyDescent="0.3">
      <c r="A27761">
        <v>33122</v>
      </c>
      <c r="B27761" s="1" t="s">
        <v>20833</v>
      </c>
      <c r="C27761" t="s">
        <v>466</v>
      </c>
      <c r="D27761" s="1" t="s">
        <v>44</v>
      </c>
      <c r="E27761">
        <v>0</v>
      </c>
      <c r="F27761">
        <v>0</v>
      </c>
      <c r="G27761">
        <v>2</v>
      </c>
    </row>
    <row r="27762" spans="1:7" x14ac:dyDescent="0.3">
      <c r="A27762">
        <v>33123</v>
      </c>
      <c r="B27762" s="1" t="s">
        <v>20834</v>
      </c>
      <c r="C27762" t="s">
        <v>466</v>
      </c>
      <c r="D27762" s="1" t="s">
        <v>44</v>
      </c>
      <c r="E27762">
        <v>0</v>
      </c>
      <c r="F27762">
        <v>0</v>
      </c>
      <c r="G27762">
        <v>2</v>
      </c>
    </row>
    <row r="27763" spans="1:7" x14ac:dyDescent="0.3">
      <c r="A27763">
        <v>33124</v>
      </c>
      <c r="B27763" s="1" t="s">
        <v>20835</v>
      </c>
      <c r="C27763" t="s">
        <v>466</v>
      </c>
      <c r="D27763" s="1" t="s">
        <v>44</v>
      </c>
      <c r="E27763">
        <v>0</v>
      </c>
      <c r="F27763">
        <v>0</v>
      </c>
      <c r="G27763">
        <v>2</v>
      </c>
    </row>
    <row r="27764" spans="1:7" x14ac:dyDescent="0.3">
      <c r="A27764">
        <v>33125</v>
      </c>
      <c r="B27764" s="1" t="s">
        <v>20125</v>
      </c>
      <c r="C27764" t="s">
        <v>466</v>
      </c>
      <c r="D27764" s="1" t="s">
        <v>44</v>
      </c>
      <c r="E27764">
        <v>0</v>
      </c>
      <c r="F27764">
        <v>0</v>
      </c>
      <c r="G27764">
        <v>2</v>
      </c>
    </row>
    <row r="27765" spans="1:7" x14ac:dyDescent="0.3">
      <c r="A27765">
        <v>33126</v>
      </c>
      <c r="B27765" s="1" t="s">
        <v>67738</v>
      </c>
      <c r="C27765" t="s">
        <v>2071</v>
      </c>
      <c r="D27765" s="1" t="s">
        <v>44</v>
      </c>
      <c r="E27765">
        <v>0</v>
      </c>
      <c r="F27765">
        <v>0</v>
      </c>
      <c r="G27765">
        <v>2</v>
      </c>
    </row>
    <row r="27766" spans="1:7" x14ac:dyDescent="0.3">
      <c r="A27766">
        <v>33127</v>
      </c>
      <c r="B27766" s="1" t="s">
        <v>20126</v>
      </c>
      <c r="C27766" t="s">
        <v>2071</v>
      </c>
      <c r="D27766" s="1" t="s">
        <v>44</v>
      </c>
      <c r="E27766">
        <v>0</v>
      </c>
      <c r="F27766">
        <v>0</v>
      </c>
      <c r="G27766">
        <v>2</v>
      </c>
    </row>
    <row r="27767" spans="1:7" x14ac:dyDescent="0.3">
      <c r="A27767">
        <v>33128</v>
      </c>
      <c r="B27767" s="1" t="s">
        <v>55779</v>
      </c>
      <c r="C27767" t="s">
        <v>2071</v>
      </c>
      <c r="D27767" s="1" t="s">
        <v>44</v>
      </c>
      <c r="E27767">
        <v>0</v>
      </c>
      <c r="F27767">
        <v>0</v>
      </c>
      <c r="G27767">
        <v>2</v>
      </c>
    </row>
    <row r="27768" spans="1:7" x14ac:dyDescent="0.3">
      <c r="A27768">
        <v>33129</v>
      </c>
      <c r="B27768" s="1" t="s">
        <v>20011</v>
      </c>
      <c r="C27768" t="s">
        <v>2071</v>
      </c>
      <c r="D27768" s="1" t="s">
        <v>44</v>
      </c>
      <c r="E27768">
        <v>0</v>
      </c>
      <c r="F27768">
        <v>0</v>
      </c>
      <c r="G27768">
        <v>2</v>
      </c>
    </row>
    <row r="27769" spans="1:7" x14ac:dyDescent="0.3">
      <c r="A27769">
        <v>33130</v>
      </c>
      <c r="B27769" s="1" t="s">
        <v>20012</v>
      </c>
      <c r="C27769" t="s">
        <v>2071</v>
      </c>
      <c r="D27769" s="1" t="s">
        <v>44</v>
      </c>
      <c r="E27769">
        <v>0</v>
      </c>
      <c r="F27769">
        <v>0</v>
      </c>
      <c r="G27769">
        <v>2</v>
      </c>
    </row>
    <row r="27770" spans="1:7" x14ac:dyDescent="0.3">
      <c r="A27770">
        <v>33131</v>
      </c>
      <c r="B27770" s="1" t="s">
        <v>20013</v>
      </c>
      <c r="C27770" t="s">
        <v>2071</v>
      </c>
      <c r="D27770" s="1" t="s">
        <v>44</v>
      </c>
      <c r="E27770">
        <v>0</v>
      </c>
      <c r="F27770">
        <v>0</v>
      </c>
      <c r="G27770">
        <v>2</v>
      </c>
    </row>
    <row r="27771" spans="1:7" x14ac:dyDescent="0.3">
      <c r="A27771">
        <v>33132</v>
      </c>
      <c r="B27771" s="1" t="s">
        <v>20014</v>
      </c>
      <c r="C27771" t="s">
        <v>2071</v>
      </c>
      <c r="D27771" s="1" t="s">
        <v>44</v>
      </c>
      <c r="E27771">
        <v>0</v>
      </c>
      <c r="F27771">
        <v>0</v>
      </c>
      <c r="G27771">
        <v>2</v>
      </c>
    </row>
    <row r="27772" spans="1:7" x14ac:dyDescent="0.3">
      <c r="A27772">
        <v>33133</v>
      </c>
      <c r="B27772" s="1" t="s">
        <v>55780</v>
      </c>
      <c r="C27772" t="s">
        <v>2071</v>
      </c>
      <c r="D27772" s="1" t="s">
        <v>44</v>
      </c>
      <c r="E27772">
        <v>0</v>
      </c>
      <c r="F27772">
        <v>0</v>
      </c>
      <c r="G27772">
        <v>2</v>
      </c>
    </row>
    <row r="27773" spans="1:7" x14ac:dyDescent="0.3">
      <c r="A27773">
        <v>33134</v>
      </c>
      <c r="B27773" s="1" t="s">
        <v>78479</v>
      </c>
      <c r="C27773" t="s">
        <v>1130</v>
      </c>
      <c r="D27773" s="1" t="s">
        <v>44</v>
      </c>
      <c r="E27773">
        <v>0</v>
      </c>
      <c r="F27773">
        <v>0</v>
      </c>
      <c r="G27773">
        <v>2</v>
      </c>
    </row>
    <row r="27774" spans="1:7" x14ac:dyDescent="0.3">
      <c r="A27774">
        <v>33135</v>
      </c>
      <c r="B27774" s="1" t="s">
        <v>55781</v>
      </c>
      <c r="C27774" t="s">
        <v>2071</v>
      </c>
      <c r="D27774" s="1" t="s">
        <v>44</v>
      </c>
      <c r="E27774">
        <v>0</v>
      </c>
      <c r="F27774">
        <v>0</v>
      </c>
      <c r="G27774">
        <v>2</v>
      </c>
    </row>
    <row r="27775" spans="1:7" x14ac:dyDescent="0.3">
      <c r="A27775">
        <v>33136</v>
      </c>
      <c r="B27775" s="1" t="s">
        <v>20127</v>
      </c>
      <c r="C27775" t="s">
        <v>2071</v>
      </c>
      <c r="D27775" s="1" t="s">
        <v>44</v>
      </c>
      <c r="E27775">
        <v>0</v>
      </c>
      <c r="F27775">
        <v>0</v>
      </c>
      <c r="G27775">
        <v>2</v>
      </c>
    </row>
    <row r="27776" spans="1:7" x14ac:dyDescent="0.3">
      <c r="A27776">
        <v>33137</v>
      </c>
      <c r="B27776" s="1" t="s">
        <v>20836</v>
      </c>
      <c r="C27776" t="s">
        <v>2071</v>
      </c>
      <c r="D27776" s="1" t="s">
        <v>44</v>
      </c>
      <c r="E27776">
        <v>0</v>
      </c>
      <c r="F27776">
        <v>0</v>
      </c>
      <c r="G27776">
        <v>2</v>
      </c>
    </row>
    <row r="27777" spans="1:7" x14ac:dyDescent="0.3">
      <c r="A27777">
        <v>33138</v>
      </c>
      <c r="B27777" s="1" t="s">
        <v>20837</v>
      </c>
      <c r="C27777" t="s">
        <v>2071</v>
      </c>
      <c r="D27777" s="1" t="s">
        <v>44</v>
      </c>
      <c r="E27777">
        <v>0</v>
      </c>
      <c r="F27777">
        <v>0</v>
      </c>
      <c r="G27777">
        <v>2</v>
      </c>
    </row>
    <row r="27778" spans="1:7" x14ac:dyDescent="0.3">
      <c r="A27778">
        <v>33139</v>
      </c>
      <c r="B27778" s="1" t="s">
        <v>20838</v>
      </c>
      <c r="C27778" t="s">
        <v>2071</v>
      </c>
      <c r="D27778" s="1" t="s">
        <v>44</v>
      </c>
      <c r="E27778">
        <v>0</v>
      </c>
      <c r="F27778">
        <v>0</v>
      </c>
      <c r="G27778">
        <v>2</v>
      </c>
    </row>
    <row r="27779" spans="1:7" x14ac:dyDescent="0.3">
      <c r="A27779">
        <v>33140</v>
      </c>
      <c r="B27779" s="1" t="s">
        <v>78314</v>
      </c>
      <c r="C27779" t="s">
        <v>1130</v>
      </c>
      <c r="D27779" s="1" t="s">
        <v>44</v>
      </c>
      <c r="E27779">
        <v>0</v>
      </c>
      <c r="F27779">
        <v>0</v>
      </c>
      <c r="G27779">
        <v>2</v>
      </c>
    </row>
    <row r="27780" spans="1:7" x14ac:dyDescent="0.3">
      <c r="A27780">
        <v>33141</v>
      </c>
      <c r="B27780" s="1" t="s">
        <v>20128</v>
      </c>
      <c r="C27780" t="s">
        <v>2071</v>
      </c>
      <c r="D27780" s="1" t="s">
        <v>44</v>
      </c>
      <c r="E27780">
        <v>0</v>
      </c>
      <c r="F27780">
        <v>0</v>
      </c>
      <c r="G27780">
        <v>2</v>
      </c>
    </row>
    <row r="27781" spans="1:7" x14ac:dyDescent="0.3">
      <c r="A27781">
        <v>33142</v>
      </c>
      <c r="B27781" s="1" t="s">
        <v>67739</v>
      </c>
      <c r="C27781" t="s">
        <v>2071</v>
      </c>
      <c r="D27781" s="1" t="s">
        <v>44</v>
      </c>
      <c r="E27781">
        <v>0</v>
      </c>
      <c r="F27781">
        <v>0</v>
      </c>
      <c r="G27781">
        <v>2</v>
      </c>
    </row>
    <row r="27782" spans="1:7" x14ac:dyDescent="0.3">
      <c r="A27782">
        <v>33143</v>
      </c>
      <c r="B27782" s="1" t="s">
        <v>20129</v>
      </c>
      <c r="C27782" t="s">
        <v>2071</v>
      </c>
      <c r="D27782" s="1" t="s">
        <v>44</v>
      </c>
      <c r="E27782">
        <v>0</v>
      </c>
      <c r="F27782">
        <v>0</v>
      </c>
      <c r="G27782">
        <v>2</v>
      </c>
    </row>
    <row r="27783" spans="1:7" x14ac:dyDescent="0.3">
      <c r="A27783">
        <v>33144</v>
      </c>
      <c r="B27783" s="1" t="s">
        <v>78000</v>
      </c>
      <c r="C27783" t="s">
        <v>1130</v>
      </c>
      <c r="D27783" s="1" t="s">
        <v>44</v>
      </c>
      <c r="E27783">
        <v>0</v>
      </c>
      <c r="F27783">
        <v>0</v>
      </c>
      <c r="G27783">
        <v>2</v>
      </c>
    </row>
    <row r="27784" spans="1:7" x14ac:dyDescent="0.3">
      <c r="A27784">
        <v>33145</v>
      </c>
      <c r="B27784" s="1" t="s">
        <v>20015</v>
      </c>
      <c r="C27784" t="s">
        <v>2071</v>
      </c>
      <c r="D27784" s="1" t="s">
        <v>44</v>
      </c>
      <c r="E27784">
        <v>0</v>
      </c>
      <c r="F27784">
        <v>0</v>
      </c>
      <c r="G27784">
        <v>2</v>
      </c>
    </row>
    <row r="27785" spans="1:7" x14ac:dyDescent="0.3">
      <c r="A27785">
        <v>33146</v>
      </c>
      <c r="B27785" s="1" t="s">
        <v>20016</v>
      </c>
      <c r="C27785" t="s">
        <v>2071</v>
      </c>
      <c r="D27785" s="1" t="s">
        <v>44</v>
      </c>
      <c r="E27785">
        <v>0</v>
      </c>
      <c r="F27785">
        <v>0</v>
      </c>
      <c r="G27785">
        <v>2</v>
      </c>
    </row>
    <row r="27786" spans="1:7" x14ac:dyDescent="0.3">
      <c r="A27786">
        <v>33148</v>
      </c>
      <c r="B27786" s="1" t="s">
        <v>20017</v>
      </c>
      <c r="C27786" t="s">
        <v>2071</v>
      </c>
      <c r="D27786" s="1" t="s">
        <v>44</v>
      </c>
      <c r="E27786">
        <v>0</v>
      </c>
      <c r="F27786">
        <v>0</v>
      </c>
      <c r="G27786">
        <v>2</v>
      </c>
    </row>
    <row r="27787" spans="1:7" x14ac:dyDescent="0.3">
      <c r="A27787">
        <v>33149</v>
      </c>
      <c r="B27787" s="1" t="s">
        <v>20018</v>
      </c>
      <c r="C27787" t="s">
        <v>2071</v>
      </c>
      <c r="D27787" s="1" t="s">
        <v>44</v>
      </c>
      <c r="E27787">
        <v>0</v>
      </c>
      <c r="F27787">
        <v>0</v>
      </c>
      <c r="G27787">
        <v>2</v>
      </c>
    </row>
    <row r="27788" spans="1:7" x14ac:dyDescent="0.3">
      <c r="A27788">
        <v>33150</v>
      </c>
      <c r="B27788" s="1" t="s">
        <v>20130</v>
      </c>
      <c r="C27788" t="s">
        <v>2071</v>
      </c>
      <c r="D27788" s="1" t="s">
        <v>44</v>
      </c>
      <c r="E27788">
        <v>0</v>
      </c>
      <c r="F27788">
        <v>0</v>
      </c>
      <c r="G27788">
        <v>2</v>
      </c>
    </row>
    <row r="27789" spans="1:7" x14ac:dyDescent="0.3">
      <c r="A27789">
        <v>33151</v>
      </c>
      <c r="B27789" s="1" t="s">
        <v>55782</v>
      </c>
      <c r="C27789" t="s">
        <v>2071</v>
      </c>
      <c r="D27789" s="1" t="s">
        <v>44</v>
      </c>
      <c r="E27789">
        <v>0</v>
      </c>
      <c r="F27789">
        <v>0</v>
      </c>
      <c r="G27789">
        <v>2</v>
      </c>
    </row>
    <row r="27790" spans="1:7" x14ac:dyDescent="0.3">
      <c r="A27790">
        <v>33153</v>
      </c>
      <c r="B27790" s="1" t="s">
        <v>55783</v>
      </c>
      <c r="C27790" t="s">
        <v>2071</v>
      </c>
      <c r="D27790" s="1" t="s">
        <v>44</v>
      </c>
      <c r="E27790">
        <v>0</v>
      </c>
      <c r="F27790">
        <v>0</v>
      </c>
      <c r="G27790">
        <v>2</v>
      </c>
    </row>
    <row r="27791" spans="1:7" x14ac:dyDescent="0.3">
      <c r="A27791">
        <v>33154</v>
      </c>
      <c r="B27791" s="1" t="s">
        <v>20839</v>
      </c>
      <c r="C27791" t="s">
        <v>2071</v>
      </c>
      <c r="D27791" s="1" t="s">
        <v>44</v>
      </c>
      <c r="E27791">
        <v>0</v>
      </c>
      <c r="F27791">
        <v>0</v>
      </c>
      <c r="G27791">
        <v>2</v>
      </c>
    </row>
    <row r="27792" spans="1:7" x14ac:dyDescent="0.3">
      <c r="A27792">
        <v>33155</v>
      </c>
      <c r="B27792" s="1" t="s">
        <v>20840</v>
      </c>
      <c r="C27792" t="s">
        <v>2071</v>
      </c>
      <c r="D27792" s="1" t="s">
        <v>44</v>
      </c>
      <c r="E27792">
        <v>0</v>
      </c>
      <c r="F27792">
        <v>0</v>
      </c>
      <c r="G27792">
        <v>2</v>
      </c>
    </row>
    <row r="27793" spans="1:7" x14ac:dyDescent="0.3">
      <c r="A27793">
        <v>33156</v>
      </c>
      <c r="B27793" s="1" t="s">
        <v>20841</v>
      </c>
      <c r="C27793" t="s">
        <v>2071</v>
      </c>
      <c r="D27793" s="1" t="s">
        <v>44</v>
      </c>
      <c r="E27793">
        <v>0</v>
      </c>
      <c r="F27793">
        <v>0</v>
      </c>
      <c r="G27793">
        <v>2</v>
      </c>
    </row>
    <row r="27794" spans="1:7" x14ac:dyDescent="0.3">
      <c r="A27794">
        <v>33157</v>
      </c>
      <c r="B27794" s="1" t="s">
        <v>20911</v>
      </c>
      <c r="C27794" t="s">
        <v>2071</v>
      </c>
      <c r="D27794" s="1" t="s">
        <v>44</v>
      </c>
      <c r="E27794">
        <v>0</v>
      </c>
      <c r="F27794">
        <v>0</v>
      </c>
      <c r="G27794">
        <v>2</v>
      </c>
    </row>
    <row r="27795" spans="1:7" x14ac:dyDescent="0.3">
      <c r="A27795">
        <v>33158</v>
      </c>
      <c r="B27795" s="1" t="s">
        <v>55784</v>
      </c>
      <c r="C27795" t="s">
        <v>2071</v>
      </c>
      <c r="D27795" s="1" t="s">
        <v>44</v>
      </c>
      <c r="E27795">
        <v>0</v>
      </c>
      <c r="F27795">
        <v>0</v>
      </c>
      <c r="G27795">
        <v>2</v>
      </c>
    </row>
    <row r="27796" spans="1:7" x14ac:dyDescent="0.3">
      <c r="A27796">
        <v>33159</v>
      </c>
      <c r="B27796" s="1" t="s">
        <v>68895</v>
      </c>
      <c r="C27796" t="s">
        <v>2071</v>
      </c>
      <c r="D27796" s="1" t="s">
        <v>44</v>
      </c>
      <c r="E27796">
        <v>0</v>
      </c>
      <c r="F27796">
        <v>0</v>
      </c>
      <c r="G27796">
        <v>2</v>
      </c>
    </row>
    <row r="27797" spans="1:7" x14ac:dyDescent="0.3">
      <c r="A27797">
        <v>33160</v>
      </c>
      <c r="B27797" s="1" t="s">
        <v>55785</v>
      </c>
      <c r="C27797" t="s">
        <v>2071</v>
      </c>
      <c r="D27797" s="1" t="s">
        <v>44</v>
      </c>
      <c r="E27797">
        <v>0</v>
      </c>
      <c r="F27797">
        <v>0</v>
      </c>
      <c r="G27797">
        <v>2</v>
      </c>
    </row>
    <row r="27798" spans="1:7" x14ac:dyDescent="0.3">
      <c r="A27798">
        <v>33161</v>
      </c>
      <c r="B27798" s="1" t="s">
        <v>20131</v>
      </c>
      <c r="C27798" t="s">
        <v>2071</v>
      </c>
      <c r="D27798" s="1" t="s">
        <v>44</v>
      </c>
      <c r="E27798">
        <v>0</v>
      </c>
      <c r="F27798">
        <v>0</v>
      </c>
      <c r="G27798">
        <v>2</v>
      </c>
    </row>
    <row r="27799" spans="1:7" x14ac:dyDescent="0.3">
      <c r="A27799">
        <v>33162</v>
      </c>
      <c r="B27799" s="1" t="s">
        <v>20019</v>
      </c>
      <c r="C27799" t="s">
        <v>2071</v>
      </c>
      <c r="D27799" s="1" t="s">
        <v>44</v>
      </c>
      <c r="E27799">
        <v>0</v>
      </c>
      <c r="F27799">
        <v>0</v>
      </c>
      <c r="G27799">
        <v>2</v>
      </c>
    </row>
    <row r="27800" spans="1:7" x14ac:dyDescent="0.3">
      <c r="A27800">
        <v>33163</v>
      </c>
      <c r="B27800" s="1" t="s">
        <v>20020</v>
      </c>
      <c r="C27800" t="s">
        <v>2071</v>
      </c>
      <c r="D27800" s="1" t="s">
        <v>44</v>
      </c>
      <c r="E27800">
        <v>0</v>
      </c>
      <c r="F27800">
        <v>0</v>
      </c>
      <c r="G27800">
        <v>2</v>
      </c>
    </row>
    <row r="27801" spans="1:7" x14ac:dyDescent="0.3">
      <c r="A27801">
        <v>33164</v>
      </c>
      <c r="B27801" s="1" t="s">
        <v>20021</v>
      </c>
      <c r="C27801" t="s">
        <v>2071</v>
      </c>
      <c r="D27801" s="1" t="s">
        <v>44</v>
      </c>
      <c r="E27801">
        <v>0</v>
      </c>
      <c r="F27801">
        <v>0</v>
      </c>
      <c r="G27801">
        <v>2</v>
      </c>
    </row>
    <row r="27802" spans="1:7" x14ac:dyDescent="0.3">
      <c r="A27802">
        <v>33165</v>
      </c>
      <c r="B27802" s="1" t="s">
        <v>20022</v>
      </c>
      <c r="C27802" t="s">
        <v>2071</v>
      </c>
      <c r="D27802" s="1" t="s">
        <v>44</v>
      </c>
      <c r="E27802">
        <v>0</v>
      </c>
      <c r="F27802">
        <v>0</v>
      </c>
      <c r="G27802">
        <v>2</v>
      </c>
    </row>
    <row r="27803" spans="1:7" x14ac:dyDescent="0.3">
      <c r="A27803">
        <v>33166</v>
      </c>
      <c r="B27803" s="1" t="s">
        <v>68896</v>
      </c>
      <c r="C27803" t="s">
        <v>2071</v>
      </c>
      <c r="D27803" s="1" t="s">
        <v>44</v>
      </c>
      <c r="E27803">
        <v>0</v>
      </c>
      <c r="F27803">
        <v>0</v>
      </c>
      <c r="G27803">
        <v>2</v>
      </c>
    </row>
    <row r="27804" spans="1:7" x14ac:dyDescent="0.3">
      <c r="A27804">
        <v>33167</v>
      </c>
      <c r="B27804" s="1" t="s">
        <v>55786</v>
      </c>
      <c r="C27804" t="s">
        <v>2071</v>
      </c>
      <c r="D27804" s="1" t="s">
        <v>44</v>
      </c>
      <c r="E27804">
        <v>0</v>
      </c>
      <c r="F27804">
        <v>0</v>
      </c>
      <c r="G27804">
        <v>2</v>
      </c>
    </row>
    <row r="27805" spans="1:7" x14ac:dyDescent="0.3">
      <c r="A27805">
        <v>33168</v>
      </c>
      <c r="B27805" s="1" t="s">
        <v>20132</v>
      </c>
      <c r="C27805" t="s">
        <v>2071</v>
      </c>
      <c r="D27805" s="1" t="s">
        <v>44</v>
      </c>
      <c r="E27805">
        <v>0</v>
      </c>
      <c r="F27805">
        <v>0</v>
      </c>
      <c r="G27805">
        <v>2</v>
      </c>
    </row>
    <row r="27806" spans="1:7" x14ac:dyDescent="0.3">
      <c r="A27806">
        <v>33170</v>
      </c>
      <c r="B27806" s="1" t="s">
        <v>20133</v>
      </c>
      <c r="C27806" t="s">
        <v>2071</v>
      </c>
      <c r="D27806" s="1" t="s">
        <v>44</v>
      </c>
      <c r="E27806">
        <v>0</v>
      </c>
      <c r="F27806">
        <v>0</v>
      </c>
      <c r="G27806">
        <v>2</v>
      </c>
    </row>
    <row r="27807" spans="1:7" x14ac:dyDescent="0.3">
      <c r="A27807">
        <v>33171</v>
      </c>
      <c r="B27807" s="1" t="s">
        <v>20912</v>
      </c>
      <c r="C27807" t="s">
        <v>2071</v>
      </c>
      <c r="D27807" s="1" t="s">
        <v>44</v>
      </c>
      <c r="E27807">
        <v>0</v>
      </c>
      <c r="F27807">
        <v>0</v>
      </c>
      <c r="G27807">
        <v>2</v>
      </c>
    </row>
    <row r="27808" spans="1:7" x14ac:dyDescent="0.3">
      <c r="A27808">
        <v>33172</v>
      </c>
      <c r="B27808" s="1" t="s">
        <v>68855</v>
      </c>
      <c r="C27808" t="s">
        <v>2071</v>
      </c>
      <c r="D27808" s="1" t="s">
        <v>44</v>
      </c>
      <c r="E27808">
        <v>0</v>
      </c>
      <c r="F27808">
        <v>0</v>
      </c>
      <c r="G27808">
        <v>2</v>
      </c>
    </row>
    <row r="27809" spans="1:7" x14ac:dyDescent="0.3">
      <c r="A27809">
        <v>33173</v>
      </c>
      <c r="B27809" s="1" t="s">
        <v>20913</v>
      </c>
      <c r="C27809" t="s">
        <v>2071</v>
      </c>
      <c r="D27809" s="1" t="s">
        <v>44</v>
      </c>
      <c r="E27809">
        <v>0</v>
      </c>
      <c r="F27809">
        <v>0</v>
      </c>
      <c r="G27809">
        <v>2</v>
      </c>
    </row>
    <row r="27810" spans="1:7" x14ac:dyDescent="0.3">
      <c r="A27810">
        <v>33175</v>
      </c>
      <c r="B27810" s="1" t="s">
        <v>20319</v>
      </c>
      <c r="C27810" t="s">
        <v>2071</v>
      </c>
      <c r="D27810" s="1" t="s">
        <v>44</v>
      </c>
      <c r="E27810">
        <v>0</v>
      </c>
      <c r="F27810">
        <v>0</v>
      </c>
      <c r="G27810">
        <v>2</v>
      </c>
    </row>
    <row r="27811" spans="1:7" x14ac:dyDescent="0.3">
      <c r="A27811">
        <v>33176</v>
      </c>
      <c r="B27811" s="1" t="s">
        <v>55787</v>
      </c>
      <c r="C27811" t="s">
        <v>2071</v>
      </c>
      <c r="D27811" s="1" t="s">
        <v>44</v>
      </c>
      <c r="E27811">
        <v>0</v>
      </c>
      <c r="F27811">
        <v>0</v>
      </c>
      <c r="G27811">
        <v>2</v>
      </c>
    </row>
    <row r="27812" spans="1:7" x14ac:dyDescent="0.3">
      <c r="A27812">
        <v>33177</v>
      </c>
      <c r="B27812" s="1" t="s">
        <v>20320</v>
      </c>
      <c r="C27812" t="s">
        <v>2071</v>
      </c>
      <c r="D27812" s="1" t="s">
        <v>44</v>
      </c>
      <c r="E27812">
        <v>0</v>
      </c>
      <c r="F27812">
        <v>0</v>
      </c>
      <c r="G27812">
        <v>2</v>
      </c>
    </row>
    <row r="27813" spans="1:7" x14ac:dyDescent="0.3">
      <c r="A27813">
        <v>33178</v>
      </c>
      <c r="B27813" s="1" t="s">
        <v>55788</v>
      </c>
      <c r="C27813" t="s">
        <v>2071</v>
      </c>
      <c r="D27813" s="1" t="s">
        <v>44</v>
      </c>
      <c r="E27813">
        <v>0</v>
      </c>
      <c r="F27813">
        <v>0</v>
      </c>
      <c r="G27813">
        <v>2</v>
      </c>
    </row>
    <row r="27814" spans="1:7" x14ac:dyDescent="0.3">
      <c r="A27814">
        <v>33179</v>
      </c>
      <c r="B27814" s="1" t="s">
        <v>20023</v>
      </c>
      <c r="C27814" t="s">
        <v>2071</v>
      </c>
      <c r="D27814" s="1" t="s">
        <v>44</v>
      </c>
      <c r="E27814">
        <v>0</v>
      </c>
      <c r="F27814">
        <v>0</v>
      </c>
      <c r="G27814">
        <v>2</v>
      </c>
    </row>
    <row r="27815" spans="1:7" x14ac:dyDescent="0.3">
      <c r="A27815">
        <v>33180</v>
      </c>
      <c r="B27815" s="1" t="s">
        <v>20024</v>
      </c>
      <c r="C27815" t="s">
        <v>2071</v>
      </c>
      <c r="D27815" s="1" t="s">
        <v>44</v>
      </c>
      <c r="E27815">
        <v>0</v>
      </c>
      <c r="F27815">
        <v>0</v>
      </c>
      <c r="G27815">
        <v>2</v>
      </c>
    </row>
    <row r="27816" spans="1:7" x14ac:dyDescent="0.3">
      <c r="A27816">
        <v>33181</v>
      </c>
      <c r="B27816" s="1" t="s">
        <v>20025</v>
      </c>
      <c r="C27816" t="s">
        <v>2071</v>
      </c>
      <c r="D27816" s="1" t="s">
        <v>44</v>
      </c>
      <c r="E27816">
        <v>0</v>
      </c>
      <c r="F27816">
        <v>0</v>
      </c>
      <c r="G27816">
        <v>2</v>
      </c>
    </row>
    <row r="27817" spans="1:7" x14ac:dyDescent="0.3">
      <c r="A27817">
        <v>33182</v>
      </c>
      <c r="B27817" s="1" t="s">
        <v>20026</v>
      </c>
      <c r="C27817" t="s">
        <v>2071</v>
      </c>
      <c r="D27817" s="1" t="s">
        <v>44</v>
      </c>
      <c r="E27817">
        <v>0</v>
      </c>
      <c r="F27817">
        <v>0</v>
      </c>
      <c r="G27817">
        <v>2</v>
      </c>
    </row>
    <row r="27818" spans="1:7" x14ac:dyDescent="0.3">
      <c r="A27818">
        <v>33183</v>
      </c>
      <c r="B27818" s="1" t="s">
        <v>55789</v>
      </c>
      <c r="C27818" t="s">
        <v>2071</v>
      </c>
      <c r="D27818" s="1" t="s">
        <v>44</v>
      </c>
      <c r="E27818">
        <v>0</v>
      </c>
      <c r="F27818">
        <v>0</v>
      </c>
      <c r="G27818">
        <v>2</v>
      </c>
    </row>
    <row r="27819" spans="1:7" x14ac:dyDescent="0.3">
      <c r="A27819">
        <v>33185</v>
      </c>
      <c r="B27819" s="1" t="s">
        <v>55790</v>
      </c>
      <c r="C27819" t="s">
        <v>2071</v>
      </c>
      <c r="D27819" s="1" t="s">
        <v>44</v>
      </c>
      <c r="E27819">
        <v>0</v>
      </c>
      <c r="F27819">
        <v>0</v>
      </c>
      <c r="G27819">
        <v>2</v>
      </c>
    </row>
    <row r="27820" spans="1:7" x14ac:dyDescent="0.3">
      <c r="A27820">
        <v>33186</v>
      </c>
      <c r="B27820" s="1" t="s">
        <v>20321</v>
      </c>
      <c r="C27820" t="s">
        <v>2071</v>
      </c>
      <c r="D27820" s="1" t="s">
        <v>44</v>
      </c>
      <c r="E27820">
        <v>0</v>
      </c>
      <c r="F27820">
        <v>0</v>
      </c>
      <c r="G27820">
        <v>2</v>
      </c>
    </row>
    <row r="27821" spans="1:7" x14ac:dyDescent="0.3">
      <c r="A27821">
        <v>33187</v>
      </c>
      <c r="B27821" s="1" t="s">
        <v>20914</v>
      </c>
      <c r="C27821" t="s">
        <v>2071</v>
      </c>
      <c r="D27821" s="1" t="s">
        <v>44</v>
      </c>
      <c r="E27821">
        <v>0</v>
      </c>
      <c r="F27821">
        <v>0</v>
      </c>
      <c r="G27821">
        <v>2</v>
      </c>
    </row>
    <row r="27822" spans="1:7" x14ac:dyDescent="0.3">
      <c r="A27822">
        <v>33188</v>
      </c>
      <c r="B27822" s="1" t="s">
        <v>20915</v>
      </c>
      <c r="C27822" t="s">
        <v>2071</v>
      </c>
      <c r="D27822" s="1" t="s">
        <v>44</v>
      </c>
      <c r="E27822">
        <v>0</v>
      </c>
      <c r="F27822">
        <v>0</v>
      </c>
      <c r="G27822">
        <v>2</v>
      </c>
    </row>
    <row r="27823" spans="1:7" x14ac:dyDescent="0.3">
      <c r="A27823">
        <v>33189</v>
      </c>
      <c r="B27823" s="1" t="s">
        <v>20916</v>
      </c>
      <c r="C27823" t="s">
        <v>2071</v>
      </c>
      <c r="D27823" s="1" t="s">
        <v>44</v>
      </c>
      <c r="E27823">
        <v>0</v>
      </c>
      <c r="F27823">
        <v>0</v>
      </c>
      <c r="G27823">
        <v>2</v>
      </c>
    </row>
    <row r="27824" spans="1:7" x14ac:dyDescent="0.3">
      <c r="A27824">
        <v>33190</v>
      </c>
      <c r="B27824" s="1" t="s">
        <v>20917</v>
      </c>
      <c r="C27824" t="s">
        <v>2071</v>
      </c>
      <c r="D27824" s="1" t="s">
        <v>44</v>
      </c>
      <c r="E27824">
        <v>0</v>
      </c>
      <c r="F27824">
        <v>0</v>
      </c>
      <c r="G27824">
        <v>2</v>
      </c>
    </row>
    <row r="27825" spans="1:7" x14ac:dyDescent="0.3">
      <c r="A27825">
        <v>33191</v>
      </c>
      <c r="B27825" s="1" t="s">
        <v>68897</v>
      </c>
      <c r="C27825" t="s">
        <v>2071</v>
      </c>
      <c r="D27825" s="1" t="s">
        <v>44</v>
      </c>
      <c r="E27825">
        <v>0</v>
      </c>
      <c r="F27825">
        <v>0</v>
      </c>
      <c r="G27825">
        <v>2</v>
      </c>
    </row>
    <row r="27826" spans="1:7" x14ac:dyDescent="0.3">
      <c r="A27826">
        <v>33192</v>
      </c>
      <c r="B27826" s="1" t="s">
        <v>67740</v>
      </c>
      <c r="C27826" t="s">
        <v>2071</v>
      </c>
      <c r="D27826" s="1" t="s">
        <v>44</v>
      </c>
      <c r="E27826">
        <v>0</v>
      </c>
      <c r="F27826">
        <v>0</v>
      </c>
      <c r="G27826">
        <v>2</v>
      </c>
    </row>
    <row r="27827" spans="1:7" x14ac:dyDescent="0.3">
      <c r="A27827">
        <v>33193</v>
      </c>
      <c r="B27827" s="1" t="s">
        <v>20322</v>
      </c>
      <c r="C27827" t="s">
        <v>2071</v>
      </c>
      <c r="D27827" s="1" t="s">
        <v>44</v>
      </c>
      <c r="E27827">
        <v>0</v>
      </c>
      <c r="F27827">
        <v>0</v>
      </c>
      <c r="G27827">
        <v>2</v>
      </c>
    </row>
    <row r="27828" spans="1:7" x14ac:dyDescent="0.3">
      <c r="A27828">
        <v>33194</v>
      </c>
      <c r="B27828" s="1" t="s">
        <v>55791</v>
      </c>
      <c r="C27828" t="s">
        <v>2071</v>
      </c>
      <c r="D27828" s="1" t="s">
        <v>44</v>
      </c>
      <c r="E27828">
        <v>0</v>
      </c>
      <c r="F27828">
        <v>0</v>
      </c>
      <c r="G27828">
        <v>2</v>
      </c>
    </row>
    <row r="27829" spans="1:7" x14ac:dyDescent="0.3">
      <c r="A27829">
        <v>33195</v>
      </c>
      <c r="B27829" s="1" t="s">
        <v>20323</v>
      </c>
      <c r="C27829" t="s">
        <v>2071</v>
      </c>
      <c r="D27829" s="1" t="s">
        <v>44</v>
      </c>
      <c r="E27829">
        <v>0</v>
      </c>
      <c r="F27829">
        <v>0</v>
      </c>
      <c r="G27829">
        <v>2</v>
      </c>
    </row>
    <row r="27830" spans="1:7" x14ac:dyDescent="0.3">
      <c r="A27830">
        <v>33196</v>
      </c>
      <c r="B27830" s="1" t="s">
        <v>20027</v>
      </c>
      <c r="C27830" t="s">
        <v>2071</v>
      </c>
      <c r="D27830" s="1" t="s">
        <v>44</v>
      </c>
      <c r="E27830">
        <v>0</v>
      </c>
      <c r="F27830">
        <v>0</v>
      </c>
      <c r="G27830">
        <v>2</v>
      </c>
    </row>
    <row r="27831" spans="1:7" x14ac:dyDescent="0.3">
      <c r="A27831">
        <v>33197</v>
      </c>
      <c r="B27831" s="1" t="s">
        <v>20028</v>
      </c>
      <c r="C27831" t="s">
        <v>2071</v>
      </c>
      <c r="D27831" s="1" t="s">
        <v>44</v>
      </c>
      <c r="E27831">
        <v>0</v>
      </c>
      <c r="F27831">
        <v>0</v>
      </c>
      <c r="G27831">
        <v>2</v>
      </c>
    </row>
    <row r="27832" spans="1:7" x14ac:dyDescent="0.3">
      <c r="A27832">
        <v>33198</v>
      </c>
      <c r="B27832" s="1" t="s">
        <v>20063</v>
      </c>
      <c r="C27832" t="s">
        <v>2071</v>
      </c>
      <c r="D27832" s="1" t="s">
        <v>44</v>
      </c>
      <c r="E27832">
        <v>0</v>
      </c>
      <c r="F27832">
        <v>0</v>
      </c>
      <c r="G27832">
        <v>2</v>
      </c>
    </row>
    <row r="27833" spans="1:7" x14ac:dyDescent="0.3">
      <c r="A27833">
        <v>33199</v>
      </c>
      <c r="B27833" s="1" t="s">
        <v>20064</v>
      </c>
      <c r="C27833" t="s">
        <v>2071</v>
      </c>
      <c r="D27833" s="1" t="s">
        <v>44</v>
      </c>
      <c r="E27833">
        <v>0</v>
      </c>
      <c r="F27833">
        <v>0</v>
      </c>
      <c r="G27833">
        <v>2</v>
      </c>
    </row>
    <row r="27834" spans="1:7" x14ac:dyDescent="0.3">
      <c r="A27834">
        <v>33200</v>
      </c>
      <c r="B27834" s="1" t="s">
        <v>20324</v>
      </c>
      <c r="C27834" t="s">
        <v>2071</v>
      </c>
      <c r="D27834" s="1" t="s">
        <v>44</v>
      </c>
      <c r="E27834">
        <v>0</v>
      </c>
      <c r="F27834">
        <v>0</v>
      </c>
      <c r="G27834">
        <v>2</v>
      </c>
    </row>
    <row r="27835" spans="1:7" x14ac:dyDescent="0.3">
      <c r="A27835">
        <v>33201</v>
      </c>
      <c r="B27835" s="1" t="s">
        <v>67741</v>
      </c>
      <c r="C27835" t="s">
        <v>2071</v>
      </c>
      <c r="D27835" s="1" t="s">
        <v>44</v>
      </c>
      <c r="E27835">
        <v>0</v>
      </c>
      <c r="F27835">
        <v>0</v>
      </c>
      <c r="G27835">
        <v>2</v>
      </c>
    </row>
    <row r="27836" spans="1:7" x14ac:dyDescent="0.3">
      <c r="A27836">
        <v>33202</v>
      </c>
      <c r="B27836" s="1" t="s">
        <v>68905</v>
      </c>
      <c r="C27836" t="s">
        <v>2071</v>
      </c>
      <c r="D27836" s="1" t="s">
        <v>44</v>
      </c>
      <c r="E27836">
        <v>0</v>
      </c>
      <c r="F27836">
        <v>0</v>
      </c>
      <c r="G27836">
        <v>2</v>
      </c>
    </row>
    <row r="27837" spans="1:7" x14ac:dyDescent="0.3">
      <c r="A27837">
        <v>33203</v>
      </c>
      <c r="B27837" s="1" t="s">
        <v>55792</v>
      </c>
      <c r="C27837" t="s">
        <v>2071</v>
      </c>
      <c r="D27837" s="1" t="s">
        <v>44</v>
      </c>
      <c r="E27837">
        <v>0</v>
      </c>
      <c r="F27837">
        <v>0</v>
      </c>
      <c r="G27837">
        <v>2</v>
      </c>
    </row>
    <row r="27838" spans="1:7" x14ac:dyDescent="0.3">
      <c r="A27838">
        <v>33204</v>
      </c>
      <c r="B27838" s="1" t="s">
        <v>68856</v>
      </c>
      <c r="C27838" t="s">
        <v>2071</v>
      </c>
      <c r="D27838" s="1" t="s">
        <v>44</v>
      </c>
      <c r="E27838">
        <v>0</v>
      </c>
      <c r="F27838">
        <v>0</v>
      </c>
      <c r="G27838">
        <v>2</v>
      </c>
    </row>
    <row r="27839" spans="1:7" x14ac:dyDescent="0.3">
      <c r="A27839">
        <v>33205</v>
      </c>
      <c r="B27839" s="1" t="s">
        <v>68857</v>
      </c>
      <c r="C27839" t="s">
        <v>2071</v>
      </c>
      <c r="D27839" s="1" t="s">
        <v>44</v>
      </c>
      <c r="E27839">
        <v>0</v>
      </c>
      <c r="F27839">
        <v>0</v>
      </c>
      <c r="G27839">
        <v>2</v>
      </c>
    </row>
    <row r="27840" spans="1:7" x14ac:dyDescent="0.3">
      <c r="A27840">
        <v>33207</v>
      </c>
      <c r="B27840" s="1" t="s">
        <v>68858</v>
      </c>
      <c r="C27840" t="s">
        <v>2071</v>
      </c>
      <c r="D27840" s="1" t="s">
        <v>44</v>
      </c>
      <c r="E27840">
        <v>0</v>
      </c>
      <c r="F27840">
        <v>0</v>
      </c>
      <c r="G27840">
        <v>2</v>
      </c>
    </row>
    <row r="27841" spans="1:7" x14ac:dyDescent="0.3">
      <c r="A27841">
        <v>33208</v>
      </c>
      <c r="B27841" s="1" t="s">
        <v>55793</v>
      </c>
      <c r="C27841" t="s">
        <v>2071</v>
      </c>
      <c r="D27841" s="1" t="s">
        <v>44</v>
      </c>
      <c r="E27841">
        <v>0</v>
      </c>
      <c r="F27841">
        <v>0</v>
      </c>
      <c r="G27841">
        <v>2</v>
      </c>
    </row>
    <row r="27842" spans="1:7" x14ac:dyDescent="0.3">
      <c r="A27842">
        <v>33209</v>
      </c>
      <c r="B27842" s="1" t="s">
        <v>20325</v>
      </c>
      <c r="C27842" t="s">
        <v>2071</v>
      </c>
      <c r="D27842" s="1" t="s">
        <v>44</v>
      </c>
      <c r="E27842">
        <v>0</v>
      </c>
      <c r="F27842">
        <v>0</v>
      </c>
      <c r="G27842">
        <v>2</v>
      </c>
    </row>
    <row r="27843" spans="1:7" x14ac:dyDescent="0.3">
      <c r="A27843">
        <v>33210</v>
      </c>
      <c r="B27843" s="1" t="s">
        <v>55794</v>
      </c>
      <c r="C27843" t="s">
        <v>2071</v>
      </c>
      <c r="D27843" s="1" t="s">
        <v>44</v>
      </c>
      <c r="E27843">
        <v>0</v>
      </c>
      <c r="F27843">
        <v>0</v>
      </c>
      <c r="G27843">
        <v>2</v>
      </c>
    </row>
    <row r="27844" spans="1:7" x14ac:dyDescent="0.3">
      <c r="A27844">
        <v>33211</v>
      </c>
      <c r="B27844" s="1" t="s">
        <v>20326</v>
      </c>
      <c r="C27844" t="s">
        <v>2071</v>
      </c>
      <c r="D27844" s="1" t="s">
        <v>44</v>
      </c>
      <c r="E27844">
        <v>0</v>
      </c>
      <c r="F27844">
        <v>0</v>
      </c>
      <c r="G27844">
        <v>2</v>
      </c>
    </row>
    <row r="27845" spans="1:7" x14ac:dyDescent="0.3">
      <c r="A27845">
        <v>33212</v>
      </c>
      <c r="B27845" s="1" t="s">
        <v>78144</v>
      </c>
      <c r="C27845" t="s">
        <v>1746</v>
      </c>
      <c r="D27845" s="1" t="s">
        <v>44</v>
      </c>
      <c r="E27845">
        <v>0</v>
      </c>
      <c r="F27845">
        <v>0</v>
      </c>
      <c r="G27845">
        <v>2</v>
      </c>
    </row>
    <row r="27846" spans="1:7" x14ac:dyDescent="0.3">
      <c r="A27846">
        <v>33213</v>
      </c>
      <c r="B27846" s="1" t="s">
        <v>20065</v>
      </c>
      <c r="C27846" t="s">
        <v>2071</v>
      </c>
      <c r="D27846" s="1" t="s">
        <v>44</v>
      </c>
      <c r="E27846">
        <v>0</v>
      </c>
      <c r="F27846">
        <v>0</v>
      </c>
      <c r="G27846">
        <v>2</v>
      </c>
    </row>
    <row r="27847" spans="1:7" x14ac:dyDescent="0.3">
      <c r="A27847">
        <v>33214</v>
      </c>
      <c r="B27847" s="1" t="s">
        <v>20066</v>
      </c>
      <c r="C27847" t="s">
        <v>2071</v>
      </c>
      <c r="D27847" s="1" t="s">
        <v>44</v>
      </c>
      <c r="E27847">
        <v>0</v>
      </c>
      <c r="F27847">
        <v>0</v>
      </c>
      <c r="G27847">
        <v>2</v>
      </c>
    </row>
    <row r="27848" spans="1:7" x14ac:dyDescent="0.3">
      <c r="A27848">
        <v>33215</v>
      </c>
      <c r="B27848" s="1" t="s">
        <v>78145</v>
      </c>
      <c r="C27848" t="s">
        <v>1130</v>
      </c>
      <c r="D27848" s="1" t="s">
        <v>44</v>
      </c>
      <c r="E27848">
        <v>0</v>
      </c>
      <c r="F27848">
        <v>0</v>
      </c>
      <c r="G27848">
        <v>2</v>
      </c>
    </row>
    <row r="27849" spans="1:7" x14ac:dyDescent="0.3">
      <c r="A27849">
        <v>33216</v>
      </c>
      <c r="B27849" s="1" t="s">
        <v>20067</v>
      </c>
      <c r="C27849" t="s">
        <v>2071</v>
      </c>
      <c r="D27849" s="1" t="s">
        <v>44</v>
      </c>
      <c r="E27849">
        <v>0</v>
      </c>
      <c r="F27849">
        <v>0</v>
      </c>
      <c r="G27849">
        <v>2</v>
      </c>
    </row>
    <row r="27850" spans="1:7" x14ac:dyDescent="0.3">
      <c r="A27850">
        <v>33217</v>
      </c>
      <c r="B27850" s="1" t="s">
        <v>55795</v>
      </c>
      <c r="C27850" t="s">
        <v>2071</v>
      </c>
      <c r="D27850" s="1" t="s">
        <v>44</v>
      </c>
      <c r="E27850">
        <v>0</v>
      </c>
      <c r="F27850">
        <v>0</v>
      </c>
      <c r="G27850">
        <v>2</v>
      </c>
    </row>
    <row r="27851" spans="1:7" x14ac:dyDescent="0.3">
      <c r="A27851">
        <v>33218</v>
      </c>
      <c r="B27851" s="1" t="s">
        <v>20327</v>
      </c>
      <c r="C27851" t="s">
        <v>2071</v>
      </c>
      <c r="D27851" s="1" t="s">
        <v>44</v>
      </c>
      <c r="E27851">
        <v>0</v>
      </c>
      <c r="F27851">
        <v>0</v>
      </c>
      <c r="G27851">
        <v>2</v>
      </c>
    </row>
    <row r="27852" spans="1:7" x14ac:dyDescent="0.3">
      <c r="A27852">
        <v>33219</v>
      </c>
      <c r="B27852" s="1" t="s">
        <v>55796</v>
      </c>
      <c r="C27852" t="s">
        <v>2071</v>
      </c>
      <c r="D27852" s="1" t="s">
        <v>44</v>
      </c>
      <c r="E27852">
        <v>0</v>
      </c>
      <c r="F27852">
        <v>0</v>
      </c>
      <c r="G27852">
        <v>2</v>
      </c>
    </row>
    <row r="27853" spans="1:7" x14ac:dyDescent="0.3">
      <c r="A27853">
        <v>33220</v>
      </c>
      <c r="B27853" s="1" t="s">
        <v>20328</v>
      </c>
      <c r="C27853" t="s">
        <v>2071</v>
      </c>
      <c r="D27853" s="1" t="s">
        <v>44</v>
      </c>
      <c r="E27853">
        <v>0</v>
      </c>
      <c r="F27853">
        <v>0</v>
      </c>
      <c r="G27853">
        <v>2</v>
      </c>
    </row>
    <row r="27854" spans="1:7" x14ac:dyDescent="0.3">
      <c r="A27854">
        <v>33221</v>
      </c>
      <c r="B27854" s="1" t="s">
        <v>20918</v>
      </c>
      <c r="C27854" t="s">
        <v>2071</v>
      </c>
      <c r="D27854" s="1" t="s">
        <v>44</v>
      </c>
      <c r="E27854">
        <v>0</v>
      </c>
      <c r="F27854">
        <v>0</v>
      </c>
      <c r="G27854">
        <v>2</v>
      </c>
    </row>
    <row r="27855" spans="1:7" x14ac:dyDescent="0.3">
      <c r="A27855">
        <v>33222</v>
      </c>
      <c r="B27855" s="1" t="s">
        <v>78315</v>
      </c>
      <c r="C27855" t="s">
        <v>1130</v>
      </c>
      <c r="D27855" s="1" t="s">
        <v>44</v>
      </c>
      <c r="E27855">
        <v>0</v>
      </c>
      <c r="F27855">
        <v>0</v>
      </c>
      <c r="G27855">
        <v>2</v>
      </c>
    </row>
    <row r="27856" spans="1:7" x14ac:dyDescent="0.3">
      <c r="A27856">
        <v>33223</v>
      </c>
      <c r="B27856" s="1" t="s">
        <v>20919</v>
      </c>
      <c r="C27856" t="s">
        <v>2071</v>
      </c>
      <c r="D27856" s="1" t="s">
        <v>44</v>
      </c>
      <c r="E27856">
        <v>0</v>
      </c>
      <c r="F27856">
        <v>0</v>
      </c>
      <c r="G27856">
        <v>2</v>
      </c>
    </row>
    <row r="27857" spans="1:7" x14ac:dyDescent="0.3">
      <c r="A27857">
        <v>33224</v>
      </c>
      <c r="B27857" s="1" t="s">
        <v>78316</v>
      </c>
      <c r="C27857" t="s">
        <v>1130</v>
      </c>
      <c r="D27857" s="1" t="s">
        <v>44</v>
      </c>
      <c r="E27857">
        <v>0</v>
      </c>
      <c r="F27857">
        <v>0</v>
      </c>
      <c r="G27857">
        <v>2</v>
      </c>
    </row>
    <row r="27858" spans="1:7" x14ac:dyDescent="0.3">
      <c r="A27858">
        <v>33225</v>
      </c>
      <c r="B27858" s="1" t="s">
        <v>68906</v>
      </c>
      <c r="C27858" t="s">
        <v>2071</v>
      </c>
      <c r="D27858" s="1" t="s">
        <v>44</v>
      </c>
      <c r="E27858">
        <v>0</v>
      </c>
      <c r="F27858">
        <v>0</v>
      </c>
      <c r="G27858">
        <v>2</v>
      </c>
    </row>
    <row r="27859" spans="1:7" x14ac:dyDescent="0.3">
      <c r="A27859">
        <v>33226</v>
      </c>
      <c r="B27859" s="1" t="s">
        <v>55797</v>
      </c>
      <c r="C27859" t="s">
        <v>2071</v>
      </c>
      <c r="D27859" s="1" t="s">
        <v>44</v>
      </c>
      <c r="E27859">
        <v>0</v>
      </c>
      <c r="F27859">
        <v>0</v>
      </c>
      <c r="G27859">
        <v>2</v>
      </c>
    </row>
    <row r="27860" spans="1:7" x14ac:dyDescent="0.3">
      <c r="A27860">
        <v>33227</v>
      </c>
      <c r="B27860" s="1" t="s">
        <v>20329</v>
      </c>
      <c r="C27860" t="s">
        <v>2071</v>
      </c>
      <c r="D27860" s="1" t="s">
        <v>44</v>
      </c>
      <c r="E27860">
        <v>0</v>
      </c>
      <c r="F27860">
        <v>0</v>
      </c>
      <c r="G27860">
        <v>2</v>
      </c>
    </row>
    <row r="27861" spans="1:7" x14ac:dyDescent="0.3">
      <c r="A27861">
        <v>33228</v>
      </c>
      <c r="B27861" s="1" t="s">
        <v>55798</v>
      </c>
      <c r="C27861" t="s">
        <v>2071</v>
      </c>
      <c r="D27861" s="1" t="s">
        <v>44</v>
      </c>
      <c r="E27861">
        <v>0</v>
      </c>
      <c r="F27861">
        <v>0</v>
      </c>
      <c r="G27861">
        <v>2</v>
      </c>
    </row>
    <row r="27862" spans="1:7" x14ac:dyDescent="0.3">
      <c r="A27862">
        <v>33229</v>
      </c>
      <c r="B27862" s="1" t="s">
        <v>20068</v>
      </c>
      <c r="C27862" t="s">
        <v>2071</v>
      </c>
      <c r="D27862" s="1" t="s">
        <v>44</v>
      </c>
      <c r="E27862">
        <v>0</v>
      </c>
      <c r="F27862">
        <v>0</v>
      </c>
      <c r="G27862">
        <v>2</v>
      </c>
    </row>
    <row r="27863" spans="1:7" x14ac:dyDescent="0.3">
      <c r="A27863">
        <v>33230</v>
      </c>
      <c r="B27863" s="1" t="s">
        <v>68887</v>
      </c>
      <c r="C27863" t="s">
        <v>2071</v>
      </c>
      <c r="D27863" s="1" t="s">
        <v>44</v>
      </c>
      <c r="E27863">
        <v>0</v>
      </c>
      <c r="F27863">
        <v>0</v>
      </c>
      <c r="G27863">
        <v>2</v>
      </c>
    </row>
    <row r="27864" spans="1:7" x14ac:dyDescent="0.3">
      <c r="A27864">
        <v>33231</v>
      </c>
      <c r="B27864" s="1" t="s">
        <v>20069</v>
      </c>
      <c r="C27864" t="s">
        <v>2071</v>
      </c>
      <c r="D27864" s="1" t="s">
        <v>44</v>
      </c>
      <c r="E27864">
        <v>0</v>
      </c>
      <c r="F27864">
        <v>0</v>
      </c>
      <c r="G27864">
        <v>2</v>
      </c>
    </row>
    <row r="27865" spans="1:7" x14ac:dyDescent="0.3">
      <c r="A27865">
        <v>33232</v>
      </c>
      <c r="B27865" s="1" t="s">
        <v>20070</v>
      </c>
      <c r="C27865" t="s">
        <v>2071</v>
      </c>
      <c r="D27865" s="1" t="s">
        <v>44</v>
      </c>
      <c r="E27865">
        <v>0</v>
      </c>
      <c r="F27865">
        <v>0</v>
      </c>
      <c r="G27865">
        <v>2</v>
      </c>
    </row>
    <row r="27866" spans="1:7" x14ac:dyDescent="0.3">
      <c r="A27866">
        <v>33233</v>
      </c>
      <c r="B27866" s="1" t="s">
        <v>55799</v>
      </c>
      <c r="C27866" t="s">
        <v>2071</v>
      </c>
      <c r="D27866" s="1" t="s">
        <v>44</v>
      </c>
      <c r="E27866">
        <v>0</v>
      </c>
      <c r="F27866">
        <v>0</v>
      </c>
      <c r="G27866">
        <v>2</v>
      </c>
    </row>
    <row r="27867" spans="1:7" x14ac:dyDescent="0.3">
      <c r="A27867">
        <v>33234</v>
      </c>
      <c r="B27867" s="1" t="s">
        <v>20384</v>
      </c>
      <c r="C27867" t="s">
        <v>2071</v>
      </c>
      <c r="D27867" s="1" t="s">
        <v>44</v>
      </c>
      <c r="E27867">
        <v>0</v>
      </c>
      <c r="F27867">
        <v>0</v>
      </c>
      <c r="G27867">
        <v>2</v>
      </c>
    </row>
    <row r="27868" spans="1:7" x14ac:dyDescent="0.3">
      <c r="A27868">
        <v>33235</v>
      </c>
      <c r="B27868" s="1" t="s">
        <v>55800</v>
      </c>
      <c r="C27868" t="s">
        <v>2071</v>
      </c>
      <c r="D27868" s="1" t="s">
        <v>44</v>
      </c>
      <c r="E27868">
        <v>0</v>
      </c>
      <c r="F27868">
        <v>0</v>
      </c>
      <c r="G27868">
        <v>2</v>
      </c>
    </row>
    <row r="27869" spans="1:7" x14ac:dyDescent="0.3">
      <c r="A27869">
        <v>33236</v>
      </c>
      <c r="B27869" s="1" t="s">
        <v>20385</v>
      </c>
      <c r="C27869" t="s">
        <v>2071</v>
      </c>
      <c r="D27869" s="1" t="s">
        <v>44</v>
      </c>
      <c r="E27869">
        <v>0</v>
      </c>
      <c r="F27869">
        <v>0</v>
      </c>
      <c r="G27869">
        <v>2</v>
      </c>
    </row>
    <row r="27870" spans="1:7" x14ac:dyDescent="0.3">
      <c r="A27870">
        <v>33237</v>
      </c>
      <c r="B27870" s="1" t="s">
        <v>20944</v>
      </c>
      <c r="C27870" t="s">
        <v>2071</v>
      </c>
      <c r="D27870" s="1" t="s">
        <v>44</v>
      </c>
      <c r="E27870">
        <v>0</v>
      </c>
      <c r="F27870">
        <v>0</v>
      </c>
      <c r="G27870">
        <v>2</v>
      </c>
    </row>
    <row r="27871" spans="1:7" x14ac:dyDescent="0.3">
      <c r="A27871">
        <v>33238</v>
      </c>
      <c r="B27871" s="1" t="s">
        <v>20945</v>
      </c>
      <c r="C27871" t="s">
        <v>2071</v>
      </c>
      <c r="D27871" s="1" t="s">
        <v>44</v>
      </c>
      <c r="E27871">
        <v>0</v>
      </c>
      <c r="F27871">
        <v>0</v>
      </c>
      <c r="G27871">
        <v>2</v>
      </c>
    </row>
    <row r="27872" spans="1:7" x14ac:dyDescent="0.3">
      <c r="A27872">
        <v>33239</v>
      </c>
      <c r="B27872" s="1" t="s">
        <v>20946</v>
      </c>
      <c r="C27872" t="s">
        <v>2071</v>
      </c>
      <c r="D27872" s="1" t="s">
        <v>44</v>
      </c>
      <c r="E27872">
        <v>0</v>
      </c>
      <c r="F27872">
        <v>0</v>
      </c>
      <c r="G27872">
        <v>2</v>
      </c>
    </row>
    <row r="27873" spans="1:7" x14ac:dyDescent="0.3">
      <c r="A27873">
        <v>33240</v>
      </c>
      <c r="B27873" s="1" t="s">
        <v>78317</v>
      </c>
      <c r="C27873" t="s">
        <v>1746</v>
      </c>
      <c r="D27873" s="1" t="s">
        <v>44</v>
      </c>
      <c r="E27873">
        <v>0</v>
      </c>
      <c r="F27873">
        <v>0</v>
      </c>
      <c r="G27873">
        <v>2</v>
      </c>
    </row>
    <row r="27874" spans="1:7" x14ac:dyDescent="0.3">
      <c r="A27874">
        <v>33241</v>
      </c>
      <c r="B27874" s="1" t="s">
        <v>68859</v>
      </c>
      <c r="C27874" t="s">
        <v>2071</v>
      </c>
      <c r="D27874" s="1" t="s">
        <v>44</v>
      </c>
      <c r="E27874">
        <v>0</v>
      </c>
      <c r="F27874">
        <v>0</v>
      </c>
      <c r="G27874">
        <v>2</v>
      </c>
    </row>
    <row r="27875" spans="1:7" x14ac:dyDescent="0.3">
      <c r="A27875">
        <v>33242</v>
      </c>
      <c r="B27875" s="1" t="s">
        <v>55801</v>
      </c>
      <c r="C27875" t="s">
        <v>2071</v>
      </c>
      <c r="D27875" s="1" t="s">
        <v>44</v>
      </c>
      <c r="E27875">
        <v>0</v>
      </c>
      <c r="F27875">
        <v>0</v>
      </c>
      <c r="G27875">
        <v>2</v>
      </c>
    </row>
    <row r="27876" spans="1:7" x14ac:dyDescent="0.3">
      <c r="A27876">
        <v>33243</v>
      </c>
      <c r="B27876" s="1" t="s">
        <v>20386</v>
      </c>
      <c r="C27876" t="s">
        <v>2071</v>
      </c>
      <c r="D27876" s="1" t="s">
        <v>44</v>
      </c>
      <c r="E27876">
        <v>0</v>
      </c>
      <c r="F27876">
        <v>0</v>
      </c>
      <c r="G27876">
        <v>2</v>
      </c>
    </row>
    <row r="27877" spans="1:7" x14ac:dyDescent="0.3">
      <c r="A27877">
        <v>33244</v>
      </c>
      <c r="B27877" s="1" t="s">
        <v>55802</v>
      </c>
      <c r="C27877" t="s">
        <v>2071</v>
      </c>
      <c r="D27877" s="1" t="s">
        <v>44</v>
      </c>
      <c r="E27877">
        <v>0</v>
      </c>
      <c r="F27877">
        <v>0</v>
      </c>
      <c r="G27877">
        <v>2</v>
      </c>
    </row>
    <row r="27878" spans="1:7" x14ac:dyDescent="0.3">
      <c r="A27878">
        <v>33245</v>
      </c>
      <c r="B27878" s="1" t="s">
        <v>20387</v>
      </c>
      <c r="C27878" t="s">
        <v>2071</v>
      </c>
      <c r="D27878" s="1" t="s">
        <v>44</v>
      </c>
      <c r="E27878">
        <v>0</v>
      </c>
      <c r="F27878">
        <v>0</v>
      </c>
      <c r="G27878">
        <v>2</v>
      </c>
    </row>
    <row r="27879" spans="1:7" x14ac:dyDescent="0.3">
      <c r="A27879">
        <v>33246</v>
      </c>
      <c r="B27879" s="1" t="s">
        <v>20071</v>
      </c>
      <c r="C27879" t="s">
        <v>2071</v>
      </c>
      <c r="D27879" s="1" t="s">
        <v>44</v>
      </c>
      <c r="E27879">
        <v>0</v>
      </c>
      <c r="F27879">
        <v>0</v>
      </c>
      <c r="G27879">
        <v>2</v>
      </c>
    </row>
    <row r="27880" spans="1:7" x14ac:dyDescent="0.3">
      <c r="A27880">
        <v>33247</v>
      </c>
      <c r="B27880" s="1" t="s">
        <v>20072</v>
      </c>
      <c r="C27880" t="s">
        <v>2071</v>
      </c>
      <c r="D27880" s="1" t="s">
        <v>44</v>
      </c>
      <c r="E27880">
        <v>0</v>
      </c>
      <c r="F27880">
        <v>0</v>
      </c>
      <c r="G27880">
        <v>2</v>
      </c>
    </row>
    <row r="27881" spans="1:7" x14ac:dyDescent="0.3">
      <c r="A27881">
        <v>33248</v>
      </c>
      <c r="B27881" s="1" t="s">
        <v>20073</v>
      </c>
      <c r="C27881" t="s">
        <v>2071</v>
      </c>
      <c r="D27881" s="1" t="s">
        <v>44</v>
      </c>
      <c r="E27881">
        <v>0</v>
      </c>
      <c r="F27881">
        <v>0</v>
      </c>
      <c r="G27881">
        <v>2</v>
      </c>
    </row>
    <row r="27882" spans="1:7" x14ac:dyDescent="0.3">
      <c r="A27882">
        <v>33249</v>
      </c>
      <c r="B27882" s="1" t="s">
        <v>78146</v>
      </c>
      <c r="C27882" t="s">
        <v>1130</v>
      </c>
      <c r="D27882" s="1" t="s">
        <v>44</v>
      </c>
      <c r="E27882">
        <v>0</v>
      </c>
      <c r="F27882">
        <v>0</v>
      </c>
      <c r="G27882">
        <v>2</v>
      </c>
    </row>
    <row r="27883" spans="1:7" x14ac:dyDescent="0.3">
      <c r="A27883">
        <v>33250</v>
      </c>
      <c r="B27883" s="1" t="s">
        <v>20388</v>
      </c>
      <c r="C27883" t="s">
        <v>2071</v>
      </c>
      <c r="D27883" s="1" t="s">
        <v>44</v>
      </c>
      <c r="E27883">
        <v>0</v>
      </c>
      <c r="F27883">
        <v>0</v>
      </c>
      <c r="G27883">
        <v>2</v>
      </c>
    </row>
    <row r="27884" spans="1:7" x14ac:dyDescent="0.3">
      <c r="A27884">
        <v>33251</v>
      </c>
      <c r="B27884" s="1" t="s">
        <v>55803</v>
      </c>
      <c r="C27884" t="s">
        <v>2071</v>
      </c>
      <c r="D27884" s="1" t="s">
        <v>44</v>
      </c>
      <c r="E27884">
        <v>0</v>
      </c>
      <c r="F27884">
        <v>0</v>
      </c>
      <c r="G27884">
        <v>2</v>
      </c>
    </row>
    <row r="27885" spans="1:7" x14ac:dyDescent="0.3">
      <c r="A27885">
        <v>33252</v>
      </c>
      <c r="B27885" s="1" t="s">
        <v>20389</v>
      </c>
      <c r="C27885" t="s">
        <v>2071</v>
      </c>
      <c r="D27885" s="1" t="s">
        <v>44</v>
      </c>
      <c r="E27885">
        <v>0</v>
      </c>
      <c r="F27885">
        <v>0</v>
      </c>
      <c r="G27885">
        <v>2</v>
      </c>
    </row>
    <row r="27886" spans="1:7" x14ac:dyDescent="0.3">
      <c r="A27886">
        <v>33253</v>
      </c>
      <c r="B27886" s="1" t="s">
        <v>55804</v>
      </c>
      <c r="C27886" t="s">
        <v>2071</v>
      </c>
      <c r="D27886" s="1" t="s">
        <v>44</v>
      </c>
      <c r="E27886">
        <v>0</v>
      </c>
      <c r="F27886">
        <v>0</v>
      </c>
      <c r="G27886">
        <v>2</v>
      </c>
    </row>
    <row r="27887" spans="1:7" x14ac:dyDescent="0.3">
      <c r="A27887">
        <v>33254</v>
      </c>
      <c r="B27887" s="1" t="s">
        <v>68860</v>
      </c>
      <c r="C27887" t="s">
        <v>2071</v>
      </c>
      <c r="D27887" s="1" t="s">
        <v>44</v>
      </c>
      <c r="E27887">
        <v>0</v>
      </c>
      <c r="F27887">
        <v>0</v>
      </c>
      <c r="G27887">
        <v>2</v>
      </c>
    </row>
    <row r="27888" spans="1:7" x14ac:dyDescent="0.3">
      <c r="A27888">
        <v>33255</v>
      </c>
      <c r="B27888" s="1" t="s">
        <v>20947</v>
      </c>
      <c r="C27888" t="s">
        <v>2071</v>
      </c>
      <c r="D27888" s="1" t="s">
        <v>44</v>
      </c>
      <c r="E27888">
        <v>0</v>
      </c>
      <c r="F27888">
        <v>0</v>
      </c>
      <c r="G27888">
        <v>2</v>
      </c>
    </row>
    <row r="27889" spans="1:7" x14ac:dyDescent="0.3">
      <c r="A27889">
        <v>33256</v>
      </c>
      <c r="B27889" s="1" t="s">
        <v>20948</v>
      </c>
      <c r="C27889" t="s">
        <v>2071</v>
      </c>
      <c r="D27889" s="1" t="s">
        <v>44</v>
      </c>
      <c r="E27889">
        <v>0</v>
      </c>
      <c r="F27889">
        <v>0</v>
      </c>
      <c r="G27889">
        <v>2</v>
      </c>
    </row>
    <row r="27890" spans="1:7" x14ac:dyDescent="0.3">
      <c r="A27890">
        <v>33257</v>
      </c>
      <c r="B27890" s="1" t="s">
        <v>20949</v>
      </c>
      <c r="C27890" t="s">
        <v>2071</v>
      </c>
      <c r="D27890" s="1" t="s">
        <v>44</v>
      </c>
      <c r="E27890">
        <v>0</v>
      </c>
      <c r="F27890">
        <v>0</v>
      </c>
      <c r="G27890">
        <v>2</v>
      </c>
    </row>
    <row r="27891" spans="1:7" x14ac:dyDescent="0.3">
      <c r="A27891">
        <v>33258</v>
      </c>
      <c r="B27891" s="1" t="s">
        <v>55805</v>
      </c>
      <c r="C27891" t="s">
        <v>2071</v>
      </c>
      <c r="D27891" s="1" t="s">
        <v>44</v>
      </c>
      <c r="E27891">
        <v>0</v>
      </c>
      <c r="F27891">
        <v>0</v>
      </c>
      <c r="G27891">
        <v>2</v>
      </c>
    </row>
    <row r="27892" spans="1:7" x14ac:dyDescent="0.3">
      <c r="A27892">
        <v>33259</v>
      </c>
      <c r="B27892" s="1" t="s">
        <v>20390</v>
      </c>
      <c r="C27892" t="s">
        <v>2071</v>
      </c>
      <c r="D27892" s="1" t="s">
        <v>44</v>
      </c>
      <c r="E27892">
        <v>0</v>
      </c>
      <c r="F27892">
        <v>0</v>
      </c>
      <c r="G27892">
        <v>2</v>
      </c>
    </row>
    <row r="27893" spans="1:7" x14ac:dyDescent="0.3">
      <c r="A27893">
        <v>33260</v>
      </c>
      <c r="B27893" s="1" t="s">
        <v>55806</v>
      </c>
      <c r="C27893" t="s">
        <v>2071</v>
      </c>
      <c r="D27893" s="1" t="s">
        <v>44</v>
      </c>
      <c r="E27893">
        <v>0</v>
      </c>
      <c r="F27893">
        <v>0</v>
      </c>
      <c r="G27893">
        <v>2</v>
      </c>
    </row>
    <row r="27894" spans="1:7" x14ac:dyDescent="0.3">
      <c r="A27894">
        <v>33262</v>
      </c>
      <c r="B27894" s="1" t="s">
        <v>20074</v>
      </c>
      <c r="C27894" t="s">
        <v>2071</v>
      </c>
      <c r="D27894" s="1" t="s">
        <v>44</v>
      </c>
      <c r="E27894">
        <v>0</v>
      </c>
      <c r="F27894">
        <v>0</v>
      </c>
      <c r="G27894">
        <v>2</v>
      </c>
    </row>
    <row r="27895" spans="1:7" x14ac:dyDescent="0.3">
      <c r="A27895">
        <v>33263</v>
      </c>
      <c r="B27895" s="1" t="s">
        <v>20075</v>
      </c>
      <c r="C27895" t="s">
        <v>2071</v>
      </c>
      <c r="D27895" s="1" t="s">
        <v>44</v>
      </c>
      <c r="E27895">
        <v>0</v>
      </c>
      <c r="F27895">
        <v>0</v>
      </c>
      <c r="G27895">
        <v>2</v>
      </c>
    </row>
    <row r="27896" spans="1:7" x14ac:dyDescent="0.3">
      <c r="A27896">
        <v>33264</v>
      </c>
      <c r="B27896" s="1" t="s">
        <v>20076</v>
      </c>
      <c r="C27896" t="s">
        <v>2071</v>
      </c>
      <c r="D27896" s="1" t="s">
        <v>44</v>
      </c>
      <c r="E27896">
        <v>0</v>
      </c>
      <c r="F27896">
        <v>0</v>
      </c>
      <c r="G27896">
        <v>2</v>
      </c>
    </row>
    <row r="27897" spans="1:7" x14ac:dyDescent="0.3">
      <c r="A27897">
        <v>33265</v>
      </c>
      <c r="B27897" s="1" t="s">
        <v>20096</v>
      </c>
      <c r="C27897" t="s">
        <v>2071</v>
      </c>
      <c r="D27897" s="1" t="s">
        <v>44</v>
      </c>
      <c r="E27897">
        <v>0</v>
      </c>
      <c r="F27897">
        <v>0</v>
      </c>
      <c r="G27897">
        <v>2</v>
      </c>
    </row>
    <row r="27898" spans="1:7" x14ac:dyDescent="0.3">
      <c r="A27898">
        <v>33266</v>
      </c>
      <c r="B27898" s="1" t="s">
        <v>20097</v>
      </c>
      <c r="C27898" t="s">
        <v>2071</v>
      </c>
      <c r="D27898" s="1" t="s">
        <v>44</v>
      </c>
      <c r="E27898">
        <v>0</v>
      </c>
      <c r="F27898">
        <v>0</v>
      </c>
      <c r="G27898">
        <v>2</v>
      </c>
    </row>
    <row r="27899" spans="1:7" x14ac:dyDescent="0.3">
      <c r="A27899">
        <v>33267</v>
      </c>
      <c r="B27899" s="1" t="s">
        <v>55807</v>
      </c>
      <c r="C27899" t="s">
        <v>2071</v>
      </c>
      <c r="D27899" s="1" t="s">
        <v>44</v>
      </c>
      <c r="E27899">
        <v>0</v>
      </c>
      <c r="F27899">
        <v>0</v>
      </c>
      <c r="G27899">
        <v>2</v>
      </c>
    </row>
    <row r="27900" spans="1:7" x14ac:dyDescent="0.3">
      <c r="A27900">
        <v>33268</v>
      </c>
      <c r="B27900" s="1" t="s">
        <v>20391</v>
      </c>
      <c r="C27900" t="s">
        <v>2071</v>
      </c>
      <c r="D27900" s="1" t="s">
        <v>44</v>
      </c>
      <c r="E27900">
        <v>0</v>
      </c>
      <c r="F27900">
        <v>0</v>
      </c>
      <c r="G27900">
        <v>2</v>
      </c>
    </row>
    <row r="27901" spans="1:7" x14ac:dyDescent="0.3">
      <c r="A27901">
        <v>33269</v>
      </c>
      <c r="B27901" s="1" t="s">
        <v>55808</v>
      </c>
      <c r="C27901" t="s">
        <v>2071</v>
      </c>
      <c r="D27901" s="1" t="s">
        <v>44</v>
      </c>
      <c r="E27901">
        <v>0</v>
      </c>
      <c r="F27901">
        <v>0</v>
      </c>
      <c r="G27901">
        <v>2</v>
      </c>
    </row>
    <row r="27902" spans="1:7" x14ac:dyDescent="0.3">
      <c r="A27902">
        <v>33270</v>
      </c>
      <c r="B27902" s="1" t="s">
        <v>20392</v>
      </c>
      <c r="C27902" t="s">
        <v>2071</v>
      </c>
      <c r="D27902" s="1" t="s">
        <v>44</v>
      </c>
      <c r="E27902">
        <v>0</v>
      </c>
      <c r="F27902">
        <v>0</v>
      </c>
      <c r="G27902">
        <v>2</v>
      </c>
    </row>
    <row r="27903" spans="1:7" x14ac:dyDescent="0.3">
      <c r="A27903">
        <v>33271</v>
      </c>
      <c r="B27903" s="1" t="s">
        <v>20950</v>
      </c>
      <c r="C27903" t="s">
        <v>2071</v>
      </c>
      <c r="D27903" s="1" t="s">
        <v>44</v>
      </c>
      <c r="E27903">
        <v>0</v>
      </c>
      <c r="F27903">
        <v>0</v>
      </c>
      <c r="G27903">
        <v>2</v>
      </c>
    </row>
    <row r="27904" spans="1:7" x14ac:dyDescent="0.3">
      <c r="A27904">
        <v>33272</v>
      </c>
      <c r="B27904" s="1" t="s">
        <v>20951</v>
      </c>
      <c r="C27904" t="s">
        <v>2071</v>
      </c>
      <c r="D27904" s="1" t="s">
        <v>44</v>
      </c>
      <c r="E27904">
        <v>0</v>
      </c>
      <c r="F27904">
        <v>0</v>
      </c>
      <c r="G27904">
        <v>2</v>
      </c>
    </row>
    <row r="27905" spans="1:7" x14ac:dyDescent="0.3">
      <c r="A27905">
        <v>33273</v>
      </c>
      <c r="B27905" s="1" t="s">
        <v>68861</v>
      </c>
      <c r="C27905" t="s">
        <v>2071</v>
      </c>
      <c r="D27905" s="1" t="s">
        <v>44</v>
      </c>
      <c r="E27905">
        <v>0</v>
      </c>
      <c r="F27905">
        <v>0</v>
      </c>
      <c r="G27905">
        <v>2</v>
      </c>
    </row>
    <row r="27906" spans="1:7" x14ac:dyDescent="0.3">
      <c r="A27906">
        <v>33274</v>
      </c>
      <c r="B27906" s="1" t="s">
        <v>68862</v>
      </c>
      <c r="C27906" t="s">
        <v>2071</v>
      </c>
      <c r="D27906" s="1" t="s">
        <v>44</v>
      </c>
      <c r="E27906">
        <v>0</v>
      </c>
      <c r="F27906">
        <v>0</v>
      </c>
      <c r="G27906">
        <v>2</v>
      </c>
    </row>
    <row r="27907" spans="1:7" x14ac:dyDescent="0.3">
      <c r="A27907">
        <v>33275</v>
      </c>
      <c r="B27907" s="1" t="s">
        <v>68907</v>
      </c>
      <c r="C27907" t="s">
        <v>2071</v>
      </c>
      <c r="D27907" s="1" t="s">
        <v>44</v>
      </c>
      <c r="E27907">
        <v>0</v>
      </c>
      <c r="F27907">
        <v>0</v>
      </c>
      <c r="G27907">
        <v>2</v>
      </c>
    </row>
    <row r="27908" spans="1:7" x14ac:dyDescent="0.3">
      <c r="A27908">
        <v>33276</v>
      </c>
      <c r="B27908" s="1" t="s">
        <v>55809</v>
      </c>
      <c r="C27908" t="s">
        <v>2071</v>
      </c>
      <c r="D27908" s="1" t="s">
        <v>44</v>
      </c>
      <c r="E27908">
        <v>0</v>
      </c>
      <c r="F27908">
        <v>0</v>
      </c>
      <c r="G27908">
        <v>2</v>
      </c>
    </row>
    <row r="27909" spans="1:7" x14ac:dyDescent="0.3">
      <c r="A27909">
        <v>33277</v>
      </c>
      <c r="B27909" s="1" t="s">
        <v>20393</v>
      </c>
      <c r="C27909" t="s">
        <v>2071</v>
      </c>
      <c r="D27909" s="1" t="s">
        <v>44</v>
      </c>
      <c r="E27909">
        <v>0</v>
      </c>
      <c r="F27909">
        <v>0</v>
      </c>
      <c r="G27909">
        <v>2</v>
      </c>
    </row>
    <row r="27910" spans="1:7" x14ac:dyDescent="0.3">
      <c r="A27910">
        <v>33278</v>
      </c>
      <c r="B27910" s="1" t="s">
        <v>67742</v>
      </c>
      <c r="C27910" t="s">
        <v>2071</v>
      </c>
      <c r="D27910" s="1" t="s">
        <v>44</v>
      </c>
      <c r="E27910">
        <v>0</v>
      </c>
      <c r="F27910">
        <v>0</v>
      </c>
      <c r="G27910">
        <v>2</v>
      </c>
    </row>
    <row r="27911" spans="1:7" x14ac:dyDescent="0.3">
      <c r="A27911">
        <v>33279</v>
      </c>
      <c r="B27911" s="1" t="s">
        <v>20098</v>
      </c>
      <c r="C27911" t="s">
        <v>2071</v>
      </c>
      <c r="D27911" s="1" t="s">
        <v>44</v>
      </c>
      <c r="E27911">
        <v>0</v>
      </c>
      <c r="F27911">
        <v>0</v>
      </c>
      <c r="G27911">
        <v>2</v>
      </c>
    </row>
    <row r="27912" spans="1:7" x14ac:dyDescent="0.3">
      <c r="A27912">
        <v>33280</v>
      </c>
      <c r="B27912" s="1" t="s">
        <v>20099</v>
      </c>
      <c r="C27912" t="s">
        <v>2071</v>
      </c>
      <c r="D27912" s="1" t="s">
        <v>44</v>
      </c>
      <c r="E27912">
        <v>0</v>
      </c>
      <c r="F27912">
        <v>0</v>
      </c>
      <c r="G27912">
        <v>2</v>
      </c>
    </row>
    <row r="27913" spans="1:7" x14ac:dyDescent="0.3">
      <c r="A27913">
        <v>33281</v>
      </c>
      <c r="B27913" s="1" t="s">
        <v>20100</v>
      </c>
      <c r="C27913" t="s">
        <v>2071</v>
      </c>
      <c r="D27913" s="1" t="s">
        <v>44</v>
      </c>
      <c r="E27913">
        <v>0</v>
      </c>
      <c r="F27913">
        <v>0</v>
      </c>
      <c r="G27913">
        <v>2</v>
      </c>
    </row>
    <row r="27914" spans="1:7" x14ac:dyDescent="0.3">
      <c r="A27914">
        <v>33282</v>
      </c>
      <c r="B27914" s="1" t="s">
        <v>68888</v>
      </c>
      <c r="C27914" t="s">
        <v>2071</v>
      </c>
      <c r="D27914" s="1" t="s">
        <v>44</v>
      </c>
      <c r="E27914">
        <v>0</v>
      </c>
      <c r="F27914">
        <v>0</v>
      </c>
      <c r="G27914">
        <v>2</v>
      </c>
    </row>
    <row r="27915" spans="1:7" x14ac:dyDescent="0.3">
      <c r="A27915">
        <v>33283</v>
      </c>
      <c r="B27915" s="1" t="s">
        <v>55810</v>
      </c>
      <c r="C27915" t="s">
        <v>2071</v>
      </c>
      <c r="D27915" s="1" t="s">
        <v>44</v>
      </c>
      <c r="E27915">
        <v>0</v>
      </c>
      <c r="F27915">
        <v>0</v>
      </c>
      <c r="G27915">
        <v>2</v>
      </c>
    </row>
    <row r="27916" spans="1:7" x14ac:dyDescent="0.3">
      <c r="A27916">
        <v>33284</v>
      </c>
      <c r="B27916" s="1" t="s">
        <v>20394</v>
      </c>
      <c r="C27916" t="s">
        <v>2071</v>
      </c>
      <c r="D27916" s="1" t="s">
        <v>44</v>
      </c>
      <c r="E27916">
        <v>0</v>
      </c>
      <c r="F27916">
        <v>0</v>
      </c>
      <c r="G27916">
        <v>2</v>
      </c>
    </row>
    <row r="27917" spans="1:7" x14ac:dyDescent="0.3">
      <c r="A27917">
        <v>33285</v>
      </c>
      <c r="B27917" s="1" t="s">
        <v>55811</v>
      </c>
      <c r="C27917" t="s">
        <v>2071</v>
      </c>
      <c r="D27917" s="1" t="s">
        <v>44</v>
      </c>
      <c r="E27917">
        <v>0</v>
      </c>
      <c r="F27917">
        <v>0</v>
      </c>
      <c r="G27917">
        <v>2</v>
      </c>
    </row>
    <row r="27918" spans="1:7" x14ac:dyDescent="0.3">
      <c r="A27918">
        <v>33286</v>
      </c>
      <c r="B27918" s="1" t="s">
        <v>20395</v>
      </c>
      <c r="C27918" t="s">
        <v>2071</v>
      </c>
      <c r="D27918" s="1" t="s">
        <v>44</v>
      </c>
      <c r="E27918">
        <v>0</v>
      </c>
      <c r="F27918">
        <v>0</v>
      </c>
      <c r="G27918">
        <v>2</v>
      </c>
    </row>
    <row r="27919" spans="1:7" x14ac:dyDescent="0.3">
      <c r="A27919">
        <v>33287</v>
      </c>
      <c r="B27919" s="1" t="s">
        <v>55812</v>
      </c>
      <c r="C27919" t="s">
        <v>2071</v>
      </c>
      <c r="D27919" s="1" t="s">
        <v>44</v>
      </c>
      <c r="E27919">
        <v>0</v>
      </c>
      <c r="F27919">
        <v>0</v>
      </c>
      <c r="G27919">
        <v>2</v>
      </c>
    </row>
    <row r="27920" spans="1:7" x14ac:dyDescent="0.3">
      <c r="A27920">
        <v>33288</v>
      </c>
      <c r="B27920" s="1" t="s">
        <v>20952</v>
      </c>
      <c r="C27920" t="s">
        <v>2071</v>
      </c>
      <c r="D27920" s="1" t="s">
        <v>44</v>
      </c>
      <c r="E27920">
        <v>0</v>
      </c>
      <c r="F27920">
        <v>0</v>
      </c>
      <c r="G27920">
        <v>2</v>
      </c>
    </row>
    <row r="27921" spans="1:7" x14ac:dyDescent="0.3">
      <c r="A27921">
        <v>33289</v>
      </c>
      <c r="B27921" s="1" t="s">
        <v>68863</v>
      </c>
      <c r="C27921" t="s">
        <v>2071</v>
      </c>
      <c r="D27921" s="1" t="s">
        <v>44</v>
      </c>
      <c r="E27921">
        <v>0</v>
      </c>
      <c r="F27921">
        <v>0</v>
      </c>
      <c r="G27921">
        <v>2</v>
      </c>
    </row>
    <row r="27922" spans="1:7" x14ac:dyDescent="0.3">
      <c r="A27922">
        <v>33290</v>
      </c>
      <c r="B27922" s="1" t="s">
        <v>20953</v>
      </c>
      <c r="C27922" t="s">
        <v>2071</v>
      </c>
      <c r="D27922" s="1" t="s">
        <v>44</v>
      </c>
      <c r="E27922">
        <v>0</v>
      </c>
      <c r="F27922">
        <v>0</v>
      </c>
      <c r="G27922">
        <v>2</v>
      </c>
    </row>
    <row r="27923" spans="1:7" x14ac:dyDescent="0.3">
      <c r="A27923">
        <v>33291</v>
      </c>
      <c r="B27923" s="1" t="s">
        <v>20972</v>
      </c>
      <c r="C27923" t="s">
        <v>2071</v>
      </c>
      <c r="D27923" s="1" t="s">
        <v>44</v>
      </c>
      <c r="E27923">
        <v>0</v>
      </c>
      <c r="F27923">
        <v>0</v>
      </c>
      <c r="G27923">
        <v>2</v>
      </c>
    </row>
    <row r="27924" spans="1:7" x14ac:dyDescent="0.3">
      <c r="A27924">
        <v>33292</v>
      </c>
      <c r="B27924" s="1" t="s">
        <v>55813</v>
      </c>
      <c r="C27924" t="s">
        <v>2071</v>
      </c>
      <c r="D27924" s="1" t="s">
        <v>44</v>
      </c>
      <c r="E27924">
        <v>0</v>
      </c>
      <c r="F27924">
        <v>0</v>
      </c>
      <c r="G27924">
        <v>2</v>
      </c>
    </row>
    <row r="27925" spans="1:7" x14ac:dyDescent="0.3">
      <c r="A27925">
        <v>33293</v>
      </c>
      <c r="B27925" s="1" t="s">
        <v>20396</v>
      </c>
      <c r="C27925" t="s">
        <v>2071</v>
      </c>
      <c r="D27925" s="1" t="s">
        <v>44</v>
      </c>
      <c r="E27925">
        <v>0</v>
      </c>
      <c r="F27925">
        <v>0</v>
      </c>
      <c r="G27925">
        <v>2</v>
      </c>
    </row>
    <row r="27926" spans="1:7" x14ac:dyDescent="0.3">
      <c r="A27926">
        <v>33294</v>
      </c>
      <c r="B27926" s="1" t="s">
        <v>55814</v>
      </c>
      <c r="C27926" t="s">
        <v>2071</v>
      </c>
      <c r="D27926" s="1" t="s">
        <v>44</v>
      </c>
      <c r="E27926">
        <v>0</v>
      </c>
      <c r="F27926">
        <v>0</v>
      </c>
      <c r="G27926">
        <v>2</v>
      </c>
    </row>
    <row r="27927" spans="1:7" x14ac:dyDescent="0.3">
      <c r="A27927">
        <v>33295</v>
      </c>
      <c r="B27927" s="1" t="s">
        <v>20397</v>
      </c>
      <c r="C27927" t="s">
        <v>2071</v>
      </c>
      <c r="D27927" s="1" t="s">
        <v>44</v>
      </c>
      <c r="E27927">
        <v>0</v>
      </c>
      <c r="F27927">
        <v>0</v>
      </c>
      <c r="G27927">
        <v>2</v>
      </c>
    </row>
    <row r="27928" spans="1:7" x14ac:dyDescent="0.3">
      <c r="A27928">
        <v>33296</v>
      </c>
      <c r="B27928" s="1" t="s">
        <v>20101</v>
      </c>
      <c r="C27928" t="s">
        <v>2071</v>
      </c>
      <c r="D27928" s="1" t="s">
        <v>44</v>
      </c>
      <c r="E27928">
        <v>0</v>
      </c>
      <c r="F27928">
        <v>0</v>
      </c>
      <c r="G27928">
        <v>2</v>
      </c>
    </row>
    <row r="27929" spans="1:7" x14ac:dyDescent="0.3">
      <c r="A27929">
        <v>33297</v>
      </c>
      <c r="B27929" s="1" t="s">
        <v>20102</v>
      </c>
      <c r="C27929" t="s">
        <v>2071</v>
      </c>
      <c r="D27929" s="1" t="s">
        <v>44</v>
      </c>
      <c r="E27929">
        <v>0</v>
      </c>
      <c r="F27929">
        <v>0</v>
      </c>
      <c r="G27929">
        <v>2</v>
      </c>
    </row>
    <row r="27930" spans="1:7" x14ac:dyDescent="0.3">
      <c r="A27930">
        <v>33298</v>
      </c>
      <c r="B27930" s="1" t="s">
        <v>20103</v>
      </c>
      <c r="C27930" t="s">
        <v>2071</v>
      </c>
      <c r="D27930" s="1" t="s">
        <v>44</v>
      </c>
      <c r="E27930">
        <v>0</v>
      </c>
      <c r="F27930">
        <v>0</v>
      </c>
      <c r="G27930">
        <v>2</v>
      </c>
    </row>
    <row r="27931" spans="1:7" x14ac:dyDescent="0.3">
      <c r="A27931">
        <v>33300</v>
      </c>
      <c r="B27931" s="1" t="s">
        <v>20420</v>
      </c>
      <c r="C27931" t="s">
        <v>2071</v>
      </c>
      <c r="D27931" s="1" t="s">
        <v>44</v>
      </c>
      <c r="E27931">
        <v>0</v>
      </c>
      <c r="F27931">
        <v>0</v>
      </c>
      <c r="G27931">
        <v>2</v>
      </c>
    </row>
    <row r="27932" spans="1:7" x14ac:dyDescent="0.3">
      <c r="A27932">
        <v>33301</v>
      </c>
      <c r="B27932" s="1" t="s">
        <v>55815</v>
      </c>
      <c r="C27932" t="s">
        <v>2071</v>
      </c>
      <c r="D27932" s="1" t="s">
        <v>44</v>
      </c>
      <c r="E27932">
        <v>0</v>
      </c>
      <c r="F27932">
        <v>0</v>
      </c>
      <c r="G27932">
        <v>2</v>
      </c>
    </row>
    <row r="27933" spans="1:7" x14ac:dyDescent="0.3">
      <c r="A27933">
        <v>33302</v>
      </c>
      <c r="B27933" s="1" t="s">
        <v>20421</v>
      </c>
      <c r="C27933" t="s">
        <v>2071</v>
      </c>
      <c r="D27933" s="1" t="s">
        <v>44</v>
      </c>
      <c r="E27933">
        <v>0</v>
      </c>
      <c r="F27933">
        <v>0</v>
      </c>
      <c r="G27933">
        <v>2</v>
      </c>
    </row>
    <row r="27934" spans="1:7" x14ac:dyDescent="0.3">
      <c r="A27934">
        <v>33303</v>
      </c>
      <c r="B27934" s="1" t="s">
        <v>55816</v>
      </c>
      <c r="C27934" t="s">
        <v>2071</v>
      </c>
      <c r="D27934" s="1" t="s">
        <v>44</v>
      </c>
      <c r="E27934">
        <v>0</v>
      </c>
      <c r="F27934">
        <v>0</v>
      </c>
      <c r="G27934">
        <v>2</v>
      </c>
    </row>
    <row r="27935" spans="1:7" x14ac:dyDescent="0.3">
      <c r="A27935">
        <v>33304</v>
      </c>
      <c r="B27935" s="1" t="s">
        <v>20973</v>
      </c>
      <c r="C27935" t="s">
        <v>2071</v>
      </c>
      <c r="D27935" s="1" t="s">
        <v>44</v>
      </c>
      <c r="E27935">
        <v>0</v>
      </c>
      <c r="F27935">
        <v>0</v>
      </c>
      <c r="G27935">
        <v>2</v>
      </c>
    </row>
    <row r="27936" spans="1:7" x14ac:dyDescent="0.3">
      <c r="A27936">
        <v>33305</v>
      </c>
      <c r="B27936" s="1" t="s">
        <v>20974</v>
      </c>
      <c r="C27936" t="s">
        <v>2071</v>
      </c>
      <c r="D27936" s="1" t="s">
        <v>44</v>
      </c>
      <c r="E27936">
        <v>0</v>
      </c>
      <c r="F27936">
        <v>0</v>
      </c>
      <c r="G27936">
        <v>2</v>
      </c>
    </row>
    <row r="27937" spans="1:7" x14ac:dyDescent="0.3">
      <c r="A27937">
        <v>33307</v>
      </c>
      <c r="B27937" s="1" t="s">
        <v>68864</v>
      </c>
      <c r="C27937" t="s">
        <v>2071</v>
      </c>
      <c r="D27937" s="1" t="s">
        <v>44</v>
      </c>
      <c r="E27937">
        <v>0</v>
      </c>
      <c r="F27937">
        <v>0</v>
      </c>
      <c r="G27937">
        <v>2</v>
      </c>
    </row>
    <row r="27938" spans="1:7" x14ac:dyDescent="0.3">
      <c r="A27938">
        <v>33308</v>
      </c>
      <c r="B27938" s="1" t="s">
        <v>67743</v>
      </c>
      <c r="C27938" t="s">
        <v>2071</v>
      </c>
      <c r="D27938" s="1" t="s">
        <v>44</v>
      </c>
      <c r="E27938">
        <v>0</v>
      </c>
      <c r="F27938">
        <v>0</v>
      </c>
      <c r="G27938">
        <v>2</v>
      </c>
    </row>
    <row r="27939" spans="1:7" x14ac:dyDescent="0.3">
      <c r="A27939">
        <v>33309</v>
      </c>
      <c r="B27939" s="1" t="s">
        <v>68908</v>
      </c>
      <c r="C27939" t="s">
        <v>2071</v>
      </c>
      <c r="D27939" s="1" t="s">
        <v>44</v>
      </c>
      <c r="E27939">
        <v>0</v>
      </c>
      <c r="F27939">
        <v>0</v>
      </c>
      <c r="G27939">
        <v>2</v>
      </c>
    </row>
    <row r="27940" spans="1:7" x14ac:dyDescent="0.3">
      <c r="A27940">
        <v>33310</v>
      </c>
      <c r="B27940" s="1" t="s">
        <v>55817</v>
      </c>
      <c r="C27940" t="s">
        <v>2071</v>
      </c>
      <c r="D27940" s="1" t="s">
        <v>44</v>
      </c>
      <c r="E27940">
        <v>0</v>
      </c>
      <c r="F27940">
        <v>0</v>
      </c>
      <c r="G27940">
        <v>2</v>
      </c>
    </row>
    <row r="27941" spans="1:7" x14ac:dyDescent="0.3">
      <c r="A27941">
        <v>33311</v>
      </c>
      <c r="B27941" s="1" t="s">
        <v>20422</v>
      </c>
      <c r="C27941" t="s">
        <v>2071</v>
      </c>
      <c r="D27941" s="1" t="s">
        <v>44</v>
      </c>
      <c r="E27941">
        <v>0</v>
      </c>
      <c r="F27941">
        <v>0</v>
      </c>
      <c r="G27941">
        <v>2</v>
      </c>
    </row>
    <row r="27942" spans="1:7" x14ac:dyDescent="0.3">
      <c r="A27942">
        <v>33312</v>
      </c>
      <c r="B27942" s="1" t="s">
        <v>55818</v>
      </c>
      <c r="C27942" t="s">
        <v>2071</v>
      </c>
      <c r="D27942" s="1" t="s">
        <v>44</v>
      </c>
      <c r="E27942">
        <v>0</v>
      </c>
      <c r="F27942">
        <v>0</v>
      </c>
      <c r="G27942">
        <v>2</v>
      </c>
    </row>
    <row r="27943" spans="1:7" x14ac:dyDescent="0.3">
      <c r="A27943">
        <v>33313</v>
      </c>
      <c r="B27943" s="1" t="s">
        <v>20104</v>
      </c>
      <c r="C27943" t="s">
        <v>2071</v>
      </c>
      <c r="D27943" s="1" t="s">
        <v>44</v>
      </c>
      <c r="E27943">
        <v>0</v>
      </c>
      <c r="F27943">
        <v>0</v>
      </c>
      <c r="G27943">
        <v>2</v>
      </c>
    </row>
    <row r="27944" spans="1:7" x14ac:dyDescent="0.3">
      <c r="A27944">
        <v>33314</v>
      </c>
      <c r="B27944" s="1" t="s">
        <v>20105</v>
      </c>
      <c r="C27944" t="s">
        <v>2071</v>
      </c>
      <c r="D27944" s="1" t="s">
        <v>44</v>
      </c>
      <c r="E27944">
        <v>0</v>
      </c>
      <c r="F27944">
        <v>0</v>
      </c>
      <c r="G27944">
        <v>2</v>
      </c>
    </row>
    <row r="27945" spans="1:7" x14ac:dyDescent="0.3">
      <c r="A27945">
        <v>33315</v>
      </c>
      <c r="B27945" s="1" t="s">
        <v>68889</v>
      </c>
      <c r="C27945" t="s">
        <v>2071</v>
      </c>
      <c r="D27945" s="1" t="s">
        <v>44</v>
      </c>
      <c r="E27945">
        <v>0</v>
      </c>
      <c r="F27945">
        <v>0</v>
      </c>
      <c r="G27945">
        <v>2</v>
      </c>
    </row>
    <row r="27946" spans="1:7" x14ac:dyDescent="0.3">
      <c r="A27946">
        <v>33316</v>
      </c>
      <c r="B27946" s="1" t="s">
        <v>20106</v>
      </c>
      <c r="C27946" t="s">
        <v>2071</v>
      </c>
      <c r="D27946" s="1" t="s">
        <v>44</v>
      </c>
      <c r="E27946">
        <v>0</v>
      </c>
      <c r="F27946">
        <v>0</v>
      </c>
      <c r="G27946">
        <v>2</v>
      </c>
    </row>
    <row r="27947" spans="1:7" x14ac:dyDescent="0.3">
      <c r="A27947">
        <v>33317</v>
      </c>
      <c r="B27947" s="1" t="s">
        <v>55819</v>
      </c>
      <c r="C27947" t="s">
        <v>2071</v>
      </c>
      <c r="D27947" s="1" t="s">
        <v>44</v>
      </c>
      <c r="E27947">
        <v>0</v>
      </c>
      <c r="F27947">
        <v>0</v>
      </c>
      <c r="G27947">
        <v>2</v>
      </c>
    </row>
    <row r="27948" spans="1:7" x14ac:dyDescent="0.3">
      <c r="A27948">
        <v>33318</v>
      </c>
      <c r="B27948" s="1" t="s">
        <v>78480</v>
      </c>
      <c r="C27948" t="s">
        <v>1130</v>
      </c>
      <c r="D27948" s="1" t="s">
        <v>44</v>
      </c>
      <c r="E27948">
        <v>0</v>
      </c>
      <c r="F27948">
        <v>0</v>
      </c>
      <c r="G27948">
        <v>2</v>
      </c>
    </row>
    <row r="27949" spans="1:7" x14ac:dyDescent="0.3">
      <c r="A27949">
        <v>33319</v>
      </c>
      <c r="B27949" s="1" t="s">
        <v>55820</v>
      </c>
      <c r="C27949" t="s">
        <v>2071</v>
      </c>
      <c r="D27949" s="1" t="s">
        <v>44</v>
      </c>
      <c r="E27949">
        <v>0</v>
      </c>
      <c r="F27949">
        <v>0</v>
      </c>
      <c r="G27949">
        <v>2</v>
      </c>
    </row>
    <row r="27950" spans="1:7" x14ac:dyDescent="0.3">
      <c r="A27950">
        <v>33320</v>
      </c>
      <c r="B27950" s="1" t="s">
        <v>68909</v>
      </c>
      <c r="C27950" t="s">
        <v>2071</v>
      </c>
      <c r="D27950" s="1" t="s">
        <v>44</v>
      </c>
      <c r="E27950">
        <v>0</v>
      </c>
      <c r="F27950">
        <v>0</v>
      </c>
      <c r="G27950">
        <v>2</v>
      </c>
    </row>
    <row r="27951" spans="1:7" x14ac:dyDescent="0.3">
      <c r="A27951">
        <v>33321</v>
      </c>
      <c r="B27951" s="1" t="s">
        <v>68865</v>
      </c>
      <c r="C27951" t="s">
        <v>2071</v>
      </c>
      <c r="D27951" s="1" t="s">
        <v>44</v>
      </c>
      <c r="E27951">
        <v>0</v>
      </c>
      <c r="F27951">
        <v>0</v>
      </c>
      <c r="G27951">
        <v>2</v>
      </c>
    </row>
    <row r="27952" spans="1:7" x14ac:dyDescent="0.3">
      <c r="A27952">
        <v>33322</v>
      </c>
      <c r="B27952" s="1" t="s">
        <v>20975</v>
      </c>
      <c r="C27952" t="s">
        <v>2071</v>
      </c>
      <c r="D27952" s="1" t="s">
        <v>44</v>
      </c>
      <c r="E27952">
        <v>0</v>
      </c>
      <c r="F27952">
        <v>0</v>
      </c>
      <c r="G27952">
        <v>2</v>
      </c>
    </row>
    <row r="27953" spans="1:7" x14ac:dyDescent="0.3">
      <c r="A27953">
        <v>33323</v>
      </c>
      <c r="B27953" s="1" t="s">
        <v>78318</v>
      </c>
      <c r="C27953" t="s">
        <v>1130</v>
      </c>
      <c r="D27953" s="1" t="s">
        <v>44</v>
      </c>
      <c r="E27953">
        <v>0</v>
      </c>
      <c r="F27953">
        <v>0</v>
      </c>
      <c r="G27953">
        <v>2</v>
      </c>
    </row>
    <row r="27954" spans="1:7" x14ac:dyDescent="0.3">
      <c r="A27954">
        <v>33324</v>
      </c>
      <c r="B27954" s="1" t="s">
        <v>20976</v>
      </c>
      <c r="C27954" t="s">
        <v>2071</v>
      </c>
      <c r="D27954" s="1" t="s">
        <v>44</v>
      </c>
      <c r="E27954">
        <v>0</v>
      </c>
      <c r="F27954">
        <v>0</v>
      </c>
      <c r="G27954">
        <v>2</v>
      </c>
    </row>
    <row r="27955" spans="1:7" x14ac:dyDescent="0.3">
      <c r="A27955">
        <v>33325</v>
      </c>
      <c r="B27955" s="1" t="s">
        <v>20423</v>
      </c>
      <c r="C27955" t="s">
        <v>2071</v>
      </c>
      <c r="D27955" s="1" t="s">
        <v>44</v>
      </c>
      <c r="E27955">
        <v>0</v>
      </c>
      <c r="F27955">
        <v>0</v>
      </c>
      <c r="G27955">
        <v>2</v>
      </c>
    </row>
    <row r="27956" spans="1:7" x14ac:dyDescent="0.3">
      <c r="A27956">
        <v>33326</v>
      </c>
      <c r="B27956" s="1" t="s">
        <v>55821</v>
      </c>
      <c r="C27956" t="s">
        <v>2071</v>
      </c>
      <c r="D27956" s="1" t="s">
        <v>44</v>
      </c>
      <c r="E27956">
        <v>0</v>
      </c>
      <c r="F27956">
        <v>0</v>
      </c>
      <c r="G27956">
        <v>2</v>
      </c>
    </row>
    <row r="27957" spans="1:7" x14ac:dyDescent="0.3">
      <c r="A27957">
        <v>33327</v>
      </c>
      <c r="B27957" s="1" t="s">
        <v>20424</v>
      </c>
      <c r="C27957" t="s">
        <v>2071</v>
      </c>
      <c r="D27957" s="1" t="s">
        <v>44</v>
      </c>
      <c r="E27957">
        <v>0</v>
      </c>
      <c r="F27957">
        <v>0</v>
      </c>
      <c r="G27957">
        <v>2</v>
      </c>
    </row>
    <row r="27958" spans="1:7" x14ac:dyDescent="0.3">
      <c r="A27958">
        <v>33328</v>
      </c>
      <c r="B27958" s="1" t="s">
        <v>55822</v>
      </c>
      <c r="C27958" t="s">
        <v>2071</v>
      </c>
      <c r="D27958" s="1" t="s">
        <v>44</v>
      </c>
      <c r="E27958">
        <v>0</v>
      </c>
      <c r="F27958">
        <v>0</v>
      </c>
      <c r="G27958">
        <v>2</v>
      </c>
    </row>
    <row r="27959" spans="1:7" x14ac:dyDescent="0.3">
      <c r="A27959">
        <v>33329</v>
      </c>
      <c r="B27959" s="1" t="s">
        <v>20107</v>
      </c>
      <c r="C27959" t="s">
        <v>2071</v>
      </c>
      <c r="D27959" s="1" t="s">
        <v>44</v>
      </c>
      <c r="E27959">
        <v>0</v>
      </c>
      <c r="F27959">
        <v>0</v>
      </c>
      <c r="G27959">
        <v>2</v>
      </c>
    </row>
    <row r="27960" spans="1:7" x14ac:dyDescent="0.3">
      <c r="A27960">
        <v>33330</v>
      </c>
      <c r="B27960" s="1" t="s">
        <v>20108</v>
      </c>
      <c r="C27960" t="s">
        <v>2071</v>
      </c>
      <c r="D27960" s="1" t="s">
        <v>44</v>
      </c>
      <c r="E27960">
        <v>0</v>
      </c>
      <c r="F27960">
        <v>0</v>
      </c>
      <c r="G27960">
        <v>2</v>
      </c>
    </row>
    <row r="27961" spans="1:7" x14ac:dyDescent="0.3">
      <c r="A27961">
        <v>33331</v>
      </c>
      <c r="B27961" s="1" t="s">
        <v>20109</v>
      </c>
      <c r="C27961" t="s">
        <v>2071</v>
      </c>
      <c r="D27961" s="1" t="s">
        <v>44</v>
      </c>
      <c r="E27961">
        <v>0</v>
      </c>
      <c r="F27961">
        <v>0</v>
      </c>
      <c r="G27961">
        <v>2</v>
      </c>
    </row>
    <row r="27962" spans="1:7" x14ac:dyDescent="0.3">
      <c r="A27962">
        <v>33332</v>
      </c>
      <c r="B27962" s="1" t="s">
        <v>20110</v>
      </c>
      <c r="C27962" t="s">
        <v>2071</v>
      </c>
      <c r="D27962" s="1" t="s">
        <v>44</v>
      </c>
      <c r="E27962">
        <v>0</v>
      </c>
      <c r="F27962">
        <v>0</v>
      </c>
      <c r="G27962">
        <v>2</v>
      </c>
    </row>
    <row r="27963" spans="1:7" x14ac:dyDescent="0.3">
      <c r="A27963">
        <v>33334</v>
      </c>
      <c r="B27963" s="1" t="s">
        <v>78481</v>
      </c>
      <c r="C27963" t="s">
        <v>1746</v>
      </c>
      <c r="D27963" s="1" t="s">
        <v>44</v>
      </c>
      <c r="E27963">
        <v>0</v>
      </c>
      <c r="F27963">
        <v>0</v>
      </c>
      <c r="G27963">
        <v>2</v>
      </c>
    </row>
    <row r="27964" spans="1:7" x14ac:dyDescent="0.3">
      <c r="A27964">
        <v>33335</v>
      </c>
      <c r="B27964" s="1" t="s">
        <v>55823</v>
      </c>
      <c r="C27964" t="s">
        <v>2071</v>
      </c>
      <c r="D27964" s="1" t="s">
        <v>44</v>
      </c>
      <c r="E27964">
        <v>0</v>
      </c>
      <c r="F27964">
        <v>0</v>
      </c>
      <c r="G27964">
        <v>2</v>
      </c>
    </row>
    <row r="27965" spans="1:7" x14ac:dyDescent="0.3">
      <c r="A27965">
        <v>33336</v>
      </c>
      <c r="B27965" s="1" t="s">
        <v>20425</v>
      </c>
      <c r="C27965" t="s">
        <v>2071</v>
      </c>
      <c r="D27965" s="1" t="s">
        <v>44</v>
      </c>
      <c r="E27965">
        <v>0</v>
      </c>
      <c r="F27965">
        <v>0</v>
      </c>
      <c r="G27965">
        <v>2</v>
      </c>
    </row>
    <row r="27966" spans="1:7" x14ac:dyDescent="0.3">
      <c r="A27966">
        <v>33337</v>
      </c>
      <c r="B27966" s="1" t="s">
        <v>55824</v>
      </c>
      <c r="C27966" t="s">
        <v>2071</v>
      </c>
      <c r="D27966" s="1" t="s">
        <v>44</v>
      </c>
      <c r="E27966">
        <v>0</v>
      </c>
      <c r="F27966">
        <v>0</v>
      </c>
      <c r="G27966">
        <v>2</v>
      </c>
    </row>
    <row r="27967" spans="1:7" x14ac:dyDescent="0.3">
      <c r="A27967">
        <v>33338</v>
      </c>
      <c r="B27967" s="1" t="s">
        <v>20977</v>
      </c>
      <c r="C27967" t="s">
        <v>2071</v>
      </c>
      <c r="D27967" s="1" t="s">
        <v>44</v>
      </c>
      <c r="E27967">
        <v>0</v>
      </c>
      <c r="F27967">
        <v>0</v>
      </c>
      <c r="G27967">
        <v>2</v>
      </c>
    </row>
    <row r="27968" spans="1:7" x14ac:dyDescent="0.3">
      <c r="A27968">
        <v>33339</v>
      </c>
      <c r="B27968" s="1" t="s">
        <v>68866</v>
      </c>
      <c r="C27968" t="s">
        <v>2071</v>
      </c>
      <c r="D27968" s="1" t="s">
        <v>44</v>
      </c>
      <c r="E27968">
        <v>0</v>
      </c>
      <c r="F27968">
        <v>0</v>
      </c>
      <c r="G27968">
        <v>2</v>
      </c>
    </row>
    <row r="27969" spans="1:7" x14ac:dyDescent="0.3">
      <c r="A27969">
        <v>33340</v>
      </c>
      <c r="B27969" s="1" t="s">
        <v>20978</v>
      </c>
      <c r="C27969" t="s">
        <v>2071</v>
      </c>
      <c r="D27969" s="1" t="s">
        <v>44</v>
      </c>
      <c r="E27969">
        <v>0</v>
      </c>
      <c r="F27969">
        <v>0</v>
      </c>
      <c r="G27969">
        <v>2</v>
      </c>
    </row>
    <row r="27970" spans="1:7" x14ac:dyDescent="0.3">
      <c r="A27970">
        <v>33341</v>
      </c>
      <c r="B27970" s="1" t="s">
        <v>20979</v>
      </c>
      <c r="C27970" t="s">
        <v>2071</v>
      </c>
      <c r="D27970" s="1" t="s">
        <v>44</v>
      </c>
      <c r="E27970">
        <v>0</v>
      </c>
      <c r="F27970">
        <v>0</v>
      </c>
      <c r="G27970">
        <v>2</v>
      </c>
    </row>
    <row r="27971" spans="1:7" x14ac:dyDescent="0.3">
      <c r="A27971">
        <v>33342</v>
      </c>
      <c r="B27971" s="1" t="s">
        <v>55825</v>
      </c>
      <c r="C27971" t="s">
        <v>2071</v>
      </c>
      <c r="D27971" s="1" t="s">
        <v>44</v>
      </c>
      <c r="E27971">
        <v>0</v>
      </c>
      <c r="F27971">
        <v>0</v>
      </c>
      <c r="G27971">
        <v>2</v>
      </c>
    </row>
    <row r="27972" spans="1:7" x14ac:dyDescent="0.3">
      <c r="A27972">
        <v>33343</v>
      </c>
      <c r="B27972" s="1" t="s">
        <v>20426</v>
      </c>
      <c r="C27972" t="s">
        <v>2071</v>
      </c>
      <c r="D27972" s="1" t="s">
        <v>44</v>
      </c>
      <c r="E27972">
        <v>0</v>
      </c>
      <c r="F27972">
        <v>0</v>
      </c>
      <c r="G27972">
        <v>2</v>
      </c>
    </row>
    <row r="27973" spans="1:7" x14ac:dyDescent="0.3">
      <c r="A27973">
        <v>33344</v>
      </c>
      <c r="B27973" s="1" t="s">
        <v>67744</v>
      </c>
      <c r="C27973" t="s">
        <v>2071</v>
      </c>
      <c r="D27973" s="1" t="s">
        <v>44</v>
      </c>
      <c r="E27973">
        <v>0</v>
      </c>
      <c r="F27973">
        <v>0</v>
      </c>
      <c r="G27973">
        <v>2</v>
      </c>
    </row>
    <row r="27974" spans="1:7" x14ac:dyDescent="0.3">
      <c r="A27974">
        <v>33345</v>
      </c>
      <c r="B27974" s="1" t="s">
        <v>20427</v>
      </c>
      <c r="C27974" t="s">
        <v>2071</v>
      </c>
      <c r="D27974" s="1" t="s">
        <v>44</v>
      </c>
      <c r="E27974">
        <v>0</v>
      </c>
      <c r="F27974">
        <v>0</v>
      </c>
      <c r="G27974">
        <v>2</v>
      </c>
    </row>
    <row r="27975" spans="1:7" x14ac:dyDescent="0.3">
      <c r="A27975">
        <v>33346</v>
      </c>
      <c r="B27975" s="1" t="s">
        <v>20111</v>
      </c>
      <c r="C27975" t="s">
        <v>2071</v>
      </c>
      <c r="D27975" s="1" t="s">
        <v>44</v>
      </c>
      <c r="E27975">
        <v>0</v>
      </c>
      <c r="F27975">
        <v>0</v>
      </c>
      <c r="G27975">
        <v>2</v>
      </c>
    </row>
    <row r="27976" spans="1:7" x14ac:dyDescent="0.3">
      <c r="A27976">
        <v>33347</v>
      </c>
      <c r="B27976" s="1" t="s">
        <v>20112</v>
      </c>
      <c r="C27976" t="s">
        <v>2071</v>
      </c>
      <c r="D27976" s="1" t="s">
        <v>44</v>
      </c>
      <c r="E27976">
        <v>0</v>
      </c>
      <c r="F27976">
        <v>0</v>
      </c>
      <c r="G27976">
        <v>2</v>
      </c>
    </row>
    <row r="27977" spans="1:7" x14ac:dyDescent="0.3">
      <c r="A27977">
        <v>33348</v>
      </c>
      <c r="B27977" s="1" t="s">
        <v>20113</v>
      </c>
      <c r="C27977" t="s">
        <v>2071</v>
      </c>
      <c r="D27977" s="1" t="s">
        <v>44</v>
      </c>
      <c r="E27977">
        <v>0</v>
      </c>
      <c r="F27977">
        <v>0</v>
      </c>
      <c r="G27977">
        <v>2</v>
      </c>
    </row>
    <row r="27978" spans="1:7" x14ac:dyDescent="0.3">
      <c r="A27978">
        <v>33349</v>
      </c>
      <c r="B27978" s="1" t="s">
        <v>20114</v>
      </c>
      <c r="C27978" t="s">
        <v>2071</v>
      </c>
      <c r="D27978" s="1" t="s">
        <v>44</v>
      </c>
      <c r="E27978">
        <v>0</v>
      </c>
      <c r="F27978">
        <v>0</v>
      </c>
      <c r="G27978">
        <v>2</v>
      </c>
    </row>
    <row r="27979" spans="1:7" x14ac:dyDescent="0.3">
      <c r="A27979">
        <v>33350</v>
      </c>
      <c r="B27979" s="1" t="s">
        <v>20428</v>
      </c>
      <c r="C27979" t="s">
        <v>2071</v>
      </c>
      <c r="D27979" s="1" t="s">
        <v>44</v>
      </c>
      <c r="E27979">
        <v>0</v>
      </c>
      <c r="F27979">
        <v>0</v>
      </c>
      <c r="G27979">
        <v>2</v>
      </c>
    </row>
    <row r="27980" spans="1:7" x14ac:dyDescent="0.3">
      <c r="A27980">
        <v>33351</v>
      </c>
      <c r="B27980" s="1" t="s">
        <v>55826</v>
      </c>
      <c r="C27980" t="s">
        <v>2071</v>
      </c>
      <c r="D27980" s="1" t="s">
        <v>44</v>
      </c>
      <c r="E27980">
        <v>0</v>
      </c>
      <c r="F27980">
        <v>0</v>
      </c>
      <c r="G27980">
        <v>2</v>
      </c>
    </row>
    <row r="27981" spans="1:7" x14ac:dyDescent="0.3">
      <c r="A27981">
        <v>33352</v>
      </c>
      <c r="B27981" s="1" t="s">
        <v>20429</v>
      </c>
      <c r="C27981" t="s">
        <v>2071</v>
      </c>
      <c r="D27981" s="1" t="s">
        <v>44</v>
      </c>
      <c r="E27981">
        <v>0</v>
      </c>
      <c r="F27981">
        <v>0</v>
      </c>
      <c r="G27981">
        <v>2</v>
      </c>
    </row>
    <row r="27982" spans="1:7" x14ac:dyDescent="0.3">
      <c r="A27982">
        <v>33353</v>
      </c>
      <c r="B27982" s="1" t="s">
        <v>55827</v>
      </c>
      <c r="C27982" t="s">
        <v>2071</v>
      </c>
      <c r="D27982" s="1" t="s">
        <v>44</v>
      </c>
      <c r="E27982">
        <v>0</v>
      </c>
      <c r="F27982">
        <v>0</v>
      </c>
      <c r="G27982">
        <v>2</v>
      </c>
    </row>
    <row r="27983" spans="1:7" x14ac:dyDescent="0.3">
      <c r="A27983">
        <v>33354</v>
      </c>
      <c r="B27983" s="1" t="s">
        <v>20980</v>
      </c>
      <c r="C27983" t="s">
        <v>2071</v>
      </c>
      <c r="D27983" s="1" t="s">
        <v>44</v>
      </c>
      <c r="E27983">
        <v>0</v>
      </c>
      <c r="F27983">
        <v>0</v>
      </c>
      <c r="G27983">
        <v>2</v>
      </c>
    </row>
    <row r="27984" spans="1:7" x14ac:dyDescent="0.3">
      <c r="A27984">
        <v>33355</v>
      </c>
      <c r="B27984" s="1" t="s">
        <v>20981</v>
      </c>
      <c r="C27984" t="s">
        <v>2071</v>
      </c>
      <c r="D27984" s="1" t="s">
        <v>44</v>
      </c>
      <c r="E27984">
        <v>0</v>
      </c>
      <c r="F27984">
        <v>0</v>
      </c>
      <c r="G27984">
        <v>2</v>
      </c>
    </row>
    <row r="27985" spans="1:7" x14ac:dyDescent="0.3">
      <c r="A27985">
        <v>33356</v>
      </c>
      <c r="B27985" s="1" t="s">
        <v>20982</v>
      </c>
      <c r="C27985" t="s">
        <v>2071</v>
      </c>
      <c r="D27985" s="1" t="s">
        <v>44</v>
      </c>
      <c r="E27985">
        <v>0</v>
      </c>
      <c r="F27985">
        <v>0</v>
      </c>
      <c r="G27985">
        <v>2</v>
      </c>
    </row>
    <row r="27986" spans="1:7" x14ac:dyDescent="0.3">
      <c r="A27986">
        <v>33357</v>
      </c>
      <c r="B27986" s="1" t="s">
        <v>20983</v>
      </c>
      <c r="C27986" t="s">
        <v>2071</v>
      </c>
      <c r="D27986" s="1" t="s">
        <v>44</v>
      </c>
      <c r="E27986">
        <v>0</v>
      </c>
      <c r="F27986">
        <v>0</v>
      </c>
      <c r="G27986">
        <v>2</v>
      </c>
    </row>
    <row r="27987" spans="1:7" x14ac:dyDescent="0.3">
      <c r="A27987">
        <v>33358</v>
      </c>
      <c r="B27987" s="1" t="s">
        <v>21026</v>
      </c>
      <c r="C27987" t="s">
        <v>2071</v>
      </c>
      <c r="D27987" s="1" t="s">
        <v>44</v>
      </c>
      <c r="E27987">
        <v>0</v>
      </c>
      <c r="F27987">
        <v>0</v>
      </c>
      <c r="G27987">
        <v>2</v>
      </c>
    </row>
    <row r="27988" spans="1:7" x14ac:dyDescent="0.3">
      <c r="A27988">
        <v>33359</v>
      </c>
      <c r="B27988" s="1" t="s">
        <v>20430</v>
      </c>
      <c r="C27988" t="s">
        <v>2071</v>
      </c>
      <c r="D27988" s="1" t="s">
        <v>44</v>
      </c>
      <c r="E27988">
        <v>0</v>
      </c>
      <c r="F27988">
        <v>0</v>
      </c>
      <c r="G27988">
        <v>2</v>
      </c>
    </row>
    <row r="27989" spans="1:7" x14ac:dyDescent="0.3">
      <c r="A27989">
        <v>33360</v>
      </c>
      <c r="B27989" s="1" t="s">
        <v>55828</v>
      </c>
      <c r="C27989" t="s">
        <v>2071</v>
      </c>
      <c r="D27989" s="1" t="s">
        <v>44</v>
      </c>
      <c r="E27989">
        <v>0</v>
      </c>
      <c r="F27989">
        <v>0</v>
      </c>
      <c r="G27989">
        <v>2</v>
      </c>
    </row>
    <row r="27990" spans="1:7" x14ac:dyDescent="0.3">
      <c r="A27990">
        <v>33361</v>
      </c>
      <c r="B27990" s="1" t="s">
        <v>68910</v>
      </c>
      <c r="C27990" t="s">
        <v>2071</v>
      </c>
      <c r="D27990" s="1" t="s">
        <v>44</v>
      </c>
      <c r="E27990">
        <v>0</v>
      </c>
      <c r="F27990">
        <v>0</v>
      </c>
      <c r="G27990">
        <v>2</v>
      </c>
    </row>
    <row r="27991" spans="1:7" x14ac:dyDescent="0.3">
      <c r="A27991">
        <v>33362</v>
      </c>
      <c r="B27991" s="1" t="s">
        <v>67745</v>
      </c>
      <c r="C27991" t="s">
        <v>2071</v>
      </c>
      <c r="D27991" s="1" t="s">
        <v>44</v>
      </c>
      <c r="E27991">
        <v>0</v>
      </c>
      <c r="F27991">
        <v>0</v>
      </c>
      <c r="G27991">
        <v>2</v>
      </c>
    </row>
    <row r="27992" spans="1:7" x14ac:dyDescent="0.3">
      <c r="A27992">
        <v>33363</v>
      </c>
      <c r="B27992" s="1" t="s">
        <v>20115</v>
      </c>
      <c r="C27992" t="s">
        <v>2071</v>
      </c>
      <c r="D27992" s="1" t="s">
        <v>44</v>
      </c>
      <c r="E27992">
        <v>0</v>
      </c>
      <c r="F27992">
        <v>0</v>
      </c>
      <c r="G27992">
        <v>2</v>
      </c>
    </row>
    <row r="27993" spans="1:7" x14ac:dyDescent="0.3">
      <c r="A27993">
        <v>33364</v>
      </c>
      <c r="B27993" s="1" t="s">
        <v>20116</v>
      </c>
      <c r="C27993" t="s">
        <v>2071</v>
      </c>
      <c r="D27993" s="1" t="s">
        <v>44</v>
      </c>
      <c r="E27993">
        <v>0</v>
      </c>
      <c r="F27993">
        <v>0</v>
      </c>
      <c r="G27993">
        <v>2</v>
      </c>
    </row>
    <row r="27994" spans="1:7" x14ac:dyDescent="0.3">
      <c r="A27994">
        <v>33365</v>
      </c>
      <c r="B27994" s="1" t="s">
        <v>68890</v>
      </c>
      <c r="C27994" t="s">
        <v>2071</v>
      </c>
      <c r="D27994" s="1" t="s">
        <v>44</v>
      </c>
      <c r="E27994">
        <v>0</v>
      </c>
      <c r="F27994">
        <v>0</v>
      </c>
      <c r="G27994">
        <v>2</v>
      </c>
    </row>
    <row r="27995" spans="1:7" x14ac:dyDescent="0.3">
      <c r="A27995">
        <v>33366</v>
      </c>
      <c r="B27995" s="1" t="s">
        <v>20117</v>
      </c>
      <c r="C27995" t="s">
        <v>2071</v>
      </c>
      <c r="D27995" s="1" t="s">
        <v>44</v>
      </c>
      <c r="E27995">
        <v>0</v>
      </c>
      <c r="F27995">
        <v>0</v>
      </c>
      <c r="G27995">
        <v>2</v>
      </c>
    </row>
    <row r="27996" spans="1:7" x14ac:dyDescent="0.3">
      <c r="A27996">
        <v>33367</v>
      </c>
      <c r="B27996" s="1" t="s">
        <v>55829</v>
      </c>
      <c r="C27996" t="s">
        <v>2071</v>
      </c>
      <c r="D27996" s="1" t="s">
        <v>44</v>
      </c>
      <c r="E27996">
        <v>0</v>
      </c>
      <c r="F27996">
        <v>0</v>
      </c>
      <c r="G27996">
        <v>2</v>
      </c>
    </row>
    <row r="27997" spans="1:7" x14ac:dyDescent="0.3">
      <c r="A27997">
        <v>33368</v>
      </c>
      <c r="B27997" s="1" t="s">
        <v>20431</v>
      </c>
      <c r="C27997" t="s">
        <v>2071</v>
      </c>
      <c r="D27997" s="1" t="s">
        <v>44</v>
      </c>
      <c r="E27997">
        <v>0</v>
      </c>
      <c r="F27997">
        <v>0</v>
      </c>
      <c r="G27997">
        <v>2</v>
      </c>
    </row>
    <row r="27998" spans="1:7" x14ac:dyDescent="0.3">
      <c r="A27998">
        <v>33369</v>
      </c>
      <c r="B27998" s="1" t="s">
        <v>55830</v>
      </c>
      <c r="C27998" t="s">
        <v>2071</v>
      </c>
      <c r="D27998" s="1" t="s">
        <v>44</v>
      </c>
      <c r="E27998">
        <v>0</v>
      </c>
      <c r="F27998">
        <v>0</v>
      </c>
      <c r="G27998">
        <v>2</v>
      </c>
    </row>
    <row r="27999" spans="1:7" x14ac:dyDescent="0.3">
      <c r="A27999">
        <v>33370</v>
      </c>
      <c r="B27999" s="1" t="s">
        <v>68911</v>
      </c>
      <c r="C27999" t="s">
        <v>2071</v>
      </c>
      <c r="D27999" s="1" t="s">
        <v>44</v>
      </c>
      <c r="E27999">
        <v>0</v>
      </c>
      <c r="F27999">
        <v>0</v>
      </c>
      <c r="G27999">
        <v>2</v>
      </c>
    </row>
    <row r="28000" spans="1:7" x14ac:dyDescent="0.3">
      <c r="A28000">
        <v>33371</v>
      </c>
      <c r="B28000" s="1" t="s">
        <v>21027</v>
      </c>
      <c r="C28000" t="s">
        <v>2071</v>
      </c>
      <c r="D28000" s="1" t="s">
        <v>44</v>
      </c>
      <c r="E28000">
        <v>0</v>
      </c>
      <c r="F28000">
        <v>0</v>
      </c>
      <c r="G28000">
        <v>2</v>
      </c>
    </row>
    <row r="28001" spans="1:7" x14ac:dyDescent="0.3">
      <c r="A28001">
        <v>33372</v>
      </c>
      <c r="B28001" s="1" t="s">
        <v>78319</v>
      </c>
      <c r="C28001" t="s">
        <v>1460</v>
      </c>
      <c r="D28001" s="1" t="s">
        <v>44</v>
      </c>
      <c r="E28001">
        <v>0</v>
      </c>
      <c r="F28001">
        <v>0</v>
      </c>
      <c r="G28001">
        <v>2</v>
      </c>
    </row>
    <row r="28002" spans="1:7" x14ac:dyDescent="0.3">
      <c r="A28002">
        <v>33373</v>
      </c>
      <c r="B28002" s="1" t="s">
        <v>78320</v>
      </c>
      <c r="C28002" t="s">
        <v>1130</v>
      </c>
      <c r="D28002" s="1" t="s">
        <v>44</v>
      </c>
      <c r="E28002">
        <v>0</v>
      </c>
      <c r="F28002">
        <v>0</v>
      </c>
      <c r="G28002">
        <v>2</v>
      </c>
    </row>
    <row r="28003" spans="1:7" x14ac:dyDescent="0.3">
      <c r="A28003">
        <v>33374</v>
      </c>
      <c r="B28003" s="1" t="s">
        <v>21028</v>
      </c>
      <c r="C28003" t="s">
        <v>2071</v>
      </c>
      <c r="D28003" s="1" t="s">
        <v>44</v>
      </c>
      <c r="E28003">
        <v>0</v>
      </c>
      <c r="F28003">
        <v>0</v>
      </c>
      <c r="G28003">
        <v>2</v>
      </c>
    </row>
    <row r="28004" spans="1:7" x14ac:dyDescent="0.3">
      <c r="A28004">
        <v>33375</v>
      </c>
      <c r="B28004" s="1" t="s">
        <v>20432</v>
      </c>
      <c r="C28004" t="s">
        <v>2071</v>
      </c>
      <c r="D28004" s="1" t="s">
        <v>44</v>
      </c>
      <c r="E28004">
        <v>0</v>
      </c>
      <c r="F28004">
        <v>0</v>
      </c>
      <c r="G28004">
        <v>2</v>
      </c>
    </row>
    <row r="28005" spans="1:7" x14ac:dyDescent="0.3">
      <c r="A28005">
        <v>33376</v>
      </c>
      <c r="B28005" s="1" t="s">
        <v>55831</v>
      </c>
      <c r="C28005" t="s">
        <v>2071</v>
      </c>
      <c r="D28005" s="1" t="s">
        <v>44</v>
      </c>
      <c r="E28005">
        <v>0</v>
      </c>
      <c r="F28005">
        <v>0</v>
      </c>
      <c r="G28005">
        <v>2</v>
      </c>
    </row>
    <row r="28006" spans="1:7" x14ac:dyDescent="0.3">
      <c r="A28006">
        <v>33377</v>
      </c>
      <c r="B28006" s="1" t="s">
        <v>20433</v>
      </c>
      <c r="C28006" t="s">
        <v>2071</v>
      </c>
      <c r="D28006" s="1" t="s">
        <v>44</v>
      </c>
      <c r="E28006">
        <v>0</v>
      </c>
      <c r="F28006">
        <v>0</v>
      </c>
      <c r="G28006">
        <v>2</v>
      </c>
    </row>
    <row r="28007" spans="1:7" x14ac:dyDescent="0.3">
      <c r="A28007">
        <v>33378</v>
      </c>
      <c r="B28007" s="1" t="s">
        <v>55832</v>
      </c>
      <c r="C28007" t="s">
        <v>2071</v>
      </c>
      <c r="D28007" s="1" t="s">
        <v>44</v>
      </c>
      <c r="E28007">
        <v>0</v>
      </c>
      <c r="F28007">
        <v>0</v>
      </c>
      <c r="G28007">
        <v>2</v>
      </c>
    </row>
    <row r="28008" spans="1:7" x14ac:dyDescent="0.3">
      <c r="A28008">
        <v>33379</v>
      </c>
      <c r="B28008" s="1" t="s">
        <v>20118</v>
      </c>
      <c r="C28008" t="s">
        <v>2071</v>
      </c>
      <c r="D28008" s="1" t="s">
        <v>44</v>
      </c>
      <c r="E28008">
        <v>0</v>
      </c>
      <c r="F28008">
        <v>0</v>
      </c>
      <c r="G28008">
        <v>2</v>
      </c>
    </row>
    <row r="28009" spans="1:7" x14ac:dyDescent="0.3">
      <c r="A28009">
        <v>33380</v>
      </c>
      <c r="B28009" s="1" t="s">
        <v>20119</v>
      </c>
      <c r="C28009" t="s">
        <v>2071</v>
      </c>
      <c r="D28009" s="1" t="s">
        <v>44</v>
      </c>
      <c r="E28009">
        <v>0</v>
      </c>
      <c r="F28009">
        <v>0</v>
      </c>
      <c r="G28009">
        <v>2</v>
      </c>
    </row>
    <row r="28010" spans="1:7" x14ac:dyDescent="0.3">
      <c r="A28010">
        <v>33381</v>
      </c>
      <c r="B28010" s="1" t="s">
        <v>68891</v>
      </c>
      <c r="C28010" t="s">
        <v>2071</v>
      </c>
      <c r="D28010" s="1" t="s">
        <v>44</v>
      </c>
      <c r="E28010">
        <v>0</v>
      </c>
      <c r="F28010">
        <v>0</v>
      </c>
      <c r="G28010">
        <v>2</v>
      </c>
    </row>
    <row r="28011" spans="1:7" x14ac:dyDescent="0.3">
      <c r="A28011">
        <v>33383</v>
      </c>
      <c r="B28011" s="1" t="s">
        <v>20120</v>
      </c>
      <c r="C28011" t="s">
        <v>2071</v>
      </c>
      <c r="D28011" s="1" t="s">
        <v>44</v>
      </c>
      <c r="E28011">
        <v>0</v>
      </c>
      <c r="F28011">
        <v>0</v>
      </c>
      <c r="G28011">
        <v>2</v>
      </c>
    </row>
    <row r="28012" spans="1:7" x14ac:dyDescent="0.3">
      <c r="A28012">
        <v>33384</v>
      </c>
      <c r="B28012" s="1" t="s">
        <v>68912</v>
      </c>
      <c r="C28012" t="s">
        <v>2071</v>
      </c>
      <c r="D28012" s="1" t="s">
        <v>44</v>
      </c>
      <c r="E28012">
        <v>0</v>
      </c>
      <c r="F28012">
        <v>0</v>
      </c>
      <c r="G28012">
        <v>2</v>
      </c>
    </row>
    <row r="28013" spans="1:7" x14ac:dyDescent="0.3">
      <c r="A28013">
        <v>33385</v>
      </c>
      <c r="B28013" s="1" t="s">
        <v>55833</v>
      </c>
      <c r="C28013" t="s">
        <v>2071</v>
      </c>
      <c r="D28013" s="1" t="s">
        <v>44</v>
      </c>
      <c r="E28013">
        <v>0</v>
      </c>
      <c r="F28013">
        <v>0</v>
      </c>
      <c r="G28013">
        <v>2</v>
      </c>
    </row>
    <row r="28014" spans="1:7" x14ac:dyDescent="0.3">
      <c r="A28014">
        <v>33386</v>
      </c>
      <c r="B28014" s="1" t="s">
        <v>68913</v>
      </c>
      <c r="C28014" t="s">
        <v>2071</v>
      </c>
      <c r="D28014" s="1" t="s">
        <v>44</v>
      </c>
      <c r="E28014">
        <v>0</v>
      </c>
      <c r="F28014">
        <v>0</v>
      </c>
      <c r="G28014">
        <v>2</v>
      </c>
    </row>
    <row r="28015" spans="1:7" x14ac:dyDescent="0.3">
      <c r="A28015">
        <v>33387</v>
      </c>
      <c r="B28015" s="1" t="s">
        <v>55834</v>
      </c>
      <c r="C28015" t="s">
        <v>2071</v>
      </c>
      <c r="D28015" s="1" t="s">
        <v>44</v>
      </c>
      <c r="E28015">
        <v>0</v>
      </c>
      <c r="F28015">
        <v>0</v>
      </c>
      <c r="G28015">
        <v>2</v>
      </c>
    </row>
    <row r="28016" spans="1:7" x14ac:dyDescent="0.3">
      <c r="A28016">
        <v>33389</v>
      </c>
      <c r="B28016" s="1" t="s">
        <v>21029</v>
      </c>
      <c r="C28016" t="s">
        <v>2071</v>
      </c>
      <c r="D28016" s="1" t="s">
        <v>44</v>
      </c>
      <c r="E28016">
        <v>0</v>
      </c>
      <c r="F28016">
        <v>0</v>
      </c>
      <c r="G28016">
        <v>2</v>
      </c>
    </row>
    <row r="28017" spans="1:7" x14ac:dyDescent="0.3">
      <c r="A28017">
        <v>33390</v>
      </c>
      <c r="B28017" s="1" t="s">
        <v>68867</v>
      </c>
      <c r="C28017" t="s">
        <v>2071</v>
      </c>
      <c r="D28017" s="1" t="s">
        <v>44</v>
      </c>
      <c r="E28017">
        <v>0</v>
      </c>
      <c r="F28017">
        <v>0</v>
      </c>
      <c r="G28017">
        <v>2</v>
      </c>
    </row>
    <row r="28018" spans="1:7" x14ac:dyDescent="0.3">
      <c r="A28018">
        <v>33391</v>
      </c>
      <c r="B28018" s="1" t="s">
        <v>21030</v>
      </c>
      <c r="C28018" t="s">
        <v>2071</v>
      </c>
      <c r="D28018" s="1" t="s">
        <v>44</v>
      </c>
      <c r="E28018">
        <v>0</v>
      </c>
      <c r="F28018">
        <v>0</v>
      </c>
      <c r="G28018">
        <v>2</v>
      </c>
    </row>
    <row r="28019" spans="1:7" x14ac:dyDescent="0.3">
      <c r="A28019">
        <v>33392</v>
      </c>
      <c r="B28019" s="1" t="s">
        <v>55835</v>
      </c>
      <c r="C28019" t="s">
        <v>2071</v>
      </c>
      <c r="D28019" s="1" t="s">
        <v>44</v>
      </c>
      <c r="E28019">
        <v>0</v>
      </c>
      <c r="F28019">
        <v>0</v>
      </c>
      <c r="G28019">
        <v>2</v>
      </c>
    </row>
    <row r="28020" spans="1:7" x14ac:dyDescent="0.3">
      <c r="A28020">
        <v>33394</v>
      </c>
      <c r="B28020" s="1" t="s">
        <v>67746</v>
      </c>
      <c r="C28020" t="s">
        <v>2071</v>
      </c>
      <c r="D28020" s="1" t="s">
        <v>44</v>
      </c>
      <c r="E28020">
        <v>0</v>
      </c>
      <c r="F28020">
        <v>0</v>
      </c>
      <c r="G28020">
        <v>2</v>
      </c>
    </row>
    <row r="28021" spans="1:7" x14ac:dyDescent="0.3">
      <c r="A28021">
        <v>33395</v>
      </c>
      <c r="B28021" s="1" t="s">
        <v>20434</v>
      </c>
      <c r="C28021" t="s">
        <v>2071</v>
      </c>
      <c r="D28021" s="1" t="s">
        <v>44</v>
      </c>
      <c r="E28021">
        <v>0</v>
      </c>
      <c r="F28021">
        <v>0</v>
      </c>
      <c r="G28021">
        <v>2</v>
      </c>
    </row>
    <row r="28022" spans="1:7" x14ac:dyDescent="0.3">
      <c r="A28022">
        <v>33396</v>
      </c>
      <c r="B28022" s="1" t="s">
        <v>20134</v>
      </c>
      <c r="C28022" t="s">
        <v>2071</v>
      </c>
      <c r="D28022" s="1" t="s">
        <v>44</v>
      </c>
      <c r="E28022">
        <v>0</v>
      </c>
      <c r="F28022">
        <v>0</v>
      </c>
      <c r="G28022">
        <v>2</v>
      </c>
    </row>
    <row r="28023" spans="1:7" x14ac:dyDescent="0.3">
      <c r="A28023">
        <v>33397</v>
      </c>
      <c r="B28023" s="1" t="s">
        <v>20135</v>
      </c>
      <c r="C28023" t="s">
        <v>2071</v>
      </c>
      <c r="D28023" s="1" t="s">
        <v>44</v>
      </c>
      <c r="E28023">
        <v>0</v>
      </c>
      <c r="F28023">
        <v>0</v>
      </c>
      <c r="G28023">
        <v>2</v>
      </c>
    </row>
    <row r="28024" spans="1:7" x14ac:dyDescent="0.3">
      <c r="A28024">
        <v>33398</v>
      </c>
      <c r="B28024" s="1" t="s">
        <v>20136</v>
      </c>
      <c r="C28024" t="s">
        <v>2071</v>
      </c>
      <c r="D28024" s="1" t="s">
        <v>44</v>
      </c>
      <c r="E28024">
        <v>0</v>
      </c>
      <c r="F28024">
        <v>0</v>
      </c>
      <c r="G28024">
        <v>2</v>
      </c>
    </row>
    <row r="28025" spans="1:7" x14ac:dyDescent="0.3">
      <c r="A28025">
        <v>33399</v>
      </c>
      <c r="B28025" s="1" t="s">
        <v>20137</v>
      </c>
      <c r="C28025" t="s">
        <v>2071</v>
      </c>
      <c r="D28025" s="1" t="s">
        <v>44</v>
      </c>
      <c r="E28025">
        <v>0</v>
      </c>
      <c r="F28025">
        <v>0</v>
      </c>
      <c r="G28025">
        <v>2</v>
      </c>
    </row>
    <row r="28026" spans="1:7" x14ac:dyDescent="0.3">
      <c r="A28026">
        <v>33400</v>
      </c>
      <c r="B28026" s="1" t="s">
        <v>20435</v>
      </c>
      <c r="C28026" t="s">
        <v>2071</v>
      </c>
      <c r="D28026" s="1" t="s">
        <v>44</v>
      </c>
      <c r="E28026">
        <v>0</v>
      </c>
      <c r="F28026">
        <v>0</v>
      </c>
      <c r="G28026">
        <v>2</v>
      </c>
    </row>
    <row r="28027" spans="1:7" x14ac:dyDescent="0.3">
      <c r="A28027">
        <v>33401</v>
      </c>
      <c r="B28027" s="1" t="s">
        <v>55836</v>
      </c>
      <c r="C28027" t="s">
        <v>2071</v>
      </c>
      <c r="D28027" s="1" t="s">
        <v>44</v>
      </c>
      <c r="E28027">
        <v>0</v>
      </c>
      <c r="F28027">
        <v>0</v>
      </c>
      <c r="G28027">
        <v>2</v>
      </c>
    </row>
    <row r="28028" spans="1:7" x14ac:dyDescent="0.3">
      <c r="A28028">
        <v>33402</v>
      </c>
      <c r="B28028" s="1" t="s">
        <v>20436</v>
      </c>
      <c r="C28028" t="s">
        <v>2071</v>
      </c>
      <c r="D28028" s="1" t="s">
        <v>44</v>
      </c>
      <c r="E28028">
        <v>0</v>
      </c>
      <c r="F28028">
        <v>0</v>
      </c>
      <c r="G28028">
        <v>2</v>
      </c>
    </row>
    <row r="28029" spans="1:7" x14ac:dyDescent="0.3">
      <c r="A28029">
        <v>33404</v>
      </c>
      <c r="B28029" s="1" t="s">
        <v>20437</v>
      </c>
      <c r="C28029" t="s">
        <v>2071</v>
      </c>
      <c r="D28029" s="1" t="s">
        <v>44</v>
      </c>
      <c r="E28029">
        <v>0</v>
      </c>
      <c r="F28029">
        <v>0</v>
      </c>
      <c r="G28029">
        <v>2</v>
      </c>
    </row>
    <row r="28030" spans="1:7" x14ac:dyDescent="0.3">
      <c r="A28030">
        <v>33405</v>
      </c>
      <c r="B28030" s="1" t="s">
        <v>21031</v>
      </c>
      <c r="C28030" t="s">
        <v>2071</v>
      </c>
      <c r="D28030" s="1" t="s">
        <v>44</v>
      </c>
      <c r="E28030">
        <v>0</v>
      </c>
      <c r="F28030">
        <v>0</v>
      </c>
      <c r="G28030">
        <v>2</v>
      </c>
    </row>
    <row r="28031" spans="1:7" x14ac:dyDescent="0.3">
      <c r="A28031">
        <v>33406</v>
      </c>
      <c r="B28031" s="1" t="s">
        <v>21032</v>
      </c>
      <c r="C28031" t="s">
        <v>2071</v>
      </c>
      <c r="D28031" s="1" t="s">
        <v>44</v>
      </c>
      <c r="E28031">
        <v>0</v>
      </c>
      <c r="F28031">
        <v>0</v>
      </c>
      <c r="G28031">
        <v>2</v>
      </c>
    </row>
    <row r="28032" spans="1:7" x14ac:dyDescent="0.3">
      <c r="A28032">
        <v>33407</v>
      </c>
      <c r="B28032" s="1" t="s">
        <v>68868</v>
      </c>
      <c r="C28032" t="s">
        <v>2071</v>
      </c>
      <c r="D28032" s="1" t="s">
        <v>44</v>
      </c>
      <c r="E28032">
        <v>0</v>
      </c>
      <c r="F28032">
        <v>0</v>
      </c>
      <c r="G28032">
        <v>2</v>
      </c>
    </row>
    <row r="28033" spans="1:7" x14ac:dyDescent="0.3">
      <c r="A28033">
        <v>33408</v>
      </c>
      <c r="B28033" s="1" t="s">
        <v>21033</v>
      </c>
      <c r="C28033" t="s">
        <v>2071</v>
      </c>
      <c r="D28033" s="1" t="s">
        <v>44</v>
      </c>
      <c r="E28033">
        <v>0</v>
      </c>
      <c r="F28033">
        <v>0</v>
      </c>
      <c r="G28033">
        <v>2</v>
      </c>
    </row>
    <row r="28034" spans="1:7" x14ac:dyDescent="0.3">
      <c r="A28034">
        <v>33410</v>
      </c>
      <c r="B28034" s="1" t="s">
        <v>55837</v>
      </c>
      <c r="C28034" t="s">
        <v>2071</v>
      </c>
      <c r="D28034" s="1" t="s">
        <v>44</v>
      </c>
      <c r="E28034">
        <v>0</v>
      </c>
      <c r="F28034">
        <v>0</v>
      </c>
      <c r="G28034">
        <v>2</v>
      </c>
    </row>
    <row r="28035" spans="1:7" x14ac:dyDescent="0.3">
      <c r="A28035">
        <v>33411</v>
      </c>
      <c r="B28035" s="1" t="s">
        <v>20438</v>
      </c>
      <c r="C28035" t="s">
        <v>2071</v>
      </c>
      <c r="D28035" s="1" t="s">
        <v>44</v>
      </c>
      <c r="E28035">
        <v>0</v>
      </c>
      <c r="F28035">
        <v>0</v>
      </c>
      <c r="G28035">
        <v>2</v>
      </c>
    </row>
    <row r="28036" spans="1:7" x14ac:dyDescent="0.3">
      <c r="A28036">
        <v>33412</v>
      </c>
      <c r="B28036" s="1" t="s">
        <v>55838</v>
      </c>
      <c r="C28036" t="s">
        <v>2071</v>
      </c>
      <c r="D28036" s="1" t="s">
        <v>44</v>
      </c>
      <c r="E28036">
        <v>0</v>
      </c>
      <c r="F28036">
        <v>0</v>
      </c>
      <c r="G28036">
        <v>2</v>
      </c>
    </row>
    <row r="28037" spans="1:7" x14ac:dyDescent="0.3">
      <c r="A28037">
        <v>33413</v>
      </c>
      <c r="B28037" s="1" t="s">
        <v>20138</v>
      </c>
      <c r="C28037" t="s">
        <v>2071</v>
      </c>
      <c r="D28037" s="1" t="s">
        <v>44</v>
      </c>
      <c r="E28037">
        <v>0</v>
      </c>
      <c r="F28037">
        <v>0</v>
      </c>
      <c r="G28037">
        <v>2</v>
      </c>
    </row>
    <row r="28038" spans="1:7" x14ac:dyDescent="0.3">
      <c r="A28038">
        <v>33414</v>
      </c>
      <c r="B28038" s="1" t="s">
        <v>20139</v>
      </c>
      <c r="C28038" t="s">
        <v>2071</v>
      </c>
      <c r="D28038" s="1" t="s">
        <v>44</v>
      </c>
      <c r="E28038">
        <v>0</v>
      </c>
      <c r="F28038">
        <v>0</v>
      </c>
      <c r="G28038">
        <v>2</v>
      </c>
    </row>
    <row r="28039" spans="1:7" x14ac:dyDescent="0.3">
      <c r="A28039">
        <v>33415</v>
      </c>
      <c r="B28039" s="1" t="s">
        <v>68892</v>
      </c>
      <c r="C28039" t="s">
        <v>2071</v>
      </c>
      <c r="D28039" s="1" t="s">
        <v>44</v>
      </c>
      <c r="E28039">
        <v>0</v>
      </c>
      <c r="F28039">
        <v>0</v>
      </c>
      <c r="G28039">
        <v>2</v>
      </c>
    </row>
    <row r="28040" spans="1:7" x14ac:dyDescent="0.3">
      <c r="A28040">
        <v>33416</v>
      </c>
      <c r="B28040" s="1" t="s">
        <v>20140</v>
      </c>
      <c r="C28040" t="s">
        <v>2071</v>
      </c>
      <c r="D28040" s="1" t="s">
        <v>44</v>
      </c>
      <c r="E28040">
        <v>0</v>
      </c>
      <c r="F28040">
        <v>0</v>
      </c>
      <c r="G28040">
        <v>2</v>
      </c>
    </row>
    <row r="28041" spans="1:7" x14ac:dyDescent="0.3">
      <c r="A28041">
        <v>33417</v>
      </c>
      <c r="B28041" s="1" t="s">
        <v>55839</v>
      </c>
      <c r="C28041" t="s">
        <v>2071</v>
      </c>
      <c r="D28041" s="1" t="s">
        <v>44</v>
      </c>
      <c r="E28041">
        <v>0</v>
      </c>
      <c r="F28041">
        <v>0</v>
      </c>
      <c r="G28041">
        <v>2</v>
      </c>
    </row>
    <row r="28042" spans="1:7" x14ac:dyDescent="0.3">
      <c r="A28042">
        <v>33418</v>
      </c>
      <c r="B28042" s="1" t="s">
        <v>68914</v>
      </c>
      <c r="C28042" t="s">
        <v>2071</v>
      </c>
      <c r="D28042" s="1" t="s">
        <v>44</v>
      </c>
      <c r="E28042">
        <v>0</v>
      </c>
      <c r="F28042">
        <v>0</v>
      </c>
      <c r="G28042">
        <v>2</v>
      </c>
    </row>
    <row r="28043" spans="1:7" x14ac:dyDescent="0.3">
      <c r="A28043">
        <v>33419</v>
      </c>
      <c r="B28043" s="1" t="s">
        <v>67747</v>
      </c>
      <c r="C28043" t="s">
        <v>2071</v>
      </c>
      <c r="D28043" s="1" t="s">
        <v>44</v>
      </c>
      <c r="E28043">
        <v>0</v>
      </c>
      <c r="F28043">
        <v>0</v>
      </c>
      <c r="G28043">
        <v>2</v>
      </c>
    </row>
    <row r="28044" spans="1:7" x14ac:dyDescent="0.3">
      <c r="A28044">
        <v>33420</v>
      </c>
      <c r="B28044" s="1" t="s">
        <v>78482</v>
      </c>
      <c r="C28044" t="s">
        <v>1130</v>
      </c>
      <c r="D28044" s="1" t="s">
        <v>44</v>
      </c>
      <c r="E28044">
        <v>0</v>
      </c>
      <c r="F28044">
        <v>0</v>
      </c>
      <c r="G28044">
        <v>2</v>
      </c>
    </row>
    <row r="28045" spans="1:7" x14ac:dyDescent="0.3">
      <c r="A28045">
        <v>33421</v>
      </c>
      <c r="B28045" s="1" t="s">
        <v>21034</v>
      </c>
      <c r="C28045" t="s">
        <v>2071</v>
      </c>
      <c r="D28045" s="1" t="s">
        <v>44</v>
      </c>
      <c r="E28045">
        <v>0</v>
      </c>
      <c r="F28045">
        <v>0</v>
      </c>
      <c r="G28045">
        <v>2</v>
      </c>
    </row>
    <row r="28046" spans="1:7" x14ac:dyDescent="0.3">
      <c r="A28046">
        <v>33422</v>
      </c>
      <c r="B28046" s="1" t="s">
        <v>21035</v>
      </c>
      <c r="C28046" t="s">
        <v>2071</v>
      </c>
      <c r="D28046" s="1" t="s">
        <v>44</v>
      </c>
      <c r="E28046">
        <v>0</v>
      </c>
      <c r="F28046">
        <v>0</v>
      </c>
      <c r="G28046">
        <v>2</v>
      </c>
    </row>
    <row r="28047" spans="1:7" x14ac:dyDescent="0.3">
      <c r="A28047">
        <v>33423</v>
      </c>
      <c r="B28047" s="1" t="s">
        <v>21036</v>
      </c>
      <c r="C28047" t="s">
        <v>2071</v>
      </c>
      <c r="D28047" s="1" t="s">
        <v>44</v>
      </c>
      <c r="E28047">
        <v>0</v>
      </c>
      <c r="F28047">
        <v>0</v>
      </c>
      <c r="G28047">
        <v>2</v>
      </c>
    </row>
    <row r="28048" spans="1:7" x14ac:dyDescent="0.3">
      <c r="A28048">
        <v>33424</v>
      </c>
      <c r="B28048" s="1" t="s">
        <v>68869</v>
      </c>
      <c r="C28048" t="s">
        <v>2071</v>
      </c>
      <c r="D28048" s="1" t="s">
        <v>44</v>
      </c>
      <c r="E28048">
        <v>0</v>
      </c>
      <c r="F28048">
        <v>0</v>
      </c>
      <c r="G28048">
        <v>2</v>
      </c>
    </row>
    <row r="28049" spans="1:7" x14ac:dyDescent="0.3">
      <c r="A28049">
        <v>33425</v>
      </c>
      <c r="B28049" s="1" t="s">
        <v>20439</v>
      </c>
      <c r="C28049" t="s">
        <v>2071</v>
      </c>
      <c r="D28049" s="1" t="s">
        <v>44</v>
      </c>
      <c r="E28049">
        <v>0</v>
      </c>
      <c r="F28049">
        <v>0</v>
      </c>
      <c r="G28049">
        <v>2</v>
      </c>
    </row>
    <row r="28050" spans="1:7" x14ac:dyDescent="0.3">
      <c r="A28050">
        <v>33426</v>
      </c>
      <c r="B28050" s="1" t="s">
        <v>78001</v>
      </c>
      <c r="C28050" t="s">
        <v>1746</v>
      </c>
      <c r="D28050" s="1" t="s">
        <v>44</v>
      </c>
      <c r="E28050">
        <v>0</v>
      </c>
      <c r="F28050">
        <v>0</v>
      </c>
      <c r="G28050">
        <v>2</v>
      </c>
    </row>
    <row r="28051" spans="1:7" x14ac:dyDescent="0.3">
      <c r="A28051">
        <v>33427</v>
      </c>
      <c r="B28051" s="1" t="s">
        <v>20440</v>
      </c>
      <c r="C28051" t="s">
        <v>2071</v>
      </c>
      <c r="D28051" s="1" t="s">
        <v>44</v>
      </c>
      <c r="E28051">
        <v>0</v>
      </c>
      <c r="F28051">
        <v>0</v>
      </c>
      <c r="G28051">
        <v>2</v>
      </c>
    </row>
    <row r="28052" spans="1:7" x14ac:dyDescent="0.3">
      <c r="A28052">
        <v>33428</v>
      </c>
      <c r="B28052" s="1" t="s">
        <v>55840</v>
      </c>
      <c r="C28052" t="s">
        <v>2071</v>
      </c>
      <c r="D28052" s="1" t="s">
        <v>44</v>
      </c>
      <c r="E28052">
        <v>0</v>
      </c>
      <c r="F28052">
        <v>0</v>
      </c>
      <c r="G28052">
        <v>2</v>
      </c>
    </row>
    <row r="28053" spans="1:7" x14ac:dyDescent="0.3">
      <c r="A28053">
        <v>33429</v>
      </c>
      <c r="B28053" s="1" t="s">
        <v>68915</v>
      </c>
      <c r="C28053" t="s">
        <v>2071</v>
      </c>
      <c r="D28053" s="1" t="s">
        <v>44</v>
      </c>
      <c r="E28053">
        <v>0</v>
      </c>
      <c r="F28053">
        <v>0</v>
      </c>
      <c r="G28053">
        <v>2</v>
      </c>
    </row>
    <row r="28054" spans="1:7" x14ac:dyDescent="0.3">
      <c r="A28054">
        <v>33430</v>
      </c>
      <c r="B28054" s="1" t="s">
        <v>20141</v>
      </c>
      <c r="C28054" t="s">
        <v>2071</v>
      </c>
      <c r="D28054" s="1" t="s">
        <v>44</v>
      </c>
      <c r="E28054">
        <v>0</v>
      </c>
      <c r="F28054">
        <v>0</v>
      </c>
      <c r="G28054">
        <v>2</v>
      </c>
    </row>
    <row r="28055" spans="1:7" x14ac:dyDescent="0.3">
      <c r="A28055">
        <v>33431</v>
      </c>
      <c r="B28055" s="1" t="s">
        <v>68893</v>
      </c>
      <c r="C28055" t="s">
        <v>2071</v>
      </c>
      <c r="D28055" s="1" t="s">
        <v>44</v>
      </c>
      <c r="E28055">
        <v>0</v>
      </c>
      <c r="F28055">
        <v>0</v>
      </c>
      <c r="G28055">
        <v>2</v>
      </c>
    </row>
    <row r="28056" spans="1:7" x14ac:dyDescent="0.3">
      <c r="A28056">
        <v>33432</v>
      </c>
      <c r="B28056" s="1" t="s">
        <v>68894</v>
      </c>
      <c r="C28056" t="s">
        <v>2071</v>
      </c>
      <c r="D28056" s="1" t="s">
        <v>44</v>
      </c>
      <c r="E28056">
        <v>0</v>
      </c>
      <c r="F28056">
        <v>0</v>
      </c>
      <c r="G28056">
        <v>2</v>
      </c>
    </row>
    <row r="28057" spans="1:7" x14ac:dyDescent="0.3">
      <c r="A28057">
        <v>33433</v>
      </c>
      <c r="B28057" s="1" t="s">
        <v>20142</v>
      </c>
      <c r="C28057" t="s">
        <v>2071</v>
      </c>
      <c r="D28057" s="1" t="s">
        <v>44</v>
      </c>
      <c r="E28057">
        <v>0</v>
      </c>
      <c r="F28057">
        <v>0</v>
      </c>
      <c r="G28057">
        <v>2</v>
      </c>
    </row>
    <row r="28058" spans="1:7" x14ac:dyDescent="0.3">
      <c r="A28058">
        <v>33435</v>
      </c>
      <c r="B28058" s="1" t="s">
        <v>55841</v>
      </c>
      <c r="C28058" t="s">
        <v>2071</v>
      </c>
      <c r="D28058" s="1" t="s">
        <v>44</v>
      </c>
      <c r="E28058">
        <v>0</v>
      </c>
      <c r="F28058">
        <v>0</v>
      </c>
      <c r="G28058">
        <v>2</v>
      </c>
    </row>
    <row r="28059" spans="1:7" x14ac:dyDescent="0.3">
      <c r="A28059">
        <v>33436</v>
      </c>
      <c r="B28059" s="1" t="s">
        <v>20441</v>
      </c>
      <c r="C28059" t="s">
        <v>2071</v>
      </c>
      <c r="D28059" s="1" t="s">
        <v>44</v>
      </c>
      <c r="E28059">
        <v>0</v>
      </c>
      <c r="F28059">
        <v>0</v>
      </c>
      <c r="G28059">
        <v>2</v>
      </c>
    </row>
    <row r="28060" spans="1:7" x14ac:dyDescent="0.3">
      <c r="A28060">
        <v>33437</v>
      </c>
      <c r="B28060" s="1" t="s">
        <v>55842</v>
      </c>
      <c r="C28060" t="s">
        <v>216</v>
      </c>
      <c r="D28060" s="1" t="s">
        <v>44</v>
      </c>
      <c r="E28060">
        <v>0</v>
      </c>
      <c r="F28060">
        <v>0</v>
      </c>
      <c r="G28060">
        <v>2</v>
      </c>
    </row>
    <row r="28061" spans="1:7" x14ac:dyDescent="0.3">
      <c r="A28061">
        <v>33438</v>
      </c>
      <c r="B28061" s="1" t="s">
        <v>21037</v>
      </c>
      <c r="C28061" t="s">
        <v>216</v>
      </c>
      <c r="D28061" s="1" t="s">
        <v>44</v>
      </c>
      <c r="E28061">
        <v>0</v>
      </c>
      <c r="F28061">
        <v>0</v>
      </c>
      <c r="G28061">
        <v>2</v>
      </c>
    </row>
    <row r="28062" spans="1:7" x14ac:dyDescent="0.3">
      <c r="A28062">
        <v>33439</v>
      </c>
      <c r="B28062" s="1" t="s">
        <v>21056</v>
      </c>
      <c r="C28062" t="s">
        <v>216</v>
      </c>
      <c r="D28062" s="1" t="s">
        <v>44</v>
      </c>
      <c r="E28062">
        <v>0</v>
      </c>
      <c r="F28062">
        <v>0</v>
      </c>
      <c r="G28062">
        <v>2</v>
      </c>
    </row>
    <row r="28063" spans="1:7" x14ac:dyDescent="0.3">
      <c r="A28063">
        <v>33440</v>
      </c>
      <c r="B28063" s="1" t="s">
        <v>21057</v>
      </c>
      <c r="C28063" t="s">
        <v>216</v>
      </c>
      <c r="D28063" s="1" t="s">
        <v>44</v>
      </c>
      <c r="E28063">
        <v>0</v>
      </c>
      <c r="F28063">
        <v>0</v>
      </c>
      <c r="G28063">
        <v>2</v>
      </c>
    </row>
    <row r="28064" spans="1:7" x14ac:dyDescent="0.3">
      <c r="A28064">
        <v>33441</v>
      </c>
      <c r="B28064" s="1" t="s">
        <v>21058</v>
      </c>
      <c r="C28064" t="s">
        <v>216</v>
      </c>
      <c r="D28064" s="1" t="s">
        <v>44</v>
      </c>
      <c r="E28064">
        <v>0</v>
      </c>
      <c r="F28064">
        <v>0</v>
      </c>
      <c r="G28064">
        <v>2</v>
      </c>
    </row>
    <row r="28065" spans="1:7" x14ac:dyDescent="0.3">
      <c r="A28065">
        <v>33442</v>
      </c>
      <c r="B28065" s="1" t="s">
        <v>55843</v>
      </c>
      <c r="C28065" t="s">
        <v>216</v>
      </c>
      <c r="D28065" s="1" t="s">
        <v>44</v>
      </c>
      <c r="E28065">
        <v>0</v>
      </c>
      <c r="F28065">
        <v>0</v>
      </c>
      <c r="G28065">
        <v>2</v>
      </c>
    </row>
    <row r="28066" spans="1:7" x14ac:dyDescent="0.3">
      <c r="A28066">
        <v>33443</v>
      </c>
      <c r="B28066" s="1" t="s">
        <v>20442</v>
      </c>
      <c r="C28066" t="s">
        <v>216</v>
      </c>
      <c r="D28066" s="1" t="s">
        <v>44</v>
      </c>
      <c r="E28066">
        <v>0</v>
      </c>
      <c r="F28066">
        <v>0</v>
      </c>
      <c r="G28066">
        <v>2</v>
      </c>
    </row>
    <row r="28067" spans="1:7" x14ac:dyDescent="0.3">
      <c r="A28067">
        <v>33444</v>
      </c>
      <c r="B28067" s="1" t="s">
        <v>74484</v>
      </c>
      <c r="C28067" t="s">
        <v>216</v>
      </c>
      <c r="D28067" s="1" t="s">
        <v>44</v>
      </c>
      <c r="E28067">
        <v>0</v>
      </c>
      <c r="F28067">
        <v>0</v>
      </c>
      <c r="G28067">
        <v>2</v>
      </c>
    </row>
    <row r="28068" spans="1:7" x14ac:dyDescent="0.3">
      <c r="A28068">
        <v>33445</v>
      </c>
      <c r="B28068" s="1" t="s">
        <v>20443</v>
      </c>
      <c r="C28068" t="s">
        <v>216</v>
      </c>
      <c r="D28068" s="1" t="s">
        <v>44</v>
      </c>
      <c r="E28068">
        <v>0</v>
      </c>
      <c r="F28068">
        <v>0</v>
      </c>
      <c r="G28068">
        <v>2</v>
      </c>
    </row>
    <row r="28069" spans="1:7" x14ac:dyDescent="0.3">
      <c r="A28069">
        <v>33446</v>
      </c>
      <c r="B28069" s="1" t="s">
        <v>20143</v>
      </c>
      <c r="C28069" t="s">
        <v>216</v>
      </c>
      <c r="D28069" s="1" t="s">
        <v>44</v>
      </c>
      <c r="E28069">
        <v>0</v>
      </c>
      <c r="F28069">
        <v>0</v>
      </c>
      <c r="G28069">
        <v>2</v>
      </c>
    </row>
    <row r="28070" spans="1:7" x14ac:dyDescent="0.3">
      <c r="A28070">
        <v>33447</v>
      </c>
      <c r="B28070" s="1" t="s">
        <v>20144</v>
      </c>
      <c r="C28070" t="s">
        <v>216</v>
      </c>
      <c r="D28070" s="1" t="s">
        <v>44</v>
      </c>
      <c r="E28070">
        <v>0</v>
      </c>
      <c r="F28070">
        <v>0</v>
      </c>
      <c r="G28070">
        <v>2</v>
      </c>
    </row>
    <row r="28071" spans="1:7" x14ac:dyDescent="0.3">
      <c r="A28071">
        <v>33448</v>
      </c>
      <c r="B28071" s="1" t="s">
        <v>20145</v>
      </c>
      <c r="C28071" t="s">
        <v>216</v>
      </c>
      <c r="D28071" s="1" t="s">
        <v>44</v>
      </c>
      <c r="E28071">
        <v>0</v>
      </c>
      <c r="F28071">
        <v>0</v>
      </c>
      <c r="G28071">
        <v>2</v>
      </c>
    </row>
    <row r="28072" spans="1:7" x14ac:dyDescent="0.3">
      <c r="A28072">
        <v>33449</v>
      </c>
      <c r="B28072" s="1" t="s">
        <v>20160</v>
      </c>
      <c r="C28072" t="s">
        <v>216</v>
      </c>
      <c r="D28072" s="1" t="s">
        <v>44</v>
      </c>
      <c r="E28072">
        <v>0</v>
      </c>
      <c r="F28072">
        <v>0</v>
      </c>
      <c r="G28072">
        <v>2</v>
      </c>
    </row>
    <row r="28073" spans="1:7" x14ac:dyDescent="0.3">
      <c r="A28073">
        <v>33450</v>
      </c>
      <c r="B28073" s="1" t="s">
        <v>20161</v>
      </c>
      <c r="C28073" t="s">
        <v>1469</v>
      </c>
      <c r="D28073" s="1" t="s">
        <v>44</v>
      </c>
      <c r="E28073">
        <v>0</v>
      </c>
      <c r="F28073">
        <v>0</v>
      </c>
      <c r="G28073">
        <v>2</v>
      </c>
    </row>
    <row r="28074" spans="1:7" x14ac:dyDescent="0.3">
      <c r="A28074">
        <v>33452</v>
      </c>
      <c r="B28074" s="1" t="s">
        <v>20444</v>
      </c>
      <c r="C28074" t="s">
        <v>2517</v>
      </c>
      <c r="D28074" s="1" t="s">
        <v>44</v>
      </c>
      <c r="E28074">
        <v>0</v>
      </c>
      <c r="F28074">
        <v>0</v>
      </c>
      <c r="G28074">
        <v>2</v>
      </c>
    </row>
    <row r="28075" spans="1:7" x14ac:dyDescent="0.3">
      <c r="A28075">
        <v>33453</v>
      </c>
      <c r="B28075" s="1" t="s">
        <v>75689</v>
      </c>
      <c r="C28075" t="s">
        <v>1744</v>
      </c>
      <c r="D28075" s="1" t="s">
        <v>44</v>
      </c>
      <c r="E28075">
        <v>0</v>
      </c>
      <c r="F28075">
        <v>0</v>
      </c>
      <c r="G28075">
        <v>2</v>
      </c>
    </row>
    <row r="28076" spans="1:7" x14ac:dyDescent="0.3">
      <c r="A28076">
        <v>33454</v>
      </c>
      <c r="B28076" s="1" t="s">
        <v>20445</v>
      </c>
      <c r="C28076" t="s">
        <v>1744</v>
      </c>
      <c r="D28076" s="1" t="s">
        <v>44</v>
      </c>
      <c r="E28076">
        <v>0</v>
      </c>
      <c r="F28076">
        <v>0</v>
      </c>
      <c r="G28076">
        <v>2</v>
      </c>
    </row>
    <row r="28077" spans="1:7" x14ac:dyDescent="0.3">
      <c r="A28077">
        <v>33455</v>
      </c>
      <c r="B28077" s="1" t="s">
        <v>75632</v>
      </c>
      <c r="C28077" t="s">
        <v>1744</v>
      </c>
      <c r="D28077" s="1" t="s">
        <v>44</v>
      </c>
      <c r="E28077">
        <v>0</v>
      </c>
      <c r="F28077">
        <v>0</v>
      </c>
      <c r="G28077">
        <v>2</v>
      </c>
    </row>
    <row r="28078" spans="1:7" x14ac:dyDescent="0.3">
      <c r="A28078">
        <v>33456</v>
      </c>
      <c r="B28078" s="1" t="s">
        <v>75633</v>
      </c>
      <c r="C28078" t="s">
        <v>1744</v>
      </c>
      <c r="D28078" s="1" t="s">
        <v>44</v>
      </c>
      <c r="E28078">
        <v>0</v>
      </c>
      <c r="F28078">
        <v>0</v>
      </c>
      <c r="G28078">
        <v>2</v>
      </c>
    </row>
    <row r="28079" spans="1:7" x14ac:dyDescent="0.3">
      <c r="A28079">
        <v>33457</v>
      </c>
      <c r="B28079" s="1" t="s">
        <v>21059</v>
      </c>
      <c r="C28079" t="s">
        <v>1744</v>
      </c>
      <c r="D28079" s="1" t="s">
        <v>44</v>
      </c>
      <c r="E28079">
        <v>0</v>
      </c>
      <c r="F28079">
        <v>0</v>
      </c>
      <c r="G28079">
        <v>2</v>
      </c>
    </row>
    <row r="28080" spans="1:7" x14ac:dyDescent="0.3">
      <c r="A28080">
        <v>33458</v>
      </c>
      <c r="B28080" s="1" t="s">
        <v>21060</v>
      </c>
      <c r="C28080" t="s">
        <v>1744</v>
      </c>
      <c r="D28080" s="1" t="s">
        <v>44</v>
      </c>
      <c r="E28080">
        <v>0</v>
      </c>
      <c r="F28080">
        <v>0</v>
      </c>
      <c r="G28080">
        <v>2</v>
      </c>
    </row>
    <row r="28081" spans="1:7" x14ac:dyDescent="0.3">
      <c r="A28081">
        <v>33459</v>
      </c>
      <c r="B28081" s="1" t="s">
        <v>75677</v>
      </c>
      <c r="C28081" t="s">
        <v>1744</v>
      </c>
      <c r="D28081" s="1" t="s">
        <v>44</v>
      </c>
      <c r="E28081">
        <v>0</v>
      </c>
      <c r="F28081">
        <v>0</v>
      </c>
      <c r="G28081">
        <v>2</v>
      </c>
    </row>
    <row r="28082" spans="1:7" x14ac:dyDescent="0.3">
      <c r="A28082">
        <v>33460</v>
      </c>
      <c r="B28082" s="1" t="s">
        <v>55844</v>
      </c>
      <c r="C28082" t="s">
        <v>1744</v>
      </c>
      <c r="D28082" s="1" t="s">
        <v>44</v>
      </c>
      <c r="E28082">
        <v>0</v>
      </c>
      <c r="F28082">
        <v>0</v>
      </c>
      <c r="G28082">
        <v>2</v>
      </c>
    </row>
    <row r="28083" spans="1:7" x14ac:dyDescent="0.3">
      <c r="A28083">
        <v>33461</v>
      </c>
      <c r="B28083" s="1" t="s">
        <v>75678</v>
      </c>
      <c r="C28083" t="s">
        <v>1744</v>
      </c>
      <c r="D28083" s="1" t="s">
        <v>44</v>
      </c>
      <c r="E28083">
        <v>0</v>
      </c>
      <c r="F28083">
        <v>0</v>
      </c>
      <c r="G28083">
        <v>2</v>
      </c>
    </row>
    <row r="28084" spans="1:7" x14ac:dyDescent="0.3">
      <c r="A28084">
        <v>33462</v>
      </c>
      <c r="B28084" s="1" t="s">
        <v>55845</v>
      </c>
      <c r="C28084" t="s">
        <v>1744</v>
      </c>
      <c r="D28084" s="1" t="s">
        <v>44</v>
      </c>
      <c r="E28084">
        <v>0</v>
      </c>
      <c r="F28084">
        <v>0</v>
      </c>
      <c r="G28084">
        <v>2</v>
      </c>
    </row>
    <row r="28085" spans="1:7" x14ac:dyDescent="0.3">
      <c r="A28085">
        <v>33463</v>
      </c>
      <c r="B28085" s="1" t="s">
        <v>20162</v>
      </c>
      <c r="C28085" t="s">
        <v>1744</v>
      </c>
      <c r="D28085" s="1" t="s">
        <v>44</v>
      </c>
      <c r="E28085">
        <v>0</v>
      </c>
      <c r="F28085">
        <v>0</v>
      </c>
      <c r="G28085">
        <v>2</v>
      </c>
    </row>
    <row r="28086" spans="1:7" x14ac:dyDescent="0.3">
      <c r="A28086">
        <v>33464</v>
      </c>
      <c r="B28086" s="1" t="s">
        <v>20163</v>
      </c>
      <c r="C28086" t="s">
        <v>1744</v>
      </c>
      <c r="D28086" s="1" t="s">
        <v>44</v>
      </c>
      <c r="E28086">
        <v>0</v>
      </c>
      <c r="F28086">
        <v>0</v>
      </c>
      <c r="G28086">
        <v>2</v>
      </c>
    </row>
    <row r="28087" spans="1:7" x14ac:dyDescent="0.3">
      <c r="A28087">
        <v>33465</v>
      </c>
      <c r="B28087" s="1" t="s">
        <v>75692</v>
      </c>
      <c r="C28087" t="s">
        <v>1744</v>
      </c>
      <c r="D28087" s="1" t="s">
        <v>44</v>
      </c>
      <c r="E28087">
        <v>0</v>
      </c>
      <c r="F28087">
        <v>0</v>
      </c>
      <c r="G28087">
        <v>2</v>
      </c>
    </row>
    <row r="28088" spans="1:7" x14ac:dyDescent="0.3">
      <c r="A28088">
        <v>33466</v>
      </c>
      <c r="B28088" s="1" t="s">
        <v>20164</v>
      </c>
      <c r="C28088" t="s">
        <v>1744</v>
      </c>
      <c r="D28088" s="1" t="s">
        <v>44</v>
      </c>
      <c r="E28088">
        <v>0</v>
      </c>
      <c r="F28088">
        <v>0</v>
      </c>
      <c r="G28088">
        <v>2</v>
      </c>
    </row>
    <row r="28089" spans="1:7" x14ac:dyDescent="0.3">
      <c r="A28089">
        <v>33467</v>
      </c>
      <c r="B28089" s="1" t="s">
        <v>75690</v>
      </c>
      <c r="C28089" t="s">
        <v>1744</v>
      </c>
      <c r="D28089" s="1" t="s">
        <v>44</v>
      </c>
      <c r="E28089">
        <v>0</v>
      </c>
      <c r="F28089">
        <v>0</v>
      </c>
      <c r="G28089">
        <v>2</v>
      </c>
    </row>
    <row r="28090" spans="1:7" x14ac:dyDescent="0.3">
      <c r="A28090">
        <v>33468</v>
      </c>
      <c r="B28090" s="1" t="s">
        <v>75679</v>
      </c>
      <c r="C28090" t="s">
        <v>1744</v>
      </c>
      <c r="D28090" s="1" t="s">
        <v>44</v>
      </c>
      <c r="E28090">
        <v>0</v>
      </c>
      <c r="F28090">
        <v>0</v>
      </c>
      <c r="G28090">
        <v>2</v>
      </c>
    </row>
    <row r="28091" spans="1:7" x14ac:dyDescent="0.3">
      <c r="A28091">
        <v>33469</v>
      </c>
      <c r="B28091" s="1" t="s">
        <v>75691</v>
      </c>
      <c r="C28091" t="s">
        <v>1744</v>
      </c>
      <c r="D28091" s="1" t="s">
        <v>44</v>
      </c>
      <c r="E28091">
        <v>0</v>
      </c>
      <c r="F28091">
        <v>0</v>
      </c>
      <c r="G28091">
        <v>2</v>
      </c>
    </row>
    <row r="28092" spans="1:7" x14ac:dyDescent="0.3">
      <c r="A28092">
        <v>33470</v>
      </c>
      <c r="B28092" s="1" t="s">
        <v>75680</v>
      </c>
      <c r="C28092" t="s">
        <v>1744</v>
      </c>
      <c r="D28092" s="1" t="s">
        <v>44</v>
      </c>
      <c r="E28092">
        <v>0</v>
      </c>
      <c r="F28092">
        <v>0</v>
      </c>
      <c r="G28092">
        <v>2</v>
      </c>
    </row>
    <row r="28093" spans="1:7" x14ac:dyDescent="0.3">
      <c r="A28093">
        <v>33471</v>
      </c>
      <c r="B28093" s="1" t="s">
        <v>75634</v>
      </c>
      <c r="C28093" t="s">
        <v>1744</v>
      </c>
      <c r="D28093" s="1" t="s">
        <v>44</v>
      </c>
      <c r="E28093">
        <v>0</v>
      </c>
      <c r="F28093">
        <v>0</v>
      </c>
      <c r="G28093">
        <v>2</v>
      </c>
    </row>
    <row r="28094" spans="1:7" x14ac:dyDescent="0.3">
      <c r="A28094">
        <v>33472</v>
      </c>
      <c r="B28094" s="1" t="s">
        <v>75635</v>
      </c>
      <c r="C28094" t="s">
        <v>1744</v>
      </c>
      <c r="D28094" s="1" t="s">
        <v>44</v>
      </c>
      <c r="E28094">
        <v>0</v>
      </c>
      <c r="F28094">
        <v>0</v>
      </c>
      <c r="G28094">
        <v>2</v>
      </c>
    </row>
    <row r="28095" spans="1:7" x14ac:dyDescent="0.3">
      <c r="A28095">
        <v>33473</v>
      </c>
      <c r="B28095" s="1" t="s">
        <v>21061</v>
      </c>
      <c r="C28095" t="s">
        <v>1744</v>
      </c>
      <c r="D28095" s="1" t="s">
        <v>44</v>
      </c>
      <c r="E28095">
        <v>0</v>
      </c>
      <c r="F28095">
        <v>0</v>
      </c>
      <c r="G28095">
        <v>2</v>
      </c>
    </row>
    <row r="28096" spans="1:7" x14ac:dyDescent="0.3">
      <c r="A28096">
        <v>33474</v>
      </c>
      <c r="B28096" s="1" t="s">
        <v>21062</v>
      </c>
      <c r="C28096" t="s">
        <v>2517</v>
      </c>
      <c r="D28096" s="1" t="s">
        <v>44</v>
      </c>
      <c r="E28096">
        <v>0</v>
      </c>
      <c r="F28096">
        <v>0</v>
      </c>
      <c r="G28096">
        <v>2</v>
      </c>
    </row>
    <row r="28097" spans="1:7" x14ac:dyDescent="0.3">
      <c r="A28097">
        <v>33475</v>
      </c>
      <c r="B28097" s="1" t="s">
        <v>21063</v>
      </c>
      <c r="C28097" t="s">
        <v>2517</v>
      </c>
      <c r="D28097" s="1" t="s">
        <v>44</v>
      </c>
      <c r="E28097">
        <v>0</v>
      </c>
      <c r="F28097">
        <v>0</v>
      </c>
      <c r="G28097">
        <v>2</v>
      </c>
    </row>
    <row r="28098" spans="1:7" x14ac:dyDescent="0.3">
      <c r="A28098">
        <v>33476</v>
      </c>
      <c r="B28098" s="1" t="s">
        <v>55846</v>
      </c>
      <c r="C28098" t="s">
        <v>2517</v>
      </c>
      <c r="D28098" s="1" t="s">
        <v>44</v>
      </c>
      <c r="E28098">
        <v>0</v>
      </c>
      <c r="F28098">
        <v>0</v>
      </c>
      <c r="G28098">
        <v>2</v>
      </c>
    </row>
    <row r="28099" spans="1:7" x14ac:dyDescent="0.3">
      <c r="A28099">
        <v>33477</v>
      </c>
      <c r="B28099" s="1" t="s">
        <v>20446</v>
      </c>
      <c r="C28099" t="s">
        <v>2517</v>
      </c>
      <c r="D28099" s="1" t="s">
        <v>44</v>
      </c>
      <c r="E28099">
        <v>0</v>
      </c>
      <c r="F28099">
        <v>0</v>
      </c>
      <c r="G28099">
        <v>2</v>
      </c>
    </row>
    <row r="28100" spans="1:7" x14ac:dyDescent="0.3">
      <c r="A28100">
        <v>33478</v>
      </c>
      <c r="B28100" s="1" t="s">
        <v>55847</v>
      </c>
      <c r="C28100" t="s">
        <v>2517</v>
      </c>
      <c r="D28100" s="1" t="s">
        <v>44</v>
      </c>
      <c r="E28100">
        <v>0</v>
      </c>
      <c r="F28100">
        <v>0</v>
      </c>
      <c r="G28100">
        <v>2</v>
      </c>
    </row>
    <row r="28101" spans="1:7" x14ac:dyDescent="0.3">
      <c r="A28101">
        <v>33479</v>
      </c>
      <c r="B28101" s="1" t="s">
        <v>20447</v>
      </c>
      <c r="C28101" t="s">
        <v>2517</v>
      </c>
      <c r="D28101" s="1" t="s">
        <v>44</v>
      </c>
      <c r="E28101">
        <v>0</v>
      </c>
      <c r="F28101">
        <v>0</v>
      </c>
      <c r="G28101">
        <v>2</v>
      </c>
    </row>
    <row r="28102" spans="1:7" x14ac:dyDescent="0.3">
      <c r="A28102">
        <v>33480</v>
      </c>
      <c r="B28102" s="1" t="s">
        <v>20165</v>
      </c>
      <c r="C28102" t="s">
        <v>2517</v>
      </c>
      <c r="D28102" s="1" t="s">
        <v>44</v>
      </c>
      <c r="E28102">
        <v>0</v>
      </c>
      <c r="F28102">
        <v>0</v>
      </c>
      <c r="G28102">
        <v>2</v>
      </c>
    </row>
    <row r="28103" spans="1:7" x14ac:dyDescent="0.3">
      <c r="A28103">
        <v>33481</v>
      </c>
      <c r="B28103" s="1" t="s">
        <v>20166</v>
      </c>
      <c r="C28103" t="s">
        <v>2517</v>
      </c>
      <c r="D28103" s="1" t="s">
        <v>44</v>
      </c>
      <c r="E28103">
        <v>0</v>
      </c>
      <c r="F28103">
        <v>0</v>
      </c>
      <c r="G28103">
        <v>2</v>
      </c>
    </row>
    <row r="28104" spans="1:7" x14ac:dyDescent="0.3">
      <c r="A28104">
        <v>33482</v>
      </c>
      <c r="B28104" s="1" t="s">
        <v>20167</v>
      </c>
      <c r="C28104" t="s">
        <v>2517</v>
      </c>
      <c r="D28104" s="1" t="s">
        <v>44</v>
      </c>
      <c r="E28104">
        <v>0</v>
      </c>
      <c r="F28104">
        <v>0</v>
      </c>
      <c r="G28104">
        <v>2</v>
      </c>
    </row>
    <row r="28105" spans="1:7" x14ac:dyDescent="0.3">
      <c r="A28105">
        <v>33483</v>
      </c>
      <c r="B28105" s="1" t="s">
        <v>20168</v>
      </c>
      <c r="C28105" t="s">
        <v>2517</v>
      </c>
      <c r="D28105" s="1" t="s">
        <v>44</v>
      </c>
      <c r="E28105">
        <v>0</v>
      </c>
      <c r="F28105">
        <v>0</v>
      </c>
      <c r="G28105">
        <v>2</v>
      </c>
    </row>
    <row r="28106" spans="1:7" x14ac:dyDescent="0.3">
      <c r="A28106">
        <v>33484</v>
      </c>
      <c r="B28106" s="1" t="s">
        <v>20448</v>
      </c>
      <c r="C28106" t="s">
        <v>2517</v>
      </c>
      <c r="D28106" s="1" t="s">
        <v>44</v>
      </c>
      <c r="E28106">
        <v>0</v>
      </c>
      <c r="F28106">
        <v>0</v>
      </c>
      <c r="G28106">
        <v>2</v>
      </c>
    </row>
    <row r="28107" spans="1:7" x14ac:dyDescent="0.3">
      <c r="A28107">
        <v>33485</v>
      </c>
      <c r="B28107" s="1" t="s">
        <v>55848</v>
      </c>
      <c r="C28107" t="s">
        <v>2517</v>
      </c>
      <c r="D28107" s="1" t="s">
        <v>44</v>
      </c>
      <c r="E28107">
        <v>0</v>
      </c>
      <c r="F28107">
        <v>0</v>
      </c>
      <c r="G28107">
        <v>2</v>
      </c>
    </row>
    <row r="28108" spans="1:7" x14ac:dyDescent="0.3">
      <c r="A28108">
        <v>33490</v>
      </c>
      <c r="B28108" s="1" t="s">
        <v>78321</v>
      </c>
      <c r="C28108" t="s">
        <v>1460</v>
      </c>
      <c r="D28108" s="1" t="s">
        <v>44</v>
      </c>
      <c r="E28108">
        <v>0</v>
      </c>
      <c r="F28108">
        <v>0</v>
      </c>
      <c r="G28108">
        <v>2</v>
      </c>
    </row>
    <row r="28109" spans="1:7" x14ac:dyDescent="0.3">
      <c r="A28109">
        <v>33494</v>
      </c>
      <c r="B28109" s="1" t="s">
        <v>55849</v>
      </c>
      <c r="C28109" t="s">
        <v>1976</v>
      </c>
      <c r="D28109" s="1" t="s">
        <v>550</v>
      </c>
      <c r="E28109">
        <v>0</v>
      </c>
      <c r="F28109">
        <v>0</v>
      </c>
      <c r="G28109">
        <v>3</v>
      </c>
    </row>
    <row r="28110" spans="1:7" x14ac:dyDescent="0.3">
      <c r="A28110">
        <v>33495</v>
      </c>
      <c r="B28110" s="1" t="s">
        <v>20449</v>
      </c>
      <c r="C28110" t="s">
        <v>1976</v>
      </c>
      <c r="D28110" s="1" t="s">
        <v>550</v>
      </c>
      <c r="E28110">
        <v>0</v>
      </c>
      <c r="F28110">
        <v>0</v>
      </c>
      <c r="G28110">
        <v>3</v>
      </c>
    </row>
    <row r="28111" spans="1:7" x14ac:dyDescent="0.3">
      <c r="A28111">
        <v>33496</v>
      </c>
      <c r="B28111" s="1" t="s">
        <v>20169</v>
      </c>
      <c r="C28111" t="s">
        <v>1976</v>
      </c>
      <c r="D28111" s="1" t="s">
        <v>550</v>
      </c>
      <c r="E28111">
        <v>0</v>
      </c>
      <c r="F28111">
        <v>0</v>
      </c>
      <c r="G28111">
        <v>3</v>
      </c>
    </row>
    <row r="28112" spans="1:7" x14ac:dyDescent="0.3">
      <c r="A28112">
        <v>33497</v>
      </c>
      <c r="B28112" s="1" t="s">
        <v>20170</v>
      </c>
      <c r="C28112" t="s">
        <v>1976</v>
      </c>
      <c r="D28112" s="1" t="s">
        <v>550</v>
      </c>
      <c r="E28112">
        <v>0</v>
      </c>
      <c r="F28112">
        <v>0</v>
      </c>
      <c r="G28112">
        <v>3</v>
      </c>
    </row>
    <row r="28113" spans="1:7" x14ac:dyDescent="0.3">
      <c r="A28113">
        <v>33498</v>
      </c>
      <c r="B28113" s="1" t="s">
        <v>75522</v>
      </c>
      <c r="C28113" t="s">
        <v>20171</v>
      </c>
      <c r="D28113" s="1" t="s">
        <v>550</v>
      </c>
      <c r="E28113">
        <v>0</v>
      </c>
      <c r="F28113">
        <v>0</v>
      </c>
      <c r="G28113">
        <v>3</v>
      </c>
    </row>
    <row r="28114" spans="1:7" x14ac:dyDescent="0.3">
      <c r="A28114">
        <v>33499</v>
      </c>
      <c r="B28114" s="1" t="s">
        <v>75523</v>
      </c>
      <c r="C28114" t="s">
        <v>9269</v>
      </c>
      <c r="D28114" s="1" t="s">
        <v>550</v>
      </c>
      <c r="E28114">
        <v>0</v>
      </c>
      <c r="F28114">
        <v>0</v>
      </c>
      <c r="G28114">
        <v>3</v>
      </c>
    </row>
    <row r="28115" spans="1:7" x14ac:dyDescent="0.3">
      <c r="A28115">
        <v>33500</v>
      </c>
      <c r="B28115" s="1" t="s">
        <v>75524</v>
      </c>
      <c r="C28115" t="s">
        <v>20172</v>
      </c>
      <c r="D28115" s="1" t="s">
        <v>550</v>
      </c>
      <c r="E28115">
        <v>0</v>
      </c>
      <c r="F28115">
        <v>0</v>
      </c>
      <c r="G28115">
        <v>3</v>
      </c>
    </row>
    <row r="28116" spans="1:7" x14ac:dyDescent="0.3">
      <c r="A28116">
        <v>33501</v>
      </c>
      <c r="B28116" s="1" t="s">
        <v>75493</v>
      </c>
      <c r="C28116" t="s">
        <v>9271</v>
      </c>
      <c r="D28116" s="1" t="s">
        <v>550</v>
      </c>
      <c r="E28116">
        <v>0</v>
      </c>
      <c r="F28116">
        <v>0</v>
      </c>
      <c r="G28116">
        <v>3</v>
      </c>
    </row>
    <row r="28117" spans="1:7" x14ac:dyDescent="0.3">
      <c r="A28117">
        <v>33502</v>
      </c>
      <c r="B28117" s="1" t="s">
        <v>75550</v>
      </c>
      <c r="C28117" t="s">
        <v>20450</v>
      </c>
      <c r="D28117" s="1" t="s">
        <v>550</v>
      </c>
      <c r="E28117">
        <v>0</v>
      </c>
      <c r="F28117">
        <v>0</v>
      </c>
      <c r="G28117">
        <v>3</v>
      </c>
    </row>
    <row r="28118" spans="1:7" x14ac:dyDescent="0.3">
      <c r="A28118">
        <v>33506</v>
      </c>
      <c r="B28118" s="1" t="s">
        <v>21064</v>
      </c>
      <c r="C28118" t="s">
        <v>3988</v>
      </c>
      <c r="D28118" s="1" t="s">
        <v>550</v>
      </c>
      <c r="E28118">
        <v>1</v>
      </c>
      <c r="F28118">
        <v>0</v>
      </c>
      <c r="G28118">
        <v>0</v>
      </c>
    </row>
    <row r="28119" spans="1:7" x14ac:dyDescent="0.3">
      <c r="A28119">
        <v>33507</v>
      </c>
      <c r="B28119" s="1" t="s">
        <v>21065</v>
      </c>
      <c r="C28119" t="s">
        <v>10450</v>
      </c>
      <c r="D28119" s="1" t="s">
        <v>550</v>
      </c>
      <c r="E28119">
        <v>0</v>
      </c>
      <c r="F28119">
        <v>0</v>
      </c>
      <c r="G28119">
        <v>3</v>
      </c>
    </row>
    <row r="28120" spans="1:7" x14ac:dyDescent="0.3">
      <c r="A28120">
        <v>33508</v>
      </c>
      <c r="B28120" s="1" t="s">
        <v>67574</v>
      </c>
      <c r="C28120" t="s">
        <v>21066</v>
      </c>
      <c r="D28120" s="1" t="s">
        <v>550</v>
      </c>
      <c r="E28120">
        <v>0</v>
      </c>
      <c r="F28120">
        <v>0</v>
      </c>
      <c r="G28120">
        <v>3</v>
      </c>
    </row>
    <row r="28121" spans="1:7" x14ac:dyDescent="0.3">
      <c r="A28121">
        <v>33509</v>
      </c>
      <c r="B28121" s="1" t="s">
        <v>71933</v>
      </c>
      <c r="C28121" t="s">
        <v>20451</v>
      </c>
      <c r="D28121" s="1" t="s">
        <v>550</v>
      </c>
      <c r="E28121">
        <v>1</v>
      </c>
      <c r="F28121">
        <v>0</v>
      </c>
      <c r="G28121">
        <v>0</v>
      </c>
    </row>
    <row r="28122" spans="1:7" x14ac:dyDescent="0.3">
      <c r="A28122">
        <v>33510</v>
      </c>
      <c r="B28122" s="1" t="s">
        <v>71931</v>
      </c>
      <c r="C28122" t="s">
        <v>22567</v>
      </c>
      <c r="D28122" s="1" t="s">
        <v>550</v>
      </c>
      <c r="E28122">
        <v>1</v>
      </c>
      <c r="F28122">
        <v>0</v>
      </c>
      <c r="G28122">
        <v>0</v>
      </c>
    </row>
    <row r="28123" spans="1:7" x14ac:dyDescent="0.3">
      <c r="A28123">
        <v>33512</v>
      </c>
      <c r="B28123" s="1" t="s">
        <v>55850</v>
      </c>
      <c r="C28123" t="s">
        <v>2654</v>
      </c>
      <c r="D28123" s="1" t="s">
        <v>550</v>
      </c>
      <c r="E28123">
        <v>0</v>
      </c>
      <c r="F28123">
        <v>0</v>
      </c>
      <c r="G28123">
        <v>3</v>
      </c>
    </row>
    <row r="28124" spans="1:7" x14ac:dyDescent="0.3">
      <c r="A28124">
        <v>33513</v>
      </c>
      <c r="B28124" s="1" t="s">
        <v>20173</v>
      </c>
      <c r="C28124" t="s">
        <v>3331</v>
      </c>
      <c r="D28124" s="1" t="s">
        <v>550</v>
      </c>
      <c r="E28124">
        <v>0</v>
      </c>
      <c r="F28124">
        <v>0</v>
      </c>
      <c r="G28124">
        <v>3</v>
      </c>
    </row>
    <row r="28125" spans="1:7" x14ac:dyDescent="0.3">
      <c r="A28125">
        <v>33514</v>
      </c>
      <c r="B28125" s="1" t="s">
        <v>20174</v>
      </c>
      <c r="C28125" t="s">
        <v>20175</v>
      </c>
      <c r="D28125" s="1" t="s">
        <v>550</v>
      </c>
      <c r="E28125">
        <v>0</v>
      </c>
      <c r="F28125">
        <v>0</v>
      </c>
      <c r="G28125">
        <v>3</v>
      </c>
    </row>
    <row r="28126" spans="1:7" x14ac:dyDescent="0.3">
      <c r="A28126">
        <v>33518</v>
      </c>
      <c r="B28126" s="1" t="s">
        <v>20452</v>
      </c>
      <c r="C28126" t="s">
        <v>2286</v>
      </c>
      <c r="D28126" s="1" t="s">
        <v>550</v>
      </c>
      <c r="E28126">
        <v>0</v>
      </c>
      <c r="F28126">
        <v>0</v>
      </c>
      <c r="G28126">
        <v>3</v>
      </c>
    </row>
    <row r="28127" spans="1:7" x14ac:dyDescent="0.3">
      <c r="A28127">
        <v>33519</v>
      </c>
      <c r="B28127" s="1" t="s">
        <v>55851</v>
      </c>
      <c r="C28127" t="s">
        <v>2424</v>
      </c>
      <c r="D28127" s="1" t="s">
        <v>550</v>
      </c>
      <c r="E28127">
        <v>0</v>
      </c>
      <c r="F28127">
        <v>0</v>
      </c>
      <c r="G28127">
        <v>3</v>
      </c>
    </row>
    <row r="28128" spans="1:7" x14ac:dyDescent="0.3">
      <c r="A28128">
        <v>33524</v>
      </c>
      <c r="B28128" s="1" t="s">
        <v>21067</v>
      </c>
      <c r="C28128" t="s">
        <v>3363</v>
      </c>
      <c r="D28128" s="1" t="s">
        <v>550</v>
      </c>
      <c r="E28128">
        <v>1</v>
      </c>
      <c r="F28128">
        <v>0</v>
      </c>
      <c r="G28128">
        <v>0</v>
      </c>
    </row>
    <row r="28129" spans="1:7" x14ac:dyDescent="0.3">
      <c r="A28129">
        <v>33525</v>
      </c>
      <c r="B28129" s="1" t="s">
        <v>21068</v>
      </c>
      <c r="C28129" t="s">
        <v>3863</v>
      </c>
      <c r="D28129" s="1" t="s">
        <v>550</v>
      </c>
      <c r="E28129">
        <v>0</v>
      </c>
      <c r="F28129">
        <v>0</v>
      </c>
      <c r="G28129">
        <v>3</v>
      </c>
    </row>
    <row r="28130" spans="1:7" x14ac:dyDescent="0.3">
      <c r="A28130">
        <v>33526</v>
      </c>
      <c r="B28130" s="1" t="s">
        <v>55852</v>
      </c>
      <c r="C28130" t="s">
        <v>230</v>
      </c>
      <c r="D28130" s="1" t="s">
        <v>550</v>
      </c>
      <c r="E28130">
        <v>0</v>
      </c>
      <c r="F28130">
        <v>0</v>
      </c>
      <c r="G28130">
        <v>3</v>
      </c>
    </row>
    <row r="28131" spans="1:7" x14ac:dyDescent="0.3">
      <c r="A28131">
        <v>33527</v>
      </c>
      <c r="B28131" s="1" t="s">
        <v>20453</v>
      </c>
      <c r="C28131" t="s">
        <v>11008</v>
      </c>
      <c r="D28131" s="1" t="s">
        <v>550</v>
      </c>
      <c r="E28131">
        <v>1</v>
      </c>
      <c r="F28131">
        <v>0</v>
      </c>
      <c r="G28131">
        <v>0</v>
      </c>
    </row>
    <row r="28132" spans="1:7" x14ac:dyDescent="0.3">
      <c r="A28132">
        <v>33528</v>
      </c>
      <c r="B28132" s="1" t="s">
        <v>55853</v>
      </c>
      <c r="C28132" t="s">
        <v>10912</v>
      </c>
      <c r="D28132" s="1" t="s">
        <v>550</v>
      </c>
      <c r="E28132">
        <v>1</v>
      </c>
      <c r="F28132">
        <v>0</v>
      </c>
      <c r="G28132">
        <v>0</v>
      </c>
    </row>
    <row r="28133" spans="1:7" x14ac:dyDescent="0.3">
      <c r="A28133">
        <v>33529</v>
      </c>
      <c r="B28133" s="1" t="s">
        <v>20454</v>
      </c>
      <c r="C28133" t="s">
        <v>4634</v>
      </c>
      <c r="D28133" s="1" t="s">
        <v>550</v>
      </c>
      <c r="E28133">
        <v>1</v>
      </c>
      <c r="F28133">
        <v>0</v>
      </c>
      <c r="G28133">
        <v>0</v>
      </c>
    </row>
    <row r="28134" spans="1:7" x14ac:dyDescent="0.3">
      <c r="A28134">
        <v>33530</v>
      </c>
      <c r="B28134" s="1" t="s">
        <v>20176</v>
      </c>
      <c r="C28134" t="s">
        <v>4009</v>
      </c>
      <c r="D28134" s="1" t="s">
        <v>550</v>
      </c>
      <c r="E28134">
        <v>1</v>
      </c>
      <c r="F28134">
        <v>0</v>
      </c>
      <c r="G28134">
        <v>0</v>
      </c>
    </row>
    <row r="28135" spans="1:7" x14ac:dyDescent="0.3">
      <c r="A28135">
        <v>33531</v>
      </c>
      <c r="B28135" s="1" t="s">
        <v>20177</v>
      </c>
      <c r="C28135" t="s">
        <v>4639</v>
      </c>
      <c r="D28135" s="1" t="s">
        <v>550</v>
      </c>
      <c r="E28135">
        <v>1</v>
      </c>
      <c r="F28135">
        <v>0</v>
      </c>
      <c r="G28135">
        <v>0</v>
      </c>
    </row>
    <row r="28136" spans="1:7" x14ac:dyDescent="0.3">
      <c r="A28136">
        <v>33532</v>
      </c>
      <c r="B28136" s="1" t="s">
        <v>20178</v>
      </c>
      <c r="C28136" t="s">
        <v>4012</v>
      </c>
      <c r="D28136" s="1" t="s">
        <v>550</v>
      </c>
      <c r="E28136">
        <v>1</v>
      </c>
      <c r="F28136">
        <v>0</v>
      </c>
      <c r="G28136">
        <v>0</v>
      </c>
    </row>
    <row r="28137" spans="1:7" x14ac:dyDescent="0.3">
      <c r="A28137">
        <v>33533</v>
      </c>
      <c r="B28137" s="1" t="s">
        <v>20179</v>
      </c>
      <c r="C28137" t="s">
        <v>4012</v>
      </c>
      <c r="D28137" s="1" t="s">
        <v>550</v>
      </c>
      <c r="E28137">
        <v>1</v>
      </c>
      <c r="F28137">
        <v>0</v>
      </c>
      <c r="G28137">
        <v>0</v>
      </c>
    </row>
    <row r="28138" spans="1:7" x14ac:dyDescent="0.3">
      <c r="A28138">
        <v>33534</v>
      </c>
      <c r="B28138" s="1" t="s">
        <v>20455</v>
      </c>
      <c r="C28138" t="s">
        <v>4014</v>
      </c>
      <c r="D28138" s="1" t="s">
        <v>550</v>
      </c>
      <c r="E28138">
        <v>1</v>
      </c>
      <c r="F28138">
        <v>0</v>
      </c>
      <c r="G28138">
        <v>0</v>
      </c>
    </row>
    <row r="28139" spans="1:7" x14ac:dyDescent="0.3">
      <c r="A28139">
        <v>33535</v>
      </c>
      <c r="B28139" s="1" t="s">
        <v>55854</v>
      </c>
      <c r="C28139" t="s">
        <v>3363</v>
      </c>
      <c r="D28139" s="1" t="s">
        <v>550</v>
      </c>
      <c r="E28139">
        <v>0</v>
      </c>
      <c r="F28139">
        <v>0</v>
      </c>
      <c r="G28139">
        <v>3</v>
      </c>
    </row>
    <row r="28140" spans="1:7" x14ac:dyDescent="0.3">
      <c r="A28140">
        <v>33536</v>
      </c>
      <c r="B28140" s="1" t="s">
        <v>20456</v>
      </c>
      <c r="C28140" t="s">
        <v>3863</v>
      </c>
      <c r="D28140" s="1" t="s">
        <v>550</v>
      </c>
      <c r="E28140">
        <v>0</v>
      </c>
      <c r="F28140">
        <v>0</v>
      </c>
      <c r="G28140">
        <v>3</v>
      </c>
    </row>
    <row r="28141" spans="1:7" x14ac:dyDescent="0.3">
      <c r="A28141">
        <v>33540</v>
      </c>
      <c r="B28141" s="1" t="s">
        <v>78322</v>
      </c>
      <c r="C28141" t="s">
        <v>1130</v>
      </c>
      <c r="D28141" s="1" t="s">
        <v>44</v>
      </c>
      <c r="E28141">
        <v>0</v>
      </c>
      <c r="F28141">
        <v>0</v>
      </c>
      <c r="G28141">
        <v>2</v>
      </c>
    </row>
    <row r="28142" spans="1:7" x14ac:dyDescent="0.3">
      <c r="A28142">
        <v>33541</v>
      </c>
      <c r="B28142" s="1" t="s">
        <v>21069</v>
      </c>
      <c r="C28142" t="s">
        <v>21070</v>
      </c>
      <c r="D28142" s="1" t="s">
        <v>550</v>
      </c>
      <c r="E28142">
        <v>0</v>
      </c>
      <c r="F28142">
        <v>0</v>
      </c>
      <c r="G28142">
        <v>3</v>
      </c>
    </row>
    <row r="28143" spans="1:7" x14ac:dyDescent="0.3">
      <c r="A28143">
        <v>33542</v>
      </c>
      <c r="B28143" s="1" t="s">
        <v>55855</v>
      </c>
      <c r="C28143" t="s">
        <v>55856</v>
      </c>
      <c r="D28143" s="1" t="s">
        <v>550</v>
      </c>
      <c r="E28143">
        <v>0</v>
      </c>
      <c r="F28143">
        <v>0</v>
      </c>
      <c r="G28143">
        <v>3</v>
      </c>
    </row>
    <row r="28144" spans="1:7" x14ac:dyDescent="0.3">
      <c r="A28144">
        <v>33543</v>
      </c>
      <c r="B28144" s="1" t="s">
        <v>20457</v>
      </c>
      <c r="C28144" t="s">
        <v>966</v>
      </c>
      <c r="D28144" s="1" t="s">
        <v>550</v>
      </c>
      <c r="E28144">
        <v>0</v>
      </c>
      <c r="F28144">
        <v>0</v>
      </c>
      <c r="G28144">
        <v>3</v>
      </c>
    </row>
    <row r="28145" spans="1:7" x14ac:dyDescent="0.3">
      <c r="A28145">
        <v>33544</v>
      </c>
      <c r="B28145" s="1" t="s">
        <v>55857</v>
      </c>
      <c r="C28145" t="s">
        <v>964</v>
      </c>
      <c r="D28145" s="1" t="s">
        <v>550</v>
      </c>
      <c r="E28145">
        <v>1</v>
      </c>
      <c r="F28145">
        <v>0</v>
      </c>
      <c r="G28145">
        <v>0</v>
      </c>
    </row>
    <row r="28146" spans="1:7" x14ac:dyDescent="0.3">
      <c r="A28146">
        <v>33545</v>
      </c>
      <c r="B28146" s="1" t="s">
        <v>20458</v>
      </c>
      <c r="C28146" t="s">
        <v>942</v>
      </c>
      <c r="D28146" s="1" t="s">
        <v>550</v>
      </c>
      <c r="E28146">
        <v>0</v>
      </c>
      <c r="F28146">
        <v>0</v>
      </c>
      <c r="G28146">
        <v>3</v>
      </c>
    </row>
    <row r="28147" spans="1:7" x14ac:dyDescent="0.3">
      <c r="A28147">
        <v>33546</v>
      </c>
      <c r="B28147" s="1" t="s">
        <v>55858</v>
      </c>
      <c r="C28147" t="s">
        <v>52481</v>
      </c>
      <c r="D28147" s="1" t="s">
        <v>550</v>
      </c>
      <c r="E28147">
        <v>0</v>
      </c>
      <c r="F28147">
        <v>0</v>
      </c>
      <c r="G28147">
        <v>3</v>
      </c>
    </row>
    <row r="28148" spans="1:7" x14ac:dyDescent="0.3">
      <c r="A28148">
        <v>33550</v>
      </c>
      <c r="B28148" s="1" t="s">
        <v>20180</v>
      </c>
      <c r="C28148" t="s">
        <v>7792</v>
      </c>
      <c r="D28148" s="1" t="s">
        <v>550</v>
      </c>
      <c r="E28148">
        <v>0</v>
      </c>
      <c r="F28148">
        <v>0</v>
      </c>
      <c r="G28148">
        <v>3</v>
      </c>
    </row>
    <row r="28149" spans="1:7" x14ac:dyDescent="0.3">
      <c r="A28149">
        <v>33551</v>
      </c>
      <c r="B28149" s="1" t="s">
        <v>55859</v>
      </c>
      <c r="C28149" t="s">
        <v>11008</v>
      </c>
      <c r="D28149" s="1" t="s">
        <v>550</v>
      </c>
      <c r="E28149">
        <v>1</v>
      </c>
      <c r="F28149">
        <v>0</v>
      </c>
      <c r="G28149">
        <v>0</v>
      </c>
    </row>
    <row r="28150" spans="1:7" x14ac:dyDescent="0.3">
      <c r="A28150">
        <v>33552</v>
      </c>
      <c r="B28150" s="1" t="s">
        <v>20459</v>
      </c>
      <c r="C28150" t="s">
        <v>4637</v>
      </c>
      <c r="D28150" s="1" t="s">
        <v>550</v>
      </c>
      <c r="E28150">
        <v>1</v>
      </c>
      <c r="F28150">
        <v>0</v>
      </c>
      <c r="G28150">
        <v>0</v>
      </c>
    </row>
    <row r="28151" spans="1:7" x14ac:dyDescent="0.3">
      <c r="A28151">
        <v>33553</v>
      </c>
      <c r="B28151" s="1" t="s">
        <v>55860</v>
      </c>
      <c r="C28151" t="s">
        <v>10912</v>
      </c>
      <c r="D28151" s="1" t="s">
        <v>550</v>
      </c>
      <c r="E28151">
        <v>1</v>
      </c>
      <c r="F28151">
        <v>0</v>
      </c>
      <c r="G28151">
        <v>0</v>
      </c>
    </row>
    <row r="28152" spans="1:7" x14ac:dyDescent="0.3">
      <c r="A28152">
        <v>33554</v>
      </c>
      <c r="B28152" s="1" t="s">
        <v>20460</v>
      </c>
      <c r="C28152" t="s">
        <v>4634</v>
      </c>
      <c r="D28152" s="1" t="s">
        <v>550</v>
      </c>
      <c r="E28152">
        <v>1</v>
      </c>
      <c r="F28152">
        <v>0</v>
      </c>
      <c r="G28152">
        <v>0</v>
      </c>
    </row>
    <row r="28153" spans="1:7" x14ac:dyDescent="0.3">
      <c r="A28153">
        <v>33555</v>
      </c>
      <c r="B28153" s="1" t="s">
        <v>21071</v>
      </c>
      <c r="C28153" t="s">
        <v>4009</v>
      </c>
      <c r="D28153" s="1" t="s">
        <v>550</v>
      </c>
      <c r="E28153">
        <v>1</v>
      </c>
      <c r="F28153">
        <v>0</v>
      </c>
      <c r="G28153">
        <v>0</v>
      </c>
    </row>
    <row r="28154" spans="1:7" x14ac:dyDescent="0.3">
      <c r="A28154">
        <v>33556</v>
      </c>
      <c r="B28154" s="1" t="s">
        <v>21091</v>
      </c>
      <c r="C28154" t="s">
        <v>4639</v>
      </c>
      <c r="D28154" s="1" t="s">
        <v>550</v>
      </c>
      <c r="E28154">
        <v>1</v>
      </c>
      <c r="F28154">
        <v>0</v>
      </c>
      <c r="G28154">
        <v>0</v>
      </c>
    </row>
    <row r="28155" spans="1:7" x14ac:dyDescent="0.3">
      <c r="A28155">
        <v>33557</v>
      </c>
      <c r="B28155" s="1" t="s">
        <v>21092</v>
      </c>
      <c r="C28155" t="s">
        <v>4012</v>
      </c>
      <c r="D28155" s="1" t="s">
        <v>550</v>
      </c>
      <c r="E28155">
        <v>1</v>
      </c>
      <c r="F28155">
        <v>0</v>
      </c>
      <c r="G28155">
        <v>0</v>
      </c>
    </row>
    <row r="28156" spans="1:7" x14ac:dyDescent="0.3">
      <c r="A28156">
        <v>33558</v>
      </c>
      <c r="B28156" s="1" t="s">
        <v>21093</v>
      </c>
      <c r="C28156" t="s">
        <v>4014</v>
      </c>
      <c r="D28156" s="1" t="s">
        <v>550</v>
      </c>
      <c r="E28156">
        <v>1</v>
      </c>
      <c r="F28156">
        <v>0</v>
      </c>
      <c r="G28156">
        <v>0</v>
      </c>
    </row>
    <row r="28157" spans="1:7" x14ac:dyDescent="0.3">
      <c r="A28157">
        <v>33561</v>
      </c>
      <c r="B28157" s="1" t="s">
        <v>20461</v>
      </c>
      <c r="C28157" t="s">
        <v>696</v>
      </c>
      <c r="D28157" s="1" t="s">
        <v>550</v>
      </c>
      <c r="E28157">
        <v>0</v>
      </c>
      <c r="F28157">
        <v>0</v>
      </c>
      <c r="G28157">
        <v>3</v>
      </c>
    </row>
    <row r="28158" spans="1:7" x14ac:dyDescent="0.3">
      <c r="A28158">
        <v>33562</v>
      </c>
      <c r="B28158" s="1" t="s">
        <v>55861</v>
      </c>
      <c r="C28158" t="s">
        <v>696</v>
      </c>
      <c r="D28158" s="1" t="s">
        <v>550</v>
      </c>
      <c r="E28158">
        <v>0</v>
      </c>
      <c r="F28158">
        <v>0</v>
      </c>
      <c r="G28158">
        <v>3</v>
      </c>
    </row>
    <row r="28159" spans="1:7" x14ac:dyDescent="0.3">
      <c r="A28159">
        <v>33563</v>
      </c>
      <c r="B28159" s="1" t="s">
        <v>20181</v>
      </c>
      <c r="C28159" t="s">
        <v>20182</v>
      </c>
      <c r="D28159" s="1" t="s">
        <v>550</v>
      </c>
      <c r="E28159">
        <v>0</v>
      </c>
      <c r="F28159">
        <v>0</v>
      </c>
      <c r="G28159">
        <v>3</v>
      </c>
    </row>
    <row r="28160" spans="1:7" x14ac:dyDescent="0.3">
      <c r="A28160">
        <v>33564</v>
      </c>
      <c r="B28160" s="1" t="s">
        <v>20183</v>
      </c>
      <c r="C28160" t="s">
        <v>20182</v>
      </c>
      <c r="D28160" s="1" t="s">
        <v>550</v>
      </c>
      <c r="E28160">
        <v>0</v>
      </c>
      <c r="F28160">
        <v>0</v>
      </c>
      <c r="G28160">
        <v>3</v>
      </c>
    </row>
    <row r="28161" spans="1:7" x14ac:dyDescent="0.3">
      <c r="A28161">
        <v>33565</v>
      </c>
      <c r="B28161" s="1" t="s">
        <v>20184</v>
      </c>
      <c r="C28161" t="s">
        <v>20182</v>
      </c>
      <c r="D28161" s="1" t="s">
        <v>550</v>
      </c>
      <c r="E28161">
        <v>0</v>
      </c>
      <c r="F28161">
        <v>0</v>
      </c>
      <c r="G28161">
        <v>3</v>
      </c>
    </row>
    <row r="28162" spans="1:7" x14ac:dyDescent="0.3">
      <c r="A28162">
        <v>33566</v>
      </c>
      <c r="B28162" s="1" t="s">
        <v>71964</v>
      </c>
      <c r="C28162" t="s">
        <v>132</v>
      </c>
      <c r="D28162" s="1" t="s">
        <v>550</v>
      </c>
      <c r="E28162">
        <v>0</v>
      </c>
      <c r="F28162">
        <v>0</v>
      </c>
      <c r="G28162">
        <v>3</v>
      </c>
    </row>
    <row r="28163" spans="1:7" x14ac:dyDescent="0.3">
      <c r="A28163">
        <v>33568</v>
      </c>
      <c r="B28163" s="1" t="s">
        <v>78483</v>
      </c>
      <c r="C28163" t="s">
        <v>1746</v>
      </c>
      <c r="D28163" s="1" t="s">
        <v>44</v>
      </c>
      <c r="E28163">
        <v>0</v>
      </c>
      <c r="F28163">
        <v>0</v>
      </c>
      <c r="G28163">
        <v>2</v>
      </c>
    </row>
    <row r="28164" spans="1:7" x14ac:dyDescent="0.3">
      <c r="A28164">
        <v>33578</v>
      </c>
      <c r="B28164" s="1" t="s">
        <v>55862</v>
      </c>
      <c r="C28164" t="s">
        <v>3126</v>
      </c>
      <c r="D28164" s="1" t="s">
        <v>550</v>
      </c>
      <c r="E28164">
        <v>0</v>
      </c>
      <c r="F28164">
        <v>0</v>
      </c>
      <c r="G28164">
        <v>3</v>
      </c>
    </row>
    <row r="28165" spans="1:7" x14ac:dyDescent="0.3">
      <c r="A28165">
        <v>33579</v>
      </c>
      <c r="B28165" s="1" t="s">
        <v>75551</v>
      </c>
      <c r="C28165" t="s">
        <v>8112</v>
      </c>
      <c r="D28165" s="1" t="s">
        <v>550</v>
      </c>
      <c r="E28165">
        <v>0</v>
      </c>
      <c r="F28165">
        <v>0</v>
      </c>
      <c r="G28165">
        <v>3</v>
      </c>
    </row>
    <row r="28166" spans="1:7" x14ac:dyDescent="0.3">
      <c r="A28166">
        <v>33580</v>
      </c>
      <c r="B28166" s="1" t="s">
        <v>75525</v>
      </c>
      <c r="C28166" t="s">
        <v>8112</v>
      </c>
      <c r="D28166" s="1" t="s">
        <v>550</v>
      </c>
      <c r="E28166">
        <v>0</v>
      </c>
      <c r="F28166">
        <v>0</v>
      </c>
      <c r="G28166">
        <v>3</v>
      </c>
    </row>
    <row r="28167" spans="1:7" x14ac:dyDescent="0.3">
      <c r="A28167">
        <v>33581</v>
      </c>
      <c r="B28167" s="1" t="s">
        <v>20185</v>
      </c>
      <c r="C28167" t="s">
        <v>20186</v>
      </c>
      <c r="D28167" s="1" t="s">
        <v>550</v>
      </c>
      <c r="E28167">
        <v>0</v>
      </c>
      <c r="F28167">
        <v>0</v>
      </c>
      <c r="G28167">
        <v>3</v>
      </c>
    </row>
    <row r="28168" spans="1:7" x14ac:dyDescent="0.3">
      <c r="A28168">
        <v>33582</v>
      </c>
      <c r="B28168" s="1" t="s">
        <v>20187</v>
      </c>
      <c r="C28168" t="s">
        <v>20188</v>
      </c>
      <c r="D28168" s="1" t="s">
        <v>550</v>
      </c>
      <c r="E28168">
        <v>0</v>
      </c>
      <c r="F28168">
        <v>0</v>
      </c>
      <c r="G28168">
        <v>3</v>
      </c>
    </row>
    <row r="28169" spans="1:7" x14ac:dyDescent="0.3">
      <c r="A28169">
        <v>33583</v>
      </c>
      <c r="B28169" s="1" t="s">
        <v>20189</v>
      </c>
      <c r="C28169" t="s">
        <v>20188</v>
      </c>
      <c r="D28169" s="1" t="s">
        <v>550</v>
      </c>
      <c r="E28169">
        <v>0</v>
      </c>
      <c r="F28169">
        <v>0</v>
      </c>
      <c r="G28169">
        <v>3</v>
      </c>
    </row>
    <row r="28170" spans="1:7" x14ac:dyDescent="0.3">
      <c r="A28170">
        <v>33584</v>
      </c>
      <c r="B28170" s="1" t="s">
        <v>20462</v>
      </c>
      <c r="C28170" t="s">
        <v>8220</v>
      </c>
      <c r="D28170" s="1" t="s">
        <v>550</v>
      </c>
      <c r="E28170">
        <v>0</v>
      </c>
      <c r="F28170">
        <v>0</v>
      </c>
      <c r="G28170">
        <v>3</v>
      </c>
    </row>
    <row r="28171" spans="1:7" x14ac:dyDescent="0.3">
      <c r="A28171">
        <v>33585</v>
      </c>
      <c r="B28171" s="1" t="s">
        <v>55863</v>
      </c>
      <c r="C28171" t="s">
        <v>8054</v>
      </c>
      <c r="D28171" s="1" t="s">
        <v>550</v>
      </c>
      <c r="E28171">
        <v>0</v>
      </c>
      <c r="F28171">
        <v>0</v>
      </c>
      <c r="G28171">
        <v>3</v>
      </c>
    </row>
    <row r="28172" spans="1:7" x14ac:dyDescent="0.3">
      <c r="A28172">
        <v>33586</v>
      </c>
      <c r="B28172" s="1" t="s">
        <v>20463</v>
      </c>
      <c r="C28172" t="s">
        <v>20232</v>
      </c>
      <c r="D28172" s="1" t="s">
        <v>550</v>
      </c>
      <c r="E28172">
        <v>0</v>
      </c>
      <c r="F28172">
        <v>0</v>
      </c>
      <c r="G28172">
        <v>3</v>
      </c>
    </row>
    <row r="28173" spans="1:7" x14ac:dyDescent="0.3">
      <c r="A28173">
        <v>33587</v>
      </c>
      <c r="B28173" s="1" t="s">
        <v>55864</v>
      </c>
      <c r="C28173" t="s">
        <v>2475</v>
      </c>
      <c r="D28173" s="1" t="s">
        <v>550</v>
      </c>
      <c r="E28173">
        <v>0</v>
      </c>
      <c r="F28173">
        <v>0</v>
      </c>
      <c r="G28173">
        <v>3</v>
      </c>
    </row>
    <row r="28174" spans="1:7" x14ac:dyDescent="0.3">
      <c r="A28174">
        <v>33588</v>
      </c>
      <c r="B28174" s="1" t="s">
        <v>21094</v>
      </c>
      <c r="C28174" t="s">
        <v>6611</v>
      </c>
      <c r="D28174" s="1" t="s">
        <v>550</v>
      </c>
      <c r="E28174">
        <v>0</v>
      </c>
      <c r="F28174">
        <v>0</v>
      </c>
      <c r="G28174">
        <v>3</v>
      </c>
    </row>
    <row r="28175" spans="1:7" x14ac:dyDescent="0.3">
      <c r="A28175">
        <v>33589</v>
      </c>
      <c r="B28175" s="1" t="s">
        <v>21095</v>
      </c>
      <c r="C28175" t="s">
        <v>20825</v>
      </c>
      <c r="D28175" s="1" t="s">
        <v>550</v>
      </c>
      <c r="E28175">
        <v>1</v>
      </c>
      <c r="F28175">
        <v>0</v>
      </c>
      <c r="G28175">
        <v>0</v>
      </c>
    </row>
    <row r="28176" spans="1:7" x14ac:dyDescent="0.3">
      <c r="A28176">
        <v>33590</v>
      </c>
      <c r="B28176" s="1" t="s">
        <v>78323</v>
      </c>
      <c r="C28176" t="s">
        <v>1460</v>
      </c>
      <c r="D28176" s="1" t="s">
        <v>44</v>
      </c>
      <c r="E28176">
        <v>0</v>
      </c>
      <c r="F28176">
        <v>0</v>
      </c>
      <c r="G28176">
        <v>2</v>
      </c>
    </row>
    <row r="28177" spans="1:7" x14ac:dyDescent="0.3">
      <c r="A28177">
        <v>33591</v>
      </c>
      <c r="B28177" s="1" t="s">
        <v>21096</v>
      </c>
      <c r="C28177" t="s">
        <v>11637</v>
      </c>
      <c r="D28177" s="1" t="s">
        <v>550</v>
      </c>
      <c r="E28177">
        <v>0</v>
      </c>
      <c r="F28177">
        <v>0</v>
      </c>
      <c r="G28177">
        <v>3</v>
      </c>
    </row>
    <row r="28178" spans="1:7" x14ac:dyDescent="0.3">
      <c r="A28178">
        <v>33592</v>
      </c>
      <c r="B28178" s="1" t="s">
        <v>21097</v>
      </c>
      <c r="C28178" t="s">
        <v>21098</v>
      </c>
      <c r="D28178" s="1" t="s">
        <v>550</v>
      </c>
      <c r="E28178">
        <v>1</v>
      </c>
      <c r="F28178">
        <v>0</v>
      </c>
      <c r="G28178">
        <v>0</v>
      </c>
    </row>
    <row r="28179" spans="1:7" x14ac:dyDescent="0.3">
      <c r="A28179">
        <v>33593</v>
      </c>
      <c r="B28179" s="1" t="s">
        <v>20464</v>
      </c>
      <c r="C28179" t="s">
        <v>944</v>
      </c>
      <c r="D28179" s="1" t="s">
        <v>550</v>
      </c>
      <c r="E28179">
        <v>0</v>
      </c>
      <c r="F28179">
        <v>0</v>
      </c>
      <c r="G28179">
        <v>3</v>
      </c>
    </row>
    <row r="28180" spans="1:7" x14ac:dyDescent="0.3">
      <c r="A28180">
        <v>33594</v>
      </c>
      <c r="B28180" s="1" t="s">
        <v>55865</v>
      </c>
      <c r="C28180" t="s">
        <v>966</v>
      </c>
      <c r="D28180" s="1" t="s">
        <v>550</v>
      </c>
      <c r="E28180">
        <v>0</v>
      </c>
      <c r="F28180">
        <v>0</v>
      </c>
      <c r="G28180">
        <v>3</v>
      </c>
    </row>
    <row r="28181" spans="1:7" x14ac:dyDescent="0.3">
      <c r="A28181">
        <v>33595</v>
      </c>
      <c r="B28181" s="1" t="s">
        <v>20465</v>
      </c>
      <c r="C28181" t="s">
        <v>964</v>
      </c>
      <c r="D28181" s="1" t="s">
        <v>550</v>
      </c>
      <c r="E28181">
        <v>1</v>
      </c>
      <c r="F28181">
        <v>0</v>
      </c>
      <c r="G28181">
        <v>0</v>
      </c>
    </row>
    <row r="28182" spans="1:7" x14ac:dyDescent="0.3">
      <c r="A28182">
        <v>33596</v>
      </c>
      <c r="B28182" s="1" t="s">
        <v>55866</v>
      </c>
      <c r="C28182" t="s">
        <v>4127</v>
      </c>
      <c r="D28182" s="1" t="s">
        <v>550</v>
      </c>
      <c r="E28182">
        <v>1</v>
      </c>
      <c r="F28182">
        <v>0</v>
      </c>
      <c r="G28182">
        <v>0</v>
      </c>
    </row>
    <row r="28183" spans="1:7" x14ac:dyDescent="0.3">
      <c r="A28183">
        <v>33597</v>
      </c>
      <c r="B28183" s="1" t="s">
        <v>20190</v>
      </c>
      <c r="C28183" t="s">
        <v>942</v>
      </c>
      <c r="D28183" s="1" t="s">
        <v>550</v>
      </c>
      <c r="E28183">
        <v>0</v>
      </c>
      <c r="F28183">
        <v>0</v>
      </c>
      <c r="G28183">
        <v>3</v>
      </c>
    </row>
    <row r="28184" spans="1:7" x14ac:dyDescent="0.3">
      <c r="A28184">
        <v>33598</v>
      </c>
      <c r="B28184" s="1" t="s">
        <v>20191</v>
      </c>
      <c r="C28184" t="s">
        <v>11463</v>
      </c>
      <c r="D28184" s="1" t="s">
        <v>550</v>
      </c>
      <c r="E28184">
        <v>1</v>
      </c>
      <c r="F28184">
        <v>0</v>
      </c>
      <c r="G28184">
        <v>0</v>
      </c>
    </row>
    <row r="28185" spans="1:7" x14ac:dyDescent="0.3">
      <c r="A28185">
        <v>33599</v>
      </c>
      <c r="B28185" s="1" t="s">
        <v>20192</v>
      </c>
      <c r="C28185" t="s">
        <v>20193</v>
      </c>
      <c r="D28185" s="1" t="s">
        <v>550</v>
      </c>
      <c r="E28185">
        <v>1</v>
      </c>
      <c r="F28185">
        <v>0</v>
      </c>
      <c r="G28185">
        <v>0</v>
      </c>
    </row>
    <row r="28186" spans="1:7" x14ac:dyDescent="0.3">
      <c r="A28186">
        <v>33600</v>
      </c>
      <c r="B28186" s="1" t="s">
        <v>20194</v>
      </c>
      <c r="C28186" t="s">
        <v>905</v>
      </c>
      <c r="D28186" s="1" t="s">
        <v>550</v>
      </c>
      <c r="E28186">
        <v>0</v>
      </c>
      <c r="F28186">
        <v>0</v>
      </c>
      <c r="G28186">
        <v>3</v>
      </c>
    </row>
    <row r="28187" spans="1:7" x14ac:dyDescent="0.3">
      <c r="A28187">
        <v>33601</v>
      </c>
      <c r="B28187" s="1" t="s">
        <v>55867</v>
      </c>
      <c r="C28187" t="s">
        <v>1112</v>
      </c>
      <c r="D28187" s="1" t="s">
        <v>550</v>
      </c>
      <c r="E28187">
        <v>1</v>
      </c>
      <c r="F28187">
        <v>0</v>
      </c>
      <c r="G28187">
        <v>0</v>
      </c>
    </row>
    <row r="28188" spans="1:7" x14ac:dyDescent="0.3">
      <c r="A28188">
        <v>33602</v>
      </c>
      <c r="B28188" s="1" t="s">
        <v>20466</v>
      </c>
      <c r="C28188" t="s">
        <v>503</v>
      </c>
      <c r="D28188" s="1" t="s">
        <v>550</v>
      </c>
      <c r="E28188">
        <v>0</v>
      </c>
      <c r="F28188">
        <v>0</v>
      </c>
      <c r="G28188">
        <v>3</v>
      </c>
    </row>
    <row r="28189" spans="1:7" x14ac:dyDescent="0.3">
      <c r="A28189">
        <v>33603</v>
      </c>
      <c r="B28189" s="1" t="s">
        <v>55868</v>
      </c>
      <c r="C28189" t="s">
        <v>9284</v>
      </c>
      <c r="D28189" s="1" t="s">
        <v>550</v>
      </c>
      <c r="E28189">
        <v>1</v>
      </c>
      <c r="F28189">
        <v>0</v>
      </c>
      <c r="G28189">
        <v>0</v>
      </c>
    </row>
    <row r="28190" spans="1:7" x14ac:dyDescent="0.3">
      <c r="A28190">
        <v>33604</v>
      </c>
      <c r="B28190" s="1" t="s">
        <v>20467</v>
      </c>
      <c r="C28190" t="s">
        <v>6918</v>
      </c>
      <c r="D28190" s="1" t="s">
        <v>550</v>
      </c>
      <c r="E28190">
        <v>1</v>
      </c>
      <c r="F28190">
        <v>0</v>
      </c>
      <c r="G28190">
        <v>0</v>
      </c>
    </row>
    <row r="28191" spans="1:7" x14ac:dyDescent="0.3">
      <c r="A28191">
        <v>33605</v>
      </c>
      <c r="B28191" s="1" t="s">
        <v>21099</v>
      </c>
      <c r="C28191" t="s">
        <v>6734</v>
      </c>
      <c r="D28191" s="1" t="s">
        <v>550</v>
      </c>
      <c r="E28191">
        <v>1</v>
      </c>
      <c r="F28191">
        <v>0</v>
      </c>
      <c r="G28191">
        <v>0</v>
      </c>
    </row>
    <row r="28192" spans="1:7" x14ac:dyDescent="0.3">
      <c r="A28192">
        <v>33611</v>
      </c>
      <c r="B28192" s="1" t="s">
        <v>67582</v>
      </c>
      <c r="C28192" t="s">
        <v>20468</v>
      </c>
      <c r="D28192" s="1" t="s">
        <v>550</v>
      </c>
      <c r="E28192">
        <v>0</v>
      </c>
      <c r="F28192">
        <v>0</v>
      </c>
      <c r="G28192">
        <v>3</v>
      </c>
    </row>
    <row r="28193" spans="1:7" x14ac:dyDescent="0.3">
      <c r="A28193">
        <v>33612</v>
      </c>
      <c r="B28193" s="1" t="s">
        <v>55869</v>
      </c>
      <c r="C28193" t="s">
        <v>220</v>
      </c>
      <c r="D28193" s="1" t="s">
        <v>550</v>
      </c>
      <c r="E28193">
        <v>0</v>
      </c>
      <c r="F28193">
        <v>0</v>
      </c>
      <c r="G28193">
        <v>3</v>
      </c>
    </row>
    <row r="28194" spans="1:7" x14ac:dyDescent="0.3">
      <c r="A28194">
        <v>33613</v>
      </c>
      <c r="B28194" s="1" t="s">
        <v>20195</v>
      </c>
      <c r="C28194" t="s">
        <v>220</v>
      </c>
      <c r="D28194" s="1" t="s">
        <v>550</v>
      </c>
      <c r="E28194">
        <v>0</v>
      </c>
      <c r="F28194">
        <v>0</v>
      </c>
      <c r="G28194">
        <v>3</v>
      </c>
    </row>
    <row r="28195" spans="1:7" x14ac:dyDescent="0.3">
      <c r="A28195">
        <v>33614</v>
      </c>
      <c r="B28195" s="1" t="s">
        <v>78147</v>
      </c>
      <c r="C28195" t="s">
        <v>1130</v>
      </c>
      <c r="D28195" s="1" t="s">
        <v>44</v>
      </c>
      <c r="E28195">
        <v>0</v>
      </c>
      <c r="F28195">
        <v>0</v>
      </c>
      <c r="G28195">
        <v>2</v>
      </c>
    </row>
    <row r="28196" spans="1:7" x14ac:dyDescent="0.3">
      <c r="A28196">
        <v>33615</v>
      </c>
      <c r="B28196" s="1" t="s">
        <v>20196</v>
      </c>
      <c r="C28196" t="s">
        <v>1441</v>
      </c>
      <c r="D28196" s="1" t="s">
        <v>550</v>
      </c>
      <c r="E28196">
        <v>1</v>
      </c>
      <c r="F28196">
        <v>0</v>
      </c>
      <c r="G28196">
        <v>0</v>
      </c>
    </row>
    <row r="28197" spans="1:7" x14ac:dyDescent="0.3">
      <c r="A28197">
        <v>33616</v>
      </c>
      <c r="B28197" s="1" t="s">
        <v>20197</v>
      </c>
      <c r="C28197" t="s">
        <v>3020</v>
      </c>
      <c r="D28197" s="1" t="s">
        <v>550</v>
      </c>
      <c r="E28197">
        <v>0</v>
      </c>
      <c r="F28197">
        <v>0</v>
      </c>
      <c r="G28197">
        <v>3</v>
      </c>
    </row>
    <row r="28198" spans="1:7" x14ac:dyDescent="0.3">
      <c r="A28198">
        <v>33617</v>
      </c>
      <c r="B28198" s="1" t="s">
        <v>20209</v>
      </c>
      <c r="C28198" t="s">
        <v>3240</v>
      </c>
      <c r="D28198" s="1" t="s">
        <v>550</v>
      </c>
      <c r="E28198">
        <v>0</v>
      </c>
      <c r="F28198">
        <v>0</v>
      </c>
      <c r="G28198">
        <v>3</v>
      </c>
    </row>
    <row r="28199" spans="1:7" x14ac:dyDescent="0.3">
      <c r="A28199">
        <v>33618</v>
      </c>
      <c r="B28199" s="1" t="s">
        <v>20469</v>
      </c>
      <c r="C28199" t="s">
        <v>2194</v>
      </c>
      <c r="D28199" s="1" t="s">
        <v>550</v>
      </c>
      <c r="E28199">
        <v>0</v>
      </c>
      <c r="F28199">
        <v>0</v>
      </c>
      <c r="G28199">
        <v>3</v>
      </c>
    </row>
    <row r="28200" spans="1:7" x14ac:dyDescent="0.3">
      <c r="A28200">
        <v>33619</v>
      </c>
      <c r="B28200" s="1" t="s">
        <v>78002</v>
      </c>
      <c r="C28200" t="s">
        <v>1130</v>
      </c>
      <c r="D28200" s="1" t="s">
        <v>44</v>
      </c>
      <c r="E28200">
        <v>0</v>
      </c>
      <c r="F28200">
        <v>0</v>
      </c>
      <c r="G28200">
        <v>2</v>
      </c>
    </row>
    <row r="28201" spans="1:7" x14ac:dyDescent="0.3">
      <c r="A28201">
        <v>33621</v>
      </c>
      <c r="B28201" s="1" t="s">
        <v>78003</v>
      </c>
      <c r="C28201" t="s">
        <v>1746</v>
      </c>
      <c r="D28201" s="1" t="s">
        <v>44</v>
      </c>
      <c r="E28201">
        <v>0</v>
      </c>
      <c r="F28201">
        <v>0</v>
      </c>
      <c r="G28201">
        <v>2</v>
      </c>
    </row>
    <row r="28202" spans="1:7" x14ac:dyDescent="0.3">
      <c r="A28202">
        <v>33622</v>
      </c>
      <c r="B28202" s="1" t="s">
        <v>78324</v>
      </c>
      <c r="C28202" t="s">
        <v>1460</v>
      </c>
      <c r="D28202" s="1" t="s">
        <v>44</v>
      </c>
      <c r="E28202">
        <v>0</v>
      </c>
      <c r="F28202">
        <v>0</v>
      </c>
      <c r="G28202">
        <v>2</v>
      </c>
    </row>
    <row r="28203" spans="1:7" x14ac:dyDescent="0.3">
      <c r="A28203">
        <v>33624</v>
      </c>
      <c r="B28203" s="1" t="s">
        <v>21100</v>
      </c>
      <c r="C28203" t="s">
        <v>21101</v>
      </c>
      <c r="D28203" s="1" t="s">
        <v>550</v>
      </c>
      <c r="E28203">
        <v>0</v>
      </c>
      <c r="F28203">
        <v>0</v>
      </c>
      <c r="G28203">
        <v>3</v>
      </c>
    </row>
    <row r="28204" spans="1:7" x14ac:dyDescent="0.3">
      <c r="A28204">
        <v>33625</v>
      </c>
      <c r="B28204" s="1" t="s">
        <v>78325</v>
      </c>
      <c r="C28204" t="s">
        <v>1130</v>
      </c>
      <c r="D28204" s="1" t="s">
        <v>44</v>
      </c>
      <c r="E28204">
        <v>0</v>
      </c>
      <c r="F28204">
        <v>0</v>
      </c>
      <c r="G28204">
        <v>2</v>
      </c>
    </row>
    <row r="28205" spans="1:7" x14ac:dyDescent="0.3">
      <c r="A28205">
        <v>33626</v>
      </c>
      <c r="B28205" s="1" t="s">
        <v>55870</v>
      </c>
      <c r="C28205" t="s">
        <v>2594</v>
      </c>
      <c r="D28205" s="1" t="s">
        <v>44</v>
      </c>
      <c r="E28205">
        <v>0</v>
      </c>
      <c r="F28205">
        <v>0</v>
      </c>
      <c r="G28205">
        <v>2</v>
      </c>
    </row>
    <row r="28206" spans="1:7" x14ac:dyDescent="0.3">
      <c r="A28206">
        <v>33628</v>
      </c>
      <c r="B28206" s="1" t="s">
        <v>55871</v>
      </c>
      <c r="C28206" t="s">
        <v>55872</v>
      </c>
      <c r="D28206" s="1" t="s">
        <v>550</v>
      </c>
      <c r="E28206">
        <v>0</v>
      </c>
      <c r="F28206">
        <v>0</v>
      </c>
      <c r="G28206">
        <v>3</v>
      </c>
    </row>
    <row r="28207" spans="1:7" x14ac:dyDescent="0.3">
      <c r="A28207">
        <v>33629</v>
      </c>
      <c r="B28207" s="1" t="s">
        <v>20470</v>
      </c>
      <c r="C28207" t="s">
        <v>20471</v>
      </c>
      <c r="D28207" s="1" t="s">
        <v>550</v>
      </c>
      <c r="E28207">
        <v>0</v>
      </c>
      <c r="F28207">
        <v>0</v>
      </c>
      <c r="G28207">
        <v>3</v>
      </c>
    </row>
    <row r="28208" spans="1:7" x14ac:dyDescent="0.3">
      <c r="A28208">
        <v>33630</v>
      </c>
      <c r="B28208" s="1" t="s">
        <v>20210</v>
      </c>
      <c r="C28208" t="s">
        <v>9312</v>
      </c>
      <c r="D28208" s="1" t="s">
        <v>550</v>
      </c>
      <c r="E28208">
        <v>0</v>
      </c>
      <c r="F28208">
        <v>0</v>
      </c>
      <c r="G28208">
        <v>3</v>
      </c>
    </row>
    <row r="28209" spans="1:7" x14ac:dyDescent="0.3">
      <c r="A28209">
        <v>33632</v>
      </c>
      <c r="B28209" s="1" t="s">
        <v>20211</v>
      </c>
      <c r="C28209" t="s">
        <v>2467</v>
      </c>
      <c r="D28209" s="1" t="s">
        <v>550</v>
      </c>
      <c r="E28209">
        <v>0</v>
      </c>
      <c r="F28209">
        <v>0</v>
      </c>
      <c r="G28209">
        <v>3</v>
      </c>
    </row>
    <row r="28210" spans="1:7" x14ac:dyDescent="0.3">
      <c r="A28210">
        <v>33633</v>
      </c>
      <c r="B28210" s="1" t="s">
        <v>20212</v>
      </c>
      <c r="C28210" t="s">
        <v>20213</v>
      </c>
      <c r="D28210" s="1" t="s">
        <v>550</v>
      </c>
      <c r="E28210">
        <v>0</v>
      </c>
      <c r="F28210">
        <v>0</v>
      </c>
      <c r="G28210">
        <v>3</v>
      </c>
    </row>
    <row r="28211" spans="1:7" x14ac:dyDescent="0.3">
      <c r="A28211">
        <v>33634</v>
      </c>
      <c r="B28211" s="1" t="s">
        <v>20472</v>
      </c>
      <c r="C28211" t="s">
        <v>9736</v>
      </c>
      <c r="D28211" s="1" t="s">
        <v>550</v>
      </c>
      <c r="E28211">
        <v>0</v>
      </c>
      <c r="F28211">
        <v>0</v>
      </c>
      <c r="G28211">
        <v>3</v>
      </c>
    </row>
    <row r="28212" spans="1:7" x14ac:dyDescent="0.3">
      <c r="A28212">
        <v>33635</v>
      </c>
      <c r="B28212" s="1" t="s">
        <v>55873</v>
      </c>
      <c r="C28212" t="s">
        <v>9736</v>
      </c>
      <c r="D28212" s="1" t="s">
        <v>550</v>
      </c>
      <c r="E28212">
        <v>0</v>
      </c>
      <c r="F28212">
        <v>0</v>
      </c>
      <c r="G28212">
        <v>3</v>
      </c>
    </row>
    <row r="28213" spans="1:7" x14ac:dyDescent="0.3">
      <c r="A28213">
        <v>33639</v>
      </c>
      <c r="B28213" s="1" t="s">
        <v>78326</v>
      </c>
      <c r="C28213" t="s">
        <v>1460</v>
      </c>
      <c r="D28213" s="1" t="s">
        <v>44</v>
      </c>
      <c r="E28213">
        <v>0</v>
      </c>
      <c r="F28213">
        <v>0</v>
      </c>
      <c r="G28213">
        <v>2</v>
      </c>
    </row>
    <row r="28214" spans="1:7" x14ac:dyDescent="0.3">
      <c r="A28214">
        <v>33641</v>
      </c>
      <c r="B28214" s="1" t="s">
        <v>21102</v>
      </c>
      <c r="C28214" t="s">
        <v>8263</v>
      </c>
      <c r="D28214" s="1" t="s">
        <v>550</v>
      </c>
      <c r="E28214">
        <v>0</v>
      </c>
      <c r="F28214">
        <v>0</v>
      </c>
      <c r="G28214">
        <v>3</v>
      </c>
    </row>
    <row r="28215" spans="1:7" x14ac:dyDescent="0.3">
      <c r="A28215">
        <v>33642</v>
      </c>
      <c r="B28215" s="1" t="s">
        <v>21103</v>
      </c>
      <c r="C28215" t="s">
        <v>2475</v>
      </c>
      <c r="D28215" s="1" t="s">
        <v>550</v>
      </c>
      <c r="E28215">
        <v>0</v>
      </c>
      <c r="F28215">
        <v>0</v>
      </c>
      <c r="G28215">
        <v>3</v>
      </c>
    </row>
    <row r="28216" spans="1:7" x14ac:dyDescent="0.3">
      <c r="A28216">
        <v>33643</v>
      </c>
      <c r="B28216" s="1" t="s">
        <v>20492</v>
      </c>
      <c r="C28216" t="s">
        <v>8156</v>
      </c>
      <c r="D28216" s="1" t="s">
        <v>550</v>
      </c>
      <c r="E28216">
        <v>0</v>
      </c>
      <c r="F28216">
        <v>0</v>
      </c>
      <c r="G28216">
        <v>3</v>
      </c>
    </row>
    <row r="28217" spans="1:7" x14ac:dyDescent="0.3">
      <c r="A28217">
        <v>33645</v>
      </c>
      <c r="B28217" s="1" t="s">
        <v>78484</v>
      </c>
      <c r="C28217" t="s">
        <v>1746</v>
      </c>
      <c r="D28217" s="1" t="s">
        <v>44</v>
      </c>
      <c r="E28217">
        <v>0</v>
      </c>
      <c r="F28217">
        <v>0</v>
      </c>
      <c r="G28217">
        <v>2</v>
      </c>
    </row>
    <row r="28218" spans="1:7" x14ac:dyDescent="0.3">
      <c r="A28218">
        <v>33646</v>
      </c>
      <c r="B28218" s="1" t="s">
        <v>55874</v>
      </c>
      <c r="C28218" t="s">
        <v>1432</v>
      </c>
      <c r="D28218" s="1" t="s">
        <v>550</v>
      </c>
      <c r="E28218">
        <v>0</v>
      </c>
      <c r="F28218">
        <v>0</v>
      </c>
      <c r="G28218">
        <v>3</v>
      </c>
    </row>
    <row r="28219" spans="1:7" x14ac:dyDescent="0.3">
      <c r="A28219">
        <v>33647</v>
      </c>
      <c r="B28219" s="1" t="s">
        <v>20214</v>
      </c>
      <c r="C28219" t="s">
        <v>3729</v>
      </c>
      <c r="D28219" s="1" t="s">
        <v>550</v>
      </c>
      <c r="E28219">
        <v>0</v>
      </c>
      <c r="F28219">
        <v>0</v>
      </c>
      <c r="G28219">
        <v>3</v>
      </c>
    </row>
    <row r="28220" spans="1:7" x14ac:dyDescent="0.3">
      <c r="A28220">
        <v>33648</v>
      </c>
      <c r="B28220" s="1" t="s">
        <v>20215</v>
      </c>
      <c r="C28220" t="s">
        <v>3988</v>
      </c>
      <c r="D28220" s="1" t="s">
        <v>550</v>
      </c>
      <c r="E28220">
        <v>0</v>
      </c>
      <c r="F28220">
        <v>0</v>
      </c>
      <c r="G28220">
        <v>3</v>
      </c>
    </row>
    <row r="28221" spans="1:7" x14ac:dyDescent="0.3">
      <c r="A28221">
        <v>33649</v>
      </c>
      <c r="B28221" s="1" t="s">
        <v>20216</v>
      </c>
      <c r="C28221" t="s">
        <v>10450</v>
      </c>
      <c r="D28221" s="1" t="s">
        <v>550</v>
      </c>
      <c r="E28221">
        <v>0</v>
      </c>
      <c r="F28221">
        <v>0</v>
      </c>
      <c r="G28221">
        <v>3</v>
      </c>
    </row>
    <row r="28222" spans="1:7" x14ac:dyDescent="0.3">
      <c r="A28222">
        <v>33650</v>
      </c>
      <c r="B28222" s="1" t="s">
        <v>20217</v>
      </c>
      <c r="C28222" t="s">
        <v>1963</v>
      </c>
      <c r="D28222" s="1" t="s">
        <v>550</v>
      </c>
      <c r="E28222">
        <v>0</v>
      </c>
      <c r="F28222">
        <v>0</v>
      </c>
      <c r="G28222">
        <v>3</v>
      </c>
    </row>
    <row r="28223" spans="1:7" x14ac:dyDescent="0.3">
      <c r="A28223">
        <v>33651</v>
      </c>
      <c r="B28223" s="1" t="s">
        <v>55875</v>
      </c>
      <c r="C28223" t="s">
        <v>2732</v>
      </c>
      <c r="D28223" s="1" t="s">
        <v>550</v>
      </c>
      <c r="E28223">
        <v>0</v>
      </c>
      <c r="F28223">
        <v>0</v>
      </c>
      <c r="G28223">
        <v>3</v>
      </c>
    </row>
    <row r="28224" spans="1:7" x14ac:dyDescent="0.3">
      <c r="A28224">
        <v>33652</v>
      </c>
      <c r="B28224" s="1" t="s">
        <v>20493</v>
      </c>
      <c r="C28224" t="s">
        <v>3859</v>
      </c>
      <c r="D28224" s="1" t="s">
        <v>550</v>
      </c>
      <c r="E28224">
        <v>0</v>
      </c>
      <c r="F28224">
        <v>0</v>
      </c>
      <c r="G28224">
        <v>3</v>
      </c>
    </row>
    <row r="28225" spans="1:7" x14ac:dyDescent="0.3">
      <c r="A28225">
        <v>33653</v>
      </c>
      <c r="B28225" s="1" t="s">
        <v>55876</v>
      </c>
      <c r="C28225" t="s">
        <v>3859</v>
      </c>
      <c r="D28225" s="1" t="s">
        <v>550</v>
      </c>
      <c r="E28225">
        <v>0</v>
      </c>
      <c r="F28225">
        <v>0</v>
      </c>
      <c r="G28225">
        <v>3</v>
      </c>
    </row>
    <row r="28226" spans="1:7" x14ac:dyDescent="0.3">
      <c r="A28226">
        <v>33654</v>
      </c>
      <c r="B28226" s="1" t="s">
        <v>20494</v>
      </c>
      <c r="C28226" t="s">
        <v>3859</v>
      </c>
      <c r="D28226" s="1" t="s">
        <v>550</v>
      </c>
      <c r="E28226">
        <v>0</v>
      </c>
      <c r="F28226">
        <v>0</v>
      </c>
      <c r="G28226">
        <v>3</v>
      </c>
    </row>
    <row r="28227" spans="1:7" x14ac:dyDescent="0.3">
      <c r="A28227">
        <v>33655</v>
      </c>
      <c r="B28227" s="1" t="s">
        <v>21104</v>
      </c>
      <c r="C28227" t="s">
        <v>2732</v>
      </c>
      <c r="D28227" s="1" t="s">
        <v>550</v>
      </c>
      <c r="E28227">
        <v>0</v>
      </c>
      <c r="F28227">
        <v>0</v>
      </c>
      <c r="G28227">
        <v>3</v>
      </c>
    </row>
    <row r="28228" spans="1:7" x14ac:dyDescent="0.3">
      <c r="A28228">
        <v>33656</v>
      </c>
      <c r="B28228" s="1" t="s">
        <v>21105</v>
      </c>
      <c r="C28228" t="s">
        <v>3859</v>
      </c>
      <c r="D28228" s="1" t="s">
        <v>550</v>
      </c>
      <c r="E28228">
        <v>0</v>
      </c>
      <c r="F28228">
        <v>0</v>
      </c>
      <c r="G28228">
        <v>3</v>
      </c>
    </row>
    <row r="28229" spans="1:7" x14ac:dyDescent="0.3">
      <c r="A28229">
        <v>33658</v>
      </c>
      <c r="B28229" s="1" t="s">
        <v>78327</v>
      </c>
      <c r="C28229" t="s">
        <v>1460</v>
      </c>
      <c r="D28229" s="1" t="s">
        <v>44</v>
      </c>
      <c r="E28229">
        <v>0</v>
      </c>
      <c r="F28229">
        <v>0</v>
      </c>
      <c r="G28229">
        <v>2</v>
      </c>
    </row>
    <row r="28230" spans="1:7" x14ac:dyDescent="0.3">
      <c r="A28230">
        <v>33659</v>
      </c>
      <c r="B28230" s="1" t="s">
        <v>20495</v>
      </c>
      <c r="C28230" t="s">
        <v>9182</v>
      </c>
      <c r="D28230" s="1" t="s">
        <v>550</v>
      </c>
      <c r="E28230">
        <v>0</v>
      </c>
      <c r="F28230">
        <v>0</v>
      </c>
      <c r="G28230">
        <v>3</v>
      </c>
    </row>
    <row r="28231" spans="1:7" x14ac:dyDescent="0.3">
      <c r="A28231">
        <v>33660</v>
      </c>
      <c r="B28231" s="1" t="s">
        <v>78004</v>
      </c>
      <c r="C28231" t="s">
        <v>1130</v>
      </c>
      <c r="D28231" s="1" t="s">
        <v>44</v>
      </c>
      <c r="E28231">
        <v>0</v>
      </c>
      <c r="F28231">
        <v>0</v>
      </c>
      <c r="G28231">
        <v>2</v>
      </c>
    </row>
    <row r="28232" spans="1:7" x14ac:dyDescent="0.3">
      <c r="A28232">
        <v>33661</v>
      </c>
      <c r="B28232" s="1" t="s">
        <v>20496</v>
      </c>
      <c r="C28232" t="s">
        <v>20497</v>
      </c>
      <c r="D28232" s="1" t="s">
        <v>550</v>
      </c>
      <c r="E28232">
        <v>0</v>
      </c>
      <c r="F28232">
        <v>0</v>
      </c>
      <c r="G28232">
        <v>3</v>
      </c>
    </row>
    <row r="28233" spans="1:7" x14ac:dyDescent="0.3">
      <c r="A28233">
        <v>33662</v>
      </c>
      <c r="B28233" s="1" t="s">
        <v>55877</v>
      </c>
      <c r="C28233" t="s">
        <v>8054</v>
      </c>
      <c r="D28233" s="1" t="s">
        <v>550</v>
      </c>
      <c r="E28233">
        <v>0</v>
      </c>
      <c r="F28233">
        <v>0</v>
      </c>
      <c r="G28233">
        <v>3</v>
      </c>
    </row>
    <row r="28234" spans="1:7" x14ac:dyDescent="0.3">
      <c r="A28234">
        <v>33663</v>
      </c>
      <c r="B28234" s="1" t="s">
        <v>20498</v>
      </c>
      <c r="C28234" t="s">
        <v>20260</v>
      </c>
      <c r="D28234" s="1" t="s">
        <v>550</v>
      </c>
      <c r="E28234">
        <v>0</v>
      </c>
      <c r="F28234">
        <v>0</v>
      </c>
      <c r="G28234">
        <v>3</v>
      </c>
    </row>
    <row r="28235" spans="1:7" x14ac:dyDescent="0.3">
      <c r="A28235">
        <v>33664</v>
      </c>
      <c r="B28235" s="1" t="s">
        <v>20218</v>
      </c>
      <c r="C28235" t="s">
        <v>20219</v>
      </c>
      <c r="D28235" s="1" t="s">
        <v>550</v>
      </c>
      <c r="E28235">
        <v>0</v>
      </c>
      <c r="F28235">
        <v>0</v>
      </c>
      <c r="G28235">
        <v>3</v>
      </c>
    </row>
    <row r="28236" spans="1:7" x14ac:dyDescent="0.3">
      <c r="A28236">
        <v>33665</v>
      </c>
      <c r="B28236" s="1" t="s">
        <v>20220</v>
      </c>
      <c r="C28236" t="s">
        <v>7778</v>
      </c>
      <c r="D28236" s="1" t="s">
        <v>550</v>
      </c>
      <c r="E28236">
        <v>0</v>
      </c>
      <c r="F28236">
        <v>0</v>
      </c>
      <c r="G28236">
        <v>3</v>
      </c>
    </row>
    <row r="28237" spans="1:7" x14ac:dyDescent="0.3">
      <c r="A28237">
        <v>33667</v>
      </c>
      <c r="B28237" s="1" t="s">
        <v>20221</v>
      </c>
      <c r="C28237" t="s">
        <v>20222</v>
      </c>
      <c r="D28237" s="1" t="s">
        <v>550</v>
      </c>
      <c r="E28237">
        <v>0</v>
      </c>
      <c r="F28237">
        <v>0</v>
      </c>
      <c r="G28237">
        <v>3</v>
      </c>
    </row>
    <row r="28238" spans="1:7" x14ac:dyDescent="0.3">
      <c r="A28238">
        <v>33669</v>
      </c>
      <c r="B28238" s="1" t="s">
        <v>55878</v>
      </c>
      <c r="C28238" t="s">
        <v>1059</v>
      </c>
      <c r="D28238" s="1" t="s">
        <v>550</v>
      </c>
      <c r="E28238">
        <v>0</v>
      </c>
      <c r="F28238">
        <v>0</v>
      </c>
      <c r="G28238">
        <v>3</v>
      </c>
    </row>
    <row r="28239" spans="1:7" x14ac:dyDescent="0.3">
      <c r="A28239">
        <v>33670</v>
      </c>
      <c r="B28239" s="1" t="s">
        <v>20499</v>
      </c>
      <c r="C28239" t="s">
        <v>1059</v>
      </c>
      <c r="D28239" s="1" t="s">
        <v>550</v>
      </c>
      <c r="E28239">
        <v>0</v>
      </c>
      <c r="F28239">
        <v>0</v>
      </c>
      <c r="G28239">
        <v>3</v>
      </c>
    </row>
    <row r="28240" spans="1:7" x14ac:dyDescent="0.3">
      <c r="A28240">
        <v>33671</v>
      </c>
      <c r="B28240" s="1" t="s">
        <v>55879</v>
      </c>
      <c r="C28240" t="s">
        <v>1059</v>
      </c>
      <c r="D28240" s="1" t="s">
        <v>550</v>
      </c>
      <c r="E28240">
        <v>0</v>
      </c>
      <c r="F28240">
        <v>0</v>
      </c>
      <c r="G28240">
        <v>3</v>
      </c>
    </row>
    <row r="28241" spans="1:7" x14ac:dyDescent="0.3">
      <c r="A28241">
        <v>33672</v>
      </c>
      <c r="B28241" s="1" t="s">
        <v>80032</v>
      </c>
      <c r="C28241" t="s">
        <v>9271</v>
      </c>
      <c r="D28241" s="1" t="s">
        <v>550</v>
      </c>
      <c r="E28241">
        <v>0</v>
      </c>
      <c r="F28241">
        <v>0</v>
      </c>
      <c r="G28241">
        <v>3</v>
      </c>
    </row>
    <row r="28242" spans="1:7" x14ac:dyDescent="0.3">
      <c r="A28242">
        <v>33673</v>
      </c>
      <c r="B28242" s="1" t="s">
        <v>21106</v>
      </c>
      <c r="C28242" t="s">
        <v>8879</v>
      </c>
      <c r="D28242" s="1" t="s">
        <v>550</v>
      </c>
      <c r="E28242">
        <v>0</v>
      </c>
      <c r="F28242">
        <v>0</v>
      </c>
      <c r="G28242">
        <v>3</v>
      </c>
    </row>
    <row r="28243" spans="1:7" x14ac:dyDescent="0.3">
      <c r="A28243">
        <v>33674</v>
      </c>
      <c r="B28243" s="1" t="s">
        <v>21107</v>
      </c>
      <c r="C28243" t="s">
        <v>4795</v>
      </c>
      <c r="D28243" s="1" t="s">
        <v>550</v>
      </c>
      <c r="E28243">
        <v>0</v>
      </c>
      <c r="F28243">
        <v>0</v>
      </c>
      <c r="G28243">
        <v>3</v>
      </c>
    </row>
    <row r="28244" spans="1:7" x14ac:dyDescent="0.3">
      <c r="A28244">
        <v>33675</v>
      </c>
      <c r="B28244" s="1" t="s">
        <v>21108</v>
      </c>
      <c r="C28244" t="s">
        <v>4795</v>
      </c>
      <c r="D28244" s="1" t="s">
        <v>550</v>
      </c>
      <c r="E28244">
        <v>0</v>
      </c>
      <c r="F28244">
        <v>0</v>
      </c>
      <c r="G28244">
        <v>3</v>
      </c>
    </row>
    <row r="28245" spans="1:7" x14ac:dyDescent="0.3">
      <c r="A28245">
        <v>33677</v>
      </c>
      <c r="B28245" s="1" t="s">
        <v>20500</v>
      </c>
      <c r="C28245" t="s">
        <v>4795</v>
      </c>
      <c r="D28245" s="1" t="s">
        <v>550</v>
      </c>
      <c r="E28245">
        <v>0</v>
      </c>
      <c r="F28245">
        <v>0</v>
      </c>
      <c r="G28245">
        <v>3</v>
      </c>
    </row>
    <row r="28246" spans="1:7" x14ac:dyDescent="0.3">
      <c r="A28246">
        <v>33680</v>
      </c>
      <c r="B28246" s="1" t="s">
        <v>20223</v>
      </c>
      <c r="C28246" t="s">
        <v>20224</v>
      </c>
      <c r="D28246" s="1" t="s">
        <v>550</v>
      </c>
      <c r="E28246">
        <v>1</v>
      </c>
      <c r="F28246">
        <v>0</v>
      </c>
      <c r="G28246">
        <v>0</v>
      </c>
    </row>
    <row r="28247" spans="1:7" x14ac:dyDescent="0.3">
      <c r="A28247">
        <v>33681</v>
      </c>
      <c r="B28247" s="1" t="s">
        <v>78148</v>
      </c>
      <c r="C28247" t="s">
        <v>1460</v>
      </c>
      <c r="D28247" s="1" t="s">
        <v>44</v>
      </c>
      <c r="E28247">
        <v>0</v>
      </c>
      <c r="F28247">
        <v>0</v>
      </c>
      <c r="G28247">
        <v>2</v>
      </c>
    </row>
    <row r="28248" spans="1:7" x14ac:dyDescent="0.3">
      <c r="A28248">
        <v>33682</v>
      </c>
      <c r="B28248" s="1" t="s">
        <v>20225</v>
      </c>
      <c r="C28248" t="s">
        <v>20226</v>
      </c>
      <c r="D28248" s="1" t="s">
        <v>550</v>
      </c>
      <c r="E28248">
        <v>0</v>
      </c>
      <c r="F28248">
        <v>0</v>
      </c>
      <c r="G28248">
        <v>3</v>
      </c>
    </row>
    <row r="28249" spans="1:7" x14ac:dyDescent="0.3">
      <c r="A28249">
        <v>33683</v>
      </c>
      <c r="B28249" s="1" t="s">
        <v>20227</v>
      </c>
      <c r="C28249" t="s">
        <v>20228</v>
      </c>
      <c r="D28249" s="1" t="s">
        <v>550</v>
      </c>
      <c r="E28249">
        <v>1</v>
      </c>
      <c r="F28249">
        <v>0</v>
      </c>
      <c r="G28249">
        <v>0</v>
      </c>
    </row>
    <row r="28250" spans="1:7" x14ac:dyDescent="0.3">
      <c r="A28250">
        <v>33684</v>
      </c>
      <c r="B28250" s="1" t="s">
        <v>20501</v>
      </c>
      <c r="C28250" t="s">
        <v>11678</v>
      </c>
      <c r="D28250" s="1" t="s">
        <v>550</v>
      </c>
      <c r="E28250">
        <v>0</v>
      </c>
      <c r="F28250">
        <v>0</v>
      </c>
      <c r="G28250">
        <v>3</v>
      </c>
    </row>
    <row r="28251" spans="1:7" x14ac:dyDescent="0.3">
      <c r="A28251">
        <v>33687</v>
      </c>
      <c r="B28251" s="1" t="s">
        <v>78005</v>
      </c>
      <c r="C28251" t="s">
        <v>1746</v>
      </c>
      <c r="D28251" s="1" t="s">
        <v>44</v>
      </c>
      <c r="E28251">
        <v>0</v>
      </c>
      <c r="F28251">
        <v>0</v>
      </c>
      <c r="G28251">
        <v>2</v>
      </c>
    </row>
    <row r="28252" spans="1:7" x14ac:dyDescent="0.3">
      <c r="A28252">
        <v>33690</v>
      </c>
      <c r="B28252" s="1" t="s">
        <v>21181</v>
      </c>
      <c r="C28252" t="s">
        <v>547</v>
      </c>
      <c r="D28252" s="1" t="s">
        <v>550</v>
      </c>
      <c r="E28252">
        <v>0</v>
      </c>
      <c r="F28252">
        <v>0</v>
      </c>
      <c r="G28252">
        <v>3</v>
      </c>
    </row>
    <row r="28253" spans="1:7" x14ac:dyDescent="0.3">
      <c r="A28253">
        <v>33691</v>
      </c>
      <c r="B28253" s="1" t="s">
        <v>78328</v>
      </c>
      <c r="C28253" t="s">
        <v>1460</v>
      </c>
      <c r="D28253" s="1" t="s">
        <v>44</v>
      </c>
      <c r="E28253">
        <v>0</v>
      </c>
      <c r="F28253">
        <v>0</v>
      </c>
      <c r="G28253">
        <v>2</v>
      </c>
    </row>
    <row r="28254" spans="1:7" x14ac:dyDescent="0.3">
      <c r="A28254">
        <v>33692</v>
      </c>
      <c r="B28254" s="1" t="s">
        <v>21182</v>
      </c>
      <c r="C28254" t="s">
        <v>771</v>
      </c>
      <c r="D28254" s="1" t="s">
        <v>550</v>
      </c>
      <c r="E28254">
        <v>0</v>
      </c>
      <c r="F28254">
        <v>0</v>
      </c>
      <c r="G28254">
        <v>3</v>
      </c>
    </row>
    <row r="28255" spans="1:7" x14ac:dyDescent="0.3">
      <c r="A28255">
        <v>33693</v>
      </c>
      <c r="B28255" s="1" t="s">
        <v>78485</v>
      </c>
      <c r="C28255" t="s">
        <v>1130</v>
      </c>
      <c r="D28255" s="1" t="s">
        <v>44</v>
      </c>
      <c r="E28255">
        <v>0</v>
      </c>
      <c r="F28255">
        <v>0</v>
      </c>
      <c r="G28255">
        <v>2</v>
      </c>
    </row>
    <row r="28256" spans="1:7" x14ac:dyDescent="0.3">
      <c r="A28256">
        <v>33694</v>
      </c>
      <c r="B28256" s="1" t="s">
        <v>55880</v>
      </c>
      <c r="C28256" t="s">
        <v>2066</v>
      </c>
      <c r="D28256" s="1" t="s">
        <v>550</v>
      </c>
      <c r="E28256">
        <v>0</v>
      </c>
      <c r="F28256">
        <v>0</v>
      </c>
      <c r="G28256">
        <v>3</v>
      </c>
    </row>
    <row r="28257" spans="1:7" x14ac:dyDescent="0.3">
      <c r="A28257">
        <v>33695</v>
      </c>
      <c r="B28257" s="1" t="s">
        <v>20502</v>
      </c>
      <c r="C28257" t="s">
        <v>8220</v>
      </c>
      <c r="D28257" s="1" t="s">
        <v>550</v>
      </c>
      <c r="E28257">
        <v>0</v>
      </c>
      <c r="F28257">
        <v>0</v>
      </c>
      <c r="G28257">
        <v>3</v>
      </c>
    </row>
    <row r="28258" spans="1:7" x14ac:dyDescent="0.3">
      <c r="A28258">
        <v>33696</v>
      </c>
      <c r="B28258" s="1" t="s">
        <v>55881</v>
      </c>
      <c r="C28258" t="s">
        <v>9182</v>
      </c>
      <c r="D28258" s="1" t="s">
        <v>550</v>
      </c>
      <c r="E28258">
        <v>0</v>
      </c>
      <c r="F28258">
        <v>0</v>
      </c>
      <c r="G28258">
        <v>3</v>
      </c>
    </row>
    <row r="28259" spans="1:7" x14ac:dyDescent="0.3">
      <c r="A28259">
        <v>33697</v>
      </c>
      <c r="B28259" s="1" t="s">
        <v>20229</v>
      </c>
      <c r="C28259" t="s">
        <v>8054</v>
      </c>
      <c r="D28259" s="1" t="s">
        <v>550</v>
      </c>
      <c r="E28259">
        <v>0</v>
      </c>
      <c r="F28259">
        <v>0</v>
      </c>
      <c r="G28259">
        <v>3</v>
      </c>
    </row>
    <row r="28260" spans="1:7" x14ac:dyDescent="0.3">
      <c r="A28260">
        <v>33698</v>
      </c>
      <c r="B28260" s="1" t="s">
        <v>20230</v>
      </c>
      <c r="C28260" t="s">
        <v>20219</v>
      </c>
      <c r="D28260" s="1" t="s">
        <v>550</v>
      </c>
      <c r="E28260">
        <v>0</v>
      </c>
      <c r="F28260">
        <v>0</v>
      </c>
      <c r="G28260">
        <v>3</v>
      </c>
    </row>
    <row r="28261" spans="1:7" x14ac:dyDescent="0.3">
      <c r="A28261">
        <v>33699</v>
      </c>
      <c r="B28261" s="1" t="s">
        <v>20231</v>
      </c>
      <c r="C28261" t="s">
        <v>20232</v>
      </c>
      <c r="D28261" s="1" t="s">
        <v>550</v>
      </c>
      <c r="E28261">
        <v>0</v>
      </c>
      <c r="F28261">
        <v>0</v>
      </c>
      <c r="G28261">
        <v>3</v>
      </c>
    </row>
    <row r="28262" spans="1:7" x14ac:dyDescent="0.3">
      <c r="A28262">
        <v>33701</v>
      </c>
      <c r="B28262" s="1" t="s">
        <v>55882</v>
      </c>
      <c r="C28262" t="s">
        <v>9813</v>
      </c>
      <c r="D28262" s="1" t="s">
        <v>550</v>
      </c>
      <c r="E28262">
        <v>0</v>
      </c>
      <c r="F28262">
        <v>0</v>
      </c>
      <c r="G28262">
        <v>3</v>
      </c>
    </row>
    <row r="28263" spans="1:7" x14ac:dyDescent="0.3">
      <c r="A28263">
        <v>33703</v>
      </c>
      <c r="B28263" s="1" t="s">
        <v>78006</v>
      </c>
      <c r="C28263" t="s">
        <v>1460</v>
      </c>
      <c r="D28263" s="1" t="s">
        <v>44</v>
      </c>
      <c r="E28263">
        <v>0</v>
      </c>
      <c r="F28263">
        <v>0</v>
      </c>
      <c r="G28263">
        <v>2</v>
      </c>
    </row>
    <row r="28264" spans="1:7" x14ac:dyDescent="0.3">
      <c r="A28264">
        <v>33704</v>
      </c>
      <c r="B28264" s="1" t="s">
        <v>78486</v>
      </c>
      <c r="C28264" t="s">
        <v>1460</v>
      </c>
      <c r="D28264" s="1" t="s">
        <v>44</v>
      </c>
      <c r="E28264">
        <v>0</v>
      </c>
      <c r="F28264">
        <v>0</v>
      </c>
      <c r="G28264">
        <v>2</v>
      </c>
    </row>
    <row r="28265" spans="1:7" x14ac:dyDescent="0.3">
      <c r="A28265">
        <v>33705</v>
      </c>
      <c r="B28265" s="1" t="s">
        <v>21183</v>
      </c>
      <c r="C28265" t="s">
        <v>2741</v>
      </c>
      <c r="D28265" s="1" t="s">
        <v>550</v>
      </c>
      <c r="E28265">
        <v>0</v>
      </c>
      <c r="F28265">
        <v>0</v>
      </c>
      <c r="G28265">
        <v>3</v>
      </c>
    </row>
    <row r="28266" spans="1:7" x14ac:dyDescent="0.3">
      <c r="A28266">
        <v>33706</v>
      </c>
      <c r="B28266" s="1" t="s">
        <v>21184</v>
      </c>
      <c r="C28266" t="s">
        <v>10355</v>
      </c>
      <c r="D28266" s="1" t="s">
        <v>550</v>
      </c>
      <c r="E28266">
        <v>0</v>
      </c>
      <c r="F28266">
        <v>0</v>
      </c>
      <c r="G28266">
        <v>3</v>
      </c>
    </row>
    <row r="28267" spans="1:7" x14ac:dyDescent="0.3">
      <c r="A28267">
        <v>33707</v>
      </c>
      <c r="B28267" s="1" t="s">
        <v>21185</v>
      </c>
      <c r="C28267" t="s">
        <v>21186</v>
      </c>
      <c r="D28267" s="1" t="s">
        <v>550</v>
      </c>
      <c r="E28267">
        <v>0</v>
      </c>
      <c r="F28267">
        <v>0</v>
      </c>
      <c r="G28267">
        <v>3</v>
      </c>
    </row>
    <row r="28268" spans="1:7" x14ac:dyDescent="0.3">
      <c r="A28268">
        <v>33709</v>
      </c>
      <c r="B28268" s="1" t="s">
        <v>67575</v>
      </c>
      <c r="C28268" t="s">
        <v>21187</v>
      </c>
      <c r="D28268" s="1" t="s">
        <v>550</v>
      </c>
      <c r="E28268">
        <v>0</v>
      </c>
      <c r="F28268">
        <v>0</v>
      </c>
      <c r="G28268">
        <v>3</v>
      </c>
    </row>
    <row r="28269" spans="1:7" x14ac:dyDescent="0.3">
      <c r="A28269">
        <v>33711</v>
      </c>
      <c r="B28269" s="1" t="s">
        <v>67583</v>
      </c>
      <c r="C28269" t="s">
        <v>20503</v>
      </c>
      <c r="D28269" s="1" t="s">
        <v>550</v>
      </c>
      <c r="E28269">
        <v>0</v>
      </c>
      <c r="F28269">
        <v>0</v>
      </c>
      <c r="G28269">
        <v>3</v>
      </c>
    </row>
    <row r="28270" spans="1:7" x14ac:dyDescent="0.3">
      <c r="A28270">
        <v>33712</v>
      </c>
      <c r="B28270" s="1" t="s">
        <v>67560</v>
      </c>
      <c r="C28270" t="s">
        <v>55883</v>
      </c>
      <c r="D28270" s="1" t="s">
        <v>550</v>
      </c>
      <c r="E28270">
        <v>0</v>
      </c>
      <c r="F28270">
        <v>0</v>
      </c>
      <c r="G28270">
        <v>3</v>
      </c>
    </row>
    <row r="28271" spans="1:7" x14ac:dyDescent="0.3">
      <c r="A28271">
        <v>33713</v>
      </c>
      <c r="B28271" s="1" t="s">
        <v>71934</v>
      </c>
      <c r="C28271" t="s">
        <v>20186</v>
      </c>
      <c r="D28271" s="1" t="s">
        <v>550</v>
      </c>
      <c r="E28271">
        <v>1</v>
      </c>
      <c r="F28271">
        <v>0</v>
      </c>
      <c r="G28271">
        <v>0</v>
      </c>
    </row>
    <row r="28272" spans="1:7" x14ac:dyDescent="0.3">
      <c r="A28272">
        <v>33714</v>
      </c>
      <c r="B28272" s="1" t="s">
        <v>71915</v>
      </c>
      <c r="C28272" t="s">
        <v>3473</v>
      </c>
      <c r="D28272" s="1" t="s">
        <v>550</v>
      </c>
      <c r="E28272">
        <v>1</v>
      </c>
      <c r="F28272">
        <v>0</v>
      </c>
      <c r="G28272">
        <v>0</v>
      </c>
    </row>
    <row r="28273" spans="1:7" x14ac:dyDescent="0.3">
      <c r="A28273">
        <v>33715</v>
      </c>
      <c r="B28273" s="1" t="s">
        <v>67589</v>
      </c>
      <c r="C28273" t="s">
        <v>2464</v>
      </c>
      <c r="D28273" s="1" t="s">
        <v>550</v>
      </c>
      <c r="E28273">
        <v>0</v>
      </c>
      <c r="F28273">
        <v>0</v>
      </c>
      <c r="G28273">
        <v>3</v>
      </c>
    </row>
    <row r="28274" spans="1:7" x14ac:dyDescent="0.3">
      <c r="A28274">
        <v>33716</v>
      </c>
      <c r="B28274" s="1" t="s">
        <v>20259</v>
      </c>
      <c r="C28274" t="s">
        <v>2975</v>
      </c>
      <c r="D28274" s="1" t="s">
        <v>550</v>
      </c>
      <c r="E28274">
        <v>0</v>
      </c>
      <c r="F28274">
        <v>0</v>
      </c>
      <c r="G28274">
        <v>3</v>
      </c>
    </row>
    <row r="28275" spans="1:7" x14ac:dyDescent="0.3">
      <c r="A28275">
        <v>33717</v>
      </c>
      <c r="B28275" s="1" t="s">
        <v>78149</v>
      </c>
      <c r="C28275" t="s">
        <v>1460</v>
      </c>
      <c r="D28275" s="1" t="s">
        <v>44</v>
      </c>
      <c r="E28275">
        <v>0</v>
      </c>
      <c r="F28275">
        <v>0</v>
      </c>
      <c r="G28275">
        <v>2</v>
      </c>
    </row>
    <row r="28276" spans="1:7" x14ac:dyDescent="0.3">
      <c r="A28276">
        <v>33719</v>
      </c>
      <c r="B28276" s="1" t="s">
        <v>78007</v>
      </c>
      <c r="C28276" t="s">
        <v>1130</v>
      </c>
      <c r="D28276" s="1" t="s">
        <v>44</v>
      </c>
      <c r="E28276">
        <v>0</v>
      </c>
      <c r="F28276">
        <v>0</v>
      </c>
      <c r="G28276">
        <v>2</v>
      </c>
    </row>
    <row r="28277" spans="1:7" x14ac:dyDescent="0.3">
      <c r="A28277">
        <v>33721</v>
      </c>
      <c r="B28277" s="1" t="s">
        <v>78008</v>
      </c>
      <c r="C28277" t="s">
        <v>1460</v>
      </c>
      <c r="D28277" s="1" t="s">
        <v>44</v>
      </c>
      <c r="E28277">
        <v>0</v>
      </c>
      <c r="F28277">
        <v>0</v>
      </c>
      <c r="G28277">
        <v>2</v>
      </c>
    </row>
    <row r="28278" spans="1:7" x14ac:dyDescent="0.3">
      <c r="A28278">
        <v>33722</v>
      </c>
      <c r="B28278" s="1" t="s">
        <v>21188</v>
      </c>
      <c r="C28278" t="s">
        <v>8220</v>
      </c>
      <c r="D28278" s="1" t="s">
        <v>550</v>
      </c>
      <c r="E28278">
        <v>0</v>
      </c>
      <c r="F28278">
        <v>0</v>
      </c>
      <c r="G28278">
        <v>3</v>
      </c>
    </row>
    <row r="28279" spans="1:7" x14ac:dyDescent="0.3">
      <c r="A28279">
        <v>33723</v>
      </c>
      <c r="B28279" s="1" t="s">
        <v>21189</v>
      </c>
      <c r="C28279" t="s">
        <v>8614</v>
      </c>
      <c r="D28279" s="1" t="s">
        <v>550</v>
      </c>
      <c r="E28279">
        <v>0</v>
      </c>
      <c r="F28279">
        <v>0</v>
      </c>
      <c r="G28279">
        <v>3</v>
      </c>
    </row>
    <row r="28280" spans="1:7" x14ac:dyDescent="0.3">
      <c r="A28280">
        <v>33724</v>
      </c>
      <c r="B28280" s="1" t="s">
        <v>67576</v>
      </c>
      <c r="C28280" t="s">
        <v>9182</v>
      </c>
      <c r="D28280" s="1" t="s">
        <v>550</v>
      </c>
      <c r="E28280">
        <v>0</v>
      </c>
      <c r="F28280">
        <v>0</v>
      </c>
      <c r="G28280">
        <v>3</v>
      </c>
    </row>
    <row r="28281" spans="1:7" x14ac:dyDescent="0.3">
      <c r="A28281">
        <v>33725</v>
      </c>
      <c r="B28281" s="1" t="s">
        <v>67577</v>
      </c>
      <c r="C28281" t="s">
        <v>20171</v>
      </c>
      <c r="D28281" s="1" t="s">
        <v>550</v>
      </c>
      <c r="E28281">
        <v>0</v>
      </c>
      <c r="F28281">
        <v>0</v>
      </c>
      <c r="G28281">
        <v>3</v>
      </c>
    </row>
    <row r="28282" spans="1:7" x14ac:dyDescent="0.3">
      <c r="A28282">
        <v>33726</v>
      </c>
      <c r="B28282" s="1" t="s">
        <v>67561</v>
      </c>
      <c r="C28282" t="s">
        <v>20497</v>
      </c>
      <c r="D28282" s="1" t="s">
        <v>550</v>
      </c>
      <c r="E28282">
        <v>0</v>
      </c>
      <c r="F28282">
        <v>0</v>
      </c>
      <c r="G28282">
        <v>3</v>
      </c>
    </row>
    <row r="28283" spans="1:7" x14ac:dyDescent="0.3">
      <c r="A28283">
        <v>33727</v>
      </c>
      <c r="B28283" s="1" t="s">
        <v>20504</v>
      </c>
      <c r="C28283" t="s">
        <v>8444</v>
      </c>
      <c r="D28283" s="1" t="s">
        <v>550</v>
      </c>
      <c r="E28283">
        <v>0</v>
      </c>
      <c r="F28283">
        <v>0</v>
      </c>
      <c r="G28283">
        <v>3</v>
      </c>
    </row>
    <row r="28284" spans="1:7" x14ac:dyDescent="0.3">
      <c r="A28284">
        <v>33728</v>
      </c>
      <c r="B28284" s="1" t="s">
        <v>67562</v>
      </c>
      <c r="C28284" t="s">
        <v>8054</v>
      </c>
      <c r="D28284" s="1" t="s">
        <v>550</v>
      </c>
      <c r="E28284">
        <v>0</v>
      </c>
      <c r="F28284">
        <v>0</v>
      </c>
      <c r="G28284">
        <v>3</v>
      </c>
    </row>
    <row r="28285" spans="1:7" x14ac:dyDescent="0.3">
      <c r="A28285">
        <v>33729</v>
      </c>
      <c r="B28285" s="1" t="s">
        <v>67584</v>
      </c>
      <c r="C28285" t="s">
        <v>9269</v>
      </c>
      <c r="D28285" s="1" t="s">
        <v>550</v>
      </c>
      <c r="E28285">
        <v>0</v>
      </c>
      <c r="F28285">
        <v>0</v>
      </c>
      <c r="G28285">
        <v>3</v>
      </c>
    </row>
    <row r="28286" spans="1:7" x14ac:dyDescent="0.3">
      <c r="A28286">
        <v>33730</v>
      </c>
      <c r="B28286" s="1" t="s">
        <v>67590</v>
      </c>
      <c r="C28286" t="s">
        <v>20260</v>
      </c>
      <c r="D28286" s="1" t="s">
        <v>550</v>
      </c>
      <c r="E28286">
        <v>0</v>
      </c>
      <c r="F28286">
        <v>0</v>
      </c>
      <c r="G28286">
        <v>3</v>
      </c>
    </row>
    <row r="28287" spans="1:7" x14ac:dyDescent="0.3">
      <c r="A28287">
        <v>33731</v>
      </c>
      <c r="B28287" s="1" t="s">
        <v>67591</v>
      </c>
      <c r="C28287" t="s">
        <v>20172</v>
      </c>
      <c r="D28287" s="1" t="s">
        <v>550</v>
      </c>
      <c r="E28287">
        <v>0</v>
      </c>
      <c r="F28287">
        <v>0</v>
      </c>
      <c r="G28287">
        <v>3</v>
      </c>
    </row>
    <row r="28288" spans="1:7" x14ac:dyDescent="0.3">
      <c r="A28288">
        <v>33732</v>
      </c>
      <c r="B28288" s="1" t="s">
        <v>67592</v>
      </c>
      <c r="C28288" t="s">
        <v>20219</v>
      </c>
      <c r="D28288" s="1" t="s">
        <v>550</v>
      </c>
      <c r="E28288">
        <v>0</v>
      </c>
      <c r="F28288">
        <v>0</v>
      </c>
      <c r="G28288">
        <v>3</v>
      </c>
    </row>
    <row r="28289" spans="1:7" x14ac:dyDescent="0.3">
      <c r="A28289">
        <v>33733</v>
      </c>
      <c r="B28289" s="1" t="s">
        <v>67593</v>
      </c>
      <c r="C28289" t="s">
        <v>7778</v>
      </c>
      <c r="D28289" s="1" t="s">
        <v>550</v>
      </c>
      <c r="E28289">
        <v>0</v>
      </c>
      <c r="F28289">
        <v>0</v>
      </c>
      <c r="G28289">
        <v>3</v>
      </c>
    </row>
    <row r="28290" spans="1:7" x14ac:dyDescent="0.3">
      <c r="A28290">
        <v>33734</v>
      </c>
      <c r="B28290" s="1" t="s">
        <v>67594</v>
      </c>
      <c r="C28290" t="s">
        <v>20232</v>
      </c>
      <c r="D28290" s="1" t="s">
        <v>550</v>
      </c>
      <c r="E28290">
        <v>0</v>
      </c>
      <c r="F28290">
        <v>0</v>
      </c>
      <c r="G28290">
        <v>3</v>
      </c>
    </row>
    <row r="28291" spans="1:7" x14ac:dyDescent="0.3">
      <c r="A28291">
        <v>33735</v>
      </c>
      <c r="B28291" s="1" t="s">
        <v>67563</v>
      </c>
      <c r="C28291" t="s">
        <v>20450</v>
      </c>
      <c r="D28291" s="1" t="s">
        <v>550</v>
      </c>
      <c r="E28291">
        <v>0</v>
      </c>
      <c r="F28291">
        <v>0</v>
      </c>
      <c r="G28291">
        <v>3</v>
      </c>
    </row>
    <row r="28292" spans="1:7" x14ac:dyDescent="0.3">
      <c r="A28292">
        <v>33736</v>
      </c>
      <c r="B28292" s="1" t="s">
        <v>67585</v>
      </c>
      <c r="C28292" t="s">
        <v>20222</v>
      </c>
      <c r="D28292" s="1" t="s">
        <v>550</v>
      </c>
      <c r="E28292">
        <v>0</v>
      </c>
      <c r="F28292">
        <v>0</v>
      </c>
      <c r="G28292">
        <v>3</v>
      </c>
    </row>
    <row r="28293" spans="1:7" x14ac:dyDescent="0.3">
      <c r="A28293">
        <v>33738</v>
      </c>
      <c r="B28293" s="1" t="s">
        <v>20505</v>
      </c>
      <c r="C28293" t="s">
        <v>3187</v>
      </c>
      <c r="D28293" s="1" t="s">
        <v>550</v>
      </c>
      <c r="E28293">
        <v>0</v>
      </c>
      <c r="F28293">
        <v>0</v>
      </c>
      <c r="G28293">
        <v>3</v>
      </c>
    </row>
    <row r="28294" spans="1:7" x14ac:dyDescent="0.3">
      <c r="A28294">
        <v>33743</v>
      </c>
      <c r="B28294" s="1" t="s">
        <v>20506</v>
      </c>
      <c r="C28294" t="s">
        <v>11720</v>
      </c>
      <c r="D28294" s="1" t="s">
        <v>550</v>
      </c>
      <c r="E28294">
        <v>1</v>
      </c>
      <c r="F28294">
        <v>0</v>
      </c>
      <c r="G28294">
        <v>0</v>
      </c>
    </row>
    <row r="28295" spans="1:7" x14ac:dyDescent="0.3">
      <c r="A28295">
        <v>33744</v>
      </c>
      <c r="B28295" s="1" t="s">
        <v>55884</v>
      </c>
      <c r="C28295" t="s">
        <v>3312</v>
      </c>
      <c r="D28295" s="1" t="s">
        <v>550</v>
      </c>
      <c r="E28295">
        <v>0</v>
      </c>
      <c r="F28295">
        <v>0</v>
      </c>
      <c r="G28295">
        <v>3</v>
      </c>
    </row>
    <row r="28296" spans="1:7" x14ac:dyDescent="0.3">
      <c r="A28296">
        <v>33745</v>
      </c>
      <c r="B28296" s="1" t="s">
        <v>20507</v>
      </c>
      <c r="C28296" t="s">
        <v>3312</v>
      </c>
      <c r="D28296" s="1" t="s">
        <v>550</v>
      </c>
      <c r="E28296">
        <v>0</v>
      </c>
      <c r="F28296">
        <v>0</v>
      </c>
      <c r="G28296">
        <v>3</v>
      </c>
    </row>
    <row r="28297" spans="1:7" x14ac:dyDescent="0.3">
      <c r="A28297">
        <v>33746</v>
      </c>
      <c r="B28297" s="1" t="s">
        <v>55885</v>
      </c>
      <c r="C28297" t="s">
        <v>4795</v>
      </c>
      <c r="D28297" s="1" t="s">
        <v>550</v>
      </c>
      <c r="E28297">
        <v>0</v>
      </c>
      <c r="F28297">
        <v>0</v>
      </c>
      <c r="G28297">
        <v>3</v>
      </c>
    </row>
    <row r="28298" spans="1:7" x14ac:dyDescent="0.3">
      <c r="A28298">
        <v>33747</v>
      </c>
      <c r="B28298" s="1" t="s">
        <v>20261</v>
      </c>
      <c r="C28298" t="s">
        <v>4795</v>
      </c>
      <c r="D28298" s="1" t="s">
        <v>550</v>
      </c>
      <c r="E28298">
        <v>0</v>
      </c>
      <c r="F28298">
        <v>0</v>
      </c>
      <c r="G28298">
        <v>3</v>
      </c>
    </row>
    <row r="28299" spans="1:7" x14ac:dyDescent="0.3">
      <c r="A28299">
        <v>33749</v>
      </c>
      <c r="B28299" s="1" t="s">
        <v>67595</v>
      </c>
      <c r="C28299" t="s">
        <v>20262</v>
      </c>
      <c r="D28299" s="1" t="s">
        <v>550</v>
      </c>
      <c r="E28299">
        <v>0</v>
      </c>
      <c r="F28299">
        <v>0</v>
      </c>
      <c r="G28299">
        <v>3</v>
      </c>
    </row>
    <row r="28300" spans="1:7" x14ac:dyDescent="0.3">
      <c r="A28300">
        <v>33750</v>
      </c>
      <c r="B28300" s="1" t="s">
        <v>67596</v>
      </c>
      <c r="C28300" t="s">
        <v>20182</v>
      </c>
      <c r="D28300" s="1" t="s">
        <v>550</v>
      </c>
      <c r="E28300">
        <v>0</v>
      </c>
      <c r="F28300">
        <v>0</v>
      </c>
      <c r="G28300">
        <v>3</v>
      </c>
    </row>
    <row r="28301" spans="1:7" x14ac:dyDescent="0.3">
      <c r="A28301">
        <v>33751</v>
      </c>
      <c r="B28301" s="1" t="s">
        <v>55886</v>
      </c>
      <c r="C28301" t="s">
        <v>94</v>
      </c>
      <c r="D28301" s="1" t="s">
        <v>550</v>
      </c>
      <c r="E28301">
        <v>0</v>
      </c>
      <c r="F28301">
        <v>0</v>
      </c>
      <c r="G28301">
        <v>3</v>
      </c>
    </row>
    <row r="28302" spans="1:7" x14ac:dyDescent="0.3">
      <c r="A28302">
        <v>33752</v>
      </c>
      <c r="B28302" s="1" t="s">
        <v>20508</v>
      </c>
      <c r="C28302" t="s">
        <v>20509</v>
      </c>
      <c r="D28302" s="1" t="s">
        <v>550</v>
      </c>
      <c r="E28302">
        <v>0</v>
      </c>
      <c r="F28302">
        <v>0</v>
      </c>
      <c r="G28302">
        <v>3</v>
      </c>
    </row>
    <row r="28303" spans="1:7" x14ac:dyDescent="0.3">
      <c r="A28303">
        <v>33753</v>
      </c>
      <c r="B28303" s="1" t="s">
        <v>55887</v>
      </c>
      <c r="C28303" t="s">
        <v>20509</v>
      </c>
      <c r="D28303" s="1" t="s">
        <v>550</v>
      </c>
      <c r="E28303">
        <v>0</v>
      </c>
      <c r="F28303">
        <v>0</v>
      </c>
      <c r="G28303">
        <v>3</v>
      </c>
    </row>
    <row r="28304" spans="1:7" x14ac:dyDescent="0.3">
      <c r="A28304">
        <v>33754</v>
      </c>
      <c r="B28304" s="1" t="s">
        <v>20562</v>
      </c>
      <c r="C28304" t="s">
        <v>20563</v>
      </c>
      <c r="D28304" s="1" t="s">
        <v>550</v>
      </c>
      <c r="E28304">
        <v>0</v>
      </c>
      <c r="F28304">
        <v>0</v>
      </c>
      <c r="G28304">
        <v>3</v>
      </c>
    </row>
    <row r="28305" spans="1:7" x14ac:dyDescent="0.3">
      <c r="A28305">
        <v>33755</v>
      </c>
      <c r="B28305" s="1" t="s">
        <v>55888</v>
      </c>
      <c r="C28305" t="s">
        <v>20563</v>
      </c>
      <c r="D28305" s="1" t="s">
        <v>550</v>
      </c>
      <c r="E28305">
        <v>0</v>
      </c>
      <c r="F28305">
        <v>0</v>
      </c>
      <c r="G28305">
        <v>3</v>
      </c>
    </row>
    <row r="28306" spans="1:7" x14ac:dyDescent="0.3">
      <c r="A28306">
        <v>33756</v>
      </c>
      <c r="B28306" s="1" t="s">
        <v>21190</v>
      </c>
      <c r="C28306" t="s">
        <v>10364</v>
      </c>
      <c r="D28306" s="1" t="s">
        <v>550</v>
      </c>
      <c r="E28306">
        <v>0</v>
      </c>
      <c r="F28306">
        <v>0</v>
      </c>
      <c r="G28306">
        <v>3</v>
      </c>
    </row>
    <row r="28307" spans="1:7" x14ac:dyDescent="0.3">
      <c r="A28307">
        <v>33757</v>
      </c>
      <c r="B28307" s="1" t="s">
        <v>21191</v>
      </c>
      <c r="C28307" t="s">
        <v>21192</v>
      </c>
      <c r="D28307" s="1" t="s">
        <v>550</v>
      </c>
      <c r="E28307">
        <v>0</v>
      </c>
      <c r="F28307">
        <v>0</v>
      </c>
      <c r="G28307">
        <v>3</v>
      </c>
    </row>
    <row r="28308" spans="1:7" x14ac:dyDescent="0.3">
      <c r="A28308">
        <v>33758</v>
      </c>
      <c r="B28308" s="1" t="s">
        <v>21193</v>
      </c>
      <c r="C28308" t="s">
        <v>11215</v>
      </c>
      <c r="D28308" s="1" t="s">
        <v>550</v>
      </c>
      <c r="E28308">
        <v>1</v>
      </c>
      <c r="F28308">
        <v>0</v>
      </c>
      <c r="G28308">
        <v>0</v>
      </c>
    </row>
    <row r="28309" spans="1:7" x14ac:dyDescent="0.3">
      <c r="A28309">
        <v>33759</v>
      </c>
      <c r="B28309" s="1" t="s">
        <v>67578</v>
      </c>
      <c r="C28309" t="s">
        <v>7995</v>
      </c>
      <c r="D28309" s="1" t="s">
        <v>550</v>
      </c>
      <c r="E28309">
        <v>0</v>
      </c>
      <c r="F28309">
        <v>0</v>
      </c>
      <c r="G28309">
        <v>3</v>
      </c>
    </row>
    <row r="28310" spans="1:7" x14ac:dyDescent="0.3">
      <c r="A28310">
        <v>33761</v>
      </c>
      <c r="B28310" s="1" t="s">
        <v>78487</v>
      </c>
      <c r="C28310" t="s">
        <v>1460</v>
      </c>
      <c r="D28310" s="1" t="s">
        <v>44</v>
      </c>
      <c r="E28310">
        <v>0</v>
      </c>
      <c r="F28310">
        <v>0</v>
      </c>
      <c r="G28310">
        <v>2</v>
      </c>
    </row>
    <row r="28311" spans="1:7" x14ac:dyDescent="0.3">
      <c r="A28311">
        <v>33764</v>
      </c>
      <c r="B28311" s="1" t="s">
        <v>20263</v>
      </c>
      <c r="C28311" t="s">
        <v>20264</v>
      </c>
      <c r="D28311" s="1" t="s">
        <v>550</v>
      </c>
      <c r="E28311">
        <v>0</v>
      </c>
      <c r="F28311">
        <v>0</v>
      </c>
      <c r="G28311">
        <v>3</v>
      </c>
    </row>
    <row r="28312" spans="1:7" x14ac:dyDescent="0.3">
      <c r="A28312">
        <v>33768</v>
      </c>
      <c r="B28312" s="1" t="s">
        <v>20564</v>
      </c>
      <c r="C28312" t="s">
        <v>3269</v>
      </c>
      <c r="D28312" s="1" t="s">
        <v>550</v>
      </c>
      <c r="E28312">
        <v>0</v>
      </c>
      <c r="F28312">
        <v>0</v>
      </c>
      <c r="G28312">
        <v>3</v>
      </c>
    </row>
    <row r="28313" spans="1:7" x14ac:dyDescent="0.3">
      <c r="A28313">
        <v>33769</v>
      </c>
      <c r="B28313" s="1" t="s">
        <v>55889</v>
      </c>
      <c r="C28313" t="s">
        <v>3484</v>
      </c>
      <c r="D28313" s="1" t="s">
        <v>550</v>
      </c>
      <c r="E28313">
        <v>1</v>
      </c>
      <c r="F28313">
        <v>0</v>
      </c>
      <c r="G28313">
        <v>0</v>
      </c>
    </row>
    <row r="28314" spans="1:7" x14ac:dyDescent="0.3">
      <c r="A28314">
        <v>33771</v>
      </c>
      <c r="B28314" s="1" t="s">
        <v>78009</v>
      </c>
      <c r="C28314" t="s">
        <v>1130</v>
      </c>
      <c r="D28314" s="1" t="s">
        <v>44</v>
      </c>
      <c r="E28314">
        <v>0</v>
      </c>
      <c r="F28314">
        <v>0</v>
      </c>
      <c r="G28314">
        <v>2</v>
      </c>
    </row>
    <row r="28315" spans="1:7" x14ac:dyDescent="0.3">
      <c r="A28315">
        <v>33772</v>
      </c>
      <c r="B28315" s="1" t="s">
        <v>78329</v>
      </c>
      <c r="C28315" t="s">
        <v>1130</v>
      </c>
      <c r="D28315" s="1" t="s">
        <v>44</v>
      </c>
      <c r="E28315">
        <v>0</v>
      </c>
      <c r="F28315">
        <v>0</v>
      </c>
      <c r="G28315">
        <v>2</v>
      </c>
    </row>
    <row r="28316" spans="1:7" x14ac:dyDescent="0.3">
      <c r="A28316">
        <v>33773</v>
      </c>
      <c r="B28316" s="1" t="s">
        <v>78330</v>
      </c>
      <c r="C28316" t="s">
        <v>1460</v>
      </c>
      <c r="D28316" s="1" t="s">
        <v>44</v>
      </c>
      <c r="E28316">
        <v>0</v>
      </c>
      <c r="F28316">
        <v>0</v>
      </c>
      <c r="G28316">
        <v>2</v>
      </c>
    </row>
    <row r="28317" spans="1:7" x14ac:dyDescent="0.3">
      <c r="A28317">
        <v>33774</v>
      </c>
      <c r="B28317" s="1" t="s">
        <v>78331</v>
      </c>
      <c r="C28317" t="s">
        <v>1460</v>
      </c>
      <c r="D28317" s="1" t="s">
        <v>44</v>
      </c>
      <c r="E28317">
        <v>0</v>
      </c>
      <c r="F28317">
        <v>0</v>
      </c>
      <c r="G28317">
        <v>2</v>
      </c>
    </row>
    <row r="28318" spans="1:7" x14ac:dyDescent="0.3">
      <c r="A28318">
        <v>33775</v>
      </c>
      <c r="B28318" s="1" t="s">
        <v>21194</v>
      </c>
      <c r="C28318" t="s">
        <v>11215</v>
      </c>
      <c r="D28318" s="1" t="s">
        <v>550</v>
      </c>
      <c r="E28318">
        <v>0</v>
      </c>
      <c r="F28318">
        <v>0</v>
      </c>
      <c r="G28318">
        <v>3</v>
      </c>
    </row>
    <row r="28319" spans="1:7" x14ac:dyDescent="0.3">
      <c r="A28319">
        <v>33776</v>
      </c>
      <c r="B28319" s="1" t="s">
        <v>55890</v>
      </c>
      <c r="C28319" t="s">
        <v>22687</v>
      </c>
      <c r="D28319" s="1" t="s">
        <v>550</v>
      </c>
      <c r="E28319">
        <v>0</v>
      </c>
      <c r="F28319">
        <v>0</v>
      </c>
      <c r="G28319">
        <v>3</v>
      </c>
    </row>
    <row r="28320" spans="1:7" x14ac:dyDescent="0.3">
      <c r="A28320">
        <v>33777</v>
      </c>
      <c r="B28320" s="1" t="s">
        <v>78528</v>
      </c>
      <c r="C28320" t="s">
        <v>3312</v>
      </c>
      <c r="D28320" s="1" t="s">
        <v>550</v>
      </c>
      <c r="E28320">
        <v>0</v>
      </c>
      <c r="F28320">
        <v>0</v>
      </c>
      <c r="G28320">
        <v>3</v>
      </c>
    </row>
    <row r="28321" spans="1:7" x14ac:dyDescent="0.3">
      <c r="A28321">
        <v>33778</v>
      </c>
      <c r="B28321" s="1" t="s">
        <v>55891</v>
      </c>
      <c r="C28321" t="s">
        <v>1963</v>
      </c>
      <c r="D28321" s="1" t="s">
        <v>550</v>
      </c>
      <c r="E28321">
        <v>0</v>
      </c>
      <c r="F28321">
        <v>0</v>
      </c>
      <c r="G28321">
        <v>3</v>
      </c>
    </row>
    <row r="28322" spans="1:7" x14ac:dyDescent="0.3">
      <c r="A28322">
        <v>33779</v>
      </c>
      <c r="B28322" s="1" t="s">
        <v>78488</v>
      </c>
      <c r="C28322" t="s">
        <v>1130</v>
      </c>
      <c r="D28322" s="1" t="s">
        <v>44</v>
      </c>
      <c r="E28322">
        <v>0</v>
      </c>
      <c r="F28322">
        <v>0</v>
      </c>
      <c r="G28322">
        <v>2</v>
      </c>
    </row>
    <row r="28323" spans="1:7" x14ac:dyDescent="0.3">
      <c r="A28323">
        <v>33785</v>
      </c>
      <c r="B28323" s="1" t="s">
        <v>55892</v>
      </c>
      <c r="C28323" t="s">
        <v>854</v>
      </c>
      <c r="D28323" s="1" t="s">
        <v>550</v>
      </c>
      <c r="E28323">
        <v>1</v>
      </c>
      <c r="F28323">
        <v>0</v>
      </c>
      <c r="G28323">
        <v>0</v>
      </c>
    </row>
    <row r="28324" spans="1:7" x14ac:dyDescent="0.3">
      <c r="A28324">
        <v>33786</v>
      </c>
      <c r="B28324" s="1" t="s">
        <v>20565</v>
      </c>
      <c r="C28324" t="s">
        <v>803</v>
      </c>
      <c r="D28324" s="1" t="s">
        <v>550</v>
      </c>
      <c r="E28324">
        <v>1</v>
      </c>
      <c r="F28324">
        <v>0</v>
      </c>
      <c r="G28324">
        <v>0</v>
      </c>
    </row>
    <row r="28325" spans="1:7" x14ac:dyDescent="0.3">
      <c r="A28325">
        <v>33790</v>
      </c>
      <c r="B28325" s="1" t="s">
        <v>21195</v>
      </c>
      <c r="C28325" t="s">
        <v>21196</v>
      </c>
      <c r="D28325" s="1" t="s">
        <v>550</v>
      </c>
      <c r="E28325">
        <v>0</v>
      </c>
      <c r="F28325">
        <v>0</v>
      </c>
      <c r="G28325">
        <v>3</v>
      </c>
    </row>
    <row r="28326" spans="1:7" x14ac:dyDescent="0.3">
      <c r="A28326">
        <v>33791</v>
      </c>
      <c r="B28326" s="1" t="s">
        <v>21197</v>
      </c>
      <c r="C28326" t="s">
        <v>468</v>
      </c>
      <c r="D28326" s="1" t="s">
        <v>550</v>
      </c>
      <c r="E28326">
        <v>0</v>
      </c>
      <c r="F28326">
        <v>0</v>
      </c>
      <c r="G28326">
        <v>3</v>
      </c>
    </row>
    <row r="28327" spans="1:7" x14ac:dyDescent="0.3">
      <c r="A28327">
        <v>33792</v>
      </c>
      <c r="B28327" s="1" t="s">
        <v>21198</v>
      </c>
      <c r="C28327" t="s">
        <v>11275</v>
      </c>
      <c r="D28327" s="1" t="s">
        <v>550</v>
      </c>
      <c r="E28327">
        <v>1</v>
      </c>
      <c r="F28327">
        <v>0</v>
      </c>
      <c r="G28327">
        <v>0</v>
      </c>
    </row>
    <row r="28328" spans="1:7" x14ac:dyDescent="0.3">
      <c r="A28328">
        <v>33793</v>
      </c>
      <c r="B28328" s="1" t="s">
        <v>20566</v>
      </c>
      <c r="C28328" t="s">
        <v>20567</v>
      </c>
      <c r="D28328" s="1" t="s">
        <v>550</v>
      </c>
      <c r="E28328">
        <v>1</v>
      </c>
      <c r="F28328">
        <v>0</v>
      </c>
      <c r="G28328">
        <v>0</v>
      </c>
    </row>
    <row r="28329" spans="1:7" x14ac:dyDescent="0.3">
      <c r="A28329">
        <v>33794</v>
      </c>
      <c r="B28329" s="1" t="s">
        <v>55893</v>
      </c>
      <c r="C28329" t="s">
        <v>28126</v>
      </c>
      <c r="D28329" s="1" t="s">
        <v>550</v>
      </c>
      <c r="E28329">
        <v>0</v>
      </c>
      <c r="F28329">
        <v>0</v>
      </c>
      <c r="G28329">
        <v>3</v>
      </c>
    </row>
    <row r="28330" spans="1:7" x14ac:dyDescent="0.3">
      <c r="A28330">
        <v>33795</v>
      </c>
      <c r="B28330" s="1" t="s">
        <v>20568</v>
      </c>
      <c r="C28330" t="s">
        <v>8788</v>
      </c>
      <c r="D28330" s="1" t="s">
        <v>550</v>
      </c>
      <c r="E28330">
        <v>0</v>
      </c>
      <c r="F28330">
        <v>0</v>
      </c>
      <c r="G28330">
        <v>3</v>
      </c>
    </row>
    <row r="28331" spans="1:7" x14ac:dyDescent="0.3">
      <c r="A28331">
        <v>33796</v>
      </c>
      <c r="B28331" s="1" t="s">
        <v>55894</v>
      </c>
      <c r="C28331" t="s">
        <v>8788</v>
      </c>
      <c r="D28331" s="1" t="s">
        <v>550</v>
      </c>
      <c r="E28331">
        <v>0</v>
      </c>
      <c r="F28331">
        <v>0</v>
      </c>
      <c r="G28331">
        <v>3</v>
      </c>
    </row>
    <row r="28332" spans="1:7" x14ac:dyDescent="0.3">
      <c r="A28332">
        <v>33798</v>
      </c>
      <c r="B28332" s="1" t="s">
        <v>20265</v>
      </c>
      <c r="C28332" t="s">
        <v>7778</v>
      </c>
      <c r="D28332" s="1" t="s">
        <v>550</v>
      </c>
      <c r="E28332">
        <v>0</v>
      </c>
      <c r="F28332">
        <v>0</v>
      </c>
      <c r="G28332">
        <v>3</v>
      </c>
    </row>
    <row r="28333" spans="1:7" x14ac:dyDescent="0.3">
      <c r="A28333">
        <v>33803</v>
      </c>
      <c r="B28333" s="1" t="s">
        <v>55895</v>
      </c>
      <c r="C28333" t="s">
        <v>2676</v>
      </c>
      <c r="D28333" s="1" t="s">
        <v>550</v>
      </c>
      <c r="E28333">
        <v>0</v>
      </c>
      <c r="F28333">
        <v>0</v>
      </c>
      <c r="G28333">
        <v>3</v>
      </c>
    </row>
    <row r="28334" spans="1:7" x14ac:dyDescent="0.3">
      <c r="A28334">
        <v>33804</v>
      </c>
      <c r="B28334" s="1" t="s">
        <v>20569</v>
      </c>
      <c r="C28334" t="s">
        <v>8112</v>
      </c>
      <c r="D28334" s="1" t="s">
        <v>550</v>
      </c>
      <c r="E28334">
        <v>0</v>
      </c>
      <c r="F28334">
        <v>0</v>
      </c>
      <c r="G28334">
        <v>3</v>
      </c>
    </row>
    <row r="28335" spans="1:7" x14ac:dyDescent="0.3">
      <c r="A28335">
        <v>33805</v>
      </c>
      <c r="B28335" s="1" t="s">
        <v>55896</v>
      </c>
      <c r="C28335" t="s">
        <v>3473</v>
      </c>
      <c r="D28335" s="1" t="s">
        <v>550</v>
      </c>
      <c r="E28335">
        <v>0</v>
      </c>
      <c r="F28335">
        <v>0</v>
      </c>
      <c r="G28335">
        <v>3</v>
      </c>
    </row>
    <row r="28336" spans="1:7" x14ac:dyDescent="0.3">
      <c r="A28336">
        <v>33806</v>
      </c>
      <c r="B28336" s="1" t="s">
        <v>21199</v>
      </c>
      <c r="C28336" t="s">
        <v>1970</v>
      </c>
      <c r="D28336" s="1" t="s">
        <v>550</v>
      </c>
      <c r="E28336">
        <v>0</v>
      </c>
      <c r="F28336">
        <v>0</v>
      </c>
      <c r="G28336">
        <v>3</v>
      </c>
    </row>
    <row r="28337" spans="1:7" x14ac:dyDescent="0.3">
      <c r="A28337">
        <v>33807</v>
      </c>
      <c r="B28337" s="1" t="s">
        <v>21200</v>
      </c>
      <c r="C28337" t="s">
        <v>21201</v>
      </c>
      <c r="D28337" s="1" t="s">
        <v>550</v>
      </c>
      <c r="E28337">
        <v>0</v>
      </c>
      <c r="F28337">
        <v>0</v>
      </c>
      <c r="G28337">
        <v>3</v>
      </c>
    </row>
    <row r="28338" spans="1:7" x14ac:dyDescent="0.3">
      <c r="A28338">
        <v>33808</v>
      </c>
      <c r="B28338" s="1" t="s">
        <v>21202</v>
      </c>
      <c r="C28338" t="s">
        <v>21203</v>
      </c>
      <c r="D28338" s="1" t="s">
        <v>550</v>
      </c>
      <c r="E28338">
        <v>0</v>
      </c>
      <c r="F28338">
        <v>0</v>
      </c>
      <c r="G28338">
        <v>3</v>
      </c>
    </row>
    <row r="28339" spans="1:7" x14ac:dyDescent="0.3">
      <c r="A28339">
        <v>33809</v>
      </c>
      <c r="B28339" s="1" t="s">
        <v>21204</v>
      </c>
      <c r="C28339" t="s">
        <v>8220</v>
      </c>
      <c r="D28339" s="1" t="s">
        <v>550</v>
      </c>
      <c r="E28339">
        <v>0</v>
      </c>
      <c r="F28339">
        <v>0</v>
      </c>
      <c r="G28339">
        <v>3</v>
      </c>
    </row>
    <row r="28340" spans="1:7" x14ac:dyDescent="0.3">
      <c r="A28340">
        <v>33814</v>
      </c>
      <c r="B28340" s="1" t="s">
        <v>20266</v>
      </c>
      <c r="C28340" t="s">
        <v>3729</v>
      </c>
      <c r="D28340" s="1" t="s">
        <v>550</v>
      </c>
      <c r="E28340">
        <v>0</v>
      </c>
      <c r="F28340">
        <v>0</v>
      </c>
      <c r="G28340">
        <v>3</v>
      </c>
    </row>
    <row r="28341" spans="1:7" x14ac:dyDescent="0.3">
      <c r="A28341">
        <v>33815</v>
      </c>
      <c r="B28341" s="1" t="s">
        <v>20267</v>
      </c>
      <c r="C28341" t="s">
        <v>3988</v>
      </c>
      <c r="D28341" s="1" t="s">
        <v>550</v>
      </c>
      <c r="E28341">
        <v>0</v>
      </c>
      <c r="F28341">
        <v>0</v>
      </c>
      <c r="G28341">
        <v>3</v>
      </c>
    </row>
    <row r="28342" spans="1:7" x14ac:dyDescent="0.3">
      <c r="A28342">
        <v>33816</v>
      </c>
      <c r="B28342" s="1" t="s">
        <v>78150</v>
      </c>
      <c r="C28342" t="s">
        <v>1130</v>
      </c>
      <c r="D28342" s="1" t="s">
        <v>44</v>
      </c>
      <c r="E28342">
        <v>0</v>
      </c>
      <c r="F28342">
        <v>0</v>
      </c>
      <c r="G28342">
        <v>2</v>
      </c>
    </row>
    <row r="28343" spans="1:7" x14ac:dyDescent="0.3">
      <c r="A28343">
        <v>33817</v>
      </c>
      <c r="B28343" s="1" t="s">
        <v>78151</v>
      </c>
      <c r="C28343" t="s">
        <v>1460</v>
      </c>
      <c r="D28343" s="1" t="s">
        <v>44</v>
      </c>
      <c r="E28343">
        <v>0</v>
      </c>
      <c r="F28343">
        <v>0</v>
      </c>
      <c r="G28343">
        <v>2</v>
      </c>
    </row>
    <row r="28344" spans="1:7" x14ac:dyDescent="0.3">
      <c r="A28344">
        <v>33818</v>
      </c>
      <c r="B28344" s="1" t="s">
        <v>20570</v>
      </c>
      <c r="C28344" t="s">
        <v>20571</v>
      </c>
      <c r="D28344" s="1" t="s">
        <v>550</v>
      </c>
      <c r="E28344">
        <v>1</v>
      </c>
      <c r="F28344">
        <v>0</v>
      </c>
      <c r="G28344">
        <v>0</v>
      </c>
    </row>
    <row r="28345" spans="1:7" x14ac:dyDescent="0.3">
      <c r="A28345">
        <v>33819</v>
      </c>
      <c r="B28345" s="1" t="s">
        <v>55897</v>
      </c>
      <c r="C28345" t="s">
        <v>55898</v>
      </c>
      <c r="D28345" s="1" t="s">
        <v>550</v>
      </c>
      <c r="E28345">
        <v>1</v>
      </c>
      <c r="F28345">
        <v>0</v>
      </c>
      <c r="G28345">
        <v>0</v>
      </c>
    </row>
    <row r="28346" spans="1:7" x14ac:dyDescent="0.3">
      <c r="A28346">
        <v>33820</v>
      </c>
      <c r="B28346" s="1" t="s">
        <v>20572</v>
      </c>
      <c r="C28346" t="s">
        <v>3988</v>
      </c>
      <c r="D28346" s="1" t="s">
        <v>550</v>
      </c>
      <c r="E28346">
        <v>0</v>
      </c>
      <c r="F28346">
        <v>0</v>
      </c>
      <c r="G28346">
        <v>3</v>
      </c>
    </row>
    <row r="28347" spans="1:7" x14ac:dyDescent="0.3">
      <c r="A28347">
        <v>33821</v>
      </c>
      <c r="B28347" s="1" t="s">
        <v>55899</v>
      </c>
      <c r="C28347" t="s">
        <v>10450</v>
      </c>
      <c r="D28347" s="1" t="s">
        <v>550</v>
      </c>
      <c r="E28347">
        <v>0</v>
      </c>
      <c r="F28347">
        <v>0</v>
      </c>
      <c r="G28347">
        <v>3</v>
      </c>
    </row>
    <row r="28348" spans="1:7" x14ac:dyDescent="0.3">
      <c r="A28348">
        <v>33823</v>
      </c>
      <c r="B28348" s="1" t="s">
        <v>78332</v>
      </c>
      <c r="C28348" t="s">
        <v>1460</v>
      </c>
      <c r="D28348" s="1" t="s">
        <v>44</v>
      </c>
      <c r="E28348">
        <v>0</v>
      </c>
      <c r="F28348">
        <v>0</v>
      </c>
      <c r="G28348">
        <v>2</v>
      </c>
    </row>
    <row r="28349" spans="1:7" x14ac:dyDescent="0.3">
      <c r="A28349">
        <v>33828</v>
      </c>
      <c r="B28349" s="1" t="s">
        <v>78010</v>
      </c>
      <c r="C28349" t="s">
        <v>1130</v>
      </c>
      <c r="D28349" s="1" t="s">
        <v>44</v>
      </c>
      <c r="E28349">
        <v>0</v>
      </c>
      <c r="F28349">
        <v>0</v>
      </c>
      <c r="G28349">
        <v>2</v>
      </c>
    </row>
    <row r="28350" spans="1:7" x14ac:dyDescent="0.3">
      <c r="A28350">
        <v>33830</v>
      </c>
      <c r="B28350" s="1" t="s">
        <v>55900</v>
      </c>
      <c r="C28350" t="s">
        <v>5260</v>
      </c>
      <c r="D28350" s="1" t="s">
        <v>550</v>
      </c>
      <c r="E28350">
        <v>0</v>
      </c>
      <c r="F28350">
        <v>0</v>
      </c>
      <c r="G28350">
        <v>3</v>
      </c>
    </row>
    <row r="28351" spans="1:7" x14ac:dyDescent="0.3">
      <c r="A28351">
        <v>33831</v>
      </c>
      <c r="B28351" s="1" t="s">
        <v>20268</v>
      </c>
      <c r="C28351" t="s">
        <v>5260</v>
      </c>
      <c r="D28351" s="1" t="s">
        <v>550</v>
      </c>
      <c r="E28351">
        <v>0</v>
      </c>
      <c r="F28351">
        <v>0</v>
      </c>
      <c r="G28351">
        <v>3</v>
      </c>
    </row>
    <row r="28352" spans="1:7" x14ac:dyDescent="0.3">
      <c r="A28352">
        <v>33832</v>
      </c>
      <c r="B28352" s="1" t="s">
        <v>20269</v>
      </c>
      <c r="C28352" t="s">
        <v>4139</v>
      </c>
      <c r="D28352" s="1" t="s">
        <v>550</v>
      </c>
      <c r="E28352">
        <v>0</v>
      </c>
      <c r="F28352">
        <v>0</v>
      </c>
      <c r="G28352">
        <v>3</v>
      </c>
    </row>
    <row r="28353" spans="1:7" x14ac:dyDescent="0.3">
      <c r="A28353">
        <v>33833</v>
      </c>
      <c r="B28353" s="1" t="s">
        <v>20270</v>
      </c>
      <c r="C28353" t="s">
        <v>8271</v>
      </c>
      <c r="D28353" s="1" t="s">
        <v>550</v>
      </c>
      <c r="E28353">
        <v>0</v>
      </c>
      <c r="F28353">
        <v>0</v>
      </c>
      <c r="G28353">
        <v>3</v>
      </c>
    </row>
    <row r="28354" spans="1:7" x14ac:dyDescent="0.3">
      <c r="A28354">
        <v>33834</v>
      </c>
      <c r="B28354" s="1" t="s">
        <v>78152</v>
      </c>
      <c r="C28354" t="s">
        <v>1130</v>
      </c>
      <c r="D28354" s="1" t="s">
        <v>44</v>
      </c>
      <c r="E28354">
        <v>0</v>
      </c>
      <c r="F28354">
        <v>0</v>
      </c>
      <c r="G28354">
        <v>2</v>
      </c>
    </row>
    <row r="28355" spans="1:7" x14ac:dyDescent="0.3">
      <c r="A28355">
        <v>33835</v>
      </c>
      <c r="B28355" s="1" t="s">
        <v>71932</v>
      </c>
      <c r="C28355" t="s">
        <v>55901</v>
      </c>
      <c r="D28355" s="1" t="s">
        <v>550</v>
      </c>
      <c r="E28355">
        <v>0</v>
      </c>
      <c r="F28355">
        <v>0</v>
      </c>
      <c r="G28355">
        <v>3</v>
      </c>
    </row>
    <row r="28356" spans="1:7" x14ac:dyDescent="0.3">
      <c r="A28356">
        <v>33836</v>
      </c>
      <c r="B28356" s="1" t="s">
        <v>71935</v>
      </c>
      <c r="C28356" t="s">
        <v>20573</v>
      </c>
      <c r="D28356" s="1" t="s">
        <v>550</v>
      </c>
      <c r="E28356">
        <v>0</v>
      </c>
      <c r="F28356">
        <v>0</v>
      </c>
      <c r="G28356">
        <v>3</v>
      </c>
    </row>
    <row r="28357" spans="1:7" x14ac:dyDescent="0.3">
      <c r="A28357">
        <v>33837</v>
      </c>
      <c r="B28357" s="1" t="s">
        <v>67564</v>
      </c>
      <c r="C28357" t="s">
        <v>55902</v>
      </c>
      <c r="D28357" s="1" t="s">
        <v>550</v>
      </c>
      <c r="E28357">
        <v>0</v>
      </c>
      <c r="F28357">
        <v>0</v>
      </c>
      <c r="G28357">
        <v>3</v>
      </c>
    </row>
    <row r="28358" spans="1:7" x14ac:dyDescent="0.3">
      <c r="A28358">
        <v>33838</v>
      </c>
      <c r="B28358" s="1" t="s">
        <v>65907</v>
      </c>
      <c r="C28358" t="s">
        <v>20574</v>
      </c>
      <c r="D28358" s="1" t="s">
        <v>550</v>
      </c>
      <c r="E28358">
        <v>0</v>
      </c>
      <c r="F28358">
        <v>0</v>
      </c>
      <c r="G28358">
        <v>3</v>
      </c>
    </row>
    <row r="28359" spans="1:7" x14ac:dyDescent="0.3">
      <c r="A28359">
        <v>33839</v>
      </c>
      <c r="B28359" s="1" t="s">
        <v>21205</v>
      </c>
      <c r="C28359" t="s">
        <v>3187</v>
      </c>
      <c r="D28359" s="1" t="s">
        <v>550</v>
      </c>
      <c r="E28359">
        <v>0</v>
      </c>
      <c r="F28359">
        <v>0</v>
      </c>
      <c r="G28359">
        <v>3</v>
      </c>
    </row>
    <row r="28360" spans="1:7" x14ac:dyDescent="0.3">
      <c r="A28360">
        <v>33840</v>
      </c>
      <c r="B28360" s="1" t="s">
        <v>21206</v>
      </c>
      <c r="C28360" t="s">
        <v>20820</v>
      </c>
      <c r="D28360" s="1" t="s">
        <v>550</v>
      </c>
      <c r="E28360">
        <v>0</v>
      </c>
      <c r="F28360">
        <v>0</v>
      </c>
      <c r="G28360">
        <v>3</v>
      </c>
    </row>
    <row r="28361" spans="1:7" x14ac:dyDescent="0.3">
      <c r="A28361">
        <v>33841</v>
      </c>
      <c r="B28361" s="1" t="s">
        <v>21207</v>
      </c>
      <c r="C28361" t="s">
        <v>20820</v>
      </c>
      <c r="D28361" s="1" t="s">
        <v>550</v>
      </c>
      <c r="E28361">
        <v>0</v>
      </c>
      <c r="F28361">
        <v>0</v>
      </c>
      <c r="G28361">
        <v>3</v>
      </c>
    </row>
    <row r="28362" spans="1:7" x14ac:dyDescent="0.3">
      <c r="A28362">
        <v>33842</v>
      </c>
      <c r="B28362" s="1" t="s">
        <v>21208</v>
      </c>
      <c r="C28362" t="s">
        <v>3187</v>
      </c>
      <c r="D28362" s="1" t="s">
        <v>550</v>
      </c>
      <c r="E28362">
        <v>0</v>
      </c>
      <c r="F28362">
        <v>0</v>
      </c>
      <c r="G28362">
        <v>3</v>
      </c>
    </row>
    <row r="28363" spans="1:7" x14ac:dyDescent="0.3">
      <c r="A28363">
        <v>33843</v>
      </c>
      <c r="B28363" s="1" t="s">
        <v>20575</v>
      </c>
      <c r="C28363" t="s">
        <v>3187</v>
      </c>
      <c r="D28363" s="1" t="s">
        <v>550</v>
      </c>
      <c r="E28363">
        <v>0</v>
      </c>
      <c r="F28363">
        <v>0</v>
      </c>
      <c r="G28363">
        <v>3</v>
      </c>
    </row>
    <row r="28364" spans="1:7" x14ac:dyDescent="0.3">
      <c r="A28364">
        <v>33844</v>
      </c>
      <c r="B28364" s="1" t="s">
        <v>55903</v>
      </c>
      <c r="C28364" t="s">
        <v>55904</v>
      </c>
      <c r="D28364" s="1" t="s">
        <v>550</v>
      </c>
      <c r="E28364">
        <v>0</v>
      </c>
      <c r="F28364">
        <v>0</v>
      </c>
      <c r="G28364">
        <v>3</v>
      </c>
    </row>
    <row r="28365" spans="1:7" x14ac:dyDescent="0.3">
      <c r="A28365">
        <v>33845</v>
      </c>
      <c r="B28365" s="1" t="s">
        <v>20576</v>
      </c>
      <c r="C28365" t="s">
        <v>20577</v>
      </c>
      <c r="D28365" s="1" t="s">
        <v>550</v>
      </c>
      <c r="E28365">
        <v>0</v>
      </c>
      <c r="F28365">
        <v>0</v>
      </c>
      <c r="G28365">
        <v>3</v>
      </c>
    </row>
    <row r="28366" spans="1:7" x14ac:dyDescent="0.3">
      <c r="A28366">
        <v>33846</v>
      </c>
      <c r="B28366" s="1" t="s">
        <v>55905</v>
      </c>
      <c r="C28366" t="s">
        <v>55906</v>
      </c>
      <c r="D28366" s="1" t="s">
        <v>550</v>
      </c>
      <c r="E28366">
        <v>0</v>
      </c>
      <c r="F28366">
        <v>0</v>
      </c>
      <c r="G28366">
        <v>3</v>
      </c>
    </row>
    <row r="28367" spans="1:7" x14ac:dyDescent="0.3">
      <c r="A28367">
        <v>33847</v>
      </c>
      <c r="B28367" s="1" t="s">
        <v>20271</v>
      </c>
      <c r="C28367" t="s">
        <v>8640</v>
      </c>
      <c r="D28367" s="1" t="s">
        <v>550</v>
      </c>
      <c r="E28367">
        <v>0</v>
      </c>
      <c r="F28367">
        <v>0</v>
      </c>
      <c r="G28367">
        <v>3</v>
      </c>
    </row>
    <row r="28368" spans="1:7" x14ac:dyDescent="0.3">
      <c r="A28368">
        <v>33848</v>
      </c>
      <c r="B28368" s="1" t="s">
        <v>20272</v>
      </c>
      <c r="C28368" t="s">
        <v>952</v>
      </c>
      <c r="D28368" s="1" t="s">
        <v>550</v>
      </c>
      <c r="E28368">
        <v>0</v>
      </c>
      <c r="F28368">
        <v>0</v>
      </c>
      <c r="G28368">
        <v>3</v>
      </c>
    </row>
    <row r="28369" spans="1:7" x14ac:dyDescent="0.3">
      <c r="A28369">
        <v>33849</v>
      </c>
      <c r="B28369" s="1" t="s">
        <v>20273</v>
      </c>
      <c r="C28369" t="s">
        <v>20274</v>
      </c>
      <c r="D28369" s="1" t="s">
        <v>550</v>
      </c>
      <c r="E28369">
        <v>0</v>
      </c>
      <c r="F28369">
        <v>0</v>
      </c>
      <c r="G28369">
        <v>3</v>
      </c>
    </row>
    <row r="28370" spans="1:7" x14ac:dyDescent="0.3">
      <c r="A28370">
        <v>33850</v>
      </c>
      <c r="B28370" s="1" t="s">
        <v>20275</v>
      </c>
      <c r="C28370" t="s">
        <v>20274</v>
      </c>
      <c r="D28370" s="1" t="s">
        <v>550</v>
      </c>
      <c r="E28370">
        <v>0</v>
      </c>
      <c r="F28370">
        <v>0</v>
      </c>
      <c r="G28370">
        <v>3</v>
      </c>
    </row>
    <row r="28371" spans="1:7" x14ac:dyDescent="0.3">
      <c r="A28371">
        <v>33851</v>
      </c>
      <c r="B28371" s="1" t="s">
        <v>20276</v>
      </c>
      <c r="C28371" t="s">
        <v>20274</v>
      </c>
      <c r="D28371" s="1" t="s">
        <v>550</v>
      </c>
      <c r="E28371">
        <v>0</v>
      </c>
      <c r="F28371">
        <v>0</v>
      </c>
      <c r="G28371">
        <v>3</v>
      </c>
    </row>
    <row r="28372" spans="1:7" x14ac:dyDescent="0.3">
      <c r="A28372">
        <v>33853</v>
      </c>
      <c r="B28372" s="1" t="s">
        <v>55907</v>
      </c>
      <c r="C28372" t="s">
        <v>55908</v>
      </c>
      <c r="D28372" s="1" t="s">
        <v>550</v>
      </c>
      <c r="E28372">
        <v>0</v>
      </c>
      <c r="F28372">
        <v>0</v>
      </c>
      <c r="G28372">
        <v>3</v>
      </c>
    </row>
    <row r="28373" spans="1:7" x14ac:dyDescent="0.3">
      <c r="A28373">
        <v>33854</v>
      </c>
      <c r="B28373" s="1" t="s">
        <v>20578</v>
      </c>
      <c r="C28373" t="s">
        <v>8614</v>
      </c>
      <c r="D28373" s="1" t="s">
        <v>550</v>
      </c>
      <c r="E28373">
        <v>0</v>
      </c>
      <c r="F28373">
        <v>0</v>
      </c>
      <c r="G28373">
        <v>3</v>
      </c>
    </row>
    <row r="28374" spans="1:7" x14ac:dyDescent="0.3">
      <c r="A28374">
        <v>33855</v>
      </c>
      <c r="B28374" s="1" t="s">
        <v>55909</v>
      </c>
      <c r="C28374" t="s">
        <v>8614</v>
      </c>
      <c r="D28374" s="1" t="s">
        <v>550</v>
      </c>
      <c r="E28374">
        <v>0</v>
      </c>
      <c r="F28374">
        <v>0</v>
      </c>
      <c r="G28374">
        <v>3</v>
      </c>
    </row>
    <row r="28375" spans="1:7" x14ac:dyDescent="0.3">
      <c r="A28375">
        <v>33856</v>
      </c>
      <c r="B28375" s="1" t="s">
        <v>21209</v>
      </c>
      <c r="C28375" t="s">
        <v>8614</v>
      </c>
      <c r="D28375" s="1" t="s">
        <v>550</v>
      </c>
      <c r="E28375">
        <v>0</v>
      </c>
      <c r="F28375">
        <v>0</v>
      </c>
      <c r="G28375">
        <v>3</v>
      </c>
    </row>
    <row r="28376" spans="1:7" x14ac:dyDescent="0.3">
      <c r="A28376">
        <v>33857</v>
      </c>
      <c r="B28376" s="1" t="s">
        <v>21210</v>
      </c>
      <c r="C28376" t="s">
        <v>9182</v>
      </c>
      <c r="D28376" s="1" t="s">
        <v>550</v>
      </c>
      <c r="E28376">
        <v>0</v>
      </c>
      <c r="F28376">
        <v>0</v>
      </c>
      <c r="G28376">
        <v>3</v>
      </c>
    </row>
    <row r="28377" spans="1:7" x14ac:dyDescent="0.3">
      <c r="A28377">
        <v>33858</v>
      </c>
      <c r="B28377" s="1" t="s">
        <v>21211</v>
      </c>
      <c r="C28377" t="s">
        <v>8054</v>
      </c>
      <c r="D28377" s="1" t="s">
        <v>550</v>
      </c>
      <c r="E28377">
        <v>0</v>
      </c>
      <c r="F28377">
        <v>0</v>
      </c>
      <c r="G28377">
        <v>3</v>
      </c>
    </row>
    <row r="28378" spans="1:7" x14ac:dyDescent="0.3">
      <c r="A28378">
        <v>33859</v>
      </c>
      <c r="B28378" s="1" t="s">
        <v>21212</v>
      </c>
      <c r="C28378" t="s">
        <v>20232</v>
      </c>
      <c r="D28378" s="1" t="s">
        <v>550</v>
      </c>
      <c r="E28378">
        <v>0</v>
      </c>
      <c r="F28378">
        <v>0</v>
      </c>
      <c r="G28378">
        <v>3</v>
      </c>
    </row>
    <row r="28379" spans="1:7" x14ac:dyDescent="0.3">
      <c r="A28379">
        <v>33861</v>
      </c>
      <c r="B28379" s="1" t="s">
        <v>20579</v>
      </c>
      <c r="C28379" t="s">
        <v>20401</v>
      </c>
      <c r="D28379" s="1" t="s">
        <v>550</v>
      </c>
      <c r="E28379">
        <v>0</v>
      </c>
      <c r="F28379">
        <v>0</v>
      </c>
      <c r="G28379">
        <v>3</v>
      </c>
    </row>
    <row r="28380" spans="1:7" x14ac:dyDescent="0.3">
      <c r="A28380">
        <v>33862</v>
      </c>
      <c r="B28380" s="1" t="s">
        <v>55910</v>
      </c>
      <c r="C28380" t="s">
        <v>22446</v>
      </c>
      <c r="D28380" s="1" t="s">
        <v>550</v>
      </c>
      <c r="E28380">
        <v>1</v>
      </c>
      <c r="F28380">
        <v>0</v>
      </c>
      <c r="G28380">
        <v>0</v>
      </c>
    </row>
    <row r="28381" spans="1:7" x14ac:dyDescent="0.3">
      <c r="A28381">
        <v>33863</v>
      </c>
      <c r="B28381" s="1" t="s">
        <v>20580</v>
      </c>
      <c r="C28381" t="s">
        <v>8263</v>
      </c>
      <c r="D28381" s="1" t="s">
        <v>550</v>
      </c>
      <c r="E28381">
        <v>0</v>
      </c>
      <c r="F28381">
        <v>0</v>
      </c>
      <c r="G28381">
        <v>3</v>
      </c>
    </row>
    <row r="28382" spans="1:7" x14ac:dyDescent="0.3">
      <c r="A28382">
        <v>33864</v>
      </c>
      <c r="B28382" s="1" t="s">
        <v>20277</v>
      </c>
      <c r="C28382" t="s">
        <v>10341</v>
      </c>
      <c r="D28382" s="1" t="s">
        <v>550</v>
      </c>
      <c r="E28382">
        <v>1</v>
      </c>
      <c r="F28382">
        <v>0</v>
      </c>
      <c r="G28382">
        <v>0</v>
      </c>
    </row>
    <row r="28383" spans="1:7" x14ac:dyDescent="0.3">
      <c r="A28383">
        <v>33865</v>
      </c>
      <c r="B28383" s="1" t="s">
        <v>20278</v>
      </c>
      <c r="C28383" t="s">
        <v>6881</v>
      </c>
      <c r="D28383" s="1" t="s">
        <v>550</v>
      </c>
      <c r="E28383">
        <v>0</v>
      </c>
      <c r="F28383">
        <v>0</v>
      </c>
      <c r="G28383">
        <v>3</v>
      </c>
    </row>
    <row r="28384" spans="1:7" x14ac:dyDescent="0.3">
      <c r="A28384">
        <v>33866</v>
      </c>
      <c r="B28384" s="1" t="s">
        <v>20279</v>
      </c>
      <c r="C28384" t="s">
        <v>6133</v>
      </c>
      <c r="D28384" s="1" t="s">
        <v>550</v>
      </c>
      <c r="E28384">
        <v>0</v>
      </c>
      <c r="F28384">
        <v>0</v>
      </c>
      <c r="G28384">
        <v>3</v>
      </c>
    </row>
    <row r="28385" spans="1:7" x14ac:dyDescent="0.3">
      <c r="A28385">
        <v>33867</v>
      </c>
      <c r="B28385" s="1" t="s">
        <v>20280</v>
      </c>
      <c r="C28385" t="s">
        <v>20281</v>
      </c>
      <c r="D28385" s="1" t="s">
        <v>550</v>
      </c>
      <c r="E28385">
        <v>0</v>
      </c>
      <c r="F28385">
        <v>0</v>
      </c>
      <c r="G28385">
        <v>3</v>
      </c>
    </row>
    <row r="28386" spans="1:7" x14ac:dyDescent="0.3">
      <c r="A28386">
        <v>33869</v>
      </c>
      <c r="B28386" s="1" t="s">
        <v>55911</v>
      </c>
      <c r="C28386" t="s">
        <v>417</v>
      </c>
      <c r="D28386" s="1" t="s">
        <v>550</v>
      </c>
      <c r="E28386">
        <v>0</v>
      </c>
      <c r="F28386">
        <v>0</v>
      </c>
      <c r="G28386">
        <v>3</v>
      </c>
    </row>
    <row r="28387" spans="1:7" x14ac:dyDescent="0.3">
      <c r="A28387">
        <v>33873</v>
      </c>
      <c r="B28387" s="1" t="s">
        <v>21213</v>
      </c>
      <c r="C28387" t="s">
        <v>20450</v>
      </c>
      <c r="D28387" s="1" t="s">
        <v>550</v>
      </c>
      <c r="E28387">
        <v>0</v>
      </c>
      <c r="F28387">
        <v>0</v>
      </c>
      <c r="G28387">
        <v>3</v>
      </c>
    </row>
    <row r="28388" spans="1:7" x14ac:dyDescent="0.3">
      <c r="A28388">
        <v>33874</v>
      </c>
      <c r="B28388" s="1" t="s">
        <v>21214</v>
      </c>
      <c r="C28388" t="s">
        <v>2475</v>
      </c>
      <c r="D28388" s="1" t="s">
        <v>550</v>
      </c>
      <c r="E28388">
        <v>0</v>
      </c>
      <c r="F28388">
        <v>0</v>
      </c>
      <c r="G28388">
        <v>3</v>
      </c>
    </row>
    <row r="28389" spans="1:7" x14ac:dyDescent="0.3">
      <c r="A28389">
        <v>33878</v>
      </c>
      <c r="B28389" s="1" t="s">
        <v>55912</v>
      </c>
      <c r="C28389" t="s">
        <v>9895</v>
      </c>
      <c r="D28389" s="1" t="s">
        <v>550</v>
      </c>
      <c r="E28389">
        <v>0</v>
      </c>
      <c r="F28389">
        <v>0</v>
      </c>
      <c r="G28389">
        <v>3</v>
      </c>
    </row>
    <row r="28390" spans="1:7" x14ac:dyDescent="0.3">
      <c r="A28390">
        <v>33879</v>
      </c>
      <c r="B28390" s="1" t="s">
        <v>20581</v>
      </c>
      <c r="C28390" t="s">
        <v>20582</v>
      </c>
      <c r="D28390" s="1" t="s">
        <v>550</v>
      </c>
      <c r="E28390">
        <v>0</v>
      </c>
      <c r="F28390">
        <v>0</v>
      </c>
      <c r="G28390">
        <v>3</v>
      </c>
    </row>
    <row r="28391" spans="1:7" x14ac:dyDescent="0.3">
      <c r="A28391">
        <v>33880</v>
      </c>
      <c r="B28391" s="1" t="s">
        <v>55913</v>
      </c>
      <c r="C28391" t="s">
        <v>2218</v>
      </c>
      <c r="D28391" s="1" t="s">
        <v>550</v>
      </c>
      <c r="E28391">
        <v>0</v>
      </c>
      <c r="F28391">
        <v>0</v>
      </c>
      <c r="G28391">
        <v>3</v>
      </c>
    </row>
    <row r="28392" spans="1:7" x14ac:dyDescent="0.3">
      <c r="A28392">
        <v>33881</v>
      </c>
      <c r="B28392" s="1" t="s">
        <v>20282</v>
      </c>
      <c r="C28392" t="s">
        <v>20283</v>
      </c>
      <c r="D28392" s="1" t="s">
        <v>550</v>
      </c>
      <c r="E28392">
        <v>0</v>
      </c>
      <c r="F28392">
        <v>0</v>
      </c>
      <c r="G28392">
        <v>3</v>
      </c>
    </row>
    <row r="28393" spans="1:7" x14ac:dyDescent="0.3">
      <c r="A28393">
        <v>33882</v>
      </c>
      <c r="B28393" s="1" t="s">
        <v>20284</v>
      </c>
      <c r="C28393" t="s">
        <v>2118</v>
      </c>
      <c r="D28393" s="1" t="s">
        <v>550</v>
      </c>
      <c r="E28393">
        <v>0</v>
      </c>
      <c r="F28393">
        <v>0</v>
      </c>
      <c r="G28393">
        <v>3</v>
      </c>
    </row>
    <row r="28394" spans="1:7" x14ac:dyDescent="0.3">
      <c r="A28394">
        <v>33883</v>
      </c>
      <c r="B28394" s="1" t="s">
        <v>20285</v>
      </c>
      <c r="C28394" t="s">
        <v>20286</v>
      </c>
      <c r="D28394" s="1" t="s">
        <v>550</v>
      </c>
      <c r="E28394">
        <v>0</v>
      </c>
      <c r="F28394">
        <v>0</v>
      </c>
      <c r="G28394">
        <v>3</v>
      </c>
    </row>
    <row r="28395" spans="1:7" x14ac:dyDescent="0.3">
      <c r="A28395">
        <v>33884</v>
      </c>
      <c r="B28395" s="1" t="s">
        <v>80016</v>
      </c>
      <c r="C28395" t="s">
        <v>20287</v>
      </c>
      <c r="D28395" s="1" t="s">
        <v>550</v>
      </c>
      <c r="E28395">
        <v>0</v>
      </c>
      <c r="F28395">
        <v>0</v>
      </c>
      <c r="G28395">
        <v>3</v>
      </c>
    </row>
    <row r="28396" spans="1:7" x14ac:dyDescent="0.3">
      <c r="A28396">
        <v>33885</v>
      </c>
      <c r="B28396" s="1" t="s">
        <v>55914</v>
      </c>
      <c r="C28396" t="s">
        <v>55915</v>
      </c>
      <c r="D28396" s="1" t="s">
        <v>550</v>
      </c>
      <c r="E28396">
        <v>1</v>
      </c>
      <c r="F28396">
        <v>0</v>
      </c>
      <c r="G28396">
        <v>0</v>
      </c>
    </row>
    <row r="28397" spans="1:7" x14ac:dyDescent="0.3">
      <c r="A28397">
        <v>33886</v>
      </c>
      <c r="B28397" s="1" t="s">
        <v>20583</v>
      </c>
      <c r="C28397" t="s">
        <v>20584</v>
      </c>
      <c r="D28397" s="1" t="s">
        <v>550</v>
      </c>
      <c r="E28397">
        <v>0</v>
      </c>
      <c r="F28397">
        <v>0</v>
      </c>
      <c r="G28397">
        <v>3</v>
      </c>
    </row>
    <row r="28398" spans="1:7" x14ac:dyDescent="0.3">
      <c r="A28398">
        <v>33888</v>
      </c>
      <c r="B28398" s="1" t="s">
        <v>20585</v>
      </c>
      <c r="C28398" t="s">
        <v>20586</v>
      </c>
      <c r="D28398" s="1" t="s">
        <v>550</v>
      </c>
      <c r="E28398">
        <v>0</v>
      </c>
      <c r="F28398">
        <v>0</v>
      </c>
      <c r="G28398">
        <v>3</v>
      </c>
    </row>
    <row r="28399" spans="1:7" x14ac:dyDescent="0.3">
      <c r="A28399">
        <v>33889</v>
      </c>
      <c r="B28399" s="1" t="s">
        <v>78333</v>
      </c>
      <c r="C28399" t="s">
        <v>1460</v>
      </c>
      <c r="D28399" s="1" t="s">
        <v>44</v>
      </c>
      <c r="E28399">
        <v>0</v>
      </c>
      <c r="F28399">
        <v>0</v>
      </c>
      <c r="G28399">
        <v>2</v>
      </c>
    </row>
    <row r="28400" spans="1:7" x14ac:dyDescent="0.3">
      <c r="A28400">
        <v>33890</v>
      </c>
      <c r="B28400" s="1" t="s">
        <v>21215</v>
      </c>
      <c r="C28400" t="s">
        <v>134</v>
      </c>
      <c r="D28400" s="1" t="s">
        <v>550</v>
      </c>
      <c r="E28400">
        <v>0</v>
      </c>
      <c r="F28400">
        <v>0</v>
      </c>
      <c r="G28400">
        <v>3</v>
      </c>
    </row>
    <row r="28401" spans="1:7" x14ac:dyDescent="0.3">
      <c r="A28401">
        <v>33893</v>
      </c>
      <c r="B28401" s="1" t="s">
        <v>78489</v>
      </c>
      <c r="C28401" t="s">
        <v>1460</v>
      </c>
      <c r="D28401" s="1" t="s">
        <v>44</v>
      </c>
      <c r="E28401">
        <v>0</v>
      </c>
      <c r="F28401">
        <v>0</v>
      </c>
      <c r="G28401">
        <v>2</v>
      </c>
    </row>
    <row r="28402" spans="1:7" x14ac:dyDescent="0.3">
      <c r="A28402">
        <v>33894</v>
      </c>
      <c r="B28402" s="1" t="s">
        <v>55916</v>
      </c>
      <c r="C28402" t="s">
        <v>55917</v>
      </c>
      <c r="D28402" s="1" t="s">
        <v>550</v>
      </c>
      <c r="E28402">
        <v>0</v>
      </c>
      <c r="F28402">
        <v>0</v>
      </c>
      <c r="G28402">
        <v>3</v>
      </c>
    </row>
    <row r="28403" spans="1:7" x14ac:dyDescent="0.3">
      <c r="A28403">
        <v>33895</v>
      </c>
      <c r="B28403" s="1" t="s">
        <v>20587</v>
      </c>
      <c r="C28403" t="s">
        <v>8716</v>
      </c>
      <c r="D28403" s="1" t="s">
        <v>550</v>
      </c>
      <c r="E28403">
        <v>0</v>
      </c>
      <c r="F28403">
        <v>0</v>
      </c>
      <c r="G28403">
        <v>3</v>
      </c>
    </row>
    <row r="28404" spans="1:7" x14ac:dyDescent="0.3">
      <c r="A28404">
        <v>33896</v>
      </c>
      <c r="B28404" s="1" t="s">
        <v>55918</v>
      </c>
      <c r="C28404" t="s">
        <v>11578</v>
      </c>
      <c r="D28404" s="1" t="s">
        <v>550</v>
      </c>
      <c r="E28404">
        <v>0</v>
      </c>
      <c r="F28404">
        <v>0</v>
      </c>
      <c r="G28404">
        <v>3</v>
      </c>
    </row>
    <row r="28405" spans="1:7" x14ac:dyDescent="0.3">
      <c r="A28405">
        <v>33897</v>
      </c>
      <c r="B28405" s="1" t="s">
        <v>20588</v>
      </c>
      <c r="C28405" t="s">
        <v>3187</v>
      </c>
      <c r="D28405" s="1" t="s">
        <v>550</v>
      </c>
      <c r="E28405">
        <v>0</v>
      </c>
      <c r="F28405">
        <v>0</v>
      </c>
      <c r="G28405">
        <v>3</v>
      </c>
    </row>
    <row r="28406" spans="1:7" x14ac:dyDescent="0.3">
      <c r="A28406">
        <v>33898</v>
      </c>
      <c r="B28406" s="1" t="s">
        <v>20288</v>
      </c>
      <c r="C28406" t="s">
        <v>20289</v>
      </c>
      <c r="D28406" s="1" t="s">
        <v>550</v>
      </c>
      <c r="E28406">
        <v>0</v>
      </c>
      <c r="F28406">
        <v>0</v>
      </c>
      <c r="G28406">
        <v>3</v>
      </c>
    </row>
    <row r="28407" spans="1:7" x14ac:dyDescent="0.3">
      <c r="A28407">
        <v>33899</v>
      </c>
      <c r="B28407" s="1" t="s">
        <v>20290</v>
      </c>
      <c r="C28407" t="s">
        <v>20289</v>
      </c>
      <c r="D28407" s="1" t="s">
        <v>550</v>
      </c>
      <c r="E28407">
        <v>0</v>
      </c>
      <c r="F28407">
        <v>0</v>
      </c>
      <c r="G28407">
        <v>3</v>
      </c>
    </row>
    <row r="28408" spans="1:7" x14ac:dyDescent="0.3">
      <c r="A28408">
        <v>33900</v>
      </c>
      <c r="B28408" s="1" t="s">
        <v>20291</v>
      </c>
      <c r="C28408" t="s">
        <v>8148</v>
      </c>
      <c r="D28408" s="1" t="s">
        <v>550</v>
      </c>
      <c r="E28408">
        <v>0</v>
      </c>
      <c r="F28408">
        <v>0</v>
      </c>
      <c r="G28408">
        <v>3</v>
      </c>
    </row>
    <row r="28409" spans="1:7" x14ac:dyDescent="0.3">
      <c r="A28409">
        <v>33901</v>
      </c>
      <c r="B28409" s="1" t="s">
        <v>20292</v>
      </c>
      <c r="C28409" t="s">
        <v>20293</v>
      </c>
      <c r="D28409" s="1" t="s">
        <v>550</v>
      </c>
      <c r="E28409">
        <v>0</v>
      </c>
      <c r="F28409">
        <v>0</v>
      </c>
      <c r="G28409">
        <v>3</v>
      </c>
    </row>
    <row r="28410" spans="1:7" x14ac:dyDescent="0.3">
      <c r="A28410">
        <v>33904</v>
      </c>
      <c r="B28410" s="1" t="s">
        <v>20607</v>
      </c>
      <c r="C28410" t="s">
        <v>1473</v>
      </c>
      <c r="D28410" s="1" t="s">
        <v>550</v>
      </c>
      <c r="E28410">
        <v>0</v>
      </c>
      <c r="F28410">
        <v>0</v>
      </c>
      <c r="G28410">
        <v>3</v>
      </c>
    </row>
    <row r="28411" spans="1:7" x14ac:dyDescent="0.3">
      <c r="A28411">
        <v>33906</v>
      </c>
      <c r="B28411" s="1" t="s">
        <v>21216</v>
      </c>
      <c r="C28411" t="s">
        <v>5644</v>
      </c>
      <c r="D28411" s="1" t="s">
        <v>550</v>
      </c>
      <c r="E28411">
        <v>0</v>
      </c>
      <c r="F28411">
        <v>0</v>
      </c>
      <c r="G28411">
        <v>3</v>
      </c>
    </row>
    <row r="28412" spans="1:7" x14ac:dyDescent="0.3">
      <c r="A28412">
        <v>33907</v>
      </c>
      <c r="B28412" s="1" t="s">
        <v>21217</v>
      </c>
      <c r="C28412" t="s">
        <v>5160</v>
      </c>
      <c r="D28412" s="1" t="s">
        <v>550</v>
      </c>
      <c r="E28412">
        <v>0</v>
      </c>
      <c r="F28412">
        <v>0</v>
      </c>
      <c r="G28412">
        <v>3</v>
      </c>
    </row>
    <row r="28413" spans="1:7" x14ac:dyDescent="0.3">
      <c r="A28413">
        <v>33917</v>
      </c>
      <c r="B28413" s="1" t="s">
        <v>78153</v>
      </c>
      <c r="C28413" t="s">
        <v>1130</v>
      </c>
      <c r="D28413" s="1" t="s">
        <v>44</v>
      </c>
      <c r="E28413">
        <v>0</v>
      </c>
      <c r="F28413">
        <v>0</v>
      </c>
      <c r="G28413">
        <v>2</v>
      </c>
    </row>
    <row r="28414" spans="1:7" x14ac:dyDescent="0.3">
      <c r="A28414">
        <v>33918</v>
      </c>
      <c r="B28414" s="1" t="s">
        <v>78490</v>
      </c>
      <c r="C28414" t="s">
        <v>1130</v>
      </c>
      <c r="D28414" s="1" t="s">
        <v>44</v>
      </c>
      <c r="E28414">
        <v>0</v>
      </c>
      <c r="F28414">
        <v>0</v>
      </c>
      <c r="G28414">
        <v>2</v>
      </c>
    </row>
    <row r="28415" spans="1:7" x14ac:dyDescent="0.3">
      <c r="A28415">
        <v>33920</v>
      </c>
      <c r="B28415" s="1" t="s">
        <v>78491</v>
      </c>
      <c r="C28415" t="s">
        <v>1746</v>
      </c>
      <c r="D28415" s="1" t="s">
        <v>44</v>
      </c>
      <c r="E28415">
        <v>0</v>
      </c>
      <c r="F28415">
        <v>0</v>
      </c>
      <c r="G28415">
        <v>2</v>
      </c>
    </row>
    <row r="28416" spans="1:7" x14ac:dyDescent="0.3">
      <c r="A28416">
        <v>33921</v>
      </c>
      <c r="B28416" s="1" t="s">
        <v>55919</v>
      </c>
      <c r="C28416" t="s">
        <v>4232</v>
      </c>
      <c r="D28416" s="1" t="s">
        <v>550</v>
      </c>
      <c r="E28416">
        <v>1</v>
      </c>
      <c r="F28416">
        <v>0</v>
      </c>
      <c r="G28416">
        <v>0</v>
      </c>
    </row>
    <row r="28417" spans="1:7" x14ac:dyDescent="0.3">
      <c r="A28417">
        <v>33922</v>
      </c>
      <c r="B28417" s="1" t="s">
        <v>78492</v>
      </c>
      <c r="C28417" t="s">
        <v>1460</v>
      </c>
      <c r="D28417" s="1" t="s">
        <v>44</v>
      </c>
      <c r="E28417">
        <v>0</v>
      </c>
      <c r="F28417">
        <v>0</v>
      </c>
      <c r="G28417">
        <v>2</v>
      </c>
    </row>
    <row r="28418" spans="1:7" x14ac:dyDescent="0.3">
      <c r="A28418">
        <v>33923</v>
      </c>
      <c r="B28418" s="1" t="s">
        <v>78334</v>
      </c>
      <c r="C28418" t="s">
        <v>1130</v>
      </c>
      <c r="D28418" s="1" t="s">
        <v>44</v>
      </c>
      <c r="E28418">
        <v>0</v>
      </c>
      <c r="F28418">
        <v>0</v>
      </c>
      <c r="G28418">
        <v>2</v>
      </c>
    </row>
    <row r="28419" spans="1:7" x14ac:dyDescent="0.3">
      <c r="A28419">
        <v>33924</v>
      </c>
      <c r="B28419" s="1" t="s">
        <v>21218</v>
      </c>
      <c r="C28419" t="s">
        <v>1385</v>
      </c>
      <c r="D28419" s="1" t="s">
        <v>550</v>
      </c>
      <c r="E28419">
        <v>1</v>
      </c>
      <c r="F28419">
        <v>0</v>
      </c>
      <c r="G28419">
        <v>0</v>
      </c>
    </row>
    <row r="28420" spans="1:7" x14ac:dyDescent="0.3">
      <c r="A28420">
        <v>33925</v>
      </c>
      <c r="B28420" s="1" t="s">
        <v>78335</v>
      </c>
      <c r="C28420" t="s">
        <v>1130</v>
      </c>
      <c r="D28420" s="1" t="s">
        <v>44</v>
      </c>
      <c r="E28420">
        <v>0</v>
      </c>
      <c r="F28420">
        <v>0</v>
      </c>
      <c r="G28420">
        <v>2</v>
      </c>
    </row>
    <row r="28421" spans="1:7" x14ac:dyDescent="0.3">
      <c r="A28421">
        <v>33926</v>
      </c>
      <c r="B28421" s="1" t="s">
        <v>78336</v>
      </c>
      <c r="C28421" t="s">
        <v>1746</v>
      </c>
      <c r="D28421" s="1" t="s">
        <v>44</v>
      </c>
      <c r="E28421">
        <v>0</v>
      </c>
      <c r="F28421">
        <v>0</v>
      </c>
      <c r="G28421">
        <v>2</v>
      </c>
    </row>
    <row r="28422" spans="1:7" x14ac:dyDescent="0.3">
      <c r="A28422">
        <v>33931</v>
      </c>
      <c r="B28422" s="1" t="s">
        <v>78154</v>
      </c>
      <c r="C28422" t="s">
        <v>1460</v>
      </c>
      <c r="D28422" s="1" t="s">
        <v>44</v>
      </c>
      <c r="E28422">
        <v>0</v>
      </c>
      <c r="F28422">
        <v>0</v>
      </c>
      <c r="G28422">
        <v>2</v>
      </c>
    </row>
    <row r="28423" spans="1:7" x14ac:dyDescent="0.3">
      <c r="A28423">
        <v>33936</v>
      </c>
      <c r="B28423" s="1" t="s">
        <v>20608</v>
      </c>
      <c r="C28423" t="s">
        <v>20609</v>
      </c>
      <c r="D28423" s="1" t="s">
        <v>550</v>
      </c>
      <c r="E28423">
        <v>0</v>
      </c>
      <c r="F28423">
        <v>0</v>
      </c>
      <c r="G28423">
        <v>3</v>
      </c>
    </row>
    <row r="28424" spans="1:7" x14ac:dyDescent="0.3">
      <c r="A28424">
        <v>33938</v>
      </c>
      <c r="B28424" s="1" t="s">
        <v>20610</v>
      </c>
      <c r="C28424" t="s">
        <v>11823</v>
      </c>
      <c r="D28424" s="1" t="s">
        <v>550</v>
      </c>
      <c r="E28424">
        <v>0</v>
      </c>
      <c r="F28424">
        <v>0</v>
      </c>
      <c r="G28424">
        <v>3</v>
      </c>
    </row>
    <row r="28425" spans="1:7" x14ac:dyDescent="0.3">
      <c r="A28425">
        <v>33941</v>
      </c>
      <c r="B28425" s="1" t="s">
        <v>78337</v>
      </c>
      <c r="C28425" t="s">
        <v>1130</v>
      </c>
      <c r="D28425" s="1" t="s">
        <v>44</v>
      </c>
      <c r="E28425">
        <v>0</v>
      </c>
      <c r="F28425">
        <v>0</v>
      </c>
      <c r="G28425">
        <v>2</v>
      </c>
    </row>
    <row r="28426" spans="1:7" x14ac:dyDescent="0.3">
      <c r="A28426">
        <v>33942</v>
      </c>
      <c r="B28426" s="1" t="s">
        <v>21219</v>
      </c>
      <c r="C28426" t="s">
        <v>3729</v>
      </c>
      <c r="D28426" s="1" t="s">
        <v>550</v>
      </c>
      <c r="E28426">
        <v>1</v>
      </c>
      <c r="F28426">
        <v>0</v>
      </c>
      <c r="G28426">
        <v>0</v>
      </c>
    </row>
    <row r="28427" spans="1:7" x14ac:dyDescent="0.3">
      <c r="A28427">
        <v>33943</v>
      </c>
      <c r="B28427" s="1" t="s">
        <v>21220</v>
      </c>
      <c r="C28427" t="s">
        <v>3988</v>
      </c>
      <c r="D28427" s="1" t="s">
        <v>550</v>
      </c>
      <c r="E28427">
        <v>1</v>
      </c>
      <c r="F28427">
        <v>0</v>
      </c>
      <c r="G28427">
        <v>0</v>
      </c>
    </row>
    <row r="28428" spans="1:7" x14ac:dyDescent="0.3">
      <c r="A28428">
        <v>33944</v>
      </c>
      <c r="B28428" s="1" t="s">
        <v>55920</v>
      </c>
      <c r="C28428" t="s">
        <v>10450</v>
      </c>
      <c r="D28428" s="1" t="s">
        <v>550</v>
      </c>
      <c r="E28428">
        <v>1</v>
      </c>
      <c r="F28428">
        <v>0</v>
      </c>
      <c r="G28428">
        <v>0</v>
      </c>
    </row>
    <row r="28429" spans="1:7" x14ac:dyDescent="0.3">
      <c r="A28429">
        <v>33945</v>
      </c>
      <c r="B28429" s="1" t="s">
        <v>20611</v>
      </c>
      <c r="C28429" t="s">
        <v>20401</v>
      </c>
      <c r="D28429" s="1" t="s">
        <v>550</v>
      </c>
      <c r="E28429">
        <v>0</v>
      </c>
      <c r="F28429">
        <v>0</v>
      </c>
      <c r="G28429">
        <v>3</v>
      </c>
    </row>
    <row r="28430" spans="1:7" x14ac:dyDescent="0.3">
      <c r="A28430">
        <v>33946</v>
      </c>
      <c r="B28430" s="1" t="s">
        <v>55921</v>
      </c>
      <c r="C28430" t="s">
        <v>11326</v>
      </c>
      <c r="D28430" s="1" t="s">
        <v>550</v>
      </c>
      <c r="E28430">
        <v>0</v>
      </c>
      <c r="F28430">
        <v>0</v>
      </c>
      <c r="G28430">
        <v>3</v>
      </c>
    </row>
    <row r="28431" spans="1:7" x14ac:dyDescent="0.3">
      <c r="A28431">
        <v>33947</v>
      </c>
      <c r="B28431" s="1" t="s">
        <v>20612</v>
      </c>
      <c r="C28431" t="s">
        <v>3729</v>
      </c>
      <c r="D28431" s="1" t="s">
        <v>550</v>
      </c>
      <c r="E28431">
        <v>0</v>
      </c>
      <c r="F28431">
        <v>0</v>
      </c>
      <c r="G28431">
        <v>3</v>
      </c>
    </row>
    <row r="28432" spans="1:7" x14ac:dyDescent="0.3">
      <c r="A28432">
        <v>33948</v>
      </c>
      <c r="B28432" s="1" t="s">
        <v>20294</v>
      </c>
      <c r="C28432" t="s">
        <v>3988</v>
      </c>
      <c r="D28432" s="1" t="s">
        <v>550</v>
      </c>
      <c r="E28432">
        <v>0</v>
      </c>
      <c r="F28432">
        <v>0</v>
      </c>
      <c r="G28432">
        <v>3</v>
      </c>
    </row>
    <row r="28433" spans="1:7" x14ac:dyDescent="0.3">
      <c r="A28433">
        <v>33949</v>
      </c>
      <c r="B28433" s="1" t="s">
        <v>20295</v>
      </c>
      <c r="C28433" t="s">
        <v>10450</v>
      </c>
      <c r="D28433" s="1" t="s">
        <v>550</v>
      </c>
      <c r="E28433">
        <v>0</v>
      </c>
      <c r="F28433">
        <v>0</v>
      </c>
      <c r="G28433">
        <v>3</v>
      </c>
    </row>
    <row r="28434" spans="1:7" x14ac:dyDescent="0.3">
      <c r="A28434">
        <v>33950</v>
      </c>
      <c r="B28434" s="1" t="s">
        <v>20296</v>
      </c>
      <c r="C28434" t="s">
        <v>1706</v>
      </c>
      <c r="D28434" s="1" t="s">
        <v>550</v>
      </c>
      <c r="E28434">
        <v>1</v>
      </c>
      <c r="F28434">
        <v>0</v>
      </c>
      <c r="G28434">
        <v>0</v>
      </c>
    </row>
    <row r="28435" spans="1:7" x14ac:dyDescent="0.3">
      <c r="A28435">
        <v>33951</v>
      </c>
      <c r="B28435" s="1" t="s">
        <v>20297</v>
      </c>
      <c r="C28435" t="s">
        <v>10752</v>
      </c>
      <c r="D28435" s="1" t="s">
        <v>550</v>
      </c>
      <c r="E28435">
        <v>1</v>
      </c>
      <c r="F28435">
        <v>0</v>
      </c>
      <c r="G28435">
        <v>0</v>
      </c>
    </row>
    <row r="28436" spans="1:7" x14ac:dyDescent="0.3">
      <c r="A28436">
        <v>33952</v>
      </c>
      <c r="B28436" s="1" t="s">
        <v>20613</v>
      </c>
      <c r="C28436" t="s">
        <v>1654</v>
      </c>
      <c r="D28436" s="1" t="s">
        <v>550</v>
      </c>
      <c r="E28436">
        <v>1</v>
      </c>
      <c r="F28436">
        <v>0</v>
      </c>
      <c r="G28436">
        <v>0</v>
      </c>